
      </c>
      <c r="AB7032">
        <v>560</v>
      </c>
      <c r="AC7032">
        <v>740</v>
      </c>
      <c r="AD7032">
        <v>500</v>
      </c>
      <c r="AE7032">
        <v>560</v>
      </c>
      <c r="AF7032">
        <v>420</v>
      </c>
      <c r="AG7032">
        <v>690</v>
      </c>
      <c r="AH7032">
        <v>780</v>
      </c>
      <c r="AI7032">
        <v>790</v>
      </c>
      <c r="AJ7032">
        <v>760</v>
      </c>
      <c r="AK7032">
        <v>650</v>
      </c>
      <c r="AL7032">
        <v>740</v>
      </c>
      <c r="AM7032">
        <v>740</v>
      </c>
      <c r="AN7032">
        <v>750</v>
      </c>
      <c r="AO7032">
        <v>640</v>
      </c>
      <c r="AP7032">
        <v>710</v>
      </c>
      <c r="AQ7032">
        <v>600</v>
      </c>
      <c r="AR7032">
        <v>680</v>
      </c>
      <c r="AS7032">
        <v>260</v>
      </c>
      <c r="AT7032">
        <v>700</v>
      </c>
      <c r="AU7032">
        <v>570</v>
      </c>
      <c r="AV7032">
        <v>570</v>
      </c>
      <c r="AW7032">
        <v>630</v>
      </c>
      <c r="AX7032">
        <v>310</v>
      </c>
      <c r="AY7032">
        <v>300</v>
      </c>
      <c r="AZ7032">
        <v>120</v>
      </c>
      <c r="BA7032">
        <v>100</v>
      </c>
      <c r="BB7032">
        <v>110</v>
      </c>
      <c r="BC7032">
        <v>130</v>
      </c>
      <c r="BD7032">
        <v>100</v>
      </c>
      <c r="BE7032">
        <v>110</v>
      </c>
      <c r="BF7032" s="1" t="s">
        <v>304</v>
      </c>
      <c r="BG7032">
        <v>680</v>
      </c>
      <c r="BH7032" s="1" t="s">
        <v>69</v>
      </c>
    </row>
    <row r="7033" spans="1:60" x14ac:dyDescent="0.25">
      <c r="A7033">
        <v>200259</v>
      </c>
      <c r="B7033" s="1" t="s">
        <v>9844</v>
      </c>
      <c r="C7033">
        <v>27</v>
      </c>
      <c r="D7033" s="1" t="s">
        <v>193</v>
      </c>
      <c r="E7033">
        <v>64</v>
      </c>
      <c r="F7033">
        <v>64</v>
      </c>
      <c r="G7033" s="1" t="s">
        <v>7128</v>
      </c>
      <c r="H7033" s="1" t="s">
        <v>2313</v>
      </c>
      <c r="I7033" s="1" t="s">
        <v>2257</v>
      </c>
      <c r="J7033" s="1"/>
      <c r="K7033">
        <v>1701</v>
      </c>
      <c r="L7033" s="1" t="s">
        <v>64</v>
      </c>
      <c r="M7033">
        <v>10</v>
      </c>
      <c r="N7033">
        <v>30</v>
      </c>
      <c r="O7033">
        <v>20</v>
      </c>
      <c r="P7033" s="1" t="s">
        <v>65</v>
      </c>
      <c r="Q7033" s="1" t="s">
        <v>66</v>
      </c>
      <c r="R7033" s="1" t="s">
        <v>106</v>
      </c>
      <c r="S7033">
        <v>170</v>
      </c>
      <c r="T7033" s="1" t="s">
        <v>9646</v>
      </c>
      <c r="U7033" s="1" t="s">
        <v>125</v>
      </c>
      <c r="V7033" s="1" t="s">
        <v>116</v>
      </c>
      <c r="W7033" s="1" t="s">
        <v>86</v>
      </c>
      <c r="X7033">
        <v>500</v>
      </c>
      <c r="Y7033">
        <v>430</v>
      </c>
      <c r="Z7033">
        <v>600</v>
      </c>
      <c r="AA7033">
        <v>620</v>
      </c>
      <c r="AB7033">
        <v>330</v>
      </c>
      <c r="AC7033">
        <v>600</v>
      </c>
      <c r="AD7033">
        <v>540</v>
      </c>
      <c r="AE7033">
        <v>370</v>
      </c>
      <c r="AF7033">
        <v>560</v>
      </c>
      <c r="AG7033">
        <v>610</v>
      </c>
      <c r="AH7033">
        <v>750</v>
      </c>
      <c r="AI7033">
        <v>770</v>
      </c>
      <c r="AJ7033">
        <v>610</v>
      </c>
      <c r="AK7033">
        <v>590</v>
      </c>
      <c r="AL7033">
        <v>670</v>
      </c>
      <c r="AM7033">
        <v>540</v>
      </c>
      <c r="AN7033">
        <v>770</v>
      </c>
      <c r="AO7033">
        <v>780</v>
      </c>
      <c r="AP7033">
        <v>660</v>
      </c>
      <c r="AQ7033">
        <v>490</v>
      </c>
      <c r="AR7033">
        <v>670</v>
      </c>
      <c r="AS7033">
        <v>620</v>
      </c>
      <c r="AT7033">
        <v>520</v>
      </c>
      <c r="AU7033">
        <v>510</v>
      </c>
      <c r="AV7033">
        <v>550</v>
      </c>
      <c r="AW7033">
        <v>600</v>
      </c>
      <c r="AX7033">
        <v>560</v>
      </c>
      <c r="AY7033">
        <v>600</v>
      </c>
      <c r="AZ7033">
        <v>640</v>
      </c>
      <c r="BA7033">
        <v>90</v>
      </c>
      <c r="BB7033">
        <v>110</v>
      </c>
      <c r="BC7033">
        <v>90</v>
      </c>
      <c r="BD7033">
        <v>160</v>
      </c>
      <c r="BE7033">
        <v>100</v>
      </c>
      <c r="BF7033" s="1" t="s">
        <v>181</v>
      </c>
      <c r="BG7033">
        <v>630</v>
      </c>
      <c r="BH7033" s="1" t="s">
        <v>4753</v>
      </c>
    </row>
    <row r="7034" spans="1:60" x14ac:dyDescent="0.25">
      <c r="A7034">
        <v>240660</v>
      </c>
      <c r="B7034" s="1" t="s">
        <v>9845</v>
      </c>
      <c r="C7034">
        <v>20</v>
      </c>
      <c r="D7034" s="1" t="s">
        <v>76</v>
      </c>
      <c r="E7034">
        <v>64</v>
      </c>
      <c r="F7034">
        <v>78</v>
      </c>
      <c r="G7034" s="1" t="s">
        <v>767</v>
      </c>
      <c r="H7034" s="1" t="s">
        <v>2190</v>
      </c>
      <c r="I7034" s="1" t="s">
        <v>2257</v>
      </c>
      <c r="J7034" s="1"/>
      <c r="K7034">
        <v>1700</v>
      </c>
      <c r="L7034" s="1" t="s">
        <v>64</v>
      </c>
      <c r="M7034">
        <v>10</v>
      </c>
      <c r="N7034">
        <v>40</v>
      </c>
      <c r="O7034">
        <v>20</v>
      </c>
      <c r="P7034" s="1" t="s">
        <v>153</v>
      </c>
      <c r="Q7034" s="1" t="s">
        <v>163</v>
      </c>
      <c r="R7034" s="1" t="s">
        <v>106</v>
      </c>
      <c r="S7034">
        <v>110</v>
      </c>
      <c r="T7034" s="1" t="s">
        <v>256</v>
      </c>
      <c r="U7034" s="1" t="s">
        <v>95</v>
      </c>
      <c r="V7034" s="1" t="s">
        <v>155</v>
      </c>
      <c r="W7034" s="1" t="s">
        <v>281</v>
      </c>
      <c r="X7034">
        <v>510</v>
      </c>
      <c r="Y7034">
        <v>630</v>
      </c>
      <c r="Z7034">
        <v>640</v>
      </c>
      <c r="AA7034">
        <v>680</v>
      </c>
      <c r="AB7034">
        <v>570</v>
      </c>
      <c r="AC7034">
        <v>620</v>
      </c>
      <c r="AD7034">
        <v>530</v>
      </c>
      <c r="AE7034">
        <v>310</v>
      </c>
      <c r="AF7034">
        <v>600</v>
      </c>
      <c r="AG7034">
        <v>640</v>
      </c>
      <c r="AH7034">
        <v>640</v>
      </c>
      <c r="AI7034">
        <v>630</v>
      </c>
      <c r="AJ7034">
        <v>510</v>
      </c>
      <c r="AK7034">
        <v>570</v>
      </c>
      <c r="AL7034">
        <v>550</v>
      </c>
      <c r="AM7034">
        <v>610</v>
      </c>
      <c r="AN7034">
        <v>640</v>
      </c>
      <c r="AO7034">
        <v>680</v>
      </c>
      <c r="AP7034">
        <v>730</v>
      </c>
      <c r="AQ7034">
        <v>600</v>
      </c>
      <c r="AR7034">
        <v>500</v>
      </c>
      <c r="AS7034">
        <v>560</v>
      </c>
      <c r="AT7034">
        <v>630</v>
      </c>
      <c r="AU7034">
        <v>630</v>
      </c>
      <c r="AV7034">
        <v>620</v>
      </c>
      <c r="AW7034">
        <v>610</v>
      </c>
      <c r="AX7034">
        <v>560</v>
      </c>
      <c r="AY7034">
        <v>570</v>
      </c>
      <c r="AZ7034">
        <v>580</v>
      </c>
      <c r="BA7034">
        <v>90</v>
      </c>
      <c r="BB7034">
        <v>60</v>
      </c>
      <c r="BC7034">
        <v>130</v>
      </c>
      <c r="BD7034">
        <v>100</v>
      </c>
      <c r="BE7034">
        <v>80</v>
      </c>
      <c r="BF7034" s="1" t="s">
        <v>73</v>
      </c>
      <c r="BG7034">
        <v>630</v>
      </c>
      <c r="BH7034" s="1" t="s">
        <v>2162</v>
      </c>
    </row>
    <row r="7035" spans="1:60" x14ac:dyDescent="0.25">
      <c r="A7035">
        <v>212947</v>
      </c>
      <c r="B7035" s="1" t="s">
        <v>9846</v>
      </c>
      <c r="C7035">
        <v>24</v>
      </c>
      <c r="D7035" s="1" t="s">
        <v>76</v>
      </c>
      <c r="E7035">
        <v>71</v>
      </c>
      <c r="F7035">
        <v>74</v>
      </c>
      <c r="G7035" s="1" t="s">
        <v>3673</v>
      </c>
      <c r="H7035" s="1" t="s">
        <v>759</v>
      </c>
      <c r="I7035" s="1" t="s">
        <v>1043</v>
      </c>
      <c r="J7035" s="1"/>
      <c r="K7035">
        <v>1700</v>
      </c>
      <c r="L7035" s="1" t="s">
        <v>64</v>
      </c>
      <c r="M7035">
        <v>10</v>
      </c>
      <c r="N7035">
        <v>30</v>
      </c>
      <c r="O7035">
        <v>30</v>
      </c>
      <c r="P7035" s="1" t="s">
        <v>65</v>
      </c>
      <c r="Q7035" s="1" t="s">
        <v>207</v>
      </c>
      <c r="R7035" s="1" t="s">
        <v>106</v>
      </c>
      <c r="S7035">
        <v>270</v>
      </c>
      <c r="T7035" s="1" t="s">
        <v>9847</v>
      </c>
      <c r="U7035" s="1" t="s">
        <v>95</v>
      </c>
      <c r="V7035" s="1" t="s">
        <v>499</v>
      </c>
      <c r="W7035" s="1" t="s">
        <v>442</v>
      </c>
      <c r="X7035">
        <v>640</v>
      </c>
      <c r="Y7035">
        <v>690</v>
      </c>
      <c r="Z7035">
        <v>380</v>
      </c>
      <c r="AA7035">
        <v>640</v>
      </c>
      <c r="AB7035">
        <v>540</v>
      </c>
      <c r="AC7035">
        <v>790</v>
      </c>
      <c r="AD7035">
        <v>550</v>
      </c>
      <c r="AE7035">
        <v>500</v>
      </c>
      <c r="AF7035">
        <v>520</v>
      </c>
      <c r="AG7035">
        <v>730</v>
      </c>
      <c r="AH7035">
        <v>920</v>
      </c>
      <c r="AI7035">
        <v>910</v>
      </c>
      <c r="AJ7035">
        <v>830</v>
      </c>
      <c r="AK7035">
        <v>640</v>
      </c>
      <c r="AL7035">
        <v>890</v>
      </c>
      <c r="AM7035">
        <v>630</v>
      </c>
      <c r="AN7035">
        <v>630</v>
      </c>
      <c r="AO7035">
        <v>660</v>
      </c>
      <c r="AP7035">
        <v>500</v>
      </c>
      <c r="AQ7035">
        <v>630</v>
      </c>
      <c r="AR7035">
        <v>310</v>
      </c>
      <c r="AS7035">
        <v>370</v>
      </c>
      <c r="AT7035">
        <v>680</v>
      </c>
      <c r="AU7035">
        <v>520</v>
      </c>
      <c r="AV7035">
        <v>530</v>
      </c>
      <c r="AW7035">
        <v>610</v>
      </c>
      <c r="AX7035">
        <v>270</v>
      </c>
      <c r="AY7035">
        <v>200</v>
      </c>
      <c r="AZ7035">
        <v>280</v>
      </c>
      <c r="BA7035">
        <v>140</v>
      </c>
      <c r="BB7035">
        <v>120</v>
      </c>
      <c r="BC7035">
        <v>80</v>
      </c>
      <c r="BD7035">
        <v>140</v>
      </c>
      <c r="BE7035">
        <v>140</v>
      </c>
      <c r="BF7035" s="1" t="s">
        <v>445</v>
      </c>
      <c r="BG7035">
        <v>720</v>
      </c>
      <c r="BH7035" s="1" t="s">
        <v>764</v>
      </c>
    </row>
    <row r="7036" spans="1:60" x14ac:dyDescent="0.25">
      <c r="A7036">
        <v>235717</v>
      </c>
      <c r="B7036" s="1" t="s">
        <v>9848</v>
      </c>
      <c r="C7036">
        <v>20</v>
      </c>
      <c r="D7036" s="1" t="s">
        <v>361</v>
      </c>
      <c r="E7036">
        <v>71</v>
      </c>
      <c r="F7036">
        <v>78</v>
      </c>
      <c r="G7036" s="1" t="s">
        <v>1709</v>
      </c>
      <c r="H7036" s="1" t="s">
        <v>1294</v>
      </c>
      <c r="I7036" s="1" t="s">
        <v>1563</v>
      </c>
      <c r="J7036" s="1"/>
      <c r="K7036">
        <v>1700</v>
      </c>
      <c r="L7036" s="1" t="s">
        <v>64</v>
      </c>
      <c r="M7036">
        <v>10</v>
      </c>
      <c r="N7036">
        <v>40</v>
      </c>
      <c r="O7036">
        <v>30</v>
      </c>
      <c r="P7036" s="1" t="s">
        <v>153</v>
      </c>
      <c r="Q7036" s="1" t="s">
        <v>66</v>
      </c>
      <c r="R7036" s="1" t="s">
        <v>106</v>
      </c>
      <c r="S7036">
        <v>410</v>
      </c>
      <c r="T7036" s="1" t="s">
        <v>2088</v>
      </c>
      <c r="U7036" s="1" t="s">
        <v>84</v>
      </c>
      <c r="V7036" s="1" t="s">
        <v>116</v>
      </c>
      <c r="W7036" s="1" t="s">
        <v>231</v>
      </c>
      <c r="X7036">
        <v>670</v>
      </c>
      <c r="Y7036">
        <v>560</v>
      </c>
      <c r="Z7036">
        <v>430</v>
      </c>
      <c r="AA7036">
        <v>740</v>
      </c>
      <c r="AB7036">
        <v>530</v>
      </c>
      <c r="AC7036">
        <v>760</v>
      </c>
      <c r="AD7036">
        <v>550</v>
      </c>
      <c r="AE7036">
        <v>520</v>
      </c>
      <c r="AF7036">
        <v>650</v>
      </c>
      <c r="AG7036">
        <v>750</v>
      </c>
      <c r="AH7036">
        <v>690</v>
      </c>
      <c r="AI7036">
        <v>650</v>
      </c>
      <c r="AJ7036">
        <v>770</v>
      </c>
      <c r="AK7036">
        <v>700</v>
      </c>
      <c r="AL7036">
        <v>750</v>
      </c>
      <c r="AM7036">
        <v>540</v>
      </c>
      <c r="AN7036">
        <v>560</v>
      </c>
      <c r="AO7036">
        <v>660</v>
      </c>
      <c r="AP7036">
        <v>670</v>
      </c>
      <c r="AQ7036">
        <v>430</v>
      </c>
      <c r="AR7036">
        <v>540</v>
      </c>
      <c r="AS7036">
        <v>290</v>
      </c>
      <c r="AT7036">
        <v>620</v>
      </c>
      <c r="AU7036">
        <v>750</v>
      </c>
      <c r="AV7036">
        <v>510</v>
      </c>
      <c r="AW7036">
        <v>650</v>
      </c>
      <c r="AX7036">
        <v>310</v>
      </c>
      <c r="AY7036">
        <v>340</v>
      </c>
      <c r="AZ7036">
        <v>460</v>
      </c>
      <c r="BA7036">
        <v>110</v>
      </c>
      <c r="BB7036">
        <v>120</v>
      </c>
      <c r="BC7036">
        <v>110</v>
      </c>
      <c r="BD7036">
        <v>130</v>
      </c>
      <c r="BE7036">
        <v>130</v>
      </c>
      <c r="BF7036" s="1" t="s">
        <v>118</v>
      </c>
      <c r="BG7036">
        <v>700</v>
      </c>
      <c r="BH7036" s="1" t="s">
        <v>363</v>
      </c>
    </row>
    <row r="7037" spans="1:60" x14ac:dyDescent="0.25">
      <c r="A7037">
        <v>208115</v>
      </c>
      <c r="B7037" s="1" t="s">
        <v>9849</v>
      </c>
      <c r="C7037">
        <v>25</v>
      </c>
      <c r="D7037" s="1" t="s">
        <v>999</v>
      </c>
      <c r="E7037">
        <v>64</v>
      </c>
      <c r="F7037">
        <v>65</v>
      </c>
      <c r="G7037" s="1" t="s">
        <v>1526</v>
      </c>
      <c r="H7037" s="1" t="s">
        <v>93</v>
      </c>
      <c r="I7037" s="1" t="s">
        <v>1260</v>
      </c>
      <c r="J7037" s="1"/>
      <c r="K7037">
        <v>1700</v>
      </c>
      <c r="L7037" s="1" t="s">
        <v>80</v>
      </c>
      <c r="M7037">
        <v>10</v>
      </c>
      <c r="N7037">
        <v>30</v>
      </c>
      <c r="O7037">
        <v>20</v>
      </c>
      <c r="P7037" s="1" t="s">
        <v>153</v>
      </c>
      <c r="Q7037" s="1" t="s">
        <v>82</v>
      </c>
      <c r="R7037" s="1" t="s">
        <v>106</v>
      </c>
      <c r="S7037">
        <v>230</v>
      </c>
      <c r="T7037" s="1" t="s">
        <v>1588</v>
      </c>
      <c r="U7037" s="1" t="s">
        <v>95</v>
      </c>
      <c r="V7037" s="1" t="s">
        <v>116</v>
      </c>
      <c r="W7037" s="1" t="s">
        <v>173</v>
      </c>
      <c r="X7037">
        <v>640</v>
      </c>
      <c r="Y7037">
        <v>450</v>
      </c>
      <c r="Z7037">
        <v>530</v>
      </c>
      <c r="AA7037">
        <v>590</v>
      </c>
      <c r="AB7037">
        <v>340</v>
      </c>
      <c r="AC7037">
        <v>610</v>
      </c>
      <c r="AD7037">
        <v>460</v>
      </c>
      <c r="AE7037">
        <v>430</v>
      </c>
      <c r="AF7037">
        <v>540</v>
      </c>
      <c r="AG7037">
        <v>570</v>
      </c>
      <c r="AH7037">
        <v>760</v>
      </c>
      <c r="AI7037">
        <v>790</v>
      </c>
      <c r="AJ7037">
        <v>690</v>
      </c>
      <c r="AK7037">
        <v>660</v>
      </c>
      <c r="AL7037">
        <v>700</v>
      </c>
      <c r="AM7037">
        <v>670</v>
      </c>
      <c r="AN7037">
        <v>680</v>
      </c>
      <c r="AO7037">
        <v>660</v>
      </c>
      <c r="AP7037">
        <v>620</v>
      </c>
      <c r="AQ7037">
        <v>430</v>
      </c>
      <c r="AR7037">
        <v>740</v>
      </c>
      <c r="AS7037">
        <v>620</v>
      </c>
      <c r="AT7037">
        <v>440</v>
      </c>
      <c r="AU7037">
        <v>630</v>
      </c>
      <c r="AV7037">
        <v>430</v>
      </c>
      <c r="AW7037">
        <v>600</v>
      </c>
      <c r="AX7037">
        <v>600</v>
      </c>
      <c r="AY7037">
        <v>550</v>
      </c>
      <c r="AZ7037">
        <v>650</v>
      </c>
      <c r="BA7037">
        <v>90</v>
      </c>
      <c r="BB7037">
        <v>130</v>
      </c>
      <c r="BC7037">
        <v>60</v>
      </c>
      <c r="BD7037">
        <v>150</v>
      </c>
      <c r="BE7037">
        <v>90</v>
      </c>
      <c r="BF7037" s="1" t="s">
        <v>167</v>
      </c>
      <c r="BG7037">
        <v>630</v>
      </c>
      <c r="BH7037" s="1" t="s">
        <v>9850</v>
      </c>
    </row>
    <row r="7038" spans="1:60" x14ac:dyDescent="0.25">
      <c r="A7038">
        <v>239306</v>
      </c>
      <c r="B7038" s="1" t="s">
        <v>9851</v>
      </c>
      <c r="C7038">
        <v>19</v>
      </c>
      <c r="D7038" s="1" t="s">
        <v>111</v>
      </c>
      <c r="E7038">
        <v>63</v>
      </c>
      <c r="F7038">
        <v>75</v>
      </c>
      <c r="G7038" s="1" t="s">
        <v>2309</v>
      </c>
      <c r="H7038" s="1" t="s">
        <v>2046</v>
      </c>
      <c r="I7038" s="1" t="s">
        <v>589</v>
      </c>
      <c r="J7038" s="1"/>
      <c r="K7038">
        <v>1700</v>
      </c>
      <c r="L7038" s="1" t="s">
        <v>64</v>
      </c>
      <c r="M7038">
        <v>10</v>
      </c>
      <c r="N7038">
        <v>30</v>
      </c>
      <c r="O7038">
        <v>30</v>
      </c>
      <c r="P7038" s="1" t="s">
        <v>65</v>
      </c>
      <c r="Q7038" s="1" t="s">
        <v>82</v>
      </c>
      <c r="R7038" s="1" t="s">
        <v>106</v>
      </c>
      <c r="S7038">
        <v>250</v>
      </c>
      <c r="T7038" s="1" t="s">
        <v>7824</v>
      </c>
      <c r="U7038" s="1" t="s">
        <v>125</v>
      </c>
      <c r="V7038" s="1" t="s">
        <v>85</v>
      </c>
      <c r="W7038" s="1" t="s">
        <v>146</v>
      </c>
      <c r="X7038">
        <v>620</v>
      </c>
      <c r="Y7038">
        <v>490</v>
      </c>
      <c r="Z7038">
        <v>480</v>
      </c>
      <c r="AA7038">
        <v>630</v>
      </c>
      <c r="AB7038">
        <v>560</v>
      </c>
      <c r="AC7038">
        <v>650</v>
      </c>
      <c r="AD7038">
        <v>530</v>
      </c>
      <c r="AE7038">
        <v>480</v>
      </c>
      <c r="AF7038">
        <v>560</v>
      </c>
      <c r="AG7038">
        <v>630</v>
      </c>
      <c r="AH7038">
        <v>780</v>
      </c>
      <c r="AI7038">
        <v>740</v>
      </c>
      <c r="AJ7038">
        <v>750</v>
      </c>
      <c r="AK7038">
        <v>630</v>
      </c>
      <c r="AL7038">
        <v>760</v>
      </c>
      <c r="AM7038">
        <v>580</v>
      </c>
      <c r="AN7038">
        <v>700</v>
      </c>
      <c r="AO7038">
        <v>560</v>
      </c>
      <c r="AP7038">
        <v>510</v>
      </c>
      <c r="AQ7038">
        <v>520</v>
      </c>
      <c r="AR7038">
        <v>530</v>
      </c>
      <c r="AS7038">
        <v>500</v>
      </c>
      <c r="AT7038">
        <v>520</v>
      </c>
      <c r="AU7038">
        <v>610</v>
      </c>
      <c r="AV7038">
        <v>560</v>
      </c>
      <c r="AW7038">
        <v>580</v>
      </c>
      <c r="AX7038">
        <v>530</v>
      </c>
      <c r="AY7038">
        <v>530</v>
      </c>
      <c r="AZ7038">
        <v>530</v>
      </c>
      <c r="BA7038">
        <v>140</v>
      </c>
      <c r="BB7038">
        <v>120</v>
      </c>
      <c r="BC7038">
        <v>60</v>
      </c>
      <c r="BD7038">
        <v>70</v>
      </c>
      <c r="BE7038">
        <v>140</v>
      </c>
      <c r="BF7038" s="1" t="s">
        <v>286</v>
      </c>
      <c r="BG7038">
        <v>620</v>
      </c>
      <c r="BH7038" s="1" t="s">
        <v>2146</v>
      </c>
    </row>
    <row r="7039" spans="1:60" x14ac:dyDescent="0.25">
      <c r="A7039">
        <v>237490</v>
      </c>
      <c r="B7039" s="1" t="s">
        <v>9852</v>
      </c>
      <c r="C7039">
        <v>19</v>
      </c>
      <c r="D7039" s="1" t="s">
        <v>228</v>
      </c>
      <c r="E7039">
        <v>65</v>
      </c>
      <c r="F7039">
        <v>76</v>
      </c>
      <c r="G7039" s="1" t="s">
        <v>5266</v>
      </c>
      <c r="H7039" s="1" t="s">
        <v>2079</v>
      </c>
      <c r="I7039" s="1" t="s">
        <v>589</v>
      </c>
      <c r="J7039" s="1"/>
      <c r="K7039">
        <v>1700</v>
      </c>
      <c r="L7039" s="1" t="s">
        <v>64</v>
      </c>
      <c r="M7039">
        <v>10</v>
      </c>
      <c r="N7039">
        <v>20</v>
      </c>
      <c r="O7039">
        <v>30</v>
      </c>
      <c r="P7039" s="1" t="s">
        <v>235</v>
      </c>
      <c r="Q7039" s="1" t="s">
        <v>207</v>
      </c>
      <c r="R7039" s="1" t="s">
        <v>106</v>
      </c>
      <c r="S7039">
        <v>120</v>
      </c>
      <c r="T7039" s="1" t="s">
        <v>69</v>
      </c>
      <c r="U7039" s="1" t="s">
        <v>946</v>
      </c>
      <c r="V7039" s="1" t="s">
        <v>344</v>
      </c>
      <c r="W7039" s="1" t="s">
        <v>661</v>
      </c>
      <c r="X7039">
        <v>570</v>
      </c>
      <c r="Y7039">
        <v>450</v>
      </c>
      <c r="Z7039">
        <v>280</v>
      </c>
      <c r="AA7039">
        <v>690</v>
      </c>
      <c r="AB7039">
        <v>460</v>
      </c>
      <c r="AC7039">
        <v>640</v>
      </c>
      <c r="AD7039">
        <v>570</v>
      </c>
      <c r="AE7039">
        <v>400</v>
      </c>
      <c r="AF7039">
        <v>670</v>
      </c>
      <c r="AG7039">
        <v>680</v>
      </c>
      <c r="AH7039">
        <v>680</v>
      </c>
      <c r="AI7039">
        <v>680</v>
      </c>
      <c r="AJ7039">
        <v>820</v>
      </c>
      <c r="AK7039">
        <v>620</v>
      </c>
      <c r="AL7039">
        <v>910</v>
      </c>
      <c r="AM7039">
        <v>510</v>
      </c>
      <c r="AN7039">
        <v>610</v>
      </c>
      <c r="AO7039">
        <v>780</v>
      </c>
      <c r="AP7039">
        <v>440</v>
      </c>
      <c r="AQ7039">
        <v>360</v>
      </c>
      <c r="AR7039">
        <v>680</v>
      </c>
      <c r="AS7039">
        <v>610</v>
      </c>
      <c r="AT7039">
        <v>520</v>
      </c>
      <c r="AU7039">
        <v>630</v>
      </c>
      <c r="AV7039">
        <v>490</v>
      </c>
      <c r="AW7039">
        <v>660</v>
      </c>
      <c r="AX7039">
        <v>590</v>
      </c>
      <c r="AY7039">
        <v>580</v>
      </c>
      <c r="AZ7039">
        <v>620</v>
      </c>
      <c r="BA7039">
        <v>60</v>
      </c>
      <c r="BB7039">
        <v>140</v>
      </c>
      <c r="BC7039">
        <v>60</v>
      </c>
      <c r="BD7039">
        <v>80</v>
      </c>
      <c r="BE7039">
        <v>120</v>
      </c>
      <c r="BF7039" s="1" t="s">
        <v>366</v>
      </c>
      <c r="BG7039">
        <v>640</v>
      </c>
      <c r="BH7039" s="1" t="s">
        <v>69</v>
      </c>
    </row>
    <row r="7040" spans="1:60" x14ac:dyDescent="0.25">
      <c r="A7040">
        <v>240988</v>
      </c>
      <c r="B7040" s="1" t="s">
        <v>9853</v>
      </c>
      <c r="C7040">
        <v>22</v>
      </c>
      <c r="D7040" s="1" t="s">
        <v>435</v>
      </c>
      <c r="E7040">
        <v>72</v>
      </c>
      <c r="F7040">
        <v>79</v>
      </c>
      <c r="G7040" s="1" t="s">
        <v>1766</v>
      </c>
      <c r="H7040" s="1" t="s">
        <v>1580</v>
      </c>
      <c r="I7040" s="1" t="s">
        <v>740</v>
      </c>
      <c r="J7040" s="1"/>
      <c r="K7040">
        <v>1700</v>
      </c>
      <c r="L7040" s="1" t="s">
        <v>64</v>
      </c>
      <c r="M7040">
        <v>10</v>
      </c>
      <c r="N7040">
        <v>30</v>
      </c>
      <c r="O7040">
        <v>20</v>
      </c>
      <c r="P7040" s="1" t="s">
        <v>153</v>
      </c>
      <c r="Q7040" s="1" t="s">
        <v>163</v>
      </c>
      <c r="R7040" s="1" t="s">
        <v>106</v>
      </c>
      <c r="S7040">
        <v>190</v>
      </c>
      <c r="T7040" s="1" t="s">
        <v>1910</v>
      </c>
      <c r="U7040" s="1" t="s">
        <v>125</v>
      </c>
      <c r="V7040" s="1" t="s">
        <v>189</v>
      </c>
      <c r="W7040" s="1" t="s">
        <v>197</v>
      </c>
      <c r="X7040">
        <v>260</v>
      </c>
      <c r="Y7040">
        <v>370</v>
      </c>
      <c r="Z7040">
        <v>730</v>
      </c>
      <c r="AA7040">
        <v>690</v>
      </c>
      <c r="AB7040">
        <v>360</v>
      </c>
      <c r="AC7040">
        <v>520</v>
      </c>
      <c r="AD7040">
        <v>250</v>
      </c>
      <c r="AE7040">
        <v>300</v>
      </c>
      <c r="AF7040">
        <v>650</v>
      </c>
      <c r="AG7040">
        <v>630</v>
      </c>
      <c r="AH7040">
        <v>650</v>
      </c>
      <c r="AI7040">
        <v>740</v>
      </c>
      <c r="AJ7040">
        <v>490</v>
      </c>
      <c r="AK7040">
        <v>580</v>
      </c>
      <c r="AL7040">
        <v>640</v>
      </c>
      <c r="AM7040">
        <v>690</v>
      </c>
      <c r="AN7040">
        <v>700</v>
      </c>
      <c r="AO7040">
        <v>660</v>
      </c>
      <c r="AP7040">
        <v>870</v>
      </c>
      <c r="AQ7040">
        <v>580</v>
      </c>
      <c r="AR7040">
        <v>750</v>
      </c>
      <c r="AS7040">
        <v>680</v>
      </c>
      <c r="AT7040">
        <v>480</v>
      </c>
      <c r="AU7040">
        <v>480</v>
      </c>
      <c r="AV7040">
        <v>520</v>
      </c>
      <c r="AW7040">
        <v>670</v>
      </c>
      <c r="AX7040">
        <v>700</v>
      </c>
      <c r="AY7040">
        <v>700</v>
      </c>
      <c r="AZ7040">
        <v>690</v>
      </c>
      <c r="BA7040">
        <v>130</v>
      </c>
      <c r="BB7040">
        <v>120</v>
      </c>
      <c r="BC7040">
        <v>140</v>
      </c>
      <c r="BD7040">
        <v>120</v>
      </c>
      <c r="BE7040">
        <v>130</v>
      </c>
      <c r="BF7040" s="1" t="s">
        <v>217</v>
      </c>
      <c r="BG7040">
        <v>710</v>
      </c>
      <c r="BH7040" s="1" t="s">
        <v>761</v>
      </c>
    </row>
    <row r="7041" spans="1:60" x14ac:dyDescent="0.25">
      <c r="A7041">
        <v>194334</v>
      </c>
      <c r="B7041" s="1" t="s">
        <v>9854</v>
      </c>
      <c r="C7041">
        <v>27</v>
      </c>
      <c r="D7041" s="1" t="s">
        <v>206</v>
      </c>
      <c r="E7041">
        <v>74</v>
      </c>
      <c r="F7041">
        <v>76</v>
      </c>
      <c r="G7041" s="1" t="s">
        <v>1919</v>
      </c>
      <c r="H7041" s="1" t="s">
        <v>764</v>
      </c>
      <c r="I7041" s="1" t="s">
        <v>202</v>
      </c>
      <c r="J7041" s="1"/>
      <c r="K7041">
        <v>1700</v>
      </c>
      <c r="L7041" s="1" t="s">
        <v>64</v>
      </c>
      <c r="M7041">
        <v>10</v>
      </c>
      <c r="N7041">
        <v>30</v>
      </c>
      <c r="O7041">
        <v>20</v>
      </c>
      <c r="P7041" s="1" t="s">
        <v>153</v>
      </c>
      <c r="Q7041" s="1" t="s">
        <v>163</v>
      </c>
      <c r="R7041" s="1" t="s">
        <v>67</v>
      </c>
      <c r="S7041">
        <v>40</v>
      </c>
      <c r="T7041" s="1" t="s">
        <v>5305</v>
      </c>
      <c r="U7041" s="1" t="s">
        <v>95</v>
      </c>
      <c r="V7041" s="1" t="s">
        <v>189</v>
      </c>
      <c r="W7041" s="1" t="s">
        <v>190</v>
      </c>
      <c r="X7041">
        <v>330</v>
      </c>
      <c r="Y7041">
        <v>430</v>
      </c>
      <c r="Z7041">
        <v>780</v>
      </c>
      <c r="AA7041">
        <v>580</v>
      </c>
      <c r="AB7041">
        <v>290</v>
      </c>
      <c r="AC7041">
        <v>660</v>
      </c>
      <c r="AD7041">
        <v>410</v>
      </c>
      <c r="AE7041">
        <v>320</v>
      </c>
      <c r="AF7041">
        <v>600</v>
      </c>
      <c r="AG7041">
        <v>660</v>
      </c>
      <c r="AH7041">
        <v>670</v>
      </c>
      <c r="AI7041">
        <v>660</v>
      </c>
      <c r="AJ7041">
        <v>620</v>
      </c>
      <c r="AK7041">
        <v>700</v>
      </c>
      <c r="AL7041">
        <v>540</v>
      </c>
      <c r="AM7041">
        <v>470</v>
      </c>
      <c r="AN7041">
        <v>730</v>
      </c>
      <c r="AO7041">
        <v>740</v>
      </c>
      <c r="AP7041">
        <v>780</v>
      </c>
      <c r="AQ7041">
        <v>320</v>
      </c>
      <c r="AR7041">
        <v>830</v>
      </c>
      <c r="AS7041">
        <v>730</v>
      </c>
      <c r="AT7041">
        <v>490</v>
      </c>
      <c r="AU7041">
        <v>600</v>
      </c>
      <c r="AV7041">
        <v>370</v>
      </c>
      <c r="AW7041">
        <v>650</v>
      </c>
      <c r="AX7041">
        <v>750</v>
      </c>
      <c r="AY7041">
        <v>730</v>
      </c>
      <c r="AZ7041">
        <v>670</v>
      </c>
      <c r="BA7041">
        <v>150</v>
      </c>
      <c r="BB7041">
        <v>80</v>
      </c>
      <c r="BC7041">
        <v>150</v>
      </c>
      <c r="BD7041">
        <v>60</v>
      </c>
      <c r="BE7041">
        <v>100</v>
      </c>
      <c r="BF7041" s="1" t="s">
        <v>217</v>
      </c>
      <c r="BG7041">
        <v>730</v>
      </c>
      <c r="BH7041" s="1" t="s">
        <v>2541</v>
      </c>
    </row>
    <row r="7042" spans="1:60" x14ac:dyDescent="0.25">
      <c r="A7042">
        <v>221564</v>
      </c>
      <c r="B7042" s="1" t="s">
        <v>9855</v>
      </c>
      <c r="C7042">
        <v>21</v>
      </c>
      <c r="D7042" s="1" t="s">
        <v>206</v>
      </c>
      <c r="E7042">
        <v>71</v>
      </c>
      <c r="F7042">
        <v>79</v>
      </c>
      <c r="G7042" s="1" t="s">
        <v>2072</v>
      </c>
      <c r="H7042" s="1" t="s">
        <v>1203</v>
      </c>
      <c r="I7042" s="1" t="s">
        <v>1043</v>
      </c>
      <c r="J7042" s="1"/>
      <c r="K7042">
        <v>1700</v>
      </c>
      <c r="L7042" s="1" t="s">
        <v>64</v>
      </c>
      <c r="M7042">
        <v>10</v>
      </c>
      <c r="N7042">
        <v>30</v>
      </c>
      <c r="O7042">
        <v>30</v>
      </c>
      <c r="P7042" s="1" t="s">
        <v>153</v>
      </c>
      <c r="Q7042" s="1" t="s">
        <v>66</v>
      </c>
      <c r="R7042" s="1" t="s">
        <v>106</v>
      </c>
      <c r="S7042">
        <v>100</v>
      </c>
      <c r="T7042" s="1" t="s">
        <v>3625</v>
      </c>
      <c r="U7042" s="1" t="s">
        <v>70</v>
      </c>
      <c r="V7042" s="1" t="s">
        <v>85</v>
      </c>
      <c r="W7042" s="1" t="s">
        <v>197</v>
      </c>
      <c r="X7042">
        <v>670</v>
      </c>
      <c r="Y7042">
        <v>700</v>
      </c>
      <c r="Z7042">
        <v>440</v>
      </c>
      <c r="AA7042">
        <v>680</v>
      </c>
      <c r="AB7042">
        <v>490</v>
      </c>
      <c r="AC7042">
        <v>750</v>
      </c>
      <c r="AD7042">
        <v>710</v>
      </c>
      <c r="AE7042">
        <v>610</v>
      </c>
      <c r="AF7042">
        <v>620</v>
      </c>
      <c r="AG7042">
        <v>710</v>
      </c>
      <c r="AH7042">
        <v>770</v>
      </c>
      <c r="AI7042">
        <v>700</v>
      </c>
      <c r="AJ7042">
        <v>770</v>
      </c>
      <c r="AK7042">
        <v>650</v>
      </c>
      <c r="AL7042">
        <v>850</v>
      </c>
      <c r="AM7042">
        <v>580</v>
      </c>
      <c r="AN7042">
        <v>680</v>
      </c>
      <c r="AO7042">
        <v>640</v>
      </c>
      <c r="AP7042">
        <v>410</v>
      </c>
      <c r="AQ7042">
        <v>630</v>
      </c>
      <c r="AR7042">
        <v>490</v>
      </c>
      <c r="AS7042">
        <v>320</v>
      </c>
      <c r="AT7042">
        <v>690</v>
      </c>
      <c r="AU7042">
        <v>700</v>
      </c>
      <c r="AV7042">
        <v>590</v>
      </c>
      <c r="AW7042">
        <v>640</v>
      </c>
      <c r="AX7042">
        <v>220</v>
      </c>
      <c r="AY7042">
        <v>200</v>
      </c>
      <c r="AZ7042">
        <v>170</v>
      </c>
      <c r="BA7042">
        <v>80</v>
      </c>
      <c r="BB7042">
        <v>130</v>
      </c>
      <c r="BC7042">
        <v>160</v>
      </c>
      <c r="BD7042">
        <v>90</v>
      </c>
      <c r="BE7042">
        <v>100</v>
      </c>
      <c r="BF7042" s="1" t="s">
        <v>445</v>
      </c>
      <c r="BG7042">
        <v>700</v>
      </c>
      <c r="BH7042" s="1" t="s">
        <v>1671</v>
      </c>
    </row>
    <row r="7043" spans="1:60" x14ac:dyDescent="0.25">
      <c r="A7043">
        <v>221982</v>
      </c>
      <c r="B7043" s="1" t="s">
        <v>9856</v>
      </c>
      <c r="C7043">
        <v>21</v>
      </c>
      <c r="D7043" s="1" t="s">
        <v>300</v>
      </c>
      <c r="E7043">
        <v>74</v>
      </c>
      <c r="F7043">
        <v>82</v>
      </c>
      <c r="G7043" s="1" t="s">
        <v>693</v>
      </c>
      <c r="H7043" s="1" t="s">
        <v>739</v>
      </c>
      <c r="I7043" s="1" t="s">
        <v>104</v>
      </c>
      <c r="J7043" s="1"/>
      <c r="K7043">
        <v>1700</v>
      </c>
      <c r="L7043" s="1" t="s">
        <v>80</v>
      </c>
      <c r="M7043">
        <v>10</v>
      </c>
      <c r="N7043">
        <v>30</v>
      </c>
      <c r="O7043">
        <v>40</v>
      </c>
      <c r="P7043" s="1" t="s">
        <v>153</v>
      </c>
      <c r="Q7043" s="1" t="s">
        <v>440</v>
      </c>
      <c r="R7043" s="1" t="s">
        <v>106</v>
      </c>
      <c r="S7043">
        <v>170</v>
      </c>
      <c r="T7043" s="1" t="s">
        <v>69</v>
      </c>
      <c r="U7043" s="1" t="s">
        <v>416</v>
      </c>
      <c r="V7043" s="1" t="s">
        <v>210</v>
      </c>
      <c r="W7043" s="1" t="s">
        <v>97</v>
      </c>
      <c r="X7043">
        <v>660</v>
      </c>
      <c r="Y7043">
        <v>680</v>
      </c>
      <c r="Z7043">
        <v>440</v>
      </c>
      <c r="AA7043">
        <v>730</v>
      </c>
      <c r="AB7043">
        <v>520</v>
      </c>
      <c r="AC7043">
        <v>830</v>
      </c>
      <c r="AD7043">
        <v>660</v>
      </c>
      <c r="AE7043">
        <v>490</v>
      </c>
      <c r="AF7043">
        <v>650</v>
      </c>
      <c r="AG7043">
        <v>800</v>
      </c>
      <c r="AH7043">
        <v>790</v>
      </c>
      <c r="AI7043">
        <v>760</v>
      </c>
      <c r="AJ7043">
        <v>890</v>
      </c>
      <c r="AK7043">
        <v>630</v>
      </c>
      <c r="AL7043">
        <v>900</v>
      </c>
      <c r="AM7043">
        <v>650</v>
      </c>
      <c r="AN7043">
        <v>440</v>
      </c>
      <c r="AO7043">
        <v>600</v>
      </c>
      <c r="AP7043">
        <v>330</v>
      </c>
      <c r="AQ7043">
        <v>670</v>
      </c>
      <c r="AR7043">
        <v>380</v>
      </c>
      <c r="AS7043">
        <v>210</v>
      </c>
      <c r="AT7043">
        <v>710</v>
      </c>
      <c r="AU7043">
        <v>760</v>
      </c>
      <c r="AV7043">
        <v>620</v>
      </c>
      <c r="AW7043">
        <v>760</v>
      </c>
      <c r="AX7043">
        <v>370</v>
      </c>
      <c r="AY7043">
        <v>180</v>
      </c>
      <c r="AZ7043">
        <v>190</v>
      </c>
      <c r="BA7043">
        <v>120</v>
      </c>
      <c r="BB7043">
        <v>70</v>
      </c>
      <c r="BC7043">
        <v>80</v>
      </c>
      <c r="BD7043">
        <v>70</v>
      </c>
      <c r="BE7043">
        <v>120</v>
      </c>
      <c r="BF7043" s="1" t="s">
        <v>118</v>
      </c>
      <c r="BG7043">
        <v>750</v>
      </c>
      <c r="BH7043" s="1" t="s">
        <v>69</v>
      </c>
    </row>
    <row r="7044" spans="1:60" x14ac:dyDescent="0.25">
      <c r="A7044">
        <v>205234</v>
      </c>
      <c r="B7044" s="1" t="s">
        <v>9857</v>
      </c>
      <c r="C7044">
        <v>29</v>
      </c>
      <c r="D7044" s="1" t="s">
        <v>1444</v>
      </c>
      <c r="E7044">
        <v>68</v>
      </c>
      <c r="F7044">
        <v>68</v>
      </c>
      <c r="G7044" s="1" t="s">
        <v>1426</v>
      </c>
      <c r="H7044" s="1" t="s">
        <v>2079</v>
      </c>
      <c r="I7044" s="1" t="s">
        <v>408</v>
      </c>
      <c r="J7044" s="1"/>
      <c r="K7044">
        <v>1700</v>
      </c>
      <c r="L7044" s="1" t="s">
        <v>80</v>
      </c>
      <c r="M7044">
        <v>10</v>
      </c>
      <c r="N7044">
        <v>40</v>
      </c>
      <c r="O7044">
        <v>30</v>
      </c>
      <c r="P7044" s="1" t="s">
        <v>65</v>
      </c>
      <c r="Q7044" s="1" t="s">
        <v>163</v>
      </c>
      <c r="R7044" s="1" t="s">
        <v>106</v>
      </c>
      <c r="S7044">
        <v>900</v>
      </c>
      <c r="T7044" s="1" t="s">
        <v>2144</v>
      </c>
      <c r="U7044" s="1" t="s">
        <v>125</v>
      </c>
      <c r="V7044" s="1" t="s">
        <v>155</v>
      </c>
      <c r="W7044" s="1" t="s">
        <v>473</v>
      </c>
      <c r="X7044">
        <v>430</v>
      </c>
      <c r="Y7044">
        <v>630</v>
      </c>
      <c r="Z7044">
        <v>670</v>
      </c>
      <c r="AA7044">
        <v>660</v>
      </c>
      <c r="AB7044">
        <v>620</v>
      </c>
      <c r="AC7044">
        <v>720</v>
      </c>
      <c r="AD7044">
        <v>700</v>
      </c>
      <c r="AE7044">
        <v>490</v>
      </c>
      <c r="AF7044">
        <v>520</v>
      </c>
      <c r="AG7044">
        <v>690</v>
      </c>
      <c r="AH7044">
        <v>690</v>
      </c>
      <c r="AI7044">
        <v>710</v>
      </c>
      <c r="AJ7044">
        <v>710</v>
      </c>
      <c r="AK7044">
        <v>640</v>
      </c>
      <c r="AL7044">
        <v>540</v>
      </c>
      <c r="AM7044">
        <v>700</v>
      </c>
      <c r="AN7044">
        <v>700</v>
      </c>
      <c r="AO7044">
        <v>820</v>
      </c>
      <c r="AP7044">
        <v>810</v>
      </c>
      <c r="AQ7044">
        <v>640</v>
      </c>
      <c r="AR7044">
        <v>520</v>
      </c>
      <c r="AS7044">
        <v>220</v>
      </c>
      <c r="AT7044">
        <v>650</v>
      </c>
      <c r="AU7044">
        <v>460</v>
      </c>
      <c r="AV7044">
        <v>610</v>
      </c>
      <c r="AW7044">
        <v>590</v>
      </c>
      <c r="AX7044">
        <v>550</v>
      </c>
      <c r="AY7044">
        <v>200</v>
      </c>
      <c r="AZ7044">
        <v>190</v>
      </c>
      <c r="BA7044">
        <v>100</v>
      </c>
      <c r="BB7044">
        <v>70</v>
      </c>
      <c r="BC7044">
        <v>90</v>
      </c>
      <c r="BD7044">
        <v>130</v>
      </c>
      <c r="BE7044">
        <v>120</v>
      </c>
      <c r="BF7044" s="1" t="s">
        <v>73</v>
      </c>
      <c r="BG7044">
        <v>670</v>
      </c>
      <c r="BH7044" s="1" t="s">
        <v>2070</v>
      </c>
    </row>
    <row r="7045" spans="1:60" x14ac:dyDescent="0.25">
      <c r="A7045">
        <v>228971</v>
      </c>
      <c r="B7045" s="1" t="s">
        <v>9858</v>
      </c>
      <c r="C7045">
        <v>31</v>
      </c>
      <c r="D7045" s="1" t="s">
        <v>206</v>
      </c>
      <c r="E7045">
        <v>66</v>
      </c>
      <c r="F7045">
        <v>66</v>
      </c>
      <c r="G7045" s="1" t="s">
        <v>6589</v>
      </c>
      <c r="H7045" s="1" t="s">
        <v>93</v>
      </c>
      <c r="I7045" s="1" t="s">
        <v>1043</v>
      </c>
      <c r="J7045" s="1"/>
      <c r="K7045">
        <v>1700</v>
      </c>
      <c r="L7045" s="1" t="s">
        <v>64</v>
      </c>
      <c r="M7045">
        <v>10</v>
      </c>
      <c r="N7045">
        <v>30</v>
      </c>
      <c r="O7045">
        <v>20</v>
      </c>
      <c r="P7045" s="1" t="s">
        <v>153</v>
      </c>
      <c r="Q7045" s="1" t="s">
        <v>163</v>
      </c>
      <c r="R7045" s="1" t="s">
        <v>106</v>
      </c>
      <c r="S7045">
        <v>100</v>
      </c>
      <c r="T7045" s="1" t="s">
        <v>280</v>
      </c>
      <c r="U7045" s="1" t="s">
        <v>95</v>
      </c>
      <c r="V7045" s="1" t="s">
        <v>165</v>
      </c>
      <c r="W7045" s="1" t="s">
        <v>281</v>
      </c>
      <c r="X7045">
        <v>620</v>
      </c>
      <c r="Y7045">
        <v>430</v>
      </c>
      <c r="Z7045">
        <v>580</v>
      </c>
      <c r="AA7045">
        <v>620</v>
      </c>
      <c r="AB7045">
        <v>350</v>
      </c>
      <c r="AC7045">
        <v>570</v>
      </c>
      <c r="AD7045">
        <v>680</v>
      </c>
      <c r="AE7045">
        <v>660</v>
      </c>
      <c r="AF7045">
        <v>640</v>
      </c>
      <c r="AG7045">
        <v>630</v>
      </c>
      <c r="AH7045">
        <v>490</v>
      </c>
      <c r="AI7045">
        <v>630</v>
      </c>
      <c r="AJ7045">
        <v>340</v>
      </c>
      <c r="AK7045">
        <v>780</v>
      </c>
      <c r="AL7045">
        <v>510</v>
      </c>
      <c r="AM7045">
        <v>660</v>
      </c>
      <c r="AN7045">
        <v>590</v>
      </c>
      <c r="AO7045">
        <v>680</v>
      </c>
      <c r="AP7045">
        <v>720</v>
      </c>
      <c r="AQ7045">
        <v>490</v>
      </c>
      <c r="AR7045">
        <v>560</v>
      </c>
      <c r="AS7045">
        <v>730</v>
      </c>
      <c r="AT7045">
        <v>360</v>
      </c>
      <c r="AU7045">
        <v>650</v>
      </c>
      <c r="AV7045">
        <v>610</v>
      </c>
      <c r="AW7045">
        <v>700</v>
      </c>
      <c r="AX7045">
        <v>600</v>
      </c>
      <c r="AY7045">
        <v>590</v>
      </c>
      <c r="AZ7045">
        <v>600</v>
      </c>
      <c r="BA7045">
        <v>160</v>
      </c>
      <c r="BB7045">
        <v>100</v>
      </c>
      <c r="BC7045">
        <v>70</v>
      </c>
      <c r="BD7045">
        <v>150</v>
      </c>
      <c r="BE7045">
        <v>150</v>
      </c>
      <c r="BF7045" s="1" t="s">
        <v>127</v>
      </c>
      <c r="BG7045">
        <v>650</v>
      </c>
      <c r="BH7045" s="1" t="s">
        <v>5662</v>
      </c>
    </row>
    <row r="7046" spans="1:60" x14ac:dyDescent="0.25">
      <c r="A7046">
        <v>233545</v>
      </c>
      <c r="B7046" s="1" t="s">
        <v>9859</v>
      </c>
      <c r="C7046">
        <v>25</v>
      </c>
      <c r="D7046" s="1" t="s">
        <v>2391</v>
      </c>
      <c r="E7046">
        <v>65</v>
      </c>
      <c r="F7046">
        <v>68</v>
      </c>
      <c r="G7046" s="1" t="s">
        <v>412</v>
      </c>
      <c r="H7046" s="1" t="s">
        <v>413</v>
      </c>
      <c r="I7046" s="1" t="s">
        <v>413</v>
      </c>
      <c r="J7046" s="1"/>
      <c r="K7046">
        <v>1700</v>
      </c>
      <c r="L7046" s="1" t="s">
        <v>80</v>
      </c>
      <c r="M7046">
        <v>10</v>
      </c>
      <c r="N7046">
        <v>30</v>
      </c>
      <c r="O7046">
        <v>30</v>
      </c>
      <c r="P7046" s="1" t="s">
        <v>65</v>
      </c>
      <c r="Q7046" s="1" t="s">
        <v>82</v>
      </c>
      <c r="R7046" s="1" t="s">
        <v>106</v>
      </c>
      <c r="S7046">
        <v>140</v>
      </c>
      <c r="T7046" s="1" t="s">
        <v>69</v>
      </c>
      <c r="U7046" s="1" t="s">
        <v>69</v>
      </c>
      <c r="V7046" s="1" t="s">
        <v>116</v>
      </c>
      <c r="W7046" s="1" t="s">
        <v>117</v>
      </c>
      <c r="X7046">
        <v>650</v>
      </c>
      <c r="Y7046">
        <v>440</v>
      </c>
      <c r="Z7046">
        <v>580</v>
      </c>
      <c r="AA7046">
        <v>660</v>
      </c>
      <c r="AB7046">
        <v>540</v>
      </c>
      <c r="AC7046">
        <v>670</v>
      </c>
      <c r="AD7046">
        <v>560</v>
      </c>
      <c r="AE7046">
        <v>510</v>
      </c>
      <c r="AF7046">
        <v>600</v>
      </c>
      <c r="AG7046">
        <v>650</v>
      </c>
      <c r="AH7046">
        <v>620</v>
      </c>
      <c r="AI7046">
        <v>560</v>
      </c>
      <c r="AJ7046">
        <v>560</v>
      </c>
      <c r="AK7046">
        <v>640</v>
      </c>
      <c r="AL7046">
        <v>650</v>
      </c>
      <c r="AM7046">
        <v>450</v>
      </c>
      <c r="AN7046">
        <v>700</v>
      </c>
      <c r="AO7046">
        <v>640</v>
      </c>
      <c r="AP7046">
        <v>660</v>
      </c>
      <c r="AQ7046">
        <v>430</v>
      </c>
      <c r="AR7046">
        <v>580</v>
      </c>
      <c r="AS7046">
        <v>630</v>
      </c>
      <c r="AT7046">
        <v>720</v>
      </c>
      <c r="AU7046">
        <v>430</v>
      </c>
      <c r="AV7046">
        <v>410</v>
      </c>
      <c r="AW7046">
        <v>650</v>
      </c>
      <c r="AX7046">
        <v>600</v>
      </c>
      <c r="AY7046">
        <v>670</v>
      </c>
      <c r="AZ7046">
        <v>660</v>
      </c>
      <c r="BA7046">
        <v>120</v>
      </c>
      <c r="BB7046">
        <v>90</v>
      </c>
      <c r="BC7046">
        <v>90</v>
      </c>
      <c r="BD7046">
        <v>120</v>
      </c>
      <c r="BE7046">
        <v>110</v>
      </c>
      <c r="BF7046" s="1" t="s">
        <v>147</v>
      </c>
      <c r="BG7046">
        <v>640</v>
      </c>
      <c r="BH7046" s="1" t="s">
        <v>69</v>
      </c>
    </row>
    <row r="7047" spans="1:60" x14ac:dyDescent="0.25">
      <c r="A7047">
        <v>240694</v>
      </c>
      <c r="B7047" s="1" t="s">
        <v>9860</v>
      </c>
      <c r="C7047">
        <v>19</v>
      </c>
      <c r="D7047" s="1" t="s">
        <v>76</v>
      </c>
      <c r="E7047">
        <v>65</v>
      </c>
      <c r="F7047">
        <v>77</v>
      </c>
      <c r="G7047" s="1" t="s">
        <v>3758</v>
      </c>
      <c r="H7047" s="1" t="s">
        <v>3636</v>
      </c>
      <c r="I7047" s="1" t="s">
        <v>589</v>
      </c>
      <c r="J7047" s="1"/>
      <c r="K7047">
        <v>1700</v>
      </c>
      <c r="L7047" s="1" t="s">
        <v>64</v>
      </c>
      <c r="M7047">
        <v>10</v>
      </c>
      <c r="N7047">
        <v>30</v>
      </c>
      <c r="O7047">
        <v>20</v>
      </c>
      <c r="P7047" s="1" t="s">
        <v>153</v>
      </c>
      <c r="Q7047" s="1" t="s">
        <v>82</v>
      </c>
      <c r="R7047" s="1" t="s">
        <v>106</v>
      </c>
      <c r="S7047">
        <v>60</v>
      </c>
      <c r="T7047" s="1" t="s">
        <v>256</v>
      </c>
      <c r="U7047" s="1" t="s">
        <v>95</v>
      </c>
      <c r="V7047" s="1" t="s">
        <v>71</v>
      </c>
      <c r="W7047" s="1" t="s">
        <v>291</v>
      </c>
      <c r="X7047">
        <v>450</v>
      </c>
      <c r="Y7047">
        <v>460</v>
      </c>
      <c r="Z7047">
        <v>660</v>
      </c>
      <c r="AA7047">
        <v>670</v>
      </c>
      <c r="AB7047">
        <v>450</v>
      </c>
      <c r="AC7047">
        <v>650</v>
      </c>
      <c r="AD7047">
        <v>360</v>
      </c>
      <c r="AE7047">
        <v>390</v>
      </c>
      <c r="AF7047">
        <v>630</v>
      </c>
      <c r="AG7047">
        <v>670</v>
      </c>
      <c r="AH7047">
        <v>660</v>
      </c>
      <c r="AI7047">
        <v>670</v>
      </c>
      <c r="AJ7047">
        <v>590</v>
      </c>
      <c r="AK7047">
        <v>630</v>
      </c>
      <c r="AL7047">
        <v>690</v>
      </c>
      <c r="AM7047">
        <v>560</v>
      </c>
      <c r="AN7047">
        <v>680</v>
      </c>
      <c r="AO7047">
        <v>750</v>
      </c>
      <c r="AP7047">
        <v>710</v>
      </c>
      <c r="AQ7047">
        <v>510</v>
      </c>
      <c r="AR7047">
        <v>650</v>
      </c>
      <c r="AS7047">
        <v>560</v>
      </c>
      <c r="AT7047">
        <v>630</v>
      </c>
      <c r="AU7047">
        <v>610</v>
      </c>
      <c r="AV7047">
        <v>450</v>
      </c>
      <c r="AW7047">
        <v>470</v>
      </c>
      <c r="AX7047">
        <v>610</v>
      </c>
      <c r="AY7047">
        <v>600</v>
      </c>
      <c r="AZ7047">
        <v>550</v>
      </c>
      <c r="BA7047">
        <v>60</v>
      </c>
      <c r="BB7047">
        <v>120</v>
      </c>
      <c r="BC7047">
        <v>100</v>
      </c>
      <c r="BD7047">
        <v>130</v>
      </c>
      <c r="BE7047">
        <v>90</v>
      </c>
      <c r="BF7047" s="1" t="s">
        <v>98</v>
      </c>
      <c r="BG7047">
        <v>640</v>
      </c>
      <c r="BH7047" s="1" t="s">
        <v>1868</v>
      </c>
    </row>
    <row r="7048" spans="1:60" x14ac:dyDescent="0.25">
      <c r="A7048">
        <v>230220</v>
      </c>
      <c r="B7048" s="1" t="s">
        <v>9861</v>
      </c>
      <c r="C7048">
        <v>34</v>
      </c>
      <c r="D7048" s="1" t="s">
        <v>135</v>
      </c>
      <c r="E7048">
        <v>67</v>
      </c>
      <c r="F7048">
        <v>67</v>
      </c>
      <c r="G7048" s="1" t="s">
        <v>866</v>
      </c>
      <c r="H7048" s="1" t="s">
        <v>5359</v>
      </c>
      <c r="I7048" s="1" t="s">
        <v>1397</v>
      </c>
      <c r="J7048" s="1"/>
      <c r="K7048">
        <v>1700</v>
      </c>
      <c r="L7048" s="1" t="s">
        <v>64</v>
      </c>
      <c r="M7048">
        <v>10</v>
      </c>
      <c r="N7048">
        <v>30</v>
      </c>
      <c r="O7048">
        <v>20</v>
      </c>
      <c r="P7048" s="1" t="s">
        <v>153</v>
      </c>
      <c r="Q7048" s="1" t="s">
        <v>163</v>
      </c>
      <c r="R7048" s="1" t="s">
        <v>106</v>
      </c>
      <c r="S7048">
        <v>190</v>
      </c>
      <c r="T7048" s="1" t="s">
        <v>648</v>
      </c>
      <c r="U7048" s="1" t="s">
        <v>70</v>
      </c>
      <c r="V7048" s="1" t="s">
        <v>165</v>
      </c>
      <c r="W7048" s="1" t="s">
        <v>126</v>
      </c>
      <c r="X7048">
        <v>540</v>
      </c>
      <c r="Y7048">
        <v>450</v>
      </c>
      <c r="Z7048">
        <v>740</v>
      </c>
      <c r="AA7048">
        <v>660</v>
      </c>
      <c r="AB7048">
        <v>560</v>
      </c>
      <c r="AC7048">
        <v>510</v>
      </c>
      <c r="AD7048">
        <v>720</v>
      </c>
      <c r="AE7048">
        <v>730</v>
      </c>
      <c r="AF7048">
        <v>620</v>
      </c>
      <c r="AG7048">
        <v>550</v>
      </c>
      <c r="AH7048">
        <v>430</v>
      </c>
      <c r="AI7048">
        <v>570</v>
      </c>
      <c r="AJ7048">
        <v>440</v>
      </c>
      <c r="AK7048">
        <v>710</v>
      </c>
      <c r="AL7048">
        <v>420</v>
      </c>
      <c r="AM7048">
        <v>710</v>
      </c>
      <c r="AN7048">
        <v>810</v>
      </c>
      <c r="AO7048">
        <v>440</v>
      </c>
      <c r="AP7048">
        <v>820</v>
      </c>
      <c r="AQ7048">
        <v>460</v>
      </c>
      <c r="AR7048">
        <v>590</v>
      </c>
      <c r="AS7048">
        <v>660</v>
      </c>
      <c r="AT7048">
        <v>390</v>
      </c>
      <c r="AU7048">
        <v>510</v>
      </c>
      <c r="AV7048">
        <v>570</v>
      </c>
      <c r="AW7048">
        <v>580</v>
      </c>
      <c r="AX7048">
        <v>810</v>
      </c>
      <c r="AY7048">
        <v>500</v>
      </c>
      <c r="AZ7048">
        <v>570</v>
      </c>
      <c r="BA7048">
        <v>110</v>
      </c>
      <c r="BB7048">
        <v>90</v>
      </c>
      <c r="BC7048">
        <v>70</v>
      </c>
      <c r="BD7048">
        <v>110</v>
      </c>
      <c r="BE7048">
        <v>130</v>
      </c>
      <c r="BF7048" s="1" t="s">
        <v>217</v>
      </c>
      <c r="BG7048">
        <v>660</v>
      </c>
      <c r="BH7048" s="1" t="s">
        <v>9862</v>
      </c>
    </row>
    <row r="7049" spans="1:60" x14ac:dyDescent="0.25">
      <c r="A7049">
        <v>171995</v>
      </c>
      <c r="B7049" s="1" t="s">
        <v>9863</v>
      </c>
      <c r="C7049">
        <v>31</v>
      </c>
      <c r="D7049" s="1" t="s">
        <v>206</v>
      </c>
      <c r="E7049">
        <v>69</v>
      </c>
      <c r="F7049">
        <v>69</v>
      </c>
      <c r="G7049" s="1" t="s">
        <v>4381</v>
      </c>
      <c r="H7049" s="1" t="s">
        <v>3873</v>
      </c>
      <c r="I7049" s="1" t="s">
        <v>1043</v>
      </c>
      <c r="J7049" s="1"/>
      <c r="K7049">
        <v>1700</v>
      </c>
      <c r="L7049" s="1" t="s">
        <v>64</v>
      </c>
      <c r="M7049">
        <v>10</v>
      </c>
      <c r="N7049">
        <v>30</v>
      </c>
      <c r="O7049">
        <v>30</v>
      </c>
      <c r="P7049" s="1" t="s">
        <v>65</v>
      </c>
      <c r="Q7049" s="1" t="s">
        <v>207</v>
      </c>
      <c r="R7049" s="1" t="s">
        <v>106</v>
      </c>
      <c r="S7049">
        <v>90</v>
      </c>
      <c r="T7049" s="1" t="s">
        <v>598</v>
      </c>
      <c r="U7049" s="1" t="s">
        <v>334</v>
      </c>
      <c r="V7049" s="1" t="s">
        <v>344</v>
      </c>
      <c r="W7049" s="1" t="s">
        <v>370</v>
      </c>
      <c r="X7049">
        <v>510</v>
      </c>
      <c r="Y7049">
        <v>740</v>
      </c>
      <c r="Z7049">
        <v>530</v>
      </c>
      <c r="AA7049">
        <v>590</v>
      </c>
      <c r="AB7049">
        <v>660</v>
      </c>
      <c r="AC7049">
        <v>700</v>
      </c>
      <c r="AD7049">
        <v>600</v>
      </c>
      <c r="AE7049">
        <v>620</v>
      </c>
      <c r="AF7049">
        <v>450</v>
      </c>
      <c r="AG7049">
        <v>700</v>
      </c>
      <c r="AH7049">
        <v>830</v>
      </c>
      <c r="AI7049">
        <v>810</v>
      </c>
      <c r="AJ7049">
        <v>790</v>
      </c>
      <c r="AK7049">
        <v>780</v>
      </c>
      <c r="AL7049">
        <v>900</v>
      </c>
      <c r="AM7049">
        <v>580</v>
      </c>
      <c r="AN7049">
        <v>710</v>
      </c>
      <c r="AO7049">
        <v>600</v>
      </c>
      <c r="AP7049">
        <v>320</v>
      </c>
      <c r="AQ7049">
        <v>650</v>
      </c>
      <c r="AR7049">
        <v>590</v>
      </c>
      <c r="AS7049">
        <v>290</v>
      </c>
      <c r="AT7049">
        <v>770</v>
      </c>
      <c r="AU7049">
        <v>590</v>
      </c>
      <c r="AV7049">
        <v>610</v>
      </c>
      <c r="AW7049">
        <v>670</v>
      </c>
      <c r="AX7049">
        <v>320</v>
      </c>
      <c r="AY7049">
        <v>170</v>
      </c>
      <c r="AZ7049">
        <v>160</v>
      </c>
      <c r="BA7049">
        <v>60</v>
      </c>
      <c r="BB7049">
        <v>80</v>
      </c>
      <c r="BC7049">
        <v>90</v>
      </c>
      <c r="BD7049">
        <v>90</v>
      </c>
      <c r="BE7049">
        <v>110</v>
      </c>
      <c r="BF7049" s="1" t="s">
        <v>304</v>
      </c>
      <c r="BG7049">
        <v>700</v>
      </c>
      <c r="BH7049" s="1" t="s">
        <v>2070</v>
      </c>
    </row>
    <row r="7050" spans="1:60" x14ac:dyDescent="0.25">
      <c r="A7050">
        <v>232405</v>
      </c>
      <c r="B7050" s="1" t="s">
        <v>9864</v>
      </c>
      <c r="C7050">
        <v>21</v>
      </c>
      <c r="D7050" s="1" t="s">
        <v>427</v>
      </c>
      <c r="E7050">
        <v>66</v>
      </c>
      <c r="F7050">
        <v>76</v>
      </c>
      <c r="G7050" s="1" t="s">
        <v>3531</v>
      </c>
      <c r="H7050" s="1" t="s">
        <v>2079</v>
      </c>
      <c r="I7050" s="1" t="s">
        <v>1081</v>
      </c>
      <c r="J7050" s="1"/>
      <c r="K7050">
        <v>1700</v>
      </c>
      <c r="L7050" s="1" t="s">
        <v>64</v>
      </c>
      <c r="M7050">
        <v>10</v>
      </c>
      <c r="N7050">
        <v>20</v>
      </c>
      <c r="O7050">
        <v>20</v>
      </c>
      <c r="P7050" s="1" t="s">
        <v>65</v>
      </c>
      <c r="Q7050" s="1" t="s">
        <v>440</v>
      </c>
      <c r="R7050" s="1" t="s">
        <v>106</v>
      </c>
      <c r="S7050">
        <v>60</v>
      </c>
      <c r="T7050" s="1" t="s">
        <v>5103</v>
      </c>
      <c r="U7050" s="1" t="s">
        <v>70</v>
      </c>
      <c r="V7050" s="1" t="s">
        <v>210</v>
      </c>
      <c r="W7050" s="1" t="s">
        <v>180</v>
      </c>
      <c r="X7050">
        <v>720</v>
      </c>
      <c r="Y7050">
        <v>450</v>
      </c>
      <c r="Z7050">
        <v>490</v>
      </c>
      <c r="AA7050">
        <v>640</v>
      </c>
      <c r="AB7050">
        <v>320</v>
      </c>
      <c r="AC7050">
        <v>570</v>
      </c>
      <c r="AD7050">
        <v>380</v>
      </c>
      <c r="AE7050">
        <v>310</v>
      </c>
      <c r="AF7050">
        <v>540</v>
      </c>
      <c r="AG7050">
        <v>580</v>
      </c>
      <c r="AH7050">
        <v>660</v>
      </c>
      <c r="AI7050">
        <v>650</v>
      </c>
      <c r="AJ7050">
        <v>700</v>
      </c>
      <c r="AK7050">
        <v>580</v>
      </c>
      <c r="AL7050">
        <v>860</v>
      </c>
      <c r="AM7050">
        <v>480</v>
      </c>
      <c r="AN7050">
        <v>830</v>
      </c>
      <c r="AO7050">
        <v>890</v>
      </c>
      <c r="AP7050">
        <v>640</v>
      </c>
      <c r="AQ7050">
        <v>440</v>
      </c>
      <c r="AR7050">
        <v>550</v>
      </c>
      <c r="AS7050">
        <v>630</v>
      </c>
      <c r="AT7050">
        <v>590</v>
      </c>
      <c r="AU7050">
        <v>610</v>
      </c>
      <c r="AV7050">
        <v>430</v>
      </c>
      <c r="AW7050">
        <v>560</v>
      </c>
      <c r="AX7050">
        <v>650</v>
      </c>
      <c r="AY7050">
        <v>630</v>
      </c>
      <c r="AZ7050">
        <v>610</v>
      </c>
      <c r="BA7050">
        <v>80</v>
      </c>
      <c r="BB7050">
        <v>140</v>
      </c>
      <c r="BC7050">
        <v>130</v>
      </c>
      <c r="BD7050">
        <v>100</v>
      </c>
      <c r="BE7050">
        <v>120</v>
      </c>
      <c r="BF7050" s="1" t="s">
        <v>366</v>
      </c>
      <c r="BG7050">
        <v>660</v>
      </c>
      <c r="BH7050" s="1" t="s">
        <v>1657</v>
      </c>
    </row>
    <row r="7051" spans="1:60" x14ac:dyDescent="0.25">
      <c r="A7051">
        <v>239397</v>
      </c>
      <c r="B7051" s="1" t="s">
        <v>9865</v>
      </c>
      <c r="C7051">
        <v>21</v>
      </c>
      <c r="D7051" s="1" t="s">
        <v>228</v>
      </c>
      <c r="E7051">
        <v>67</v>
      </c>
      <c r="F7051">
        <v>76</v>
      </c>
      <c r="G7051" s="1" t="s">
        <v>4752</v>
      </c>
      <c r="H7051" s="1" t="s">
        <v>1262</v>
      </c>
      <c r="I7051" s="1" t="s">
        <v>589</v>
      </c>
      <c r="J7051" s="1"/>
      <c r="K7051">
        <v>1699</v>
      </c>
      <c r="L7051" s="1" t="s">
        <v>64</v>
      </c>
      <c r="M7051">
        <v>10</v>
      </c>
      <c r="N7051">
        <v>40</v>
      </c>
      <c r="O7051">
        <v>50</v>
      </c>
      <c r="P7051" s="1" t="s">
        <v>65</v>
      </c>
      <c r="Q7051" s="1" t="s">
        <v>207</v>
      </c>
      <c r="R7051" s="1" t="s">
        <v>106</v>
      </c>
      <c r="S7051">
        <v>230</v>
      </c>
      <c r="T7051" s="1" t="s">
        <v>256</v>
      </c>
      <c r="U7051" s="1" t="s">
        <v>95</v>
      </c>
      <c r="V7051" s="1" t="s">
        <v>344</v>
      </c>
      <c r="W7051" s="1" t="s">
        <v>107</v>
      </c>
      <c r="X7051">
        <v>530</v>
      </c>
      <c r="Y7051">
        <v>600</v>
      </c>
      <c r="Z7051">
        <v>420</v>
      </c>
      <c r="AA7051">
        <v>590</v>
      </c>
      <c r="AB7051">
        <v>520</v>
      </c>
      <c r="AC7051">
        <v>740</v>
      </c>
      <c r="AD7051">
        <v>450</v>
      </c>
      <c r="AE7051">
        <v>370</v>
      </c>
      <c r="AF7051">
        <v>500</v>
      </c>
      <c r="AG7051">
        <v>630</v>
      </c>
      <c r="AH7051">
        <v>930</v>
      </c>
      <c r="AI7051">
        <v>930</v>
      </c>
      <c r="AJ7051">
        <v>860</v>
      </c>
      <c r="AK7051">
        <v>610</v>
      </c>
      <c r="AL7051">
        <v>840</v>
      </c>
      <c r="AM7051">
        <v>620</v>
      </c>
      <c r="AN7051">
        <v>820</v>
      </c>
      <c r="AO7051">
        <v>730</v>
      </c>
      <c r="AP7051">
        <v>540</v>
      </c>
      <c r="AQ7051">
        <v>500</v>
      </c>
      <c r="AR7051">
        <v>690</v>
      </c>
      <c r="AS7051">
        <v>330</v>
      </c>
      <c r="AT7051">
        <v>610</v>
      </c>
      <c r="AU7051">
        <v>580</v>
      </c>
      <c r="AV7051">
        <v>540</v>
      </c>
      <c r="AW7051">
        <v>600</v>
      </c>
      <c r="AX7051">
        <v>310</v>
      </c>
      <c r="AY7051">
        <v>390</v>
      </c>
      <c r="AZ7051">
        <v>310</v>
      </c>
      <c r="BA7051">
        <v>80</v>
      </c>
      <c r="BB7051">
        <v>100</v>
      </c>
      <c r="BC7051">
        <v>140</v>
      </c>
      <c r="BD7051">
        <v>80</v>
      </c>
      <c r="BE7051">
        <v>100</v>
      </c>
      <c r="BF7051" s="1" t="s">
        <v>286</v>
      </c>
      <c r="BG7051">
        <v>670</v>
      </c>
      <c r="BH7051" s="1" t="s">
        <v>1080</v>
      </c>
    </row>
    <row r="7052" spans="1:60" x14ac:dyDescent="0.25">
      <c r="A7052">
        <v>213094</v>
      </c>
      <c r="B7052" s="1" t="s">
        <v>9866</v>
      </c>
      <c r="C7052">
        <v>25</v>
      </c>
      <c r="D7052" s="1" t="s">
        <v>3101</v>
      </c>
      <c r="E7052">
        <v>64</v>
      </c>
      <c r="F7052">
        <v>67</v>
      </c>
      <c r="G7052" s="1" t="s">
        <v>1452</v>
      </c>
      <c r="H7052" s="1" t="s">
        <v>3710</v>
      </c>
      <c r="I7052" s="1" t="s">
        <v>2257</v>
      </c>
      <c r="J7052" s="1"/>
      <c r="K7052">
        <v>1699</v>
      </c>
      <c r="L7052" s="1" t="s">
        <v>64</v>
      </c>
      <c r="M7052">
        <v>10</v>
      </c>
      <c r="N7052">
        <v>30</v>
      </c>
      <c r="O7052">
        <v>20</v>
      </c>
      <c r="P7052" s="1" t="s">
        <v>153</v>
      </c>
      <c r="Q7052" s="1" t="s">
        <v>82</v>
      </c>
      <c r="R7052" s="1" t="s">
        <v>106</v>
      </c>
      <c r="S7052">
        <v>150</v>
      </c>
      <c r="T7052" s="1" t="s">
        <v>69</v>
      </c>
      <c r="U7052" s="1" t="s">
        <v>69</v>
      </c>
      <c r="V7052" s="1" t="s">
        <v>116</v>
      </c>
      <c r="W7052" s="1" t="s">
        <v>146</v>
      </c>
      <c r="X7052">
        <v>640</v>
      </c>
      <c r="Y7052">
        <v>580</v>
      </c>
      <c r="Z7052">
        <v>600</v>
      </c>
      <c r="AA7052">
        <v>580</v>
      </c>
      <c r="AB7052">
        <v>330</v>
      </c>
      <c r="AC7052">
        <v>610</v>
      </c>
      <c r="AD7052">
        <v>570</v>
      </c>
      <c r="AE7052">
        <v>390</v>
      </c>
      <c r="AF7052">
        <v>540</v>
      </c>
      <c r="AG7052">
        <v>610</v>
      </c>
      <c r="AH7052">
        <v>710</v>
      </c>
      <c r="AI7052">
        <v>780</v>
      </c>
      <c r="AJ7052">
        <v>730</v>
      </c>
      <c r="AK7052">
        <v>560</v>
      </c>
      <c r="AL7052">
        <v>600</v>
      </c>
      <c r="AM7052">
        <v>420</v>
      </c>
      <c r="AN7052">
        <v>810</v>
      </c>
      <c r="AO7052">
        <v>700</v>
      </c>
      <c r="AP7052">
        <v>690</v>
      </c>
      <c r="AQ7052">
        <v>380</v>
      </c>
      <c r="AR7052">
        <v>580</v>
      </c>
      <c r="AS7052">
        <v>570</v>
      </c>
      <c r="AT7052">
        <v>570</v>
      </c>
      <c r="AU7052">
        <v>510</v>
      </c>
      <c r="AV7052">
        <v>440</v>
      </c>
      <c r="AW7052">
        <v>600</v>
      </c>
      <c r="AX7052">
        <v>640</v>
      </c>
      <c r="AY7052">
        <v>630</v>
      </c>
      <c r="AZ7052">
        <v>640</v>
      </c>
      <c r="BA7052">
        <v>100</v>
      </c>
      <c r="BB7052">
        <v>140</v>
      </c>
      <c r="BC7052">
        <v>130</v>
      </c>
      <c r="BD7052">
        <v>100</v>
      </c>
      <c r="BE7052">
        <v>110</v>
      </c>
      <c r="BF7052" s="1" t="s">
        <v>181</v>
      </c>
      <c r="BG7052">
        <v>630</v>
      </c>
      <c r="BH7052" s="1" t="s">
        <v>6824</v>
      </c>
    </row>
    <row r="7053" spans="1:60" x14ac:dyDescent="0.25">
      <c r="A7053">
        <v>235123</v>
      </c>
      <c r="B7053" s="1" t="s">
        <v>9867</v>
      </c>
      <c r="C7053">
        <v>22</v>
      </c>
      <c r="D7053" s="1" t="s">
        <v>476</v>
      </c>
      <c r="E7053">
        <v>65</v>
      </c>
      <c r="F7053">
        <v>73</v>
      </c>
      <c r="G7053" s="1" t="s">
        <v>2349</v>
      </c>
      <c r="H7053" s="1" t="s">
        <v>1259</v>
      </c>
      <c r="I7053" s="1" t="s">
        <v>1502</v>
      </c>
      <c r="J7053" s="1"/>
      <c r="K7053">
        <v>1699</v>
      </c>
      <c r="L7053" s="1" t="s">
        <v>80</v>
      </c>
      <c r="M7053">
        <v>10</v>
      </c>
      <c r="N7053">
        <v>30</v>
      </c>
      <c r="O7053">
        <v>30</v>
      </c>
      <c r="P7053" s="1" t="s">
        <v>153</v>
      </c>
      <c r="Q7053" s="1" t="s">
        <v>66</v>
      </c>
      <c r="R7053" s="1" t="s">
        <v>106</v>
      </c>
      <c r="S7053">
        <v>160</v>
      </c>
      <c r="T7053" s="1" t="s">
        <v>280</v>
      </c>
      <c r="U7053" s="1" t="s">
        <v>70</v>
      </c>
      <c r="V7053" s="1" t="s">
        <v>85</v>
      </c>
      <c r="W7053" s="1" t="s">
        <v>231</v>
      </c>
      <c r="X7053">
        <v>620</v>
      </c>
      <c r="Y7053">
        <v>470</v>
      </c>
      <c r="Z7053">
        <v>550</v>
      </c>
      <c r="AA7053">
        <v>690</v>
      </c>
      <c r="AB7053">
        <v>320</v>
      </c>
      <c r="AC7053">
        <v>630</v>
      </c>
      <c r="AD7053">
        <v>390</v>
      </c>
      <c r="AE7053">
        <v>450</v>
      </c>
      <c r="AF7053">
        <v>670</v>
      </c>
      <c r="AG7053">
        <v>640</v>
      </c>
      <c r="AH7053">
        <v>550</v>
      </c>
      <c r="AI7053">
        <v>620</v>
      </c>
      <c r="AJ7053">
        <v>610</v>
      </c>
      <c r="AK7053">
        <v>640</v>
      </c>
      <c r="AL7053">
        <v>660</v>
      </c>
      <c r="AM7053">
        <v>650</v>
      </c>
      <c r="AN7053">
        <v>620</v>
      </c>
      <c r="AO7053">
        <v>640</v>
      </c>
      <c r="AP7053">
        <v>710</v>
      </c>
      <c r="AQ7053">
        <v>600</v>
      </c>
      <c r="AR7053">
        <v>620</v>
      </c>
      <c r="AS7053">
        <v>650</v>
      </c>
      <c r="AT7053">
        <v>550</v>
      </c>
      <c r="AU7053">
        <v>610</v>
      </c>
      <c r="AV7053">
        <v>480</v>
      </c>
      <c r="AW7053">
        <v>540</v>
      </c>
      <c r="AX7053">
        <v>650</v>
      </c>
      <c r="AY7053">
        <v>660</v>
      </c>
      <c r="AZ7053">
        <v>640</v>
      </c>
      <c r="BA7053">
        <v>100</v>
      </c>
      <c r="BB7053">
        <v>90</v>
      </c>
      <c r="BC7053">
        <v>90</v>
      </c>
      <c r="BD7053">
        <v>70</v>
      </c>
      <c r="BE7053">
        <v>50</v>
      </c>
      <c r="BF7053" s="1" t="s">
        <v>127</v>
      </c>
      <c r="BG7053">
        <v>660</v>
      </c>
      <c r="BH7053" s="1" t="s">
        <v>2070</v>
      </c>
    </row>
    <row r="7054" spans="1:60" x14ac:dyDescent="0.25">
      <c r="A7054">
        <v>181559</v>
      </c>
      <c r="B7054" s="1" t="s">
        <v>9868</v>
      </c>
      <c r="C7054">
        <v>31</v>
      </c>
      <c r="D7054" s="1" t="s">
        <v>76</v>
      </c>
      <c r="E7054">
        <v>67</v>
      </c>
      <c r="F7054">
        <v>67</v>
      </c>
      <c r="G7054" s="1" t="s">
        <v>5677</v>
      </c>
      <c r="H7054" s="1" t="s">
        <v>3276</v>
      </c>
      <c r="I7054" s="1" t="s">
        <v>2257</v>
      </c>
      <c r="J7054" s="1"/>
      <c r="K7054">
        <v>1699</v>
      </c>
      <c r="L7054" s="1" t="s">
        <v>64</v>
      </c>
      <c r="M7054">
        <v>10</v>
      </c>
      <c r="N7054">
        <v>30</v>
      </c>
      <c r="O7054">
        <v>20</v>
      </c>
      <c r="P7054" s="1" t="s">
        <v>235</v>
      </c>
      <c r="Q7054" s="1" t="s">
        <v>187</v>
      </c>
      <c r="R7054" s="1" t="s">
        <v>106</v>
      </c>
      <c r="S7054">
        <v>180</v>
      </c>
      <c r="T7054" s="1" t="s">
        <v>124</v>
      </c>
      <c r="U7054" s="1" t="s">
        <v>70</v>
      </c>
      <c r="V7054" s="1" t="s">
        <v>165</v>
      </c>
      <c r="W7054" s="1" t="s">
        <v>173</v>
      </c>
      <c r="X7054">
        <v>540</v>
      </c>
      <c r="Y7054">
        <v>300</v>
      </c>
      <c r="Z7054">
        <v>670</v>
      </c>
      <c r="AA7054">
        <v>700</v>
      </c>
      <c r="AB7054">
        <v>300</v>
      </c>
      <c r="AC7054">
        <v>640</v>
      </c>
      <c r="AD7054">
        <v>650</v>
      </c>
      <c r="AE7054">
        <v>590</v>
      </c>
      <c r="AF7054">
        <v>640</v>
      </c>
      <c r="AG7054">
        <v>660</v>
      </c>
      <c r="AH7054">
        <v>370</v>
      </c>
      <c r="AI7054">
        <v>370</v>
      </c>
      <c r="AJ7054">
        <v>520</v>
      </c>
      <c r="AK7054">
        <v>660</v>
      </c>
      <c r="AL7054">
        <v>550</v>
      </c>
      <c r="AM7054">
        <v>590</v>
      </c>
      <c r="AN7054">
        <v>660</v>
      </c>
      <c r="AO7054">
        <v>710</v>
      </c>
      <c r="AP7054">
        <v>670</v>
      </c>
      <c r="AQ7054">
        <v>550</v>
      </c>
      <c r="AR7054">
        <v>670</v>
      </c>
      <c r="AS7054">
        <v>680</v>
      </c>
      <c r="AT7054">
        <v>550</v>
      </c>
      <c r="AU7054">
        <v>660</v>
      </c>
      <c r="AV7054">
        <v>620</v>
      </c>
      <c r="AW7054">
        <v>640</v>
      </c>
      <c r="AX7054">
        <v>690</v>
      </c>
      <c r="AY7054">
        <v>650</v>
      </c>
      <c r="AZ7054">
        <v>650</v>
      </c>
      <c r="BA7054">
        <v>60</v>
      </c>
      <c r="BB7054">
        <v>70</v>
      </c>
      <c r="BC7054">
        <v>90</v>
      </c>
      <c r="BD7054">
        <v>110</v>
      </c>
      <c r="BE7054">
        <v>150</v>
      </c>
      <c r="BF7054" s="1" t="s">
        <v>127</v>
      </c>
      <c r="BG7054">
        <v>670</v>
      </c>
      <c r="BH7054" s="1" t="s">
        <v>3791</v>
      </c>
    </row>
    <row r="7055" spans="1:60" x14ac:dyDescent="0.25">
      <c r="A7055">
        <v>220915</v>
      </c>
      <c r="B7055" s="1" t="s">
        <v>9869</v>
      </c>
      <c r="C7055">
        <v>22</v>
      </c>
      <c r="D7055" s="1" t="s">
        <v>176</v>
      </c>
      <c r="E7055">
        <v>70</v>
      </c>
      <c r="F7055">
        <v>78</v>
      </c>
      <c r="G7055" s="1" t="s">
        <v>3209</v>
      </c>
      <c r="H7055" s="1" t="s">
        <v>1674</v>
      </c>
      <c r="I7055" s="1" t="s">
        <v>2257</v>
      </c>
      <c r="J7055" s="1"/>
      <c r="K7055">
        <v>1699</v>
      </c>
      <c r="L7055" s="1" t="s">
        <v>64</v>
      </c>
      <c r="M7055">
        <v>10</v>
      </c>
      <c r="N7055">
        <v>30</v>
      </c>
      <c r="O7055">
        <v>30</v>
      </c>
      <c r="P7055" s="1" t="s">
        <v>65</v>
      </c>
      <c r="Q7055" s="1" t="s">
        <v>82</v>
      </c>
      <c r="R7055" s="1" t="s">
        <v>106</v>
      </c>
      <c r="S7055">
        <v>90</v>
      </c>
      <c r="T7055" s="1" t="s">
        <v>2895</v>
      </c>
      <c r="U7055" s="1" t="s">
        <v>70</v>
      </c>
      <c r="V7055" s="1" t="s">
        <v>71</v>
      </c>
      <c r="W7055" s="1" t="s">
        <v>173</v>
      </c>
      <c r="X7055">
        <v>420</v>
      </c>
      <c r="Y7055">
        <v>720</v>
      </c>
      <c r="Z7055">
        <v>700</v>
      </c>
      <c r="AA7055">
        <v>630</v>
      </c>
      <c r="AB7055">
        <v>660</v>
      </c>
      <c r="AC7055">
        <v>640</v>
      </c>
      <c r="AD7055">
        <v>550</v>
      </c>
      <c r="AE7055">
        <v>490</v>
      </c>
      <c r="AF7055">
        <v>460</v>
      </c>
      <c r="AG7055">
        <v>660</v>
      </c>
      <c r="AH7055">
        <v>770</v>
      </c>
      <c r="AI7055">
        <v>740</v>
      </c>
      <c r="AJ7055">
        <v>710</v>
      </c>
      <c r="AK7055">
        <v>670</v>
      </c>
      <c r="AL7055">
        <v>640</v>
      </c>
      <c r="AM7055">
        <v>650</v>
      </c>
      <c r="AN7055">
        <v>720</v>
      </c>
      <c r="AO7055">
        <v>650</v>
      </c>
      <c r="AP7055">
        <v>660</v>
      </c>
      <c r="AQ7055">
        <v>600</v>
      </c>
      <c r="AR7055">
        <v>510</v>
      </c>
      <c r="AS7055">
        <v>290</v>
      </c>
      <c r="AT7055">
        <v>720</v>
      </c>
      <c r="AU7055">
        <v>550</v>
      </c>
      <c r="AV7055">
        <v>650</v>
      </c>
      <c r="AW7055">
        <v>640</v>
      </c>
      <c r="AX7055">
        <v>370</v>
      </c>
      <c r="AY7055">
        <v>330</v>
      </c>
      <c r="AZ7055">
        <v>300</v>
      </c>
      <c r="BA7055">
        <v>90</v>
      </c>
      <c r="BB7055">
        <v>130</v>
      </c>
      <c r="BC7055">
        <v>90</v>
      </c>
      <c r="BD7055">
        <v>80</v>
      </c>
      <c r="BE7055">
        <v>140</v>
      </c>
      <c r="BF7055" s="1" t="s">
        <v>73</v>
      </c>
      <c r="BG7055">
        <v>690</v>
      </c>
      <c r="BH7055" s="1" t="s">
        <v>1074</v>
      </c>
    </row>
    <row r="7056" spans="1:60" x14ac:dyDescent="0.25">
      <c r="A7056">
        <v>241696</v>
      </c>
      <c r="B7056" s="1" t="s">
        <v>9870</v>
      </c>
      <c r="C7056">
        <v>21</v>
      </c>
      <c r="D7056" s="1" t="s">
        <v>101</v>
      </c>
      <c r="E7056">
        <v>66</v>
      </c>
      <c r="F7056">
        <v>74</v>
      </c>
      <c r="G7056" s="1" t="s">
        <v>2803</v>
      </c>
      <c r="H7056" s="1" t="s">
        <v>2256</v>
      </c>
      <c r="I7056" s="1" t="s">
        <v>2257</v>
      </c>
      <c r="J7056" s="1"/>
      <c r="K7056">
        <v>1699</v>
      </c>
      <c r="L7056" s="1" t="s">
        <v>64</v>
      </c>
      <c r="M7056">
        <v>10</v>
      </c>
      <c r="N7056">
        <v>30</v>
      </c>
      <c r="O7056">
        <v>30</v>
      </c>
      <c r="P7056" s="1" t="s">
        <v>65</v>
      </c>
      <c r="Q7056" s="1" t="s">
        <v>66</v>
      </c>
      <c r="R7056" s="1" t="s">
        <v>106</v>
      </c>
      <c r="S7056">
        <v>40</v>
      </c>
      <c r="T7056" s="1" t="s">
        <v>1010</v>
      </c>
      <c r="U7056" s="1" t="s">
        <v>70</v>
      </c>
      <c r="V7056" s="1" t="s">
        <v>132</v>
      </c>
      <c r="W7056" s="1" t="s">
        <v>86</v>
      </c>
      <c r="X7056">
        <v>630</v>
      </c>
      <c r="Y7056">
        <v>390</v>
      </c>
      <c r="Z7056">
        <v>480</v>
      </c>
      <c r="AA7056">
        <v>670</v>
      </c>
      <c r="AB7056">
        <v>330</v>
      </c>
      <c r="AC7056">
        <v>680</v>
      </c>
      <c r="AD7056">
        <v>420</v>
      </c>
      <c r="AE7056">
        <v>400</v>
      </c>
      <c r="AF7056">
        <v>460</v>
      </c>
      <c r="AG7056">
        <v>670</v>
      </c>
      <c r="AH7056">
        <v>770</v>
      </c>
      <c r="AI7056">
        <v>790</v>
      </c>
      <c r="AJ7056">
        <v>720</v>
      </c>
      <c r="AK7056">
        <v>590</v>
      </c>
      <c r="AL7056">
        <v>690</v>
      </c>
      <c r="AM7056">
        <v>490</v>
      </c>
      <c r="AN7056">
        <v>730</v>
      </c>
      <c r="AO7056">
        <v>780</v>
      </c>
      <c r="AP7056">
        <v>640</v>
      </c>
      <c r="AQ7056">
        <v>410</v>
      </c>
      <c r="AR7056">
        <v>660</v>
      </c>
      <c r="AS7056">
        <v>650</v>
      </c>
      <c r="AT7056">
        <v>620</v>
      </c>
      <c r="AU7056">
        <v>430</v>
      </c>
      <c r="AV7056">
        <v>520</v>
      </c>
      <c r="AW7056">
        <v>600</v>
      </c>
      <c r="AX7056">
        <v>560</v>
      </c>
      <c r="AY7056">
        <v>630</v>
      </c>
      <c r="AZ7056">
        <v>620</v>
      </c>
      <c r="BA7056">
        <v>150</v>
      </c>
      <c r="BB7056">
        <v>100</v>
      </c>
      <c r="BC7056">
        <v>90</v>
      </c>
      <c r="BD7056">
        <v>140</v>
      </c>
      <c r="BE7056">
        <v>80</v>
      </c>
      <c r="BF7056" s="1" t="s">
        <v>366</v>
      </c>
      <c r="BG7056">
        <v>660</v>
      </c>
      <c r="BH7056" s="1" t="s">
        <v>1657</v>
      </c>
    </row>
    <row r="7057" spans="1:60" x14ac:dyDescent="0.25">
      <c r="A7057">
        <v>211987</v>
      </c>
      <c r="B7057" s="1" t="s">
        <v>9871</v>
      </c>
      <c r="C7057">
        <v>24</v>
      </c>
      <c r="D7057" s="1" t="s">
        <v>228</v>
      </c>
      <c r="E7057">
        <v>65</v>
      </c>
      <c r="F7057">
        <v>72</v>
      </c>
      <c r="G7057" s="1" t="s">
        <v>2582</v>
      </c>
      <c r="H7057" s="1" t="s">
        <v>2046</v>
      </c>
      <c r="I7057" s="1" t="s">
        <v>1260</v>
      </c>
      <c r="J7057" s="1"/>
      <c r="K7057">
        <v>1699</v>
      </c>
      <c r="L7057" s="1" t="s">
        <v>64</v>
      </c>
      <c r="M7057">
        <v>10</v>
      </c>
      <c r="N7057">
        <v>30</v>
      </c>
      <c r="O7057">
        <v>30</v>
      </c>
      <c r="P7057" s="1" t="s">
        <v>153</v>
      </c>
      <c r="Q7057" s="1" t="s">
        <v>66</v>
      </c>
      <c r="R7057" s="1" t="s">
        <v>106</v>
      </c>
      <c r="S7057">
        <v>660</v>
      </c>
      <c r="T7057" s="1" t="s">
        <v>2183</v>
      </c>
      <c r="U7057" s="1" t="s">
        <v>95</v>
      </c>
      <c r="V7057" s="1" t="s">
        <v>71</v>
      </c>
      <c r="W7057" s="1" t="s">
        <v>126</v>
      </c>
      <c r="X7057">
        <v>480</v>
      </c>
      <c r="Y7057">
        <v>390</v>
      </c>
      <c r="Z7057">
        <v>500</v>
      </c>
      <c r="AA7057">
        <v>720</v>
      </c>
      <c r="AB7057">
        <v>450</v>
      </c>
      <c r="AC7057">
        <v>670</v>
      </c>
      <c r="AD7057">
        <v>550</v>
      </c>
      <c r="AE7057">
        <v>460</v>
      </c>
      <c r="AF7057">
        <v>660</v>
      </c>
      <c r="AG7057">
        <v>700</v>
      </c>
      <c r="AH7057">
        <v>640</v>
      </c>
      <c r="AI7057">
        <v>610</v>
      </c>
      <c r="AJ7057">
        <v>650</v>
      </c>
      <c r="AK7057">
        <v>650</v>
      </c>
      <c r="AL7057">
        <v>670</v>
      </c>
      <c r="AM7057">
        <v>590</v>
      </c>
      <c r="AN7057">
        <v>750</v>
      </c>
      <c r="AO7057">
        <v>680</v>
      </c>
      <c r="AP7057">
        <v>680</v>
      </c>
      <c r="AQ7057">
        <v>470</v>
      </c>
      <c r="AR7057">
        <v>510</v>
      </c>
      <c r="AS7057">
        <v>560</v>
      </c>
      <c r="AT7057">
        <v>450</v>
      </c>
      <c r="AU7057">
        <v>620</v>
      </c>
      <c r="AV7057">
        <v>440</v>
      </c>
      <c r="AW7057">
        <v>540</v>
      </c>
      <c r="AX7057">
        <v>640</v>
      </c>
      <c r="AY7057">
        <v>600</v>
      </c>
      <c r="AZ7057">
        <v>640</v>
      </c>
      <c r="BA7057">
        <v>80</v>
      </c>
      <c r="BB7057">
        <v>100</v>
      </c>
      <c r="BC7057">
        <v>100</v>
      </c>
      <c r="BD7057">
        <v>140</v>
      </c>
      <c r="BE7057">
        <v>140</v>
      </c>
      <c r="BF7057" s="1" t="s">
        <v>127</v>
      </c>
      <c r="BG7057">
        <v>640</v>
      </c>
      <c r="BH7057" s="1" t="s">
        <v>1657</v>
      </c>
    </row>
    <row r="7058" spans="1:60" x14ac:dyDescent="0.25">
      <c r="A7058">
        <v>172850</v>
      </c>
      <c r="B7058" s="1" t="s">
        <v>9872</v>
      </c>
      <c r="C7058">
        <v>30</v>
      </c>
      <c r="D7058" s="1" t="s">
        <v>294</v>
      </c>
      <c r="E7058">
        <v>71</v>
      </c>
      <c r="F7058">
        <v>71</v>
      </c>
      <c r="G7058" s="1" t="s">
        <v>3379</v>
      </c>
      <c r="H7058" s="1" t="s">
        <v>1868</v>
      </c>
      <c r="I7058" s="1" t="s">
        <v>1397</v>
      </c>
      <c r="J7058" s="1"/>
      <c r="K7058">
        <v>1699</v>
      </c>
      <c r="L7058" s="1" t="s">
        <v>64</v>
      </c>
      <c r="M7058">
        <v>10</v>
      </c>
      <c r="N7058">
        <v>30</v>
      </c>
      <c r="O7058">
        <v>20</v>
      </c>
      <c r="P7058" s="1" t="s">
        <v>1328</v>
      </c>
      <c r="Q7058" s="1" t="s">
        <v>187</v>
      </c>
      <c r="R7058" s="1" t="s">
        <v>106</v>
      </c>
      <c r="S7058">
        <v>50</v>
      </c>
      <c r="T7058" s="1" t="s">
        <v>4139</v>
      </c>
      <c r="U7058" s="1" t="s">
        <v>95</v>
      </c>
      <c r="V7058" s="1" t="s">
        <v>165</v>
      </c>
      <c r="W7058" s="1" t="s">
        <v>197</v>
      </c>
      <c r="X7058">
        <v>520</v>
      </c>
      <c r="Y7058">
        <v>360</v>
      </c>
      <c r="Z7058">
        <v>760</v>
      </c>
      <c r="AA7058">
        <v>670</v>
      </c>
      <c r="AB7058">
        <v>410</v>
      </c>
      <c r="AC7058">
        <v>390</v>
      </c>
      <c r="AD7058">
        <v>310</v>
      </c>
      <c r="AE7058">
        <v>420</v>
      </c>
      <c r="AF7058">
        <v>650</v>
      </c>
      <c r="AG7058">
        <v>630</v>
      </c>
      <c r="AH7058">
        <v>640</v>
      </c>
      <c r="AI7058">
        <v>620</v>
      </c>
      <c r="AJ7058">
        <v>660</v>
      </c>
      <c r="AK7058">
        <v>620</v>
      </c>
      <c r="AL7058">
        <v>600</v>
      </c>
      <c r="AM7058">
        <v>500</v>
      </c>
      <c r="AN7058">
        <v>900</v>
      </c>
      <c r="AO7058">
        <v>710</v>
      </c>
      <c r="AP7058">
        <v>800</v>
      </c>
      <c r="AQ7058">
        <v>470</v>
      </c>
      <c r="AR7058">
        <v>640</v>
      </c>
      <c r="AS7058">
        <v>680</v>
      </c>
      <c r="AT7058">
        <v>400</v>
      </c>
      <c r="AU7058">
        <v>550</v>
      </c>
      <c r="AV7058">
        <v>610</v>
      </c>
      <c r="AW7058">
        <v>600</v>
      </c>
      <c r="AX7058">
        <v>700</v>
      </c>
      <c r="AY7058">
        <v>700</v>
      </c>
      <c r="AZ7058">
        <v>670</v>
      </c>
      <c r="BA7058">
        <v>70</v>
      </c>
      <c r="BB7058">
        <v>70</v>
      </c>
      <c r="BC7058">
        <v>70</v>
      </c>
      <c r="BD7058">
        <v>120</v>
      </c>
      <c r="BE7058">
        <v>70</v>
      </c>
      <c r="BF7058" s="1" t="s">
        <v>217</v>
      </c>
      <c r="BG7058">
        <v>700</v>
      </c>
      <c r="BH7058" s="1" t="s">
        <v>1658</v>
      </c>
    </row>
    <row r="7059" spans="1:60" x14ac:dyDescent="0.25">
      <c r="A7059">
        <v>214376</v>
      </c>
      <c r="B7059" s="1" t="s">
        <v>9873</v>
      </c>
      <c r="C7059">
        <v>27</v>
      </c>
      <c r="D7059" s="1" t="s">
        <v>427</v>
      </c>
      <c r="E7059">
        <v>72</v>
      </c>
      <c r="F7059">
        <v>72</v>
      </c>
      <c r="G7059" s="1" t="s">
        <v>3393</v>
      </c>
      <c r="H7059" s="1" t="s">
        <v>1939</v>
      </c>
      <c r="I7059" s="1" t="s">
        <v>2257</v>
      </c>
      <c r="J7059" s="1"/>
      <c r="K7059">
        <v>1699</v>
      </c>
      <c r="L7059" s="1" t="s">
        <v>80</v>
      </c>
      <c r="M7059">
        <v>10</v>
      </c>
      <c r="N7059">
        <v>30</v>
      </c>
      <c r="O7059">
        <v>30</v>
      </c>
      <c r="P7059" s="1" t="s">
        <v>81</v>
      </c>
      <c r="Q7059" s="1" t="s">
        <v>82</v>
      </c>
      <c r="R7059" s="1" t="s">
        <v>106</v>
      </c>
      <c r="S7059">
        <v>270</v>
      </c>
      <c r="T7059" s="1" t="s">
        <v>1931</v>
      </c>
      <c r="U7059" s="1" t="s">
        <v>95</v>
      </c>
      <c r="V7059" s="1" t="s">
        <v>96</v>
      </c>
      <c r="W7059" s="1" t="s">
        <v>117</v>
      </c>
      <c r="X7059">
        <v>700</v>
      </c>
      <c r="Y7059">
        <v>440</v>
      </c>
      <c r="Z7059">
        <v>580</v>
      </c>
      <c r="AA7059">
        <v>660</v>
      </c>
      <c r="AB7059">
        <v>230</v>
      </c>
      <c r="AC7059">
        <v>640</v>
      </c>
      <c r="AD7059">
        <v>300</v>
      </c>
      <c r="AE7059">
        <v>300</v>
      </c>
      <c r="AF7059">
        <v>680</v>
      </c>
      <c r="AG7059">
        <v>650</v>
      </c>
      <c r="AH7059">
        <v>780</v>
      </c>
      <c r="AI7059">
        <v>830</v>
      </c>
      <c r="AJ7059">
        <v>750</v>
      </c>
      <c r="AK7059">
        <v>670</v>
      </c>
      <c r="AL7059">
        <v>740</v>
      </c>
      <c r="AM7059">
        <v>560</v>
      </c>
      <c r="AN7059">
        <v>700</v>
      </c>
      <c r="AO7059">
        <v>860</v>
      </c>
      <c r="AP7059">
        <v>630</v>
      </c>
      <c r="AQ7059">
        <v>230</v>
      </c>
      <c r="AR7059">
        <v>730</v>
      </c>
      <c r="AS7059">
        <v>680</v>
      </c>
      <c r="AT7059">
        <v>560</v>
      </c>
      <c r="AU7059">
        <v>310</v>
      </c>
      <c r="AV7059">
        <v>370</v>
      </c>
      <c r="AW7059">
        <v>690</v>
      </c>
      <c r="AX7059">
        <v>640</v>
      </c>
      <c r="AY7059">
        <v>710</v>
      </c>
      <c r="AZ7059">
        <v>700</v>
      </c>
      <c r="BA7059">
        <v>70</v>
      </c>
      <c r="BB7059">
        <v>70</v>
      </c>
      <c r="BC7059">
        <v>70</v>
      </c>
      <c r="BD7059">
        <v>60</v>
      </c>
      <c r="BE7059">
        <v>90</v>
      </c>
      <c r="BF7059" s="1" t="s">
        <v>167</v>
      </c>
      <c r="BG7059">
        <v>710</v>
      </c>
      <c r="BH7059" s="1" t="s">
        <v>1723</v>
      </c>
    </row>
    <row r="7060" spans="1:60" x14ac:dyDescent="0.25">
      <c r="A7060">
        <v>236390</v>
      </c>
      <c r="B7060" s="1" t="s">
        <v>9874</v>
      </c>
      <c r="C7060">
        <v>21</v>
      </c>
      <c r="D7060" s="1" t="s">
        <v>206</v>
      </c>
      <c r="E7060">
        <v>66</v>
      </c>
      <c r="F7060">
        <v>77</v>
      </c>
      <c r="G7060" s="1" t="s">
        <v>3841</v>
      </c>
      <c r="H7060" s="1" t="s">
        <v>3873</v>
      </c>
      <c r="I7060" s="1" t="s">
        <v>589</v>
      </c>
      <c r="J7060" s="1"/>
      <c r="K7060">
        <v>1699</v>
      </c>
      <c r="L7060" s="1" t="s">
        <v>64</v>
      </c>
      <c r="M7060">
        <v>10</v>
      </c>
      <c r="N7060">
        <v>30</v>
      </c>
      <c r="O7060">
        <v>30</v>
      </c>
      <c r="P7060" s="1" t="s">
        <v>65</v>
      </c>
      <c r="Q7060" s="1" t="s">
        <v>66</v>
      </c>
      <c r="R7060" s="1" t="s">
        <v>106</v>
      </c>
      <c r="S7060">
        <v>230</v>
      </c>
      <c r="T7060" s="1" t="s">
        <v>3932</v>
      </c>
      <c r="U7060" s="1" t="s">
        <v>95</v>
      </c>
      <c r="V7060" s="1" t="s">
        <v>116</v>
      </c>
      <c r="W7060" s="1" t="s">
        <v>86</v>
      </c>
      <c r="X7060">
        <v>630</v>
      </c>
      <c r="Y7060">
        <v>300</v>
      </c>
      <c r="Z7060">
        <v>480</v>
      </c>
      <c r="AA7060">
        <v>590</v>
      </c>
      <c r="AB7060">
        <v>290</v>
      </c>
      <c r="AC7060">
        <v>650</v>
      </c>
      <c r="AD7060">
        <v>610</v>
      </c>
      <c r="AE7060">
        <v>210</v>
      </c>
      <c r="AF7060">
        <v>570</v>
      </c>
      <c r="AG7060">
        <v>630</v>
      </c>
      <c r="AH7060">
        <v>910</v>
      </c>
      <c r="AI7060">
        <v>920</v>
      </c>
      <c r="AJ7060">
        <v>830</v>
      </c>
      <c r="AK7060">
        <v>620</v>
      </c>
      <c r="AL7060">
        <v>700</v>
      </c>
      <c r="AM7060">
        <v>550</v>
      </c>
      <c r="AN7060">
        <v>630</v>
      </c>
      <c r="AO7060">
        <v>720</v>
      </c>
      <c r="AP7060">
        <v>610</v>
      </c>
      <c r="AQ7060">
        <v>380</v>
      </c>
      <c r="AR7060">
        <v>600</v>
      </c>
      <c r="AS7060">
        <v>590</v>
      </c>
      <c r="AT7060">
        <v>660</v>
      </c>
      <c r="AU7060">
        <v>540</v>
      </c>
      <c r="AV7060">
        <v>320</v>
      </c>
      <c r="AW7060">
        <v>590</v>
      </c>
      <c r="AX7060">
        <v>610</v>
      </c>
      <c r="AY7060">
        <v>620</v>
      </c>
      <c r="AZ7060">
        <v>600</v>
      </c>
      <c r="BA7060">
        <v>150</v>
      </c>
      <c r="BB7060">
        <v>80</v>
      </c>
      <c r="BC7060">
        <v>130</v>
      </c>
      <c r="BD7060">
        <v>120</v>
      </c>
      <c r="BE7060">
        <v>140</v>
      </c>
      <c r="BF7060" s="1" t="s">
        <v>181</v>
      </c>
      <c r="BG7060">
        <v>650</v>
      </c>
      <c r="BH7060" s="1" t="s">
        <v>1363</v>
      </c>
    </row>
    <row r="7061" spans="1:60" x14ac:dyDescent="0.25">
      <c r="A7061">
        <v>188274</v>
      </c>
      <c r="B7061" s="1" t="s">
        <v>9875</v>
      </c>
      <c r="C7061">
        <v>32</v>
      </c>
      <c r="D7061" s="1" t="s">
        <v>1608</v>
      </c>
      <c r="E7061">
        <v>69</v>
      </c>
      <c r="F7061">
        <v>69</v>
      </c>
      <c r="G7061" s="1" t="s">
        <v>1526</v>
      </c>
      <c r="H7061" s="1" t="s">
        <v>2169</v>
      </c>
      <c r="I7061" s="1" t="s">
        <v>740</v>
      </c>
      <c r="J7061" s="1"/>
      <c r="K7061">
        <v>1699</v>
      </c>
      <c r="L7061" s="1" t="s">
        <v>64</v>
      </c>
      <c r="M7061">
        <v>10</v>
      </c>
      <c r="N7061">
        <v>30</v>
      </c>
      <c r="O7061">
        <v>30</v>
      </c>
      <c r="P7061" s="1" t="s">
        <v>65</v>
      </c>
      <c r="Q7061" s="1" t="s">
        <v>163</v>
      </c>
      <c r="R7061" s="1" t="s">
        <v>106</v>
      </c>
      <c r="S7061">
        <v>90</v>
      </c>
      <c r="T7061" s="1" t="s">
        <v>1130</v>
      </c>
      <c r="U7061" s="1" t="s">
        <v>95</v>
      </c>
      <c r="V7061" s="1" t="s">
        <v>155</v>
      </c>
      <c r="W7061" s="1" t="s">
        <v>117</v>
      </c>
      <c r="X7061">
        <v>650</v>
      </c>
      <c r="Y7061">
        <v>660</v>
      </c>
      <c r="Z7061">
        <v>730</v>
      </c>
      <c r="AA7061">
        <v>650</v>
      </c>
      <c r="AB7061">
        <v>600</v>
      </c>
      <c r="AC7061">
        <v>660</v>
      </c>
      <c r="AD7061">
        <v>520</v>
      </c>
      <c r="AE7061">
        <v>460</v>
      </c>
      <c r="AF7061">
        <v>610</v>
      </c>
      <c r="AG7061">
        <v>680</v>
      </c>
      <c r="AH7061">
        <v>650</v>
      </c>
      <c r="AI7061">
        <v>650</v>
      </c>
      <c r="AJ7061">
        <v>630</v>
      </c>
      <c r="AK7061">
        <v>600</v>
      </c>
      <c r="AL7061">
        <v>500</v>
      </c>
      <c r="AM7061">
        <v>790</v>
      </c>
      <c r="AN7061">
        <v>720</v>
      </c>
      <c r="AO7061">
        <v>630</v>
      </c>
      <c r="AP7061">
        <v>810</v>
      </c>
      <c r="AQ7061">
        <v>690</v>
      </c>
      <c r="AR7061">
        <v>700</v>
      </c>
      <c r="AS7061">
        <v>210</v>
      </c>
      <c r="AT7061">
        <v>670</v>
      </c>
      <c r="AU7061">
        <v>590</v>
      </c>
      <c r="AV7061">
        <v>670</v>
      </c>
      <c r="AW7061">
        <v>600</v>
      </c>
      <c r="AX7061">
        <v>440</v>
      </c>
      <c r="AY7061">
        <v>150</v>
      </c>
      <c r="AZ7061">
        <v>120</v>
      </c>
      <c r="BA7061">
        <v>70</v>
      </c>
      <c r="BB7061">
        <v>120</v>
      </c>
      <c r="BC7061">
        <v>160</v>
      </c>
      <c r="BD7061">
        <v>100</v>
      </c>
      <c r="BE7061">
        <v>100</v>
      </c>
      <c r="BF7061" s="1" t="s">
        <v>73</v>
      </c>
      <c r="BG7061">
        <v>680</v>
      </c>
      <c r="BH7061" s="1" t="s">
        <v>1363</v>
      </c>
    </row>
    <row r="7062" spans="1:60" x14ac:dyDescent="0.25">
      <c r="A7062">
        <v>215969</v>
      </c>
      <c r="B7062" s="1" t="s">
        <v>9876</v>
      </c>
      <c r="C7062">
        <v>25</v>
      </c>
      <c r="D7062" s="1" t="s">
        <v>76</v>
      </c>
      <c r="E7062">
        <v>67</v>
      </c>
      <c r="F7062">
        <v>70</v>
      </c>
      <c r="G7062" s="1" t="s">
        <v>5036</v>
      </c>
      <c r="H7062" s="1" t="s">
        <v>2256</v>
      </c>
      <c r="I7062" s="1" t="s">
        <v>2257</v>
      </c>
      <c r="J7062" s="1"/>
      <c r="K7062">
        <v>1699</v>
      </c>
      <c r="L7062" s="1" t="s">
        <v>64</v>
      </c>
      <c r="M7062">
        <v>10</v>
      </c>
      <c r="N7062">
        <v>30</v>
      </c>
      <c r="O7062">
        <v>30</v>
      </c>
      <c r="P7062" s="1" t="s">
        <v>153</v>
      </c>
      <c r="Q7062" s="1" t="s">
        <v>66</v>
      </c>
      <c r="R7062" s="1" t="s">
        <v>106</v>
      </c>
      <c r="S7062">
        <v>280</v>
      </c>
      <c r="T7062" s="1" t="s">
        <v>7887</v>
      </c>
      <c r="U7062" s="1" t="s">
        <v>125</v>
      </c>
      <c r="V7062" s="1" t="s">
        <v>132</v>
      </c>
      <c r="W7062" s="1" t="s">
        <v>117</v>
      </c>
      <c r="X7062">
        <v>690</v>
      </c>
      <c r="Y7062">
        <v>430</v>
      </c>
      <c r="Z7062">
        <v>570</v>
      </c>
      <c r="AA7062">
        <v>750</v>
      </c>
      <c r="AB7062">
        <v>380</v>
      </c>
      <c r="AC7062">
        <v>650</v>
      </c>
      <c r="AD7062">
        <v>410</v>
      </c>
      <c r="AE7062">
        <v>420</v>
      </c>
      <c r="AF7062">
        <v>710</v>
      </c>
      <c r="AG7062">
        <v>660</v>
      </c>
      <c r="AH7062">
        <v>570</v>
      </c>
      <c r="AI7062">
        <v>630</v>
      </c>
      <c r="AJ7062">
        <v>640</v>
      </c>
      <c r="AK7062">
        <v>580</v>
      </c>
      <c r="AL7062">
        <v>730</v>
      </c>
      <c r="AM7062">
        <v>560</v>
      </c>
      <c r="AN7062">
        <v>730</v>
      </c>
      <c r="AO7062">
        <v>620</v>
      </c>
      <c r="AP7062">
        <v>460</v>
      </c>
      <c r="AQ7062">
        <v>400</v>
      </c>
      <c r="AR7062">
        <v>680</v>
      </c>
      <c r="AS7062">
        <v>630</v>
      </c>
      <c r="AT7062">
        <v>460</v>
      </c>
      <c r="AU7062">
        <v>480</v>
      </c>
      <c r="AV7062">
        <v>480</v>
      </c>
      <c r="AW7062">
        <v>570</v>
      </c>
      <c r="AX7062">
        <v>690</v>
      </c>
      <c r="AY7062">
        <v>670</v>
      </c>
      <c r="AZ7062">
        <v>730</v>
      </c>
      <c r="BA7062">
        <v>150</v>
      </c>
      <c r="BB7062">
        <v>130</v>
      </c>
      <c r="BC7062">
        <v>90</v>
      </c>
      <c r="BD7062">
        <v>90</v>
      </c>
      <c r="BE7062">
        <v>120</v>
      </c>
      <c r="BF7062" s="1" t="s">
        <v>366</v>
      </c>
      <c r="BG7062">
        <v>660</v>
      </c>
      <c r="BH7062" s="1" t="s">
        <v>2070</v>
      </c>
    </row>
    <row r="7063" spans="1:60" x14ac:dyDescent="0.25">
      <c r="A7063">
        <v>162993</v>
      </c>
      <c r="B7063" s="1" t="s">
        <v>9877</v>
      </c>
      <c r="C7063">
        <v>32</v>
      </c>
      <c r="D7063" s="1" t="s">
        <v>300</v>
      </c>
      <c r="E7063">
        <v>66</v>
      </c>
      <c r="F7063">
        <v>66</v>
      </c>
      <c r="G7063" s="1" t="s">
        <v>4316</v>
      </c>
      <c r="H7063" s="1" t="s">
        <v>2313</v>
      </c>
      <c r="I7063" s="1" t="s">
        <v>1260</v>
      </c>
      <c r="J7063" s="1"/>
      <c r="K7063">
        <v>1699</v>
      </c>
      <c r="L7063" s="1" t="s">
        <v>64</v>
      </c>
      <c r="M7063">
        <v>10</v>
      </c>
      <c r="N7063">
        <v>30</v>
      </c>
      <c r="O7063">
        <v>20</v>
      </c>
      <c r="P7063" s="1" t="s">
        <v>153</v>
      </c>
      <c r="Q7063" s="1" t="s">
        <v>66</v>
      </c>
      <c r="R7063" s="1" t="s">
        <v>67</v>
      </c>
      <c r="S7063">
        <v>140</v>
      </c>
      <c r="T7063" s="1" t="s">
        <v>541</v>
      </c>
      <c r="U7063" s="1" t="s">
        <v>95</v>
      </c>
      <c r="V7063" s="1" t="s">
        <v>116</v>
      </c>
      <c r="W7063" s="1" t="s">
        <v>140</v>
      </c>
      <c r="X7063">
        <v>590</v>
      </c>
      <c r="Y7063">
        <v>440</v>
      </c>
      <c r="Z7063">
        <v>640</v>
      </c>
      <c r="AA7063">
        <v>650</v>
      </c>
      <c r="AB7063">
        <v>430</v>
      </c>
      <c r="AC7063">
        <v>580</v>
      </c>
      <c r="AD7063">
        <v>470</v>
      </c>
      <c r="AE7063">
        <v>370</v>
      </c>
      <c r="AF7063">
        <v>620</v>
      </c>
      <c r="AG7063">
        <v>640</v>
      </c>
      <c r="AH7063">
        <v>610</v>
      </c>
      <c r="AI7063">
        <v>540</v>
      </c>
      <c r="AJ7063">
        <v>560</v>
      </c>
      <c r="AK7063">
        <v>650</v>
      </c>
      <c r="AL7063">
        <v>650</v>
      </c>
      <c r="AM7063">
        <v>530</v>
      </c>
      <c r="AN7063">
        <v>700</v>
      </c>
      <c r="AO7063">
        <v>720</v>
      </c>
      <c r="AP7063">
        <v>690</v>
      </c>
      <c r="AQ7063">
        <v>440</v>
      </c>
      <c r="AR7063">
        <v>750</v>
      </c>
      <c r="AS7063">
        <v>640</v>
      </c>
      <c r="AT7063">
        <v>590</v>
      </c>
      <c r="AU7063">
        <v>610</v>
      </c>
      <c r="AV7063">
        <v>510</v>
      </c>
      <c r="AW7063">
        <v>640</v>
      </c>
      <c r="AX7063">
        <v>650</v>
      </c>
      <c r="AY7063">
        <v>650</v>
      </c>
      <c r="AZ7063">
        <v>640</v>
      </c>
      <c r="BA7063">
        <v>100</v>
      </c>
      <c r="BB7063">
        <v>70</v>
      </c>
      <c r="BC7063">
        <v>90</v>
      </c>
      <c r="BD7063">
        <v>90</v>
      </c>
      <c r="BE7063">
        <v>80</v>
      </c>
      <c r="BF7063" s="1" t="s">
        <v>127</v>
      </c>
      <c r="BG7063">
        <v>660</v>
      </c>
      <c r="BH7063" s="1" t="s">
        <v>3986</v>
      </c>
    </row>
    <row r="7064" spans="1:60" x14ac:dyDescent="0.25">
      <c r="A7064">
        <v>169578</v>
      </c>
      <c r="B7064" s="1" t="s">
        <v>9878</v>
      </c>
      <c r="C7064">
        <v>31</v>
      </c>
      <c r="D7064" s="1" t="s">
        <v>300</v>
      </c>
      <c r="E7064">
        <v>65</v>
      </c>
      <c r="F7064">
        <v>65</v>
      </c>
      <c r="G7064" s="1" t="s">
        <v>5641</v>
      </c>
      <c r="H7064" s="1" t="s">
        <v>114</v>
      </c>
      <c r="I7064" s="1" t="s">
        <v>1260</v>
      </c>
      <c r="J7064" s="1"/>
      <c r="K7064">
        <v>1699</v>
      </c>
      <c r="L7064" s="1" t="s">
        <v>64</v>
      </c>
      <c r="M7064">
        <v>10</v>
      </c>
      <c r="N7064">
        <v>30</v>
      </c>
      <c r="O7064">
        <v>20</v>
      </c>
      <c r="P7064" s="1" t="s">
        <v>235</v>
      </c>
      <c r="Q7064" s="1" t="s">
        <v>82</v>
      </c>
      <c r="R7064" s="1" t="s">
        <v>106</v>
      </c>
      <c r="S7064">
        <v>250</v>
      </c>
      <c r="T7064" s="1" t="s">
        <v>3614</v>
      </c>
      <c r="U7064" s="1" t="s">
        <v>334</v>
      </c>
      <c r="V7064" s="1" t="s">
        <v>116</v>
      </c>
      <c r="W7064" s="1" t="s">
        <v>86</v>
      </c>
      <c r="X7064">
        <v>630</v>
      </c>
      <c r="Y7064">
        <v>440</v>
      </c>
      <c r="Z7064">
        <v>620</v>
      </c>
      <c r="AA7064">
        <v>640</v>
      </c>
      <c r="AB7064">
        <v>420</v>
      </c>
      <c r="AC7064">
        <v>620</v>
      </c>
      <c r="AD7064">
        <v>550</v>
      </c>
      <c r="AE7064">
        <v>380</v>
      </c>
      <c r="AF7064">
        <v>630</v>
      </c>
      <c r="AG7064">
        <v>620</v>
      </c>
      <c r="AH7064">
        <v>620</v>
      </c>
      <c r="AI7064">
        <v>630</v>
      </c>
      <c r="AJ7064">
        <v>610</v>
      </c>
      <c r="AK7064">
        <v>600</v>
      </c>
      <c r="AL7064">
        <v>680</v>
      </c>
      <c r="AM7064">
        <v>540</v>
      </c>
      <c r="AN7064">
        <v>680</v>
      </c>
      <c r="AO7064">
        <v>750</v>
      </c>
      <c r="AP7064">
        <v>620</v>
      </c>
      <c r="AQ7064">
        <v>400</v>
      </c>
      <c r="AR7064">
        <v>730</v>
      </c>
      <c r="AS7064">
        <v>630</v>
      </c>
      <c r="AT7064">
        <v>480</v>
      </c>
      <c r="AU7064">
        <v>450</v>
      </c>
      <c r="AV7064">
        <v>490</v>
      </c>
      <c r="AW7064">
        <v>600</v>
      </c>
      <c r="AX7064">
        <v>620</v>
      </c>
      <c r="AY7064">
        <v>660</v>
      </c>
      <c r="AZ7064">
        <v>650</v>
      </c>
      <c r="BA7064">
        <v>150</v>
      </c>
      <c r="BB7064">
        <v>150</v>
      </c>
      <c r="BC7064">
        <v>60</v>
      </c>
      <c r="BD7064">
        <v>150</v>
      </c>
      <c r="BE7064">
        <v>90</v>
      </c>
      <c r="BF7064" s="1" t="s">
        <v>181</v>
      </c>
      <c r="BG7064">
        <v>640</v>
      </c>
      <c r="BH7064" s="1" t="s">
        <v>6212</v>
      </c>
    </row>
    <row r="7065" spans="1:60" x14ac:dyDescent="0.25">
      <c r="A7065">
        <v>228675</v>
      </c>
      <c r="B7065" s="1" t="s">
        <v>9879</v>
      </c>
      <c r="C7065">
        <v>21</v>
      </c>
      <c r="D7065" s="1" t="s">
        <v>810</v>
      </c>
      <c r="E7065">
        <v>66</v>
      </c>
      <c r="F7065">
        <v>76</v>
      </c>
      <c r="G7065" s="1" t="s">
        <v>595</v>
      </c>
      <c r="H7065" s="1" t="s">
        <v>2079</v>
      </c>
      <c r="I7065" s="1" t="s">
        <v>2872</v>
      </c>
      <c r="J7065" s="1"/>
      <c r="K7065">
        <v>1699</v>
      </c>
      <c r="L7065" s="1" t="s">
        <v>64</v>
      </c>
      <c r="M7065">
        <v>10</v>
      </c>
      <c r="N7065">
        <v>40</v>
      </c>
      <c r="O7065">
        <v>20</v>
      </c>
      <c r="P7065" s="1" t="s">
        <v>153</v>
      </c>
      <c r="Q7065" s="1" t="s">
        <v>66</v>
      </c>
      <c r="R7065" s="1" t="s">
        <v>106</v>
      </c>
      <c r="S7065">
        <v>360</v>
      </c>
      <c r="T7065" s="1" t="s">
        <v>9880</v>
      </c>
      <c r="U7065" s="1" t="s">
        <v>84</v>
      </c>
      <c r="V7065" s="1" t="s">
        <v>132</v>
      </c>
      <c r="W7065" s="1" t="s">
        <v>249</v>
      </c>
      <c r="X7065">
        <v>420</v>
      </c>
      <c r="Y7065">
        <v>540</v>
      </c>
      <c r="Z7065">
        <v>600</v>
      </c>
      <c r="AA7065">
        <v>730</v>
      </c>
      <c r="AB7065">
        <v>460</v>
      </c>
      <c r="AC7065">
        <v>480</v>
      </c>
      <c r="AD7065">
        <v>410</v>
      </c>
      <c r="AE7065">
        <v>490</v>
      </c>
      <c r="AF7065">
        <v>650</v>
      </c>
      <c r="AG7065">
        <v>550</v>
      </c>
      <c r="AH7065">
        <v>630</v>
      </c>
      <c r="AI7065">
        <v>670</v>
      </c>
      <c r="AJ7065">
        <v>620</v>
      </c>
      <c r="AK7065">
        <v>660</v>
      </c>
      <c r="AL7065">
        <v>690</v>
      </c>
      <c r="AM7065">
        <v>620</v>
      </c>
      <c r="AN7065">
        <v>600</v>
      </c>
      <c r="AO7065">
        <v>590</v>
      </c>
      <c r="AP7065">
        <v>580</v>
      </c>
      <c r="AQ7065">
        <v>470</v>
      </c>
      <c r="AR7065">
        <v>630</v>
      </c>
      <c r="AS7065">
        <v>670</v>
      </c>
      <c r="AT7065">
        <v>590</v>
      </c>
      <c r="AU7065">
        <v>660</v>
      </c>
      <c r="AV7065">
        <v>460</v>
      </c>
      <c r="AW7065">
        <v>540</v>
      </c>
      <c r="AX7065">
        <v>650</v>
      </c>
      <c r="AY7065">
        <v>700</v>
      </c>
      <c r="AZ7065">
        <v>660</v>
      </c>
      <c r="BA7065">
        <v>100</v>
      </c>
      <c r="BB7065">
        <v>90</v>
      </c>
      <c r="BC7065">
        <v>110</v>
      </c>
      <c r="BD7065">
        <v>150</v>
      </c>
      <c r="BE7065">
        <v>60</v>
      </c>
      <c r="BF7065" s="1" t="s">
        <v>127</v>
      </c>
      <c r="BG7065">
        <v>650</v>
      </c>
      <c r="BH7065" s="1" t="s">
        <v>2439</v>
      </c>
    </row>
    <row r="7066" spans="1:60" x14ac:dyDescent="0.25">
      <c r="A7066">
        <v>237209</v>
      </c>
      <c r="B7066" s="1" t="s">
        <v>9881</v>
      </c>
      <c r="C7066">
        <v>24</v>
      </c>
      <c r="D7066" s="1" t="s">
        <v>90</v>
      </c>
      <c r="E7066">
        <v>73</v>
      </c>
      <c r="F7066">
        <v>78</v>
      </c>
      <c r="G7066" s="1" t="s">
        <v>630</v>
      </c>
      <c r="H7066" s="1" t="s">
        <v>1083</v>
      </c>
      <c r="I7066" s="1" t="s">
        <v>408</v>
      </c>
      <c r="J7066" s="1"/>
      <c r="K7066">
        <v>1699</v>
      </c>
      <c r="L7066" s="1" t="s">
        <v>64</v>
      </c>
      <c r="M7066">
        <v>10</v>
      </c>
      <c r="N7066">
        <v>20</v>
      </c>
      <c r="O7066">
        <v>20</v>
      </c>
      <c r="P7066" s="1" t="s">
        <v>1475</v>
      </c>
      <c r="Q7066" s="1" t="s">
        <v>569</v>
      </c>
      <c r="R7066" s="1" t="s">
        <v>106</v>
      </c>
      <c r="S7066">
        <v>150</v>
      </c>
      <c r="T7066" s="1" t="s">
        <v>4187</v>
      </c>
      <c r="U7066" s="1" t="s">
        <v>125</v>
      </c>
      <c r="V7066" s="1" t="s">
        <v>165</v>
      </c>
      <c r="W7066" s="1" t="s">
        <v>473</v>
      </c>
      <c r="X7066">
        <v>560</v>
      </c>
      <c r="Y7066">
        <v>440</v>
      </c>
      <c r="Z7066">
        <v>760</v>
      </c>
      <c r="AA7066">
        <v>660</v>
      </c>
      <c r="AB7066">
        <v>420</v>
      </c>
      <c r="AC7066">
        <v>590</v>
      </c>
      <c r="AD7066">
        <v>390</v>
      </c>
      <c r="AE7066">
        <v>370</v>
      </c>
      <c r="AF7066">
        <v>680</v>
      </c>
      <c r="AG7066">
        <v>640</v>
      </c>
      <c r="AH7066">
        <v>520</v>
      </c>
      <c r="AI7066">
        <v>510</v>
      </c>
      <c r="AJ7066">
        <v>520</v>
      </c>
      <c r="AK7066">
        <v>680</v>
      </c>
      <c r="AL7066">
        <v>420</v>
      </c>
      <c r="AM7066">
        <v>680</v>
      </c>
      <c r="AN7066">
        <v>530</v>
      </c>
      <c r="AO7066">
        <v>710</v>
      </c>
      <c r="AP7066">
        <v>820</v>
      </c>
      <c r="AQ7066">
        <v>480</v>
      </c>
      <c r="AR7066">
        <v>760</v>
      </c>
      <c r="AS7066">
        <v>700</v>
      </c>
      <c r="AT7066">
        <v>440</v>
      </c>
      <c r="AU7066">
        <v>440</v>
      </c>
      <c r="AV7066">
        <v>600</v>
      </c>
      <c r="AW7066">
        <v>600</v>
      </c>
      <c r="AX7066">
        <v>720</v>
      </c>
      <c r="AY7066">
        <v>760</v>
      </c>
      <c r="AZ7066">
        <v>710</v>
      </c>
      <c r="BA7066">
        <v>130</v>
      </c>
      <c r="BB7066">
        <v>90</v>
      </c>
      <c r="BC7066">
        <v>100</v>
      </c>
      <c r="BD7066">
        <v>70</v>
      </c>
      <c r="BE7066">
        <v>90</v>
      </c>
      <c r="BF7066" s="1" t="s">
        <v>217</v>
      </c>
      <c r="BG7066">
        <v>720</v>
      </c>
      <c r="BH7066" s="1" t="s">
        <v>1027</v>
      </c>
    </row>
    <row r="7067" spans="1:60" x14ac:dyDescent="0.25">
      <c r="A7067">
        <v>213602</v>
      </c>
      <c r="B7067" s="1" t="s">
        <v>9882</v>
      </c>
      <c r="C7067">
        <v>24</v>
      </c>
      <c r="D7067" s="1" t="s">
        <v>170</v>
      </c>
      <c r="E7067">
        <v>69</v>
      </c>
      <c r="F7067">
        <v>73</v>
      </c>
      <c r="G7067" s="1" t="s">
        <v>7764</v>
      </c>
      <c r="H7067" s="1" t="s">
        <v>2146</v>
      </c>
      <c r="I7067" s="1" t="s">
        <v>2257</v>
      </c>
      <c r="J7067" s="1"/>
      <c r="K7067">
        <v>1699</v>
      </c>
      <c r="L7067" s="1" t="s">
        <v>64</v>
      </c>
      <c r="M7067">
        <v>10</v>
      </c>
      <c r="N7067">
        <v>30</v>
      </c>
      <c r="O7067">
        <v>20</v>
      </c>
      <c r="P7067" s="1" t="s">
        <v>1475</v>
      </c>
      <c r="Q7067" s="1" t="s">
        <v>440</v>
      </c>
      <c r="R7067" s="1" t="s">
        <v>106</v>
      </c>
      <c r="S7067">
        <v>40</v>
      </c>
      <c r="T7067" s="1" t="s">
        <v>832</v>
      </c>
      <c r="U7067" s="1" t="s">
        <v>84</v>
      </c>
      <c r="V7067" s="1" t="s">
        <v>344</v>
      </c>
      <c r="W7067" s="1" t="s">
        <v>107</v>
      </c>
      <c r="X7067">
        <v>690</v>
      </c>
      <c r="Y7067">
        <v>310</v>
      </c>
      <c r="Z7067">
        <v>590</v>
      </c>
      <c r="AA7067">
        <v>670</v>
      </c>
      <c r="AB7067">
        <v>300</v>
      </c>
      <c r="AC7067">
        <v>480</v>
      </c>
      <c r="AD7067">
        <v>520</v>
      </c>
      <c r="AE7067">
        <v>350</v>
      </c>
      <c r="AF7067">
        <v>590</v>
      </c>
      <c r="AG7067">
        <v>590</v>
      </c>
      <c r="AH7067">
        <v>790</v>
      </c>
      <c r="AI7067">
        <v>810</v>
      </c>
      <c r="AJ7067">
        <v>770</v>
      </c>
      <c r="AK7067">
        <v>610</v>
      </c>
      <c r="AL7067">
        <v>790</v>
      </c>
      <c r="AM7067">
        <v>420</v>
      </c>
      <c r="AN7067">
        <v>640</v>
      </c>
      <c r="AO7067">
        <v>720</v>
      </c>
      <c r="AP7067">
        <v>590</v>
      </c>
      <c r="AQ7067">
        <v>470</v>
      </c>
      <c r="AR7067">
        <v>550</v>
      </c>
      <c r="AS7067">
        <v>710</v>
      </c>
      <c r="AT7067">
        <v>640</v>
      </c>
      <c r="AU7067">
        <v>470</v>
      </c>
      <c r="AV7067">
        <v>380</v>
      </c>
      <c r="AW7067">
        <v>560</v>
      </c>
      <c r="AX7067">
        <v>620</v>
      </c>
      <c r="AY7067">
        <v>710</v>
      </c>
      <c r="AZ7067">
        <v>620</v>
      </c>
      <c r="BA7067">
        <v>140</v>
      </c>
      <c r="BB7067">
        <v>90</v>
      </c>
      <c r="BC7067">
        <v>80</v>
      </c>
      <c r="BD7067">
        <v>120</v>
      </c>
      <c r="BE7067">
        <v>160</v>
      </c>
      <c r="BF7067" s="1" t="s">
        <v>181</v>
      </c>
      <c r="BG7067">
        <v>680</v>
      </c>
      <c r="BH7067" s="1" t="s">
        <v>1456</v>
      </c>
    </row>
    <row r="7068" spans="1:60" x14ac:dyDescent="0.25">
      <c r="A7068">
        <v>239331</v>
      </c>
      <c r="B7068" s="1" t="s">
        <v>9883</v>
      </c>
      <c r="C7068">
        <v>22</v>
      </c>
      <c r="D7068" s="1" t="s">
        <v>5765</v>
      </c>
      <c r="E7068">
        <v>69</v>
      </c>
      <c r="F7068">
        <v>75</v>
      </c>
      <c r="G7068" s="1" t="s">
        <v>2217</v>
      </c>
      <c r="H7068" s="1" t="s">
        <v>1657</v>
      </c>
      <c r="I7068" s="1" t="s">
        <v>1502</v>
      </c>
      <c r="J7068" s="1"/>
      <c r="K7068">
        <v>1699</v>
      </c>
      <c r="L7068" s="1" t="s">
        <v>80</v>
      </c>
      <c r="M7068">
        <v>10</v>
      </c>
      <c r="N7068">
        <v>10</v>
      </c>
      <c r="O7068">
        <v>30</v>
      </c>
      <c r="P7068" s="1" t="s">
        <v>138</v>
      </c>
      <c r="Q7068" s="1" t="s">
        <v>66</v>
      </c>
      <c r="R7068" s="1" t="s">
        <v>106</v>
      </c>
      <c r="S7068">
        <v>190</v>
      </c>
      <c r="T7068" s="1" t="s">
        <v>256</v>
      </c>
      <c r="U7068" s="1" t="s">
        <v>125</v>
      </c>
      <c r="V7068" s="1" t="s">
        <v>132</v>
      </c>
      <c r="W7068" s="1" t="s">
        <v>197</v>
      </c>
      <c r="X7068">
        <v>670</v>
      </c>
      <c r="Y7068">
        <v>660</v>
      </c>
      <c r="Z7068">
        <v>430</v>
      </c>
      <c r="AA7068">
        <v>660</v>
      </c>
      <c r="AB7068">
        <v>590</v>
      </c>
      <c r="AC7068">
        <v>750</v>
      </c>
      <c r="AD7068">
        <v>660</v>
      </c>
      <c r="AE7068">
        <v>700</v>
      </c>
      <c r="AF7068">
        <v>650</v>
      </c>
      <c r="AG7068">
        <v>700</v>
      </c>
      <c r="AH7068">
        <v>700</v>
      </c>
      <c r="AI7068">
        <v>720</v>
      </c>
      <c r="AJ7068">
        <v>680</v>
      </c>
      <c r="AK7068">
        <v>590</v>
      </c>
      <c r="AL7068">
        <v>670</v>
      </c>
      <c r="AM7068">
        <v>650</v>
      </c>
      <c r="AN7068">
        <v>440</v>
      </c>
      <c r="AO7068">
        <v>610</v>
      </c>
      <c r="AP7068">
        <v>640</v>
      </c>
      <c r="AQ7068">
        <v>670</v>
      </c>
      <c r="AR7068">
        <v>400</v>
      </c>
      <c r="AS7068">
        <v>280</v>
      </c>
      <c r="AT7068">
        <v>670</v>
      </c>
      <c r="AU7068">
        <v>660</v>
      </c>
      <c r="AV7068">
        <v>660</v>
      </c>
      <c r="AW7068">
        <v>730</v>
      </c>
      <c r="AX7068">
        <v>350</v>
      </c>
      <c r="AY7068">
        <v>340</v>
      </c>
      <c r="AZ7068">
        <v>370</v>
      </c>
      <c r="BA7068">
        <v>70</v>
      </c>
      <c r="BB7068">
        <v>50</v>
      </c>
      <c r="BC7068">
        <v>120</v>
      </c>
      <c r="BD7068">
        <v>130</v>
      </c>
      <c r="BE7068">
        <v>50</v>
      </c>
      <c r="BF7068" s="1" t="s">
        <v>87</v>
      </c>
      <c r="BG7068">
        <v>680</v>
      </c>
      <c r="BH7068" s="1" t="s">
        <v>1939</v>
      </c>
    </row>
    <row r="7069" spans="1:60" x14ac:dyDescent="0.25">
      <c r="A7069">
        <v>237077</v>
      </c>
      <c r="B7069" s="1" t="s">
        <v>9884</v>
      </c>
      <c r="C7069">
        <v>22</v>
      </c>
      <c r="D7069" s="1" t="s">
        <v>2271</v>
      </c>
      <c r="E7069">
        <v>67</v>
      </c>
      <c r="F7069">
        <v>75</v>
      </c>
      <c r="G7069" s="1" t="s">
        <v>4340</v>
      </c>
      <c r="H7069" s="1" t="s">
        <v>2190</v>
      </c>
      <c r="I7069" s="1" t="s">
        <v>1260</v>
      </c>
      <c r="J7069" s="1"/>
      <c r="K7069">
        <v>1699</v>
      </c>
      <c r="L7069" s="1" t="s">
        <v>64</v>
      </c>
      <c r="M7069">
        <v>10</v>
      </c>
      <c r="N7069">
        <v>40</v>
      </c>
      <c r="O7069">
        <v>20</v>
      </c>
      <c r="P7069" s="1" t="s">
        <v>153</v>
      </c>
      <c r="Q7069" s="1" t="s">
        <v>163</v>
      </c>
      <c r="R7069" s="1" t="s">
        <v>106</v>
      </c>
      <c r="S7069">
        <v>150</v>
      </c>
      <c r="T7069" s="1" t="s">
        <v>590</v>
      </c>
      <c r="U7069" s="1" t="s">
        <v>95</v>
      </c>
      <c r="V7069" s="1" t="s">
        <v>358</v>
      </c>
      <c r="W7069" s="1" t="s">
        <v>225</v>
      </c>
      <c r="X7069">
        <v>430</v>
      </c>
      <c r="Y7069">
        <v>400</v>
      </c>
      <c r="Z7069">
        <v>630</v>
      </c>
      <c r="AA7069">
        <v>660</v>
      </c>
      <c r="AB7069">
        <v>310</v>
      </c>
      <c r="AC7069">
        <v>560</v>
      </c>
      <c r="AD7069">
        <v>430</v>
      </c>
      <c r="AE7069">
        <v>400</v>
      </c>
      <c r="AF7069">
        <v>640</v>
      </c>
      <c r="AG7069">
        <v>610</v>
      </c>
      <c r="AH7069">
        <v>630</v>
      </c>
      <c r="AI7069">
        <v>680</v>
      </c>
      <c r="AJ7069">
        <v>530</v>
      </c>
      <c r="AK7069">
        <v>620</v>
      </c>
      <c r="AL7069">
        <v>480</v>
      </c>
      <c r="AM7069">
        <v>780</v>
      </c>
      <c r="AN7069">
        <v>680</v>
      </c>
      <c r="AO7069">
        <v>730</v>
      </c>
      <c r="AP7069">
        <v>830</v>
      </c>
      <c r="AQ7069">
        <v>580</v>
      </c>
      <c r="AR7069">
        <v>780</v>
      </c>
      <c r="AS7069">
        <v>590</v>
      </c>
      <c r="AT7069">
        <v>390</v>
      </c>
      <c r="AU7069">
        <v>610</v>
      </c>
      <c r="AV7069">
        <v>500</v>
      </c>
      <c r="AW7069">
        <v>480</v>
      </c>
      <c r="AX7069">
        <v>620</v>
      </c>
      <c r="AY7069">
        <v>660</v>
      </c>
      <c r="AZ7069">
        <v>640</v>
      </c>
      <c r="BA7069">
        <v>150</v>
      </c>
      <c r="BB7069">
        <v>70</v>
      </c>
      <c r="BC7069">
        <v>90</v>
      </c>
      <c r="BD7069">
        <v>140</v>
      </c>
      <c r="BE7069">
        <v>140</v>
      </c>
      <c r="BF7069" s="1" t="s">
        <v>217</v>
      </c>
      <c r="BG7069">
        <v>660</v>
      </c>
      <c r="BH7069" s="1" t="s">
        <v>1456</v>
      </c>
    </row>
    <row r="7070" spans="1:60" x14ac:dyDescent="0.25">
      <c r="A7070">
        <v>207622</v>
      </c>
      <c r="B7070" s="1" t="s">
        <v>9885</v>
      </c>
      <c r="C7070">
        <v>26</v>
      </c>
      <c r="D7070" s="1" t="s">
        <v>1668</v>
      </c>
      <c r="E7070">
        <v>70</v>
      </c>
      <c r="F7070">
        <v>73</v>
      </c>
      <c r="G7070" s="1" t="s">
        <v>3146</v>
      </c>
      <c r="H7070" s="1" t="s">
        <v>1868</v>
      </c>
      <c r="I7070" s="1" t="s">
        <v>1502</v>
      </c>
      <c r="J7070" s="1"/>
      <c r="K7070">
        <v>1699</v>
      </c>
      <c r="L7070" s="1" t="s">
        <v>64</v>
      </c>
      <c r="M7070">
        <v>10</v>
      </c>
      <c r="N7070">
        <v>40</v>
      </c>
      <c r="O7070">
        <v>20</v>
      </c>
      <c r="P7070" s="1" t="s">
        <v>235</v>
      </c>
      <c r="Q7070" s="1" t="s">
        <v>163</v>
      </c>
      <c r="R7070" s="1" t="s">
        <v>106</v>
      </c>
      <c r="S7070">
        <v>20</v>
      </c>
      <c r="T7070" s="1" t="s">
        <v>566</v>
      </c>
      <c r="U7070" s="1" t="s">
        <v>125</v>
      </c>
      <c r="V7070" s="1" t="s">
        <v>358</v>
      </c>
      <c r="W7070" s="1" t="s">
        <v>450</v>
      </c>
      <c r="X7070">
        <v>560</v>
      </c>
      <c r="Y7070">
        <v>330</v>
      </c>
      <c r="Z7070">
        <v>700</v>
      </c>
      <c r="AA7070">
        <v>610</v>
      </c>
      <c r="AB7070">
        <v>320</v>
      </c>
      <c r="AC7070">
        <v>520</v>
      </c>
      <c r="AD7070">
        <v>670</v>
      </c>
      <c r="AE7070">
        <v>710</v>
      </c>
      <c r="AF7070">
        <v>620</v>
      </c>
      <c r="AG7070">
        <v>550</v>
      </c>
      <c r="AH7070">
        <v>600</v>
      </c>
      <c r="AI7070">
        <v>610</v>
      </c>
      <c r="AJ7070">
        <v>380</v>
      </c>
      <c r="AK7070">
        <v>680</v>
      </c>
      <c r="AL7070">
        <v>320</v>
      </c>
      <c r="AM7070">
        <v>780</v>
      </c>
      <c r="AN7070">
        <v>800</v>
      </c>
      <c r="AO7070">
        <v>660</v>
      </c>
      <c r="AP7070">
        <v>900</v>
      </c>
      <c r="AQ7070">
        <v>560</v>
      </c>
      <c r="AR7070">
        <v>710</v>
      </c>
      <c r="AS7070">
        <v>690</v>
      </c>
      <c r="AT7070">
        <v>280</v>
      </c>
      <c r="AU7070">
        <v>420</v>
      </c>
      <c r="AV7070">
        <v>540</v>
      </c>
      <c r="AW7070">
        <v>660</v>
      </c>
      <c r="AX7070">
        <v>660</v>
      </c>
      <c r="AY7070">
        <v>700</v>
      </c>
      <c r="AZ7070">
        <v>610</v>
      </c>
      <c r="BA7070">
        <v>110</v>
      </c>
      <c r="BB7070">
        <v>130</v>
      </c>
      <c r="BC7070">
        <v>80</v>
      </c>
      <c r="BD7070">
        <v>80</v>
      </c>
      <c r="BE7070">
        <v>100</v>
      </c>
      <c r="BF7070" s="1" t="s">
        <v>217</v>
      </c>
      <c r="BG7070">
        <v>690</v>
      </c>
      <c r="BH7070" s="1" t="s">
        <v>1440</v>
      </c>
    </row>
    <row r="7071" spans="1:60" x14ac:dyDescent="0.25">
      <c r="A7071">
        <v>198632</v>
      </c>
      <c r="B7071" s="1" t="s">
        <v>9886</v>
      </c>
      <c r="C7071">
        <v>26</v>
      </c>
      <c r="D7071" s="1" t="s">
        <v>476</v>
      </c>
      <c r="E7071">
        <v>68</v>
      </c>
      <c r="F7071">
        <v>68</v>
      </c>
      <c r="G7071" s="1" t="s">
        <v>4693</v>
      </c>
      <c r="H7071" s="1" t="s">
        <v>3873</v>
      </c>
      <c r="I7071" s="1" t="s">
        <v>1260</v>
      </c>
      <c r="J7071" s="1"/>
      <c r="K7071">
        <v>1699</v>
      </c>
      <c r="L7071" s="1" t="s">
        <v>80</v>
      </c>
      <c r="M7071">
        <v>10</v>
      </c>
      <c r="N7071">
        <v>30</v>
      </c>
      <c r="O7071">
        <v>30</v>
      </c>
      <c r="P7071" s="1" t="s">
        <v>138</v>
      </c>
      <c r="Q7071" s="1" t="s">
        <v>440</v>
      </c>
      <c r="R7071" s="1" t="s">
        <v>106</v>
      </c>
      <c r="S7071">
        <v>200</v>
      </c>
      <c r="T7071" s="1" t="s">
        <v>124</v>
      </c>
      <c r="U7071" s="1" t="s">
        <v>334</v>
      </c>
      <c r="V7071" s="1" t="s">
        <v>344</v>
      </c>
      <c r="W7071" s="1" t="s">
        <v>442</v>
      </c>
      <c r="X7071">
        <v>580</v>
      </c>
      <c r="Y7071">
        <v>590</v>
      </c>
      <c r="Z7071">
        <v>400</v>
      </c>
      <c r="AA7071">
        <v>650</v>
      </c>
      <c r="AB7071">
        <v>500</v>
      </c>
      <c r="AC7071">
        <v>720</v>
      </c>
      <c r="AD7071">
        <v>540</v>
      </c>
      <c r="AE7071">
        <v>510</v>
      </c>
      <c r="AF7071">
        <v>580</v>
      </c>
      <c r="AG7071">
        <v>660</v>
      </c>
      <c r="AH7071">
        <v>840</v>
      </c>
      <c r="AI7071">
        <v>880</v>
      </c>
      <c r="AJ7071">
        <v>780</v>
      </c>
      <c r="AK7071">
        <v>600</v>
      </c>
      <c r="AL7071">
        <v>840</v>
      </c>
      <c r="AM7071">
        <v>620</v>
      </c>
      <c r="AN7071">
        <v>710</v>
      </c>
      <c r="AO7071">
        <v>750</v>
      </c>
      <c r="AP7071">
        <v>510</v>
      </c>
      <c r="AQ7071">
        <v>580</v>
      </c>
      <c r="AR7071">
        <v>240</v>
      </c>
      <c r="AS7071">
        <v>400</v>
      </c>
      <c r="AT7071">
        <v>630</v>
      </c>
      <c r="AU7071">
        <v>650</v>
      </c>
      <c r="AV7071">
        <v>580</v>
      </c>
      <c r="AW7071">
        <v>640</v>
      </c>
      <c r="AX7071">
        <v>300</v>
      </c>
      <c r="AY7071">
        <v>380</v>
      </c>
      <c r="AZ7071">
        <v>440</v>
      </c>
      <c r="BA7071">
        <v>130</v>
      </c>
      <c r="BB7071">
        <v>120</v>
      </c>
      <c r="BC7071">
        <v>60</v>
      </c>
      <c r="BD7071">
        <v>90</v>
      </c>
      <c r="BE7071">
        <v>130</v>
      </c>
      <c r="BF7071" s="1" t="s">
        <v>108</v>
      </c>
      <c r="BG7071">
        <v>670</v>
      </c>
      <c r="BH7071" s="1" t="s">
        <v>1456</v>
      </c>
    </row>
    <row r="7072" spans="1:60" x14ac:dyDescent="0.25">
      <c r="A7072">
        <v>237340</v>
      </c>
      <c r="B7072" s="1" t="s">
        <v>9887</v>
      </c>
      <c r="C7072">
        <v>23</v>
      </c>
      <c r="D7072" s="1" t="s">
        <v>135</v>
      </c>
      <c r="E7072">
        <v>71</v>
      </c>
      <c r="F7072">
        <v>76</v>
      </c>
      <c r="G7072" s="1" t="s">
        <v>4809</v>
      </c>
      <c r="H7072" s="1" t="s">
        <v>1364</v>
      </c>
      <c r="I7072" s="1" t="s">
        <v>1043</v>
      </c>
      <c r="J7072" s="1"/>
      <c r="K7072">
        <v>1699</v>
      </c>
      <c r="L7072" s="1" t="s">
        <v>64</v>
      </c>
      <c r="M7072">
        <v>10</v>
      </c>
      <c r="N7072">
        <v>40</v>
      </c>
      <c r="O7072">
        <v>40</v>
      </c>
      <c r="P7072" s="1" t="s">
        <v>65</v>
      </c>
      <c r="Q7072" s="1" t="s">
        <v>66</v>
      </c>
      <c r="R7072" s="1" t="s">
        <v>106</v>
      </c>
      <c r="S7072">
        <v>110</v>
      </c>
      <c r="T7072" s="1" t="s">
        <v>1417</v>
      </c>
      <c r="U7072" s="1" t="s">
        <v>70</v>
      </c>
      <c r="V7072" s="1" t="s">
        <v>85</v>
      </c>
      <c r="W7072" s="1" t="s">
        <v>146</v>
      </c>
      <c r="X7072">
        <v>550</v>
      </c>
      <c r="Y7072">
        <v>720</v>
      </c>
      <c r="Z7072">
        <v>580</v>
      </c>
      <c r="AA7072">
        <v>640</v>
      </c>
      <c r="AB7072">
        <v>660</v>
      </c>
      <c r="AC7072">
        <v>750</v>
      </c>
      <c r="AD7072">
        <v>640</v>
      </c>
      <c r="AE7072">
        <v>550</v>
      </c>
      <c r="AF7072">
        <v>490</v>
      </c>
      <c r="AG7072">
        <v>750</v>
      </c>
      <c r="AH7072">
        <v>880</v>
      </c>
      <c r="AI7072">
        <v>850</v>
      </c>
      <c r="AJ7072">
        <v>630</v>
      </c>
      <c r="AK7072">
        <v>640</v>
      </c>
      <c r="AL7072">
        <v>760</v>
      </c>
      <c r="AM7072">
        <v>650</v>
      </c>
      <c r="AN7072">
        <v>460</v>
      </c>
      <c r="AO7072">
        <v>750</v>
      </c>
      <c r="AP7072">
        <v>710</v>
      </c>
      <c r="AQ7072">
        <v>640</v>
      </c>
      <c r="AR7072">
        <v>480</v>
      </c>
      <c r="AS7072">
        <v>250</v>
      </c>
      <c r="AT7072">
        <v>690</v>
      </c>
      <c r="AU7072">
        <v>620</v>
      </c>
      <c r="AV7072">
        <v>500</v>
      </c>
      <c r="AW7072">
        <v>620</v>
      </c>
      <c r="AX7072">
        <v>340</v>
      </c>
      <c r="AY7072">
        <v>200</v>
      </c>
      <c r="AZ7072">
        <v>180</v>
      </c>
      <c r="BA7072">
        <v>60</v>
      </c>
      <c r="BB7072">
        <v>120</v>
      </c>
      <c r="BC7072">
        <v>80</v>
      </c>
      <c r="BD7072">
        <v>90</v>
      </c>
      <c r="BE7072">
        <v>80</v>
      </c>
      <c r="BF7072" s="1" t="s">
        <v>73</v>
      </c>
      <c r="BG7072">
        <v>710</v>
      </c>
      <c r="BH7072" s="1" t="s">
        <v>1265</v>
      </c>
    </row>
    <row r="7073" spans="1:60" x14ac:dyDescent="0.25">
      <c r="A7073">
        <v>241025</v>
      </c>
      <c r="B7073" s="1" t="s">
        <v>9888</v>
      </c>
      <c r="C7073">
        <v>21</v>
      </c>
      <c r="D7073" s="1" t="s">
        <v>101</v>
      </c>
      <c r="E7073">
        <v>67</v>
      </c>
      <c r="F7073">
        <v>75</v>
      </c>
      <c r="G7073" s="1" t="s">
        <v>1699</v>
      </c>
      <c r="H7073" s="1" t="s">
        <v>2146</v>
      </c>
      <c r="I7073" s="1" t="s">
        <v>1260</v>
      </c>
      <c r="J7073" s="1"/>
      <c r="K7073">
        <v>1699</v>
      </c>
      <c r="L7073" s="1" t="s">
        <v>64</v>
      </c>
      <c r="M7073">
        <v>10</v>
      </c>
      <c r="N7073">
        <v>40</v>
      </c>
      <c r="O7073">
        <v>30</v>
      </c>
      <c r="P7073" s="1" t="s">
        <v>65</v>
      </c>
      <c r="Q7073" s="1" t="s">
        <v>163</v>
      </c>
      <c r="R7073" s="1" t="s">
        <v>106</v>
      </c>
      <c r="S7073">
        <v>210</v>
      </c>
      <c r="T7073" s="1" t="s">
        <v>3797</v>
      </c>
      <c r="U7073" s="1" t="s">
        <v>334</v>
      </c>
      <c r="V7073" s="1" t="s">
        <v>155</v>
      </c>
      <c r="W7073" s="1" t="s">
        <v>231</v>
      </c>
      <c r="X7073">
        <v>600</v>
      </c>
      <c r="Y7073">
        <v>620</v>
      </c>
      <c r="Z7073">
        <v>540</v>
      </c>
      <c r="AA7073">
        <v>620</v>
      </c>
      <c r="AB7073">
        <v>710</v>
      </c>
      <c r="AC7073">
        <v>720</v>
      </c>
      <c r="AD7073">
        <v>650</v>
      </c>
      <c r="AE7073">
        <v>450</v>
      </c>
      <c r="AF7073">
        <v>590</v>
      </c>
      <c r="AG7073">
        <v>680</v>
      </c>
      <c r="AH7073">
        <v>750</v>
      </c>
      <c r="AI7073">
        <v>770</v>
      </c>
      <c r="AJ7073">
        <v>690</v>
      </c>
      <c r="AK7073">
        <v>620</v>
      </c>
      <c r="AL7073">
        <v>580</v>
      </c>
      <c r="AM7073">
        <v>710</v>
      </c>
      <c r="AN7073">
        <v>600</v>
      </c>
      <c r="AO7073">
        <v>650</v>
      </c>
      <c r="AP7073">
        <v>700</v>
      </c>
      <c r="AQ7073">
        <v>630</v>
      </c>
      <c r="AR7073">
        <v>510</v>
      </c>
      <c r="AS7073">
        <v>330</v>
      </c>
      <c r="AT7073">
        <v>680</v>
      </c>
      <c r="AU7073">
        <v>620</v>
      </c>
      <c r="AV7073">
        <v>560</v>
      </c>
      <c r="AW7073">
        <v>630</v>
      </c>
      <c r="AX7073">
        <v>320</v>
      </c>
      <c r="AY7073">
        <v>310</v>
      </c>
      <c r="AZ7073">
        <v>300</v>
      </c>
      <c r="BA7073">
        <v>110</v>
      </c>
      <c r="BB7073">
        <v>80</v>
      </c>
      <c r="BC7073">
        <v>130</v>
      </c>
      <c r="BD7073">
        <v>80</v>
      </c>
      <c r="BE7073">
        <v>80</v>
      </c>
      <c r="BF7073" s="1" t="s">
        <v>73</v>
      </c>
      <c r="BG7073">
        <v>670</v>
      </c>
      <c r="BH7073" s="1" t="s">
        <v>1906</v>
      </c>
    </row>
    <row r="7074" spans="1:60" x14ac:dyDescent="0.25">
      <c r="A7074">
        <v>177315</v>
      </c>
      <c r="B7074" s="1" t="s">
        <v>9889</v>
      </c>
      <c r="C7074">
        <v>34</v>
      </c>
      <c r="D7074" s="1" t="s">
        <v>300</v>
      </c>
      <c r="E7074">
        <v>65</v>
      </c>
      <c r="F7074">
        <v>65</v>
      </c>
      <c r="G7074" s="1" t="s">
        <v>3690</v>
      </c>
      <c r="H7074" s="1" t="s">
        <v>152</v>
      </c>
      <c r="I7074" s="1" t="s">
        <v>408</v>
      </c>
      <c r="J7074" s="1"/>
      <c r="K7074">
        <v>1699</v>
      </c>
      <c r="L7074" s="1" t="s">
        <v>80</v>
      </c>
      <c r="M7074">
        <v>10</v>
      </c>
      <c r="N7074">
        <v>30</v>
      </c>
      <c r="O7074">
        <v>30</v>
      </c>
      <c r="P7074" s="1" t="s">
        <v>153</v>
      </c>
      <c r="Q7074" s="1" t="s">
        <v>66</v>
      </c>
      <c r="R7074" s="1" t="s">
        <v>106</v>
      </c>
      <c r="S7074">
        <v>180</v>
      </c>
      <c r="T7074" s="1" t="s">
        <v>2750</v>
      </c>
      <c r="U7074" s="1" t="s">
        <v>95</v>
      </c>
      <c r="V7074" s="1" t="s">
        <v>132</v>
      </c>
      <c r="W7074" s="1" t="s">
        <v>291</v>
      </c>
      <c r="X7074">
        <v>680</v>
      </c>
      <c r="Y7074">
        <v>630</v>
      </c>
      <c r="Z7074">
        <v>480</v>
      </c>
      <c r="AA7074">
        <v>670</v>
      </c>
      <c r="AB7074">
        <v>660</v>
      </c>
      <c r="AC7074">
        <v>690</v>
      </c>
      <c r="AD7074">
        <v>700</v>
      </c>
      <c r="AE7074">
        <v>690</v>
      </c>
      <c r="AF7074">
        <v>620</v>
      </c>
      <c r="AG7074">
        <v>680</v>
      </c>
      <c r="AH7074">
        <v>520</v>
      </c>
      <c r="AI7074">
        <v>520</v>
      </c>
      <c r="AJ7074">
        <v>660</v>
      </c>
      <c r="AK7074">
        <v>620</v>
      </c>
      <c r="AL7074">
        <v>710</v>
      </c>
      <c r="AM7074">
        <v>640</v>
      </c>
      <c r="AN7074">
        <v>450</v>
      </c>
      <c r="AO7074">
        <v>540</v>
      </c>
      <c r="AP7074">
        <v>610</v>
      </c>
      <c r="AQ7074">
        <v>650</v>
      </c>
      <c r="AR7074">
        <v>650</v>
      </c>
      <c r="AS7074">
        <v>330</v>
      </c>
      <c r="AT7074">
        <v>660</v>
      </c>
      <c r="AU7074">
        <v>720</v>
      </c>
      <c r="AV7074">
        <v>720</v>
      </c>
      <c r="AW7074">
        <v>700</v>
      </c>
      <c r="AX7074">
        <v>380</v>
      </c>
      <c r="AY7074">
        <v>330</v>
      </c>
      <c r="AZ7074">
        <v>300</v>
      </c>
      <c r="BA7074">
        <v>110</v>
      </c>
      <c r="BB7074">
        <v>100</v>
      </c>
      <c r="BC7074">
        <v>90</v>
      </c>
      <c r="BD7074">
        <v>110</v>
      </c>
      <c r="BE7074">
        <v>70</v>
      </c>
      <c r="BF7074" s="1" t="s">
        <v>118</v>
      </c>
      <c r="BG7074">
        <v>660</v>
      </c>
      <c r="BH7074" s="1" t="s">
        <v>9141</v>
      </c>
    </row>
    <row r="7075" spans="1:60" x14ac:dyDescent="0.25">
      <c r="A7075">
        <v>238084</v>
      </c>
      <c r="B7075" s="1" t="s">
        <v>9890</v>
      </c>
      <c r="C7075">
        <v>24</v>
      </c>
      <c r="D7075" s="1" t="s">
        <v>658</v>
      </c>
      <c r="E7075">
        <v>67</v>
      </c>
      <c r="F7075">
        <v>70</v>
      </c>
      <c r="G7075" s="1" t="s">
        <v>3540</v>
      </c>
      <c r="H7075" s="1" t="s">
        <v>2190</v>
      </c>
      <c r="I7075" s="1" t="s">
        <v>2257</v>
      </c>
      <c r="J7075" s="1"/>
      <c r="K7075">
        <v>1699</v>
      </c>
      <c r="L7075" s="1" t="s">
        <v>80</v>
      </c>
      <c r="M7075">
        <v>10</v>
      </c>
      <c r="N7075">
        <v>30</v>
      </c>
      <c r="O7075">
        <v>30</v>
      </c>
      <c r="P7075" s="1" t="s">
        <v>65</v>
      </c>
      <c r="Q7075" s="1" t="s">
        <v>66</v>
      </c>
      <c r="R7075" s="1" t="s">
        <v>106</v>
      </c>
      <c r="S7075">
        <v>220</v>
      </c>
      <c r="T7075" s="1" t="s">
        <v>1417</v>
      </c>
      <c r="U7075" s="1" t="s">
        <v>70</v>
      </c>
      <c r="V7075" s="1" t="s">
        <v>71</v>
      </c>
      <c r="W7075" s="1" t="s">
        <v>126</v>
      </c>
      <c r="X7075">
        <v>640</v>
      </c>
      <c r="Y7075">
        <v>660</v>
      </c>
      <c r="Z7075">
        <v>540</v>
      </c>
      <c r="AA7075">
        <v>650</v>
      </c>
      <c r="AB7075">
        <v>380</v>
      </c>
      <c r="AC7075">
        <v>680</v>
      </c>
      <c r="AD7075">
        <v>460</v>
      </c>
      <c r="AE7075">
        <v>400</v>
      </c>
      <c r="AF7075">
        <v>530</v>
      </c>
      <c r="AG7075">
        <v>680</v>
      </c>
      <c r="AH7075">
        <v>740</v>
      </c>
      <c r="AI7075">
        <v>730</v>
      </c>
      <c r="AJ7075">
        <v>710</v>
      </c>
      <c r="AK7075">
        <v>650</v>
      </c>
      <c r="AL7075">
        <v>580</v>
      </c>
      <c r="AM7075">
        <v>610</v>
      </c>
      <c r="AN7075">
        <v>560</v>
      </c>
      <c r="AO7075">
        <v>760</v>
      </c>
      <c r="AP7075">
        <v>630</v>
      </c>
      <c r="AQ7075">
        <v>580</v>
      </c>
      <c r="AR7075">
        <v>580</v>
      </c>
      <c r="AS7075">
        <v>590</v>
      </c>
      <c r="AT7075">
        <v>670</v>
      </c>
      <c r="AU7075">
        <v>570</v>
      </c>
      <c r="AV7075">
        <v>380</v>
      </c>
      <c r="AW7075">
        <v>640</v>
      </c>
      <c r="AX7075">
        <v>310</v>
      </c>
      <c r="AY7075">
        <v>640</v>
      </c>
      <c r="AZ7075">
        <v>620</v>
      </c>
      <c r="BA7075">
        <v>60</v>
      </c>
      <c r="BB7075">
        <v>130</v>
      </c>
      <c r="BC7075">
        <v>50</v>
      </c>
      <c r="BD7075">
        <v>90</v>
      </c>
      <c r="BE7075">
        <v>130</v>
      </c>
      <c r="BF7075" s="1" t="s">
        <v>87</v>
      </c>
      <c r="BG7075">
        <v>670</v>
      </c>
      <c r="BH7075" s="1" t="s">
        <v>1839</v>
      </c>
    </row>
    <row r="7076" spans="1:60" x14ac:dyDescent="0.25">
      <c r="A7076">
        <v>224608</v>
      </c>
      <c r="B7076" s="1" t="s">
        <v>9891</v>
      </c>
      <c r="C7076">
        <v>28</v>
      </c>
      <c r="D7076" s="1" t="s">
        <v>1160</v>
      </c>
      <c r="E7076">
        <v>70</v>
      </c>
      <c r="F7076">
        <v>70</v>
      </c>
      <c r="G7076" s="1" t="s">
        <v>791</v>
      </c>
      <c r="H7076" s="1" t="s">
        <v>1657</v>
      </c>
      <c r="I7076" s="1" t="s">
        <v>740</v>
      </c>
      <c r="J7076" s="1"/>
      <c r="K7076">
        <v>1699</v>
      </c>
      <c r="L7076" s="1" t="s">
        <v>64</v>
      </c>
      <c r="M7076">
        <v>10</v>
      </c>
      <c r="N7076">
        <v>30</v>
      </c>
      <c r="O7076">
        <v>20</v>
      </c>
      <c r="P7076" s="1" t="s">
        <v>153</v>
      </c>
      <c r="Q7076" s="1" t="s">
        <v>105</v>
      </c>
      <c r="R7076" s="1" t="s">
        <v>106</v>
      </c>
      <c r="S7076">
        <v>60</v>
      </c>
      <c r="T7076" s="1" t="s">
        <v>2691</v>
      </c>
      <c r="U7076" s="1" t="s">
        <v>95</v>
      </c>
      <c r="V7076" s="1" t="s">
        <v>71</v>
      </c>
      <c r="W7076" s="1" t="s">
        <v>156</v>
      </c>
      <c r="X7076">
        <v>410</v>
      </c>
      <c r="Y7076">
        <v>490</v>
      </c>
      <c r="Z7076">
        <v>650</v>
      </c>
      <c r="AA7076">
        <v>690</v>
      </c>
      <c r="AB7076">
        <v>340</v>
      </c>
      <c r="AC7076">
        <v>620</v>
      </c>
      <c r="AD7076">
        <v>380</v>
      </c>
      <c r="AE7076">
        <v>400</v>
      </c>
      <c r="AF7076">
        <v>680</v>
      </c>
      <c r="AG7076">
        <v>650</v>
      </c>
      <c r="AH7076">
        <v>530</v>
      </c>
      <c r="AI7076">
        <v>570</v>
      </c>
      <c r="AJ7076">
        <v>610</v>
      </c>
      <c r="AK7076">
        <v>720</v>
      </c>
      <c r="AL7076">
        <v>700</v>
      </c>
      <c r="AM7076">
        <v>590</v>
      </c>
      <c r="AN7076">
        <v>550</v>
      </c>
      <c r="AO7076">
        <v>810</v>
      </c>
      <c r="AP7076">
        <v>870</v>
      </c>
      <c r="AQ7076">
        <v>470</v>
      </c>
      <c r="AR7076">
        <v>770</v>
      </c>
      <c r="AS7076">
        <v>710</v>
      </c>
      <c r="AT7076">
        <v>480</v>
      </c>
      <c r="AU7076">
        <v>450</v>
      </c>
      <c r="AV7076">
        <v>460</v>
      </c>
      <c r="AW7076">
        <v>600</v>
      </c>
      <c r="AX7076">
        <v>610</v>
      </c>
      <c r="AY7076">
        <v>690</v>
      </c>
      <c r="AZ7076">
        <v>680</v>
      </c>
      <c r="BA7076">
        <v>140</v>
      </c>
      <c r="BB7076">
        <v>60</v>
      </c>
      <c r="BC7076">
        <v>80</v>
      </c>
      <c r="BD7076">
        <v>70</v>
      </c>
      <c r="BE7076">
        <v>60</v>
      </c>
      <c r="BF7076" s="1" t="s">
        <v>127</v>
      </c>
      <c r="BG7076">
        <v>690</v>
      </c>
      <c r="BH7076" s="1" t="s">
        <v>1364</v>
      </c>
    </row>
    <row r="7077" spans="1:60" x14ac:dyDescent="0.25">
      <c r="A7077">
        <v>219518</v>
      </c>
      <c r="B7077" s="1" t="s">
        <v>9892</v>
      </c>
      <c r="C7077">
        <v>25</v>
      </c>
      <c r="D7077" s="1" t="s">
        <v>101</v>
      </c>
      <c r="E7077">
        <v>66</v>
      </c>
      <c r="F7077">
        <v>67</v>
      </c>
      <c r="G7077" s="1" t="s">
        <v>2081</v>
      </c>
      <c r="H7077" s="1" t="s">
        <v>1259</v>
      </c>
      <c r="I7077" s="1" t="s">
        <v>1502</v>
      </c>
      <c r="J7077" s="1"/>
      <c r="K7077">
        <v>1699</v>
      </c>
      <c r="L7077" s="1" t="s">
        <v>64</v>
      </c>
      <c r="M7077">
        <v>10</v>
      </c>
      <c r="N7077">
        <v>30</v>
      </c>
      <c r="O7077">
        <v>30</v>
      </c>
      <c r="P7077" s="1" t="s">
        <v>246</v>
      </c>
      <c r="Q7077" s="1" t="s">
        <v>82</v>
      </c>
      <c r="R7077" s="1" t="s">
        <v>106</v>
      </c>
      <c r="S7077">
        <v>330</v>
      </c>
      <c r="T7077" s="1" t="s">
        <v>9893</v>
      </c>
      <c r="U7077" s="1" t="s">
        <v>334</v>
      </c>
      <c r="V7077" s="1" t="s">
        <v>96</v>
      </c>
      <c r="W7077" s="1" t="s">
        <v>249</v>
      </c>
      <c r="X7077">
        <v>650</v>
      </c>
      <c r="Y7077">
        <v>490</v>
      </c>
      <c r="Z7077">
        <v>500</v>
      </c>
      <c r="AA7077">
        <v>660</v>
      </c>
      <c r="AB7077">
        <v>340</v>
      </c>
      <c r="AC7077">
        <v>650</v>
      </c>
      <c r="AD7077">
        <v>680</v>
      </c>
      <c r="AE7077">
        <v>690</v>
      </c>
      <c r="AF7077">
        <v>650</v>
      </c>
      <c r="AG7077">
        <v>660</v>
      </c>
      <c r="AH7077">
        <v>790</v>
      </c>
      <c r="AI7077">
        <v>830</v>
      </c>
      <c r="AJ7077">
        <v>770</v>
      </c>
      <c r="AK7077">
        <v>610</v>
      </c>
      <c r="AL7077">
        <v>770</v>
      </c>
      <c r="AM7077">
        <v>690</v>
      </c>
      <c r="AN7077">
        <v>790</v>
      </c>
      <c r="AO7077">
        <v>460</v>
      </c>
      <c r="AP7077">
        <v>640</v>
      </c>
      <c r="AQ7077">
        <v>670</v>
      </c>
      <c r="AR7077">
        <v>580</v>
      </c>
      <c r="AS7077">
        <v>480</v>
      </c>
      <c r="AT7077">
        <v>600</v>
      </c>
      <c r="AU7077">
        <v>680</v>
      </c>
      <c r="AV7077">
        <v>550</v>
      </c>
      <c r="AW7077">
        <v>550</v>
      </c>
      <c r="AX7077">
        <v>200</v>
      </c>
      <c r="AY7077">
        <v>230</v>
      </c>
      <c r="AZ7077">
        <v>210</v>
      </c>
      <c r="BA7077">
        <v>100</v>
      </c>
      <c r="BB7077">
        <v>70</v>
      </c>
      <c r="BC7077">
        <v>130</v>
      </c>
      <c r="BD7077">
        <v>100</v>
      </c>
      <c r="BE7077">
        <v>70</v>
      </c>
      <c r="BF7077" s="1" t="s">
        <v>118</v>
      </c>
      <c r="BG7077">
        <v>660</v>
      </c>
      <c r="BH7077" s="1" t="s">
        <v>1262</v>
      </c>
    </row>
    <row r="7078" spans="1:60" x14ac:dyDescent="0.25">
      <c r="A7078">
        <v>234921</v>
      </c>
      <c r="B7078" s="1" t="s">
        <v>9894</v>
      </c>
      <c r="C7078">
        <v>24</v>
      </c>
      <c r="D7078" s="1" t="s">
        <v>193</v>
      </c>
      <c r="E7078">
        <v>63</v>
      </c>
      <c r="F7078">
        <v>66</v>
      </c>
      <c r="G7078" s="1" t="s">
        <v>4203</v>
      </c>
      <c r="H7078" s="1" t="s">
        <v>3710</v>
      </c>
      <c r="I7078" s="1" t="s">
        <v>2257</v>
      </c>
      <c r="J7078" s="1"/>
      <c r="K7078">
        <v>1699</v>
      </c>
      <c r="L7078" s="1" t="s">
        <v>80</v>
      </c>
      <c r="M7078">
        <v>10</v>
      </c>
      <c r="N7078">
        <v>30</v>
      </c>
      <c r="O7078">
        <v>20</v>
      </c>
      <c r="P7078" s="1" t="s">
        <v>235</v>
      </c>
      <c r="Q7078" s="1" t="s">
        <v>440</v>
      </c>
      <c r="R7078" s="1" t="s">
        <v>106</v>
      </c>
      <c r="S7078">
        <v>290</v>
      </c>
      <c r="T7078" s="1" t="s">
        <v>1060</v>
      </c>
      <c r="U7078" s="1" t="s">
        <v>334</v>
      </c>
      <c r="V7078" s="1" t="s">
        <v>210</v>
      </c>
      <c r="W7078" s="1" t="s">
        <v>146</v>
      </c>
      <c r="X7078">
        <v>520</v>
      </c>
      <c r="Y7078">
        <v>580</v>
      </c>
      <c r="Z7078">
        <v>520</v>
      </c>
      <c r="AA7078">
        <v>620</v>
      </c>
      <c r="AB7078">
        <v>540</v>
      </c>
      <c r="AC7078">
        <v>670</v>
      </c>
      <c r="AD7078">
        <v>640</v>
      </c>
      <c r="AE7078">
        <v>420</v>
      </c>
      <c r="AF7078">
        <v>540</v>
      </c>
      <c r="AG7078">
        <v>600</v>
      </c>
      <c r="AH7078">
        <v>740</v>
      </c>
      <c r="AI7078">
        <v>750</v>
      </c>
      <c r="AJ7078">
        <v>820</v>
      </c>
      <c r="AK7078">
        <v>600</v>
      </c>
      <c r="AL7078">
        <v>830</v>
      </c>
      <c r="AM7078">
        <v>620</v>
      </c>
      <c r="AN7078">
        <v>750</v>
      </c>
      <c r="AO7078">
        <v>660</v>
      </c>
      <c r="AP7078">
        <v>610</v>
      </c>
      <c r="AQ7078">
        <v>480</v>
      </c>
      <c r="AR7078">
        <v>480</v>
      </c>
      <c r="AS7078">
        <v>410</v>
      </c>
      <c r="AT7078">
        <v>550</v>
      </c>
      <c r="AU7078">
        <v>660</v>
      </c>
      <c r="AV7078">
        <v>480</v>
      </c>
      <c r="AW7078">
        <v>690</v>
      </c>
      <c r="AX7078">
        <v>450</v>
      </c>
      <c r="AY7078">
        <v>470</v>
      </c>
      <c r="AZ7078">
        <v>520</v>
      </c>
      <c r="BA7078">
        <v>140</v>
      </c>
      <c r="BB7078">
        <v>90</v>
      </c>
      <c r="BC7078">
        <v>120</v>
      </c>
      <c r="BD7078">
        <v>50</v>
      </c>
      <c r="BE7078">
        <v>60</v>
      </c>
      <c r="BF7078" s="1" t="s">
        <v>118</v>
      </c>
      <c r="BG7078">
        <v>620</v>
      </c>
      <c r="BH7078" s="1" t="s">
        <v>8709</v>
      </c>
    </row>
    <row r="7079" spans="1:60" x14ac:dyDescent="0.25">
      <c r="A7079">
        <v>234164</v>
      </c>
      <c r="B7079" s="1" t="s">
        <v>9895</v>
      </c>
      <c r="C7079">
        <v>25</v>
      </c>
      <c r="D7079" s="1" t="s">
        <v>130</v>
      </c>
      <c r="E7079">
        <v>68</v>
      </c>
      <c r="F7079">
        <v>68</v>
      </c>
      <c r="G7079" s="1" t="s">
        <v>3468</v>
      </c>
      <c r="H7079" s="1" t="s">
        <v>1259</v>
      </c>
      <c r="I7079" s="1" t="s">
        <v>1260</v>
      </c>
      <c r="J7079" s="1"/>
      <c r="K7079">
        <v>1699</v>
      </c>
      <c r="L7079" s="1" t="s">
        <v>80</v>
      </c>
      <c r="M7079">
        <v>10</v>
      </c>
      <c r="N7079">
        <v>30</v>
      </c>
      <c r="O7079">
        <v>30</v>
      </c>
      <c r="P7079" s="1" t="s">
        <v>153</v>
      </c>
      <c r="Q7079" s="1" t="s">
        <v>82</v>
      </c>
      <c r="R7079" s="1" t="s">
        <v>106</v>
      </c>
      <c r="S7079">
        <v>450</v>
      </c>
      <c r="T7079" s="1" t="s">
        <v>9896</v>
      </c>
      <c r="U7079" s="1" t="s">
        <v>70</v>
      </c>
      <c r="V7079" s="1" t="s">
        <v>132</v>
      </c>
      <c r="W7079" s="1" t="s">
        <v>211</v>
      </c>
      <c r="X7079">
        <v>660</v>
      </c>
      <c r="Y7079">
        <v>320</v>
      </c>
      <c r="Z7079">
        <v>580</v>
      </c>
      <c r="AA7079">
        <v>620</v>
      </c>
      <c r="AB7079">
        <v>350</v>
      </c>
      <c r="AC7079">
        <v>630</v>
      </c>
      <c r="AD7079">
        <v>580</v>
      </c>
      <c r="AE7079">
        <v>400</v>
      </c>
      <c r="AF7079">
        <v>520</v>
      </c>
      <c r="AG7079">
        <v>650</v>
      </c>
      <c r="AH7079">
        <v>690</v>
      </c>
      <c r="AI7079">
        <v>680</v>
      </c>
      <c r="AJ7079">
        <v>670</v>
      </c>
      <c r="AK7079">
        <v>680</v>
      </c>
      <c r="AL7079">
        <v>730</v>
      </c>
      <c r="AM7079">
        <v>580</v>
      </c>
      <c r="AN7079">
        <v>630</v>
      </c>
      <c r="AO7079">
        <v>700</v>
      </c>
      <c r="AP7079">
        <v>600</v>
      </c>
      <c r="AQ7079">
        <v>300</v>
      </c>
      <c r="AR7079">
        <v>620</v>
      </c>
      <c r="AS7079">
        <v>680</v>
      </c>
      <c r="AT7079">
        <v>590</v>
      </c>
      <c r="AU7079">
        <v>450</v>
      </c>
      <c r="AV7079">
        <v>480</v>
      </c>
      <c r="AW7079">
        <v>670</v>
      </c>
      <c r="AX7079">
        <v>660</v>
      </c>
      <c r="AY7079">
        <v>690</v>
      </c>
      <c r="AZ7079">
        <v>710</v>
      </c>
      <c r="BA7079">
        <v>110</v>
      </c>
      <c r="BB7079">
        <v>100</v>
      </c>
      <c r="BC7079">
        <v>120</v>
      </c>
      <c r="BD7079">
        <v>100</v>
      </c>
      <c r="BE7079">
        <v>110</v>
      </c>
      <c r="BF7079" s="1" t="s">
        <v>167</v>
      </c>
      <c r="BG7079">
        <v>670</v>
      </c>
      <c r="BH7079" s="1" t="s">
        <v>1456</v>
      </c>
    </row>
    <row r="7080" spans="1:60" x14ac:dyDescent="0.25">
      <c r="A7080">
        <v>238660</v>
      </c>
      <c r="B7080" s="1" t="s">
        <v>9897</v>
      </c>
      <c r="C7080">
        <v>24</v>
      </c>
      <c r="D7080" s="1" t="s">
        <v>361</v>
      </c>
      <c r="E7080">
        <v>69</v>
      </c>
      <c r="F7080">
        <v>73</v>
      </c>
      <c r="G7080" s="1" t="s">
        <v>4350</v>
      </c>
      <c r="H7080" s="1" t="s">
        <v>2146</v>
      </c>
      <c r="I7080" s="1" t="s">
        <v>1094</v>
      </c>
      <c r="J7080" s="1"/>
      <c r="K7080">
        <v>1699</v>
      </c>
      <c r="L7080" s="1" t="s">
        <v>64</v>
      </c>
      <c r="M7080">
        <v>10</v>
      </c>
      <c r="N7080">
        <v>20</v>
      </c>
      <c r="O7080">
        <v>20</v>
      </c>
      <c r="P7080" s="1" t="s">
        <v>65</v>
      </c>
      <c r="Q7080" s="1" t="s">
        <v>163</v>
      </c>
      <c r="R7080" s="1" t="s">
        <v>106</v>
      </c>
      <c r="S7080">
        <v>300</v>
      </c>
      <c r="T7080" s="1" t="s">
        <v>9898</v>
      </c>
      <c r="U7080" s="1" t="s">
        <v>95</v>
      </c>
      <c r="V7080" s="1" t="s">
        <v>155</v>
      </c>
      <c r="W7080" s="1" t="s">
        <v>249</v>
      </c>
      <c r="X7080">
        <v>620</v>
      </c>
      <c r="Y7080">
        <v>320</v>
      </c>
      <c r="Z7080">
        <v>550</v>
      </c>
      <c r="AA7080">
        <v>600</v>
      </c>
      <c r="AB7080">
        <v>270</v>
      </c>
      <c r="AC7080">
        <v>600</v>
      </c>
      <c r="AD7080">
        <v>520</v>
      </c>
      <c r="AE7080">
        <v>310</v>
      </c>
      <c r="AF7080">
        <v>520</v>
      </c>
      <c r="AG7080">
        <v>620</v>
      </c>
      <c r="AH7080">
        <v>900</v>
      </c>
      <c r="AI7080">
        <v>900</v>
      </c>
      <c r="AJ7080">
        <v>700</v>
      </c>
      <c r="AK7080">
        <v>600</v>
      </c>
      <c r="AL7080">
        <v>660</v>
      </c>
      <c r="AM7080">
        <v>550</v>
      </c>
      <c r="AN7080">
        <v>800</v>
      </c>
      <c r="AO7080">
        <v>780</v>
      </c>
      <c r="AP7080">
        <v>650</v>
      </c>
      <c r="AQ7080">
        <v>370</v>
      </c>
      <c r="AR7080">
        <v>630</v>
      </c>
      <c r="AS7080">
        <v>660</v>
      </c>
      <c r="AT7080">
        <v>530</v>
      </c>
      <c r="AU7080">
        <v>390</v>
      </c>
      <c r="AV7080">
        <v>390</v>
      </c>
      <c r="AW7080">
        <v>540</v>
      </c>
      <c r="AX7080">
        <v>680</v>
      </c>
      <c r="AY7080">
        <v>680</v>
      </c>
      <c r="AZ7080">
        <v>650</v>
      </c>
      <c r="BA7080">
        <v>60</v>
      </c>
      <c r="BB7080">
        <v>140</v>
      </c>
      <c r="BC7080">
        <v>150</v>
      </c>
      <c r="BD7080">
        <v>90</v>
      </c>
      <c r="BE7080">
        <v>100</v>
      </c>
      <c r="BF7080" s="1" t="s">
        <v>181</v>
      </c>
      <c r="BG7080">
        <v>680</v>
      </c>
      <c r="BH7080" s="1" t="s">
        <v>2162</v>
      </c>
    </row>
    <row r="7081" spans="1:60" x14ac:dyDescent="0.25">
      <c r="A7081">
        <v>220498</v>
      </c>
      <c r="B7081" s="1" t="s">
        <v>9899</v>
      </c>
      <c r="C7081">
        <v>22</v>
      </c>
      <c r="D7081" s="1" t="s">
        <v>176</v>
      </c>
      <c r="E7081">
        <v>62</v>
      </c>
      <c r="F7081">
        <v>67</v>
      </c>
      <c r="G7081" s="1" t="s">
        <v>2978</v>
      </c>
      <c r="H7081" s="1" t="s">
        <v>222</v>
      </c>
      <c r="I7081" s="1" t="s">
        <v>1081</v>
      </c>
      <c r="J7081" s="1"/>
      <c r="K7081">
        <v>1699</v>
      </c>
      <c r="L7081" s="1" t="s">
        <v>64</v>
      </c>
      <c r="M7081">
        <v>10</v>
      </c>
      <c r="N7081">
        <v>30</v>
      </c>
      <c r="O7081">
        <v>20</v>
      </c>
      <c r="P7081" s="1" t="s">
        <v>153</v>
      </c>
      <c r="Q7081" s="1" t="s">
        <v>163</v>
      </c>
      <c r="R7081" s="1" t="s">
        <v>106</v>
      </c>
      <c r="S7081">
        <v>180</v>
      </c>
      <c r="T7081" s="1" t="s">
        <v>419</v>
      </c>
      <c r="U7081" s="1" t="s">
        <v>334</v>
      </c>
      <c r="V7081" s="1" t="s">
        <v>155</v>
      </c>
      <c r="W7081" s="1" t="s">
        <v>173</v>
      </c>
      <c r="X7081">
        <v>540</v>
      </c>
      <c r="Y7081">
        <v>490</v>
      </c>
      <c r="Z7081">
        <v>630</v>
      </c>
      <c r="AA7081">
        <v>680</v>
      </c>
      <c r="AB7081">
        <v>570</v>
      </c>
      <c r="AC7081">
        <v>590</v>
      </c>
      <c r="AD7081">
        <v>600</v>
      </c>
      <c r="AE7081">
        <v>590</v>
      </c>
      <c r="AF7081">
        <v>640</v>
      </c>
      <c r="AG7081">
        <v>660</v>
      </c>
      <c r="AH7081">
        <v>670</v>
      </c>
      <c r="AI7081">
        <v>640</v>
      </c>
      <c r="AJ7081">
        <v>600</v>
      </c>
      <c r="AK7081">
        <v>580</v>
      </c>
      <c r="AL7081">
        <v>610</v>
      </c>
      <c r="AM7081">
        <v>640</v>
      </c>
      <c r="AN7081">
        <v>500</v>
      </c>
      <c r="AO7081">
        <v>580</v>
      </c>
      <c r="AP7081">
        <v>600</v>
      </c>
      <c r="AQ7081">
        <v>550</v>
      </c>
      <c r="AR7081">
        <v>610</v>
      </c>
      <c r="AS7081">
        <v>580</v>
      </c>
      <c r="AT7081">
        <v>500</v>
      </c>
      <c r="AU7081">
        <v>600</v>
      </c>
      <c r="AV7081">
        <v>510</v>
      </c>
      <c r="AW7081">
        <v>590</v>
      </c>
      <c r="AX7081">
        <v>590</v>
      </c>
      <c r="AY7081">
        <v>590</v>
      </c>
      <c r="AZ7081">
        <v>500</v>
      </c>
      <c r="BA7081">
        <v>120</v>
      </c>
      <c r="BB7081">
        <v>130</v>
      </c>
      <c r="BC7081">
        <v>110</v>
      </c>
      <c r="BD7081">
        <v>60</v>
      </c>
      <c r="BE7081">
        <v>130</v>
      </c>
      <c r="BF7081" s="1" t="s">
        <v>98</v>
      </c>
      <c r="BG7081">
        <v>610</v>
      </c>
      <c r="BH7081" s="1" t="s">
        <v>2046</v>
      </c>
    </row>
    <row r="7082" spans="1:60" x14ac:dyDescent="0.25">
      <c r="A7082">
        <v>232849</v>
      </c>
      <c r="B7082" s="1" t="s">
        <v>9900</v>
      </c>
      <c r="C7082">
        <v>21</v>
      </c>
      <c r="D7082" s="1" t="s">
        <v>1451</v>
      </c>
      <c r="E7082">
        <v>67</v>
      </c>
      <c r="F7082">
        <v>72</v>
      </c>
      <c r="G7082" s="1" t="s">
        <v>3776</v>
      </c>
      <c r="H7082" s="1" t="s">
        <v>2169</v>
      </c>
      <c r="I7082" s="1" t="s">
        <v>2257</v>
      </c>
      <c r="J7082" s="1"/>
      <c r="K7082">
        <v>1699</v>
      </c>
      <c r="L7082" s="1" t="s">
        <v>80</v>
      </c>
      <c r="M7082">
        <v>10</v>
      </c>
      <c r="N7082">
        <v>20</v>
      </c>
      <c r="O7082">
        <v>20</v>
      </c>
      <c r="P7082" s="1" t="s">
        <v>235</v>
      </c>
      <c r="Q7082" s="1" t="s">
        <v>66</v>
      </c>
      <c r="R7082" s="1" t="s">
        <v>106</v>
      </c>
      <c r="S7082">
        <v>250</v>
      </c>
      <c r="T7082" s="1" t="s">
        <v>848</v>
      </c>
      <c r="U7082" s="1" t="s">
        <v>70</v>
      </c>
      <c r="V7082" s="1" t="s">
        <v>71</v>
      </c>
      <c r="W7082" s="1" t="s">
        <v>281</v>
      </c>
      <c r="X7082">
        <v>650</v>
      </c>
      <c r="Y7082">
        <v>450</v>
      </c>
      <c r="Z7082">
        <v>500</v>
      </c>
      <c r="AA7082">
        <v>630</v>
      </c>
      <c r="AB7082">
        <v>410</v>
      </c>
      <c r="AC7082">
        <v>530</v>
      </c>
      <c r="AD7082">
        <v>530</v>
      </c>
      <c r="AE7082">
        <v>570</v>
      </c>
      <c r="AF7082">
        <v>600</v>
      </c>
      <c r="AG7082">
        <v>590</v>
      </c>
      <c r="AH7082">
        <v>790</v>
      </c>
      <c r="AI7082">
        <v>730</v>
      </c>
      <c r="AJ7082">
        <v>730</v>
      </c>
      <c r="AK7082">
        <v>640</v>
      </c>
      <c r="AL7082">
        <v>630</v>
      </c>
      <c r="AM7082">
        <v>470</v>
      </c>
      <c r="AN7082">
        <v>510</v>
      </c>
      <c r="AO7082">
        <v>840</v>
      </c>
      <c r="AP7082">
        <v>760</v>
      </c>
      <c r="AQ7082">
        <v>510</v>
      </c>
      <c r="AR7082">
        <v>610</v>
      </c>
      <c r="AS7082">
        <v>650</v>
      </c>
      <c r="AT7082">
        <v>440</v>
      </c>
      <c r="AU7082">
        <v>420</v>
      </c>
      <c r="AV7082">
        <v>470</v>
      </c>
      <c r="AW7082">
        <v>630</v>
      </c>
      <c r="AX7082">
        <v>570</v>
      </c>
      <c r="AY7082">
        <v>640</v>
      </c>
      <c r="AZ7082">
        <v>630</v>
      </c>
      <c r="BA7082">
        <v>90</v>
      </c>
      <c r="BB7082">
        <v>90</v>
      </c>
      <c r="BC7082">
        <v>90</v>
      </c>
      <c r="BD7082">
        <v>90</v>
      </c>
      <c r="BE7082">
        <v>130</v>
      </c>
      <c r="BF7082" s="1" t="s">
        <v>167</v>
      </c>
      <c r="BG7082">
        <v>660</v>
      </c>
      <c r="BH7082" s="1" t="s">
        <v>2146</v>
      </c>
    </row>
    <row r="7083" spans="1:60" x14ac:dyDescent="0.25">
      <c r="A7083">
        <v>202207</v>
      </c>
      <c r="B7083" s="1" t="s">
        <v>9901</v>
      </c>
      <c r="C7083">
        <v>30</v>
      </c>
      <c r="D7083" s="1" t="s">
        <v>2391</v>
      </c>
      <c r="E7083">
        <v>64</v>
      </c>
      <c r="F7083">
        <v>64</v>
      </c>
      <c r="G7083" s="1" t="s">
        <v>412</v>
      </c>
      <c r="H7083" s="1" t="s">
        <v>413</v>
      </c>
      <c r="I7083" s="1" t="s">
        <v>413</v>
      </c>
      <c r="J7083" s="1"/>
      <c r="K7083">
        <v>1699</v>
      </c>
      <c r="L7083" s="1" t="s">
        <v>64</v>
      </c>
      <c r="M7083">
        <v>10</v>
      </c>
      <c r="N7083">
        <v>30</v>
      </c>
      <c r="O7083">
        <v>20</v>
      </c>
      <c r="P7083" s="1" t="s">
        <v>153</v>
      </c>
      <c r="Q7083" s="1" t="s">
        <v>66</v>
      </c>
      <c r="R7083" s="1" t="s">
        <v>106</v>
      </c>
      <c r="S7083">
        <v>180</v>
      </c>
      <c r="T7083" s="1" t="s">
        <v>69</v>
      </c>
      <c r="U7083" s="1" t="s">
        <v>69</v>
      </c>
      <c r="V7083" s="1" t="s">
        <v>132</v>
      </c>
      <c r="W7083" s="1" t="s">
        <v>117</v>
      </c>
      <c r="X7083">
        <v>580</v>
      </c>
      <c r="Y7083">
        <v>640</v>
      </c>
      <c r="Z7083">
        <v>610</v>
      </c>
      <c r="AA7083">
        <v>660</v>
      </c>
      <c r="AB7083">
        <v>600</v>
      </c>
      <c r="AC7083">
        <v>640</v>
      </c>
      <c r="AD7083">
        <v>650</v>
      </c>
      <c r="AE7083">
        <v>610</v>
      </c>
      <c r="AF7083">
        <v>610</v>
      </c>
      <c r="AG7083">
        <v>600</v>
      </c>
      <c r="AH7083">
        <v>710</v>
      </c>
      <c r="AI7083">
        <v>650</v>
      </c>
      <c r="AJ7083">
        <v>710</v>
      </c>
      <c r="AK7083">
        <v>580</v>
      </c>
      <c r="AL7083">
        <v>780</v>
      </c>
      <c r="AM7083">
        <v>670</v>
      </c>
      <c r="AN7083">
        <v>660</v>
      </c>
      <c r="AO7083">
        <v>630</v>
      </c>
      <c r="AP7083">
        <v>580</v>
      </c>
      <c r="AQ7083">
        <v>610</v>
      </c>
      <c r="AR7083">
        <v>640</v>
      </c>
      <c r="AS7083">
        <v>220</v>
      </c>
      <c r="AT7083">
        <v>560</v>
      </c>
      <c r="AU7083">
        <v>630</v>
      </c>
      <c r="AV7083">
        <v>650</v>
      </c>
      <c r="AW7083">
        <v>510</v>
      </c>
      <c r="AX7083">
        <v>410</v>
      </c>
      <c r="AY7083">
        <v>320</v>
      </c>
      <c r="AZ7083">
        <v>300</v>
      </c>
      <c r="BA7083">
        <v>70</v>
      </c>
      <c r="BB7083">
        <v>80</v>
      </c>
      <c r="BC7083">
        <v>80</v>
      </c>
      <c r="BD7083">
        <v>120</v>
      </c>
      <c r="BE7083">
        <v>130</v>
      </c>
      <c r="BF7083" s="1" t="s">
        <v>118</v>
      </c>
      <c r="BG7083">
        <v>630</v>
      </c>
      <c r="BH7083" s="1" t="s">
        <v>69</v>
      </c>
    </row>
    <row r="7084" spans="1:60" x14ac:dyDescent="0.25">
      <c r="A7084">
        <v>241703</v>
      </c>
      <c r="B7084" s="1" t="s">
        <v>9902</v>
      </c>
      <c r="C7084">
        <v>21</v>
      </c>
      <c r="D7084" s="1" t="s">
        <v>101</v>
      </c>
      <c r="E7084">
        <v>67</v>
      </c>
      <c r="F7084">
        <v>79</v>
      </c>
      <c r="G7084" s="1" t="s">
        <v>2081</v>
      </c>
      <c r="H7084" s="1" t="s">
        <v>1657</v>
      </c>
      <c r="I7084" s="1" t="s">
        <v>1502</v>
      </c>
      <c r="J7084" s="1"/>
      <c r="K7084">
        <v>1699</v>
      </c>
      <c r="L7084" s="1" t="s">
        <v>64</v>
      </c>
      <c r="M7084">
        <v>10</v>
      </c>
      <c r="N7084">
        <v>30</v>
      </c>
      <c r="O7084">
        <v>30</v>
      </c>
      <c r="P7084" s="1" t="s">
        <v>153</v>
      </c>
      <c r="Q7084" s="1" t="s">
        <v>66</v>
      </c>
      <c r="R7084" s="1" t="s">
        <v>106</v>
      </c>
      <c r="S7084">
        <v>180</v>
      </c>
      <c r="T7084" s="1" t="s">
        <v>9903</v>
      </c>
      <c r="U7084" s="1" t="s">
        <v>70</v>
      </c>
      <c r="V7084" s="1" t="s">
        <v>85</v>
      </c>
      <c r="W7084" s="1" t="s">
        <v>180</v>
      </c>
      <c r="X7084">
        <v>610</v>
      </c>
      <c r="Y7084">
        <v>650</v>
      </c>
      <c r="Z7084">
        <v>450</v>
      </c>
      <c r="AA7084">
        <v>670</v>
      </c>
      <c r="AB7084">
        <v>530</v>
      </c>
      <c r="AC7084">
        <v>710</v>
      </c>
      <c r="AD7084">
        <v>530</v>
      </c>
      <c r="AE7084">
        <v>470</v>
      </c>
      <c r="AF7084">
        <v>580</v>
      </c>
      <c r="AG7084">
        <v>680</v>
      </c>
      <c r="AH7084">
        <v>710</v>
      </c>
      <c r="AI7084">
        <v>700</v>
      </c>
      <c r="AJ7084">
        <v>700</v>
      </c>
      <c r="AK7084">
        <v>610</v>
      </c>
      <c r="AL7084">
        <v>780</v>
      </c>
      <c r="AM7084">
        <v>610</v>
      </c>
      <c r="AN7084">
        <v>540</v>
      </c>
      <c r="AO7084">
        <v>740</v>
      </c>
      <c r="AP7084">
        <v>510</v>
      </c>
      <c r="AQ7084">
        <v>430</v>
      </c>
      <c r="AR7084">
        <v>480</v>
      </c>
      <c r="AS7084">
        <v>600</v>
      </c>
      <c r="AT7084">
        <v>590</v>
      </c>
      <c r="AU7084">
        <v>570</v>
      </c>
      <c r="AV7084">
        <v>530</v>
      </c>
      <c r="AW7084">
        <v>680</v>
      </c>
      <c r="AX7084">
        <v>480</v>
      </c>
      <c r="AY7084">
        <v>520</v>
      </c>
      <c r="AZ7084">
        <v>560</v>
      </c>
      <c r="BA7084">
        <v>110</v>
      </c>
      <c r="BB7084">
        <v>100</v>
      </c>
      <c r="BC7084">
        <v>80</v>
      </c>
      <c r="BD7084">
        <v>80</v>
      </c>
      <c r="BE7084">
        <v>80</v>
      </c>
      <c r="BF7084" s="1" t="s">
        <v>286</v>
      </c>
      <c r="BG7084">
        <v>660</v>
      </c>
      <c r="BH7084" s="1" t="s">
        <v>1201</v>
      </c>
    </row>
    <row r="7085" spans="1:60" x14ac:dyDescent="0.25">
      <c r="A7085">
        <v>156421</v>
      </c>
      <c r="B7085" s="1" t="s">
        <v>9904</v>
      </c>
      <c r="C7085">
        <v>34</v>
      </c>
      <c r="D7085" s="1" t="s">
        <v>476</v>
      </c>
      <c r="E7085">
        <v>70</v>
      </c>
      <c r="F7085">
        <v>70</v>
      </c>
      <c r="G7085" s="1" t="s">
        <v>2389</v>
      </c>
      <c r="H7085" s="1" t="s">
        <v>2717</v>
      </c>
      <c r="I7085" s="1" t="s">
        <v>740</v>
      </c>
      <c r="J7085" s="1"/>
      <c r="K7085">
        <v>1699</v>
      </c>
      <c r="L7085" s="1" t="s">
        <v>64</v>
      </c>
      <c r="M7085">
        <v>10</v>
      </c>
      <c r="N7085">
        <v>30</v>
      </c>
      <c r="O7085">
        <v>20</v>
      </c>
      <c r="P7085" s="1" t="s">
        <v>1328</v>
      </c>
      <c r="Q7085" s="1" t="s">
        <v>66</v>
      </c>
      <c r="R7085" s="1" t="s">
        <v>106</v>
      </c>
      <c r="S7085">
        <v>60</v>
      </c>
      <c r="T7085" s="1" t="s">
        <v>2100</v>
      </c>
      <c r="U7085" s="1" t="s">
        <v>70</v>
      </c>
      <c r="V7085" s="1" t="s">
        <v>132</v>
      </c>
      <c r="W7085" s="1" t="s">
        <v>126</v>
      </c>
      <c r="X7085">
        <v>550</v>
      </c>
      <c r="Y7085">
        <v>350</v>
      </c>
      <c r="Z7085">
        <v>680</v>
      </c>
      <c r="AA7085">
        <v>640</v>
      </c>
      <c r="AB7085">
        <v>510</v>
      </c>
      <c r="AC7085">
        <v>480</v>
      </c>
      <c r="AD7085">
        <v>410</v>
      </c>
      <c r="AE7085">
        <v>480</v>
      </c>
      <c r="AF7085">
        <v>500</v>
      </c>
      <c r="AG7085">
        <v>580</v>
      </c>
      <c r="AH7085">
        <v>640</v>
      </c>
      <c r="AI7085">
        <v>640</v>
      </c>
      <c r="AJ7085">
        <v>630</v>
      </c>
      <c r="AK7085">
        <v>630</v>
      </c>
      <c r="AL7085">
        <v>560</v>
      </c>
      <c r="AM7085">
        <v>550</v>
      </c>
      <c r="AN7085">
        <v>810</v>
      </c>
      <c r="AO7085">
        <v>610</v>
      </c>
      <c r="AP7085">
        <v>750</v>
      </c>
      <c r="AQ7085">
        <v>340</v>
      </c>
      <c r="AR7085">
        <v>690</v>
      </c>
      <c r="AS7085">
        <v>690</v>
      </c>
      <c r="AT7085">
        <v>380</v>
      </c>
      <c r="AU7085">
        <v>550</v>
      </c>
      <c r="AV7085">
        <v>530</v>
      </c>
      <c r="AW7085">
        <v>680</v>
      </c>
      <c r="AX7085">
        <v>680</v>
      </c>
      <c r="AY7085">
        <v>720</v>
      </c>
      <c r="AZ7085">
        <v>710</v>
      </c>
      <c r="BA7085">
        <v>130</v>
      </c>
      <c r="BB7085">
        <v>150</v>
      </c>
      <c r="BC7085">
        <v>100</v>
      </c>
      <c r="BD7085">
        <v>160</v>
      </c>
      <c r="BE7085">
        <v>160</v>
      </c>
      <c r="BF7085" s="1" t="s">
        <v>217</v>
      </c>
      <c r="BG7085">
        <v>690</v>
      </c>
      <c r="BH7085" s="1" t="s">
        <v>8590</v>
      </c>
    </row>
    <row r="7086" spans="1:60" x14ac:dyDescent="0.25">
      <c r="A7086">
        <v>216465</v>
      </c>
      <c r="B7086" s="1" t="s">
        <v>9905</v>
      </c>
      <c r="C7086">
        <v>25</v>
      </c>
      <c r="D7086" s="1" t="s">
        <v>415</v>
      </c>
      <c r="E7086">
        <v>68</v>
      </c>
      <c r="F7086">
        <v>70</v>
      </c>
      <c r="G7086" s="1" t="s">
        <v>4828</v>
      </c>
      <c r="H7086" s="1" t="s">
        <v>3636</v>
      </c>
      <c r="I7086" s="1" t="s">
        <v>1563</v>
      </c>
      <c r="J7086" s="1"/>
      <c r="K7086">
        <v>1698</v>
      </c>
      <c r="L7086" s="1" t="s">
        <v>64</v>
      </c>
      <c r="M7086">
        <v>10</v>
      </c>
      <c r="N7086">
        <v>20</v>
      </c>
      <c r="O7086">
        <v>20</v>
      </c>
      <c r="P7086" s="1" t="s">
        <v>153</v>
      </c>
      <c r="Q7086" s="1" t="s">
        <v>66</v>
      </c>
      <c r="R7086" s="1" t="s">
        <v>106</v>
      </c>
      <c r="S7086">
        <v>30</v>
      </c>
      <c r="T7086" s="1" t="s">
        <v>3991</v>
      </c>
      <c r="U7086" s="1" t="s">
        <v>84</v>
      </c>
      <c r="V7086" s="1" t="s">
        <v>132</v>
      </c>
      <c r="W7086" s="1" t="s">
        <v>291</v>
      </c>
      <c r="X7086">
        <v>550</v>
      </c>
      <c r="Y7086">
        <v>370</v>
      </c>
      <c r="Z7086">
        <v>580</v>
      </c>
      <c r="AA7086">
        <v>690</v>
      </c>
      <c r="AB7086">
        <v>440</v>
      </c>
      <c r="AC7086">
        <v>590</v>
      </c>
      <c r="AD7086">
        <v>340</v>
      </c>
      <c r="AE7086">
        <v>350</v>
      </c>
      <c r="AF7086">
        <v>620</v>
      </c>
      <c r="AG7086">
        <v>650</v>
      </c>
      <c r="AH7086">
        <v>600</v>
      </c>
      <c r="AI7086">
        <v>580</v>
      </c>
      <c r="AJ7086">
        <v>650</v>
      </c>
      <c r="AK7086">
        <v>570</v>
      </c>
      <c r="AL7086">
        <v>640</v>
      </c>
      <c r="AM7086">
        <v>700</v>
      </c>
      <c r="AN7086">
        <v>840</v>
      </c>
      <c r="AO7086">
        <v>780</v>
      </c>
      <c r="AP7086">
        <v>750</v>
      </c>
      <c r="AQ7086">
        <v>440</v>
      </c>
      <c r="AR7086">
        <v>710</v>
      </c>
      <c r="AS7086">
        <v>690</v>
      </c>
      <c r="AT7086">
        <v>360</v>
      </c>
      <c r="AU7086">
        <v>610</v>
      </c>
      <c r="AV7086">
        <v>380</v>
      </c>
      <c r="AW7086">
        <v>540</v>
      </c>
      <c r="AX7086">
        <v>630</v>
      </c>
      <c r="AY7086">
        <v>710</v>
      </c>
      <c r="AZ7086">
        <v>670</v>
      </c>
      <c r="BA7086">
        <v>90</v>
      </c>
      <c r="BB7086">
        <v>110</v>
      </c>
      <c r="BC7086">
        <v>120</v>
      </c>
      <c r="BD7086">
        <v>80</v>
      </c>
      <c r="BE7086">
        <v>90</v>
      </c>
      <c r="BF7086" s="1" t="s">
        <v>127</v>
      </c>
      <c r="BG7086">
        <v>670</v>
      </c>
      <c r="BH7086" s="1" t="s">
        <v>1456</v>
      </c>
    </row>
    <row r="7087" spans="1:60" x14ac:dyDescent="0.25">
      <c r="A7087">
        <v>219787</v>
      </c>
      <c r="B7087" s="1" t="s">
        <v>9906</v>
      </c>
      <c r="C7087">
        <v>28</v>
      </c>
      <c r="D7087" s="1" t="s">
        <v>427</v>
      </c>
      <c r="E7087">
        <v>72</v>
      </c>
      <c r="F7087">
        <v>73</v>
      </c>
      <c r="G7087" s="1" t="s">
        <v>1858</v>
      </c>
      <c r="H7087" s="1" t="s">
        <v>2302</v>
      </c>
      <c r="I7087" s="1" t="s">
        <v>104</v>
      </c>
      <c r="J7087" s="1"/>
      <c r="K7087">
        <v>1698</v>
      </c>
      <c r="L7087" s="1" t="s">
        <v>64</v>
      </c>
      <c r="M7087">
        <v>10</v>
      </c>
      <c r="N7087">
        <v>30</v>
      </c>
      <c r="O7087">
        <v>20</v>
      </c>
      <c r="P7087" s="1" t="s">
        <v>81</v>
      </c>
      <c r="Q7087" s="1" t="s">
        <v>66</v>
      </c>
      <c r="R7087" s="1" t="s">
        <v>106</v>
      </c>
      <c r="S7087">
        <v>40</v>
      </c>
      <c r="T7087" s="1" t="s">
        <v>1012</v>
      </c>
      <c r="U7087" s="1" t="s">
        <v>84</v>
      </c>
      <c r="V7087" s="1" t="s">
        <v>116</v>
      </c>
      <c r="W7087" s="1" t="s">
        <v>281</v>
      </c>
      <c r="X7087">
        <v>550</v>
      </c>
      <c r="Y7087">
        <v>360</v>
      </c>
      <c r="Z7087">
        <v>740</v>
      </c>
      <c r="AA7087">
        <v>660</v>
      </c>
      <c r="AB7087">
        <v>380</v>
      </c>
      <c r="AC7087">
        <v>440</v>
      </c>
      <c r="AD7087">
        <v>500</v>
      </c>
      <c r="AE7087">
        <v>360</v>
      </c>
      <c r="AF7087">
        <v>560</v>
      </c>
      <c r="AG7087">
        <v>590</v>
      </c>
      <c r="AH7087">
        <v>760</v>
      </c>
      <c r="AI7087">
        <v>750</v>
      </c>
      <c r="AJ7087">
        <v>700</v>
      </c>
      <c r="AK7087">
        <v>690</v>
      </c>
      <c r="AL7087">
        <v>550</v>
      </c>
      <c r="AM7087">
        <v>580</v>
      </c>
      <c r="AN7087">
        <v>700</v>
      </c>
      <c r="AO7087">
        <v>740</v>
      </c>
      <c r="AP7087">
        <v>760</v>
      </c>
      <c r="AQ7087">
        <v>450</v>
      </c>
      <c r="AR7087">
        <v>760</v>
      </c>
      <c r="AS7087">
        <v>680</v>
      </c>
      <c r="AT7087">
        <v>370</v>
      </c>
      <c r="AU7087">
        <v>530</v>
      </c>
      <c r="AV7087">
        <v>310</v>
      </c>
      <c r="AW7087">
        <v>560</v>
      </c>
      <c r="AX7087">
        <v>660</v>
      </c>
      <c r="AY7087">
        <v>750</v>
      </c>
      <c r="AZ7087">
        <v>710</v>
      </c>
      <c r="BA7087">
        <v>70</v>
      </c>
      <c r="BB7087">
        <v>130</v>
      </c>
      <c r="BC7087">
        <v>60</v>
      </c>
      <c r="BD7087">
        <v>70</v>
      </c>
      <c r="BE7087">
        <v>60</v>
      </c>
      <c r="BF7087" s="1" t="s">
        <v>217</v>
      </c>
      <c r="BG7087">
        <v>710</v>
      </c>
      <c r="BH7087" s="1" t="s">
        <v>1007</v>
      </c>
    </row>
    <row r="7088" spans="1:60" x14ac:dyDescent="0.25">
      <c r="A7088">
        <v>219785</v>
      </c>
      <c r="B7088" s="1" t="s">
        <v>9907</v>
      </c>
      <c r="C7088">
        <v>22</v>
      </c>
      <c r="D7088" s="1" t="s">
        <v>300</v>
      </c>
      <c r="E7088">
        <v>64</v>
      </c>
      <c r="F7088">
        <v>68</v>
      </c>
      <c r="G7088" s="1" t="s">
        <v>3790</v>
      </c>
      <c r="H7088" s="1" t="s">
        <v>3497</v>
      </c>
      <c r="I7088" s="1" t="s">
        <v>2257</v>
      </c>
      <c r="J7088" s="1"/>
      <c r="K7088">
        <v>1698</v>
      </c>
      <c r="L7088" s="1" t="s">
        <v>80</v>
      </c>
      <c r="M7088">
        <v>10</v>
      </c>
      <c r="N7088">
        <v>30</v>
      </c>
      <c r="O7088">
        <v>20</v>
      </c>
      <c r="P7088" s="1" t="s">
        <v>65</v>
      </c>
      <c r="Q7088" s="1" t="s">
        <v>66</v>
      </c>
      <c r="R7088" s="1" t="s">
        <v>106</v>
      </c>
      <c r="S7088">
        <v>30</v>
      </c>
      <c r="T7088" s="1" t="s">
        <v>1202</v>
      </c>
      <c r="U7088" s="1" t="s">
        <v>95</v>
      </c>
      <c r="V7088" s="1" t="s">
        <v>132</v>
      </c>
      <c r="W7088" s="1" t="s">
        <v>86</v>
      </c>
      <c r="X7088">
        <v>590</v>
      </c>
      <c r="Y7088">
        <v>510</v>
      </c>
      <c r="Z7088">
        <v>570</v>
      </c>
      <c r="AA7088">
        <v>600</v>
      </c>
      <c r="AB7088">
        <v>340</v>
      </c>
      <c r="AC7088">
        <v>610</v>
      </c>
      <c r="AD7088">
        <v>530</v>
      </c>
      <c r="AE7088">
        <v>360</v>
      </c>
      <c r="AF7088">
        <v>550</v>
      </c>
      <c r="AG7088">
        <v>610</v>
      </c>
      <c r="AH7088">
        <v>770</v>
      </c>
      <c r="AI7088">
        <v>760</v>
      </c>
      <c r="AJ7088">
        <v>710</v>
      </c>
      <c r="AK7088">
        <v>640</v>
      </c>
      <c r="AL7088">
        <v>690</v>
      </c>
      <c r="AM7088">
        <v>470</v>
      </c>
      <c r="AN7088">
        <v>620</v>
      </c>
      <c r="AO7088">
        <v>720</v>
      </c>
      <c r="AP7088">
        <v>630</v>
      </c>
      <c r="AQ7088">
        <v>380</v>
      </c>
      <c r="AR7088">
        <v>670</v>
      </c>
      <c r="AS7088">
        <v>570</v>
      </c>
      <c r="AT7088">
        <v>600</v>
      </c>
      <c r="AU7088">
        <v>510</v>
      </c>
      <c r="AV7088">
        <v>550</v>
      </c>
      <c r="AW7088">
        <v>570</v>
      </c>
      <c r="AX7088">
        <v>570</v>
      </c>
      <c r="AY7088">
        <v>620</v>
      </c>
      <c r="AZ7088">
        <v>620</v>
      </c>
      <c r="BA7088">
        <v>70</v>
      </c>
      <c r="BB7088">
        <v>120</v>
      </c>
      <c r="BC7088">
        <v>130</v>
      </c>
      <c r="BD7088">
        <v>150</v>
      </c>
      <c r="BE7088">
        <v>140</v>
      </c>
      <c r="BF7088" s="1" t="s">
        <v>167</v>
      </c>
      <c r="BG7088">
        <v>630</v>
      </c>
      <c r="BH7088" s="1" t="s">
        <v>7693</v>
      </c>
    </row>
    <row r="7089" spans="1:60" x14ac:dyDescent="0.25">
      <c r="A7089">
        <v>221694</v>
      </c>
      <c r="B7089" s="1" t="s">
        <v>9908</v>
      </c>
      <c r="C7089">
        <v>30</v>
      </c>
      <c r="D7089" s="1" t="s">
        <v>130</v>
      </c>
      <c r="E7089">
        <v>68</v>
      </c>
      <c r="F7089">
        <v>68</v>
      </c>
      <c r="G7089" s="1" t="s">
        <v>3516</v>
      </c>
      <c r="H7089" s="1" t="s">
        <v>2169</v>
      </c>
      <c r="I7089" s="1" t="s">
        <v>2257</v>
      </c>
      <c r="J7089" s="1"/>
      <c r="K7089">
        <v>1698</v>
      </c>
      <c r="L7089" s="1" t="s">
        <v>64</v>
      </c>
      <c r="M7089">
        <v>10</v>
      </c>
      <c r="N7089">
        <v>40</v>
      </c>
      <c r="O7089">
        <v>30</v>
      </c>
      <c r="P7089" s="1" t="s">
        <v>153</v>
      </c>
      <c r="Q7089" s="1" t="s">
        <v>82</v>
      </c>
      <c r="R7089" s="1" t="s">
        <v>106</v>
      </c>
      <c r="S7089">
        <v>100</v>
      </c>
      <c r="T7089" s="1" t="s">
        <v>256</v>
      </c>
      <c r="U7089" s="1" t="s">
        <v>334</v>
      </c>
      <c r="V7089" s="1" t="s">
        <v>85</v>
      </c>
      <c r="W7089" s="1" t="s">
        <v>97</v>
      </c>
      <c r="X7089">
        <v>700</v>
      </c>
      <c r="Y7089">
        <v>590</v>
      </c>
      <c r="Z7089">
        <v>430</v>
      </c>
      <c r="AA7089">
        <v>700</v>
      </c>
      <c r="AB7089">
        <v>560</v>
      </c>
      <c r="AC7089">
        <v>710</v>
      </c>
      <c r="AD7089">
        <v>630</v>
      </c>
      <c r="AE7089">
        <v>680</v>
      </c>
      <c r="AF7089">
        <v>640</v>
      </c>
      <c r="AG7089">
        <v>700</v>
      </c>
      <c r="AH7089">
        <v>670</v>
      </c>
      <c r="AI7089">
        <v>640</v>
      </c>
      <c r="AJ7089">
        <v>750</v>
      </c>
      <c r="AK7089">
        <v>630</v>
      </c>
      <c r="AL7089">
        <v>770</v>
      </c>
      <c r="AM7089">
        <v>700</v>
      </c>
      <c r="AN7089">
        <v>500</v>
      </c>
      <c r="AO7089">
        <v>640</v>
      </c>
      <c r="AP7089">
        <v>520</v>
      </c>
      <c r="AQ7089">
        <v>590</v>
      </c>
      <c r="AR7089">
        <v>460</v>
      </c>
      <c r="AS7089">
        <v>300</v>
      </c>
      <c r="AT7089">
        <v>630</v>
      </c>
      <c r="AU7089">
        <v>710</v>
      </c>
      <c r="AV7089">
        <v>570</v>
      </c>
      <c r="AW7089">
        <v>630</v>
      </c>
      <c r="AX7089">
        <v>290</v>
      </c>
      <c r="AY7089">
        <v>390</v>
      </c>
      <c r="AZ7089">
        <v>360</v>
      </c>
      <c r="BA7089">
        <v>110</v>
      </c>
      <c r="BB7089">
        <v>140</v>
      </c>
      <c r="BC7089">
        <v>80</v>
      </c>
      <c r="BD7089">
        <v>100</v>
      </c>
      <c r="BE7089">
        <v>90</v>
      </c>
      <c r="BF7089" s="1" t="s">
        <v>118</v>
      </c>
      <c r="BG7089">
        <v>670</v>
      </c>
      <c r="BH7089" s="1" t="s">
        <v>1868</v>
      </c>
    </row>
    <row r="7090" spans="1:60" x14ac:dyDescent="0.25">
      <c r="A7090">
        <v>232929</v>
      </c>
      <c r="B7090" s="1" t="s">
        <v>9909</v>
      </c>
      <c r="C7090">
        <v>29</v>
      </c>
      <c r="D7090" s="1" t="s">
        <v>1451</v>
      </c>
      <c r="E7090">
        <v>66</v>
      </c>
      <c r="F7090">
        <v>66</v>
      </c>
      <c r="G7090" s="1" t="s">
        <v>1366</v>
      </c>
      <c r="H7090" s="1" t="s">
        <v>3710</v>
      </c>
      <c r="I7090" s="1" t="s">
        <v>2257</v>
      </c>
      <c r="J7090" s="1"/>
      <c r="K7090">
        <v>1698</v>
      </c>
      <c r="L7090" s="1" t="s">
        <v>64</v>
      </c>
      <c r="M7090">
        <v>10</v>
      </c>
      <c r="N7090">
        <v>30</v>
      </c>
      <c r="O7090">
        <v>20</v>
      </c>
      <c r="P7090" s="1" t="s">
        <v>153</v>
      </c>
      <c r="Q7090" s="1" t="s">
        <v>105</v>
      </c>
      <c r="R7090" s="1" t="s">
        <v>106</v>
      </c>
      <c r="S7090">
        <v>540</v>
      </c>
      <c r="T7090" s="1" t="s">
        <v>139</v>
      </c>
      <c r="U7090" s="1" t="s">
        <v>70</v>
      </c>
      <c r="V7090" s="1" t="s">
        <v>85</v>
      </c>
      <c r="W7090" s="1" t="s">
        <v>180</v>
      </c>
      <c r="X7090">
        <v>560</v>
      </c>
      <c r="Y7090">
        <v>510</v>
      </c>
      <c r="Z7090">
        <v>650</v>
      </c>
      <c r="AA7090">
        <v>690</v>
      </c>
      <c r="AB7090">
        <v>260</v>
      </c>
      <c r="AC7090">
        <v>590</v>
      </c>
      <c r="AD7090">
        <v>330</v>
      </c>
      <c r="AE7090">
        <v>390</v>
      </c>
      <c r="AF7090">
        <v>680</v>
      </c>
      <c r="AG7090">
        <v>670</v>
      </c>
      <c r="AH7090">
        <v>600</v>
      </c>
      <c r="AI7090">
        <v>550</v>
      </c>
      <c r="AJ7090">
        <v>570</v>
      </c>
      <c r="AK7090">
        <v>660</v>
      </c>
      <c r="AL7090">
        <v>720</v>
      </c>
      <c r="AM7090">
        <v>400</v>
      </c>
      <c r="AN7090">
        <v>900</v>
      </c>
      <c r="AO7090">
        <v>790</v>
      </c>
      <c r="AP7090">
        <v>610</v>
      </c>
      <c r="AQ7090">
        <v>630</v>
      </c>
      <c r="AR7090">
        <v>780</v>
      </c>
      <c r="AS7090">
        <v>670</v>
      </c>
      <c r="AT7090">
        <v>470</v>
      </c>
      <c r="AU7090">
        <v>550</v>
      </c>
      <c r="AV7090">
        <v>430</v>
      </c>
      <c r="AW7090">
        <v>520</v>
      </c>
      <c r="AX7090">
        <v>620</v>
      </c>
      <c r="AY7090">
        <v>660</v>
      </c>
      <c r="AZ7090">
        <v>650</v>
      </c>
      <c r="BA7090">
        <v>140</v>
      </c>
      <c r="BB7090">
        <v>70</v>
      </c>
      <c r="BC7090">
        <v>60</v>
      </c>
      <c r="BD7090">
        <v>60</v>
      </c>
      <c r="BE7090">
        <v>60</v>
      </c>
      <c r="BF7090" s="1" t="s">
        <v>127</v>
      </c>
      <c r="BG7090">
        <v>670</v>
      </c>
      <c r="BH7090" s="1" t="s">
        <v>4574</v>
      </c>
    </row>
    <row r="7091" spans="1:60" x14ac:dyDescent="0.25">
      <c r="A7091">
        <v>225623</v>
      </c>
      <c r="B7091" s="1" t="s">
        <v>9910</v>
      </c>
      <c r="C7091">
        <v>22</v>
      </c>
      <c r="D7091" s="1" t="s">
        <v>300</v>
      </c>
      <c r="E7091">
        <v>62</v>
      </c>
      <c r="F7091">
        <v>69</v>
      </c>
      <c r="G7091" s="1" t="s">
        <v>8807</v>
      </c>
      <c r="H7091" s="1" t="s">
        <v>93</v>
      </c>
      <c r="I7091" s="1" t="s">
        <v>2257</v>
      </c>
      <c r="J7091" s="1"/>
      <c r="K7091">
        <v>1698</v>
      </c>
      <c r="L7091" s="1" t="s">
        <v>64</v>
      </c>
      <c r="M7091">
        <v>10</v>
      </c>
      <c r="N7091">
        <v>30</v>
      </c>
      <c r="O7091">
        <v>20</v>
      </c>
      <c r="P7091" s="1" t="s">
        <v>153</v>
      </c>
      <c r="Q7091" s="1" t="s">
        <v>82</v>
      </c>
      <c r="R7091" s="1" t="s">
        <v>106</v>
      </c>
      <c r="S7091">
        <v>240</v>
      </c>
      <c r="T7091" s="1" t="s">
        <v>69</v>
      </c>
      <c r="U7091" s="1" t="s">
        <v>416</v>
      </c>
      <c r="V7091" s="1" t="s">
        <v>116</v>
      </c>
      <c r="W7091" s="1" t="s">
        <v>249</v>
      </c>
      <c r="X7091">
        <v>500</v>
      </c>
      <c r="Y7091">
        <v>520</v>
      </c>
      <c r="Z7091">
        <v>570</v>
      </c>
      <c r="AA7091">
        <v>650</v>
      </c>
      <c r="AB7091">
        <v>460</v>
      </c>
      <c r="AC7091">
        <v>610</v>
      </c>
      <c r="AD7091">
        <v>490</v>
      </c>
      <c r="AE7091">
        <v>430</v>
      </c>
      <c r="AF7091">
        <v>580</v>
      </c>
      <c r="AG7091">
        <v>630</v>
      </c>
      <c r="AH7091">
        <v>700</v>
      </c>
      <c r="AI7091">
        <v>720</v>
      </c>
      <c r="AJ7091">
        <v>610</v>
      </c>
      <c r="AK7091">
        <v>630</v>
      </c>
      <c r="AL7091">
        <v>600</v>
      </c>
      <c r="AM7091">
        <v>600</v>
      </c>
      <c r="AN7091">
        <v>580</v>
      </c>
      <c r="AO7091">
        <v>790</v>
      </c>
      <c r="AP7091">
        <v>700</v>
      </c>
      <c r="AQ7091">
        <v>480</v>
      </c>
      <c r="AR7091">
        <v>680</v>
      </c>
      <c r="AS7091">
        <v>550</v>
      </c>
      <c r="AT7091">
        <v>550</v>
      </c>
      <c r="AU7091">
        <v>570</v>
      </c>
      <c r="AV7091">
        <v>490</v>
      </c>
      <c r="AW7091">
        <v>500</v>
      </c>
      <c r="AX7091">
        <v>560</v>
      </c>
      <c r="AY7091">
        <v>600</v>
      </c>
      <c r="AZ7091">
        <v>540</v>
      </c>
      <c r="BA7091">
        <v>80</v>
      </c>
      <c r="BB7091">
        <v>140</v>
      </c>
      <c r="BC7091">
        <v>140</v>
      </c>
      <c r="BD7091">
        <v>130</v>
      </c>
      <c r="BE7091">
        <v>100</v>
      </c>
      <c r="BF7091" s="1" t="s">
        <v>286</v>
      </c>
      <c r="BG7091">
        <v>610</v>
      </c>
      <c r="BH7091" s="1" t="s">
        <v>69</v>
      </c>
    </row>
    <row r="7092" spans="1:60" x14ac:dyDescent="0.25">
      <c r="A7092">
        <v>239356</v>
      </c>
      <c r="B7092" s="1" t="s">
        <v>9911</v>
      </c>
      <c r="C7092">
        <v>20</v>
      </c>
      <c r="D7092" s="1" t="s">
        <v>294</v>
      </c>
      <c r="E7092">
        <v>67</v>
      </c>
      <c r="F7092">
        <v>77</v>
      </c>
      <c r="G7092" s="1" t="s">
        <v>6523</v>
      </c>
      <c r="H7092" s="1" t="s">
        <v>2146</v>
      </c>
      <c r="I7092" s="1" t="s">
        <v>2257</v>
      </c>
      <c r="J7092" s="1"/>
      <c r="K7092">
        <v>1698</v>
      </c>
      <c r="L7092" s="1" t="s">
        <v>64</v>
      </c>
      <c r="M7092">
        <v>10</v>
      </c>
      <c r="N7092">
        <v>20</v>
      </c>
      <c r="O7092">
        <v>30</v>
      </c>
      <c r="P7092" s="1" t="s">
        <v>235</v>
      </c>
      <c r="Q7092" s="1" t="s">
        <v>105</v>
      </c>
      <c r="R7092" s="1" t="s">
        <v>106</v>
      </c>
      <c r="S7092">
        <v>210</v>
      </c>
      <c r="T7092" s="1" t="s">
        <v>69</v>
      </c>
      <c r="U7092" s="1" t="s">
        <v>416</v>
      </c>
      <c r="V7092" s="1" t="s">
        <v>96</v>
      </c>
      <c r="W7092" s="1" t="s">
        <v>249</v>
      </c>
      <c r="X7092">
        <v>490</v>
      </c>
      <c r="Y7092">
        <v>330</v>
      </c>
      <c r="Z7092">
        <v>470</v>
      </c>
      <c r="AA7092">
        <v>650</v>
      </c>
      <c r="AB7092">
        <v>450</v>
      </c>
      <c r="AC7092">
        <v>670</v>
      </c>
      <c r="AD7092">
        <v>440</v>
      </c>
      <c r="AE7092">
        <v>410</v>
      </c>
      <c r="AF7092">
        <v>600</v>
      </c>
      <c r="AG7092">
        <v>680</v>
      </c>
      <c r="AH7092">
        <v>640</v>
      </c>
      <c r="AI7092">
        <v>640</v>
      </c>
      <c r="AJ7092">
        <v>530</v>
      </c>
      <c r="AK7092">
        <v>650</v>
      </c>
      <c r="AL7092">
        <v>710</v>
      </c>
      <c r="AM7092">
        <v>630</v>
      </c>
      <c r="AN7092">
        <v>700</v>
      </c>
      <c r="AO7092">
        <v>650</v>
      </c>
      <c r="AP7092">
        <v>760</v>
      </c>
      <c r="AQ7092">
        <v>470</v>
      </c>
      <c r="AR7092">
        <v>730</v>
      </c>
      <c r="AS7092">
        <v>710</v>
      </c>
      <c r="AT7092">
        <v>430</v>
      </c>
      <c r="AU7092">
        <v>550</v>
      </c>
      <c r="AV7092">
        <v>500</v>
      </c>
      <c r="AW7092">
        <v>580</v>
      </c>
      <c r="AX7092">
        <v>630</v>
      </c>
      <c r="AY7092">
        <v>690</v>
      </c>
      <c r="AZ7092">
        <v>660</v>
      </c>
      <c r="BA7092">
        <v>60</v>
      </c>
      <c r="BB7092">
        <v>90</v>
      </c>
      <c r="BC7092">
        <v>130</v>
      </c>
      <c r="BD7092">
        <v>110</v>
      </c>
      <c r="BE7092">
        <v>120</v>
      </c>
      <c r="BF7092" s="1" t="s">
        <v>127</v>
      </c>
      <c r="BG7092">
        <v>660</v>
      </c>
      <c r="BH7092" s="1" t="s">
        <v>69</v>
      </c>
    </row>
    <row r="7093" spans="1:60" x14ac:dyDescent="0.25">
      <c r="A7093">
        <v>214408</v>
      </c>
      <c r="B7093" s="1" t="s">
        <v>9912</v>
      </c>
      <c r="C7093">
        <v>24</v>
      </c>
      <c r="D7093" s="1" t="s">
        <v>170</v>
      </c>
      <c r="E7093">
        <v>73</v>
      </c>
      <c r="F7093">
        <v>79</v>
      </c>
      <c r="G7093" s="1" t="s">
        <v>1780</v>
      </c>
      <c r="H7093" s="1" t="s">
        <v>986</v>
      </c>
      <c r="I7093" s="1" t="s">
        <v>408</v>
      </c>
      <c r="J7093" s="1"/>
      <c r="K7093">
        <v>1698</v>
      </c>
      <c r="L7093" s="1" t="s">
        <v>64</v>
      </c>
      <c r="M7093">
        <v>10</v>
      </c>
      <c r="N7093">
        <v>40</v>
      </c>
      <c r="O7093">
        <v>20</v>
      </c>
      <c r="P7093" s="1" t="s">
        <v>153</v>
      </c>
      <c r="Q7093" s="1" t="s">
        <v>163</v>
      </c>
      <c r="R7093" s="1" t="s">
        <v>106</v>
      </c>
      <c r="S7093">
        <v>150</v>
      </c>
      <c r="T7093" s="1" t="s">
        <v>69</v>
      </c>
      <c r="U7093" s="1" t="s">
        <v>69</v>
      </c>
      <c r="V7093" s="1" t="s">
        <v>165</v>
      </c>
      <c r="W7093" s="1" t="s">
        <v>231</v>
      </c>
      <c r="X7093">
        <v>380</v>
      </c>
      <c r="Y7093">
        <v>350</v>
      </c>
      <c r="Z7093">
        <v>720</v>
      </c>
      <c r="AA7093">
        <v>650</v>
      </c>
      <c r="AB7093">
        <v>260</v>
      </c>
      <c r="AC7093">
        <v>550</v>
      </c>
      <c r="AD7093">
        <v>440</v>
      </c>
      <c r="AE7093">
        <v>270</v>
      </c>
      <c r="AF7093">
        <v>620</v>
      </c>
      <c r="AG7093">
        <v>650</v>
      </c>
      <c r="AH7093">
        <v>710</v>
      </c>
      <c r="AI7093">
        <v>680</v>
      </c>
      <c r="AJ7093">
        <v>670</v>
      </c>
      <c r="AK7093">
        <v>570</v>
      </c>
      <c r="AL7093">
        <v>710</v>
      </c>
      <c r="AM7093">
        <v>610</v>
      </c>
      <c r="AN7093">
        <v>810</v>
      </c>
      <c r="AO7093">
        <v>640</v>
      </c>
      <c r="AP7093">
        <v>770</v>
      </c>
      <c r="AQ7093">
        <v>330</v>
      </c>
      <c r="AR7093">
        <v>730</v>
      </c>
      <c r="AS7093">
        <v>710</v>
      </c>
      <c r="AT7093">
        <v>500</v>
      </c>
      <c r="AU7093">
        <v>380</v>
      </c>
      <c r="AV7093">
        <v>410</v>
      </c>
      <c r="AW7093">
        <v>630</v>
      </c>
      <c r="AX7093">
        <v>750</v>
      </c>
      <c r="AY7093">
        <v>750</v>
      </c>
      <c r="AZ7093">
        <v>750</v>
      </c>
      <c r="BA7093">
        <v>100</v>
      </c>
      <c r="BB7093">
        <v>90</v>
      </c>
      <c r="BC7093">
        <v>120</v>
      </c>
      <c r="BD7093">
        <v>150</v>
      </c>
      <c r="BE7093">
        <v>150</v>
      </c>
      <c r="BF7093" s="1" t="s">
        <v>217</v>
      </c>
      <c r="BG7093">
        <v>720</v>
      </c>
      <c r="BH7093" s="1" t="s">
        <v>2041</v>
      </c>
    </row>
    <row r="7094" spans="1:60" x14ac:dyDescent="0.25">
      <c r="A7094">
        <v>240136</v>
      </c>
      <c r="B7094" s="1" t="s">
        <v>9913</v>
      </c>
      <c r="C7094">
        <v>19</v>
      </c>
      <c r="D7094" s="1" t="s">
        <v>130</v>
      </c>
      <c r="E7094">
        <v>63</v>
      </c>
      <c r="F7094">
        <v>74</v>
      </c>
      <c r="G7094" s="1" t="s">
        <v>1186</v>
      </c>
      <c r="H7094" s="1" t="s">
        <v>3458</v>
      </c>
      <c r="I7094" s="1" t="s">
        <v>589</v>
      </c>
      <c r="J7094" s="1"/>
      <c r="K7094">
        <v>1698</v>
      </c>
      <c r="L7094" s="1" t="s">
        <v>64</v>
      </c>
      <c r="M7094">
        <v>10</v>
      </c>
      <c r="N7094">
        <v>30</v>
      </c>
      <c r="O7094">
        <v>30</v>
      </c>
      <c r="P7094" s="1" t="s">
        <v>153</v>
      </c>
      <c r="Q7094" s="1" t="s">
        <v>66</v>
      </c>
      <c r="R7094" s="1" t="s">
        <v>106</v>
      </c>
      <c r="S7094">
        <v>400</v>
      </c>
      <c r="T7094" s="1" t="s">
        <v>69</v>
      </c>
      <c r="U7094" s="1" t="s">
        <v>416</v>
      </c>
      <c r="V7094" s="1" t="s">
        <v>85</v>
      </c>
      <c r="W7094" s="1" t="s">
        <v>117</v>
      </c>
      <c r="X7094">
        <v>490</v>
      </c>
      <c r="Y7094">
        <v>450</v>
      </c>
      <c r="Z7094">
        <v>520</v>
      </c>
      <c r="AA7094">
        <v>680</v>
      </c>
      <c r="AB7094">
        <v>540</v>
      </c>
      <c r="AC7094">
        <v>650</v>
      </c>
      <c r="AD7094">
        <v>640</v>
      </c>
      <c r="AE7094">
        <v>450</v>
      </c>
      <c r="AF7094">
        <v>660</v>
      </c>
      <c r="AG7094">
        <v>690</v>
      </c>
      <c r="AH7094">
        <v>680</v>
      </c>
      <c r="AI7094">
        <v>640</v>
      </c>
      <c r="AJ7094">
        <v>760</v>
      </c>
      <c r="AK7094">
        <v>690</v>
      </c>
      <c r="AL7094">
        <v>750</v>
      </c>
      <c r="AM7094">
        <v>750</v>
      </c>
      <c r="AN7094">
        <v>610</v>
      </c>
      <c r="AO7094">
        <v>710</v>
      </c>
      <c r="AP7094">
        <v>560</v>
      </c>
      <c r="AQ7094">
        <v>480</v>
      </c>
      <c r="AR7094">
        <v>530</v>
      </c>
      <c r="AS7094">
        <v>360</v>
      </c>
      <c r="AT7094">
        <v>600</v>
      </c>
      <c r="AU7094">
        <v>590</v>
      </c>
      <c r="AV7094">
        <v>590</v>
      </c>
      <c r="AW7094">
        <v>640</v>
      </c>
      <c r="AX7094">
        <v>380</v>
      </c>
      <c r="AY7094">
        <v>470</v>
      </c>
      <c r="AZ7094">
        <v>430</v>
      </c>
      <c r="BA7094">
        <v>130</v>
      </c>
      <c r="BB7094">
        <v>130</v>
      </c>
      <c r="BC7094">
        <v>120</v>
      </c>
      <c r="BD7094">
        <v>130</v>
      </c>
      <c r="BE7094">
        <v>120</v>
      </c>
      <c r="BF7094" s="1" t="s">
        <v>118</v>
      </c>
      <c r="BG7094">
        <v>630</v>
      </c>
      <c r="BH7094" s="1" t="s">
        <v>69</v>
      </c>
    </row>
    <row r="7095" spans="1:60" x14ac:dyDescent="0.25">
      <c r="A7095">
        <v>241994</v>
      </c>
      <c r="B7095" s="1" t="s">
        <v>9914</v>
      </c>
      <c r="C7095">
        <v>23</v>
      </c>
      <c r="D7095" s="1" t="s">
        <v>1451</v>
      </c>
      <c r="E7095">
        <v>71</v>
      </c>
      <c r="F7095">
        <v>75</v>
      </c>
      <c r="G7095" s="1" t="s">
        <v>3767</v>
      </c>
      <c r="H7095" s="1" t="s">
        <v>1070</v>
      </c>
      <c r="I7095" s="1" t="s">
        <v>1397</v>
      </c>
      <c r="J7095" s="1"/>
      <c r="K7095">
        <v>1698</v>
      </c>
      <c r="L7095" s="1" t="s">
        <v>64</v>
      </c>
      <c r="M7095">
        <v>10</v>
      </c>
      <c r="N7095">
        <v>30</v>
      </c>
      <c r="O7095">
        <v>30</v>
      </c>
      <c r="P7095" s="1" t="s">
        <v>246</v>
      </c>
      <c r="Q7095" s="1" t="s">
        <v>82</v>
      </c>
      <c r="R7095" s="1" t="s">
        <v>106</v>
      </c>
      <c r="S7095">
        <v>200</v>
      </c>
      <c r="T7095" s="1" t="s">
        <v>1888</v>
      </c>
      <c r="U7095" s="1" t="s">
        <v>95</v>
      </c>
      <c r="V7095" s="1" t="s">
        <v>210</v>
      </c>
      <c r="W7095" s="1" t="s">
        <v>442</v>
      </c>
      <c r="X7095">
        <v>450</v>
      </c>
      <c r="Y7095">
        <v>730</v>
      </c>
      <c r="Z7095">
        <v>670</v>
      </c>
      <c r="AA7095">
        <v>660</v>
      </c>
      <c r="AB7095">
        <v>700</v>
      </c>
      <c r="AC7095">
        <v>660</v>
      </c>
      <c r="AD7095">
        <v>670</v>
      </c>
      <c r="AE7095">
        <v>700</v>
      </c>
      <c r="AF7095">
        <v>280</v>
      </c>
      <c r="AG7095">
        <v>670</v>
      </c>
      <c r="AH7095">
        <v>880</v>
      </c>
      <c r="AI7095">
        <v>770</v>
      </c>
      <c r="AJ7095">
        <v>870</v>
      </c>
      <c r="AK7095">
        <v>760</v>
      </c>
      <c r="AL7095">
        <v>840</v>
      </c>
      <c r="AM7095">
        <v>680</v>
      </c>
      <c r="AN7095">
        <v>840</v>
      </c>
      <c r="AO7095">
        <v>710</v>
      </c>
      <c r="AP7095">
        <v>420</v>
      </c>
      <c r="AQ7095">
        <v>670</v>
      </c>
      <c r="AR7095">
        <v>330</v>
      </c>
      <c r="AS7095">
        <v>160</v>
      </c>
      <c r="AT7095">
        <v>770</v>
      </c>
      <c r="AU7095">
        <v>590</v>
      </c>
      <c r="AV7095">
        <v>560</v>
      </c>
      <c r="AW7095">
        <v>570</v>
      </c>
      <c r="AX7095">
        <v>190</v>
      </c>
      <c r="AY7095">
        <v>130</v>
      </c>
      <c r="AZ7095">
        <v>190</v>
      </c>
      <c r="BA7095">
        <v>130</v>
      </c>
      <c r="BB7095">
        <v>70</v>
      </c>
      <c r="BC7095">
        <v>80</v>
      </c>
      <c r="BD7095">
        <v>90</v>
      </c>
      <c r="BE7095">
        <v>60</v>
      </c>
      <c r="BF7095" s="1" t="s">
        <v>73</v>
      </c>
      <c r="BG7095">
        <v>710</v>
      </c>
      <c r="BH7095" s="1" t="s">
        <v>1423</v>
      </c>
    </row>
    <row r="7096" spans="1:60" x14ac:dyDescent="0.25">
      <c r="A7096">
        <v>232573</v>
      </c>
      <c r="B7096" s="1" t="s">
        <v>9915</v>
      </c>
      <c r="C7096">
        <v>25</v>
      </c>
      <c r="D7096" s="1" t="s">
        <v>1451</v>
      </c>
      <c r="E7096">
        <v>66</v>
      </c>
      <c r="F7096">
        <v>69</v>
      </c>
      <c r="G7096" s="1" t="s">
        <v>5857</v>
      </c>
      <c r="H7096" s="1" t="s">
        <v>2368</v>
      </c>
      <c r="I7096" s="1" t="s">
        <v>589</v>
      </c>
      <c r="J7096" s="1"/>
      <c r="K7096">
        <v>1698</v>
      </c>
      <c r="L7096" s="1" t="s">
        <v>64</v>
      </c>
      <c r="M7096">
        <v>10</v>
      </c>
      <c r="N7096">
        <v>30</v>
      </c>
      <c r="O7096">
        <v>30</v>
      </c>
      <c r="P7096" s="1" t="s">
        <v>235</v>
      </c>
      <c r="Q7096" s="1" t="s">
        <v>82</v>
      </c>
      <c r="R7096" s="1" t="s">
        <v>106</v>
      </c>
      <c r="S7096">
        <v>270</v>
      </c>
      <c r="T7096" s="1" t="s">
        <v>528</v>
      </c>
      <c r="U7096" s="1" t="s">
        <v>70</v>
      </c>
      <c r="V7096" s="1" t="s">
        <v>116</v>
      </c>
      <c r="W7096" s="1" t="s">
        <v>86</v>
      </c>
      <c r="X7096">
        <v>680</v>
      </c>
      <c r="Y7096">
        <v>480</v>
      </c>
      <c r="Z7096">
        <v>520</v>
      </c>
      <c r="AA7096">
        <v>670</v>
      </c>
      <c r="AB7096">
        <v>280</v>
      </c>
      <c r="AC7096">
        <v>600</v>
      </c>
      <c r="AD7096">
        <v>660</v>
      </c>
      <c r="AE7096">
        <v>420</v>
      </c>
      <c r="AF7096">
        <v>600</v>
      </c>
      <c r="AG7096">
        <v>640</v>
      </c>
      <c r="AH7096">
        <v>710</v>
      </c>
      <c r="AI7096">
        <v>710</v>
      </c>
      <c r="AJ7096">
        <v>650</v>
      </c>
      <c r="AK7096">
        <v>660</v>
      </c>
      <c r="AL7096">
        <v>650</v>
      </c>
      <c r="AM7096">
        <v>560</v>
      </c>
      <c r="AN7096">
        <v>690</v>
      </c>
      <c r="AO7096">
        <v>750</v>
      </c>
      <c r="AP7096">
        <v>720</v>
      </c>
      <c r="AQ7096">
        <v>540</v>
      </c>
      <c r="AR7096">
        <v>580</v>
      </c>
      <c r="AS7096">
        <v>630</v>
      </c>
      <c r="AT7096">
        <v>460</v>
      </c>
      <c r="AU7096">
        <v>400</v>
      </c>
      <c r="AV7096">
        <v>350</v>
      </c>
      <c r="AW7096">
        <v>550</v>
      </c>
      <c r="AX7096">
        <v>620</v>
      </c>
      <c r="AY7096">
        <v>640</v>
      </c>
      <c r="AZ7096">
        <v>580</v>
      </c>
      <c r="BA7096">
        <v>120</v>
      </c>
      <c r="BB7096">
        <v>80</v>
      </c>
      <c r="BC7096">
        <v>90</v>
      </c>
      <c r="BD7096">
        <v>110</v>
      </c>
      <c r="BE7096">
        <v>130</v>
      </c>
      <c r="BF7096" s="1" t="s">
        <v>366</v>
      </c>
      <c r="BG7096">
        <v>660</v>
      </c>
      <c r="BH7096" s="1" t="s">
        <v>6657</v>
      </c>
    </row>
    <row r="7097" spans="1:60" x14ac:dyDescent="0.25">
      <c r="A7097">
        <v>197831</v>
      </c>
      <c r="B7097" s="1" t="s">
        <v>9916</v>
      </c>
      <c r="C7097">
        <v>27</v>
      </c>
      <c r="D7097" s="1" t="s">
        <v>1301</v>
      </c>
      <c r="E7097">
        <v>65</v>
      </c>
      <c r="F7097">
        <v>65</v>
      </c>
      <c r="G7097" s="1" t="s">
        <v>2107</v>
      </c>
      <c r="H7097" s="1" t="s">
        <v>63</v>
      </c>
      <c r="I7097" s="1" t="s">
        <v>2257</v>
      </c>
      <c r="J7097" s="1"/>
      <c r="K7097">
        <v>1698</v>
      </c>
      <c r="L7097" s="1" t="s">
        <v>80</v>
      </c>
      <c r="M7097">
        <v>10</v>
      </c>
      <c r="N7097">
        <v>20</v>
      </c>
      <c r="O7097">
        <v>30</v>
      </c>
      <c r="P7097" s="1" t="s">
        <v>153</v>
      </c>
      <c r="Q7097" s="1" t="s">
        <v>66</v>
      </c>
      <c r="R7097" s="1" t="s">
        <v>106</v>
      </c>
      <c r="S7097">
        <v>910</v>
      </c>
      <c r="T7097" s="1" t="s">
        <v>6591</v>
      </c>
      <c r="U7097" s="1" t="s">
        <v>125</v>
      </c>
      <c r="V7097" s="1" t="s">
        <v>116</v>
      </c>
      <c r="W7097" s="1" t="s">
        <v>249</v>
      </c>
      <c r="X7097">
        <v>670</v>
      </c>
      <c r="Y7097">
        <v>510</v>
      </c>
      <c r="Z7097">
        <v>600</v>
      </c>
      <c r="AA7097">
        <v>630</v>
      </c>
      <c r="AB7097">
        <v>440</v>
      </c>
      <c r="AC7097">
        <v>640</v>
      </c>
      <c r="AD7097">
        <v>640</v>
      </c>
      <c r="AE7097">
        <v>400</v>
      </c>
      <c r="AF7097">
        <v>530</v>
      </c>
      <c r="AG7097">
        <v>640</v>
      </c>
      <c r="AH7097">
        <v>710</v>
      </c>
      <c r="AI7097">
        <v>630</v>
      </c>
      <c r="AJ7097">
        <v>630</v>
      </c>
      <c r="AK7097">
        <v>570</v>
      </c>
      <c r="AL7097">
        <v>660</v>
      </c>
      <c r="AM7097">
        <v>510</v>
      </c>
      <c r="AN7097">
        <v>580</v>
      </c>
      <c r="AO7097">
        <v>730</v>
      </c>
      <c r="AP7097">
        <v>630</v>
      </c>
      <c r="AQ7097">
        <v>450</v>
      </c>
      <c r="AR7097">
        <v>630</v>
      </c>
      <c r="AS7097">
        <v>600</v>
      </c>
      <c r="AT7097">
        <v>570</v>
      </c>
      <c r="AU7097">
        <v>550</v>
      </c>
      <c r="AV7097">
        <v>440</v>
      </c>
      <c r="AW7097">
        <v>580</v>
      </c>
      <c r="AX7097">
        <v>570</v>
      </c>
      <c r="AY7097">
        <v>620</v>
      </c>
      <c r="AZ7097">
        <v>640</v>
      </c>
      <c r="BA7097">
        <v>140</v>
      </c>
      <c r="BB7097">
        <v>80</v>
      </c>
      <c r="BC7097">
        <v>100</v>
      </c>
      <c r="BD7097">
        <v>130</v>
      </c>
      <c r="BE7097">
        <v>110</v>
      </c>
      <c r="BF7097" s="1" t="s">
        <v>147</v>
      </c>
      <c r="BG7097">
        <v>640</v>
      </c>
      <c r="BH7097" s="1" t="s">
        <v>4537</v>
      </c>
    </row>
    <row r="7098" spans="1:60" x14ac:dyDescent="0.25">
      <c r="A7098">
        <v>203424</v>
      </c>
      <c r="B7098" s="1" t="s">
        <v>9917</v>
      </c>
      <c r="C7098">
        <v>24</v>
      </c>
      <c r="D7098" s="1" t="s">
        <v>300</v>
      </c>
      <c r="E7098">
        <v>59</v>
      </c>
      <c r="F7098">
        <v>64</v>
      </c>
      <c r="G7098" s="1" t="s">
        <v>8059</v>
      </c>
      <c r="H7098" s="1" t="s">
        <v>266</v>
      </c>
      <c r="I7098" s="1" t="s">
        <v>589</v>
      </c>
      <c r="J7098" s="1"/>
      <c r="K7098">
        <v>1698</v>
      </c>
      <c r="L7098" s="1" t="s">
        <v>64</v>
      </c>
      <c r="M7098">
        <v>10</v>
      </c>
      <c r="N7098">
        <v>30</v>
      </c>
      <c r="O7098">
        <v>20</v>
      </c>
      <c r="P7098" s="1" t="s">
        <v>81</v>
      </c>
      <c r="Q7098" s="1" t="s">
        <v>105</v>
      </c>
      <c r="R7098" s="1" t="s">
        <v>106</v>
      </c>
      <c r="S7098">
        <v>100</v>
      </c>
      <c r="T7098" s="1" t="s">
        <v>124</v>
      </c>
      <c r="U7098" s="1" t="s">
        <v>95</v>
      </c>
      <c r="V7098" s="1" t="s">
        <v>116</v>
      </c>
      <c r="W7098" s="1" t="s">
        <v>140</v>
      </c>
      <c r="X7098">
        <v>370</v>
      </c>
      <c r="Y7098">
        <v>630</v>
      </c>
      <c r="Z7098">
        <v>630</v>
      </c>
      <c r="AA7098">
        <v>610</v>
      </c>
      <c r="AB7098">
        <v>440</v>
      </c>
      <c r="AC7098">
        <v>530</v>
      </c>
      <c r="AD7098">
        <v>390</v>
      </c>
      <c r="AE7098">
        <v>330</v>
      </c>
      <c r="AF7098">
        <v>550</v>
      </c>
      <c r="AG7098">
        <v>540</v>
      </c>
      <c r="AH7098">
        <v>640</v>
      </c>
      <c r="AI7098">
        <v>630</v>
      </c>
      <c r="AJ7098">
        <v>770</v>
      </c>
      <c r="AK7098">
        <v>610</v>
      </c>
      <c r="AL7098">
        <v>730</v>
      </c>
      <c r="AM7098">
        <v>590</v>
      </c>
      <c r="AN7098">
        <v>740</v>
      </c>
      <c r="AO7098">
        <v>930</v>
      </c>
      <c r="AP7098">
        <v>720</v>
      </c>
      <c r="AQ7098">
        <v>490</v>
      </c>
      <c r="AR7098">
        <v>660</v>
      </c>
      <c r="AS7098">
        <v>540</v>
      </c>
      <c r="AT7098">
        <v>630</v>
      </c>
      <c r="AU7098">
        <v>530</v>
      </c>
      <c r="AV7098">
        <v>640</v>
      </c>
      <c r="AW7098">
        <v>550</v>
      </c>
      <c r="AX7098">
        <v>550</v>
      </c>
      <c r="AY7098">
        <v>490</v>
      </c>
      <c r="AZ7098">
        <v>520</v>
      </c>
      <c r="BA7098">
        <v>110</v>
      </c>
      <c r="BB7098">
        <v>130</v>
      </c>
      <c r="BC7098">
        <v>140</v>
      </c>
      <c r="BD7098">
        <v>70</v>
      </c>
      <c r="BE7098">
        <v>100</v>
      </c>
      <c r="BF7098" s="1" t="s">
        <v>73</v>
      </c>
      <c r="BG7098">
        <v>600</v>
      </c>
      <c r="BH7098" s="1" t="s">
        <v>4389</v>
      </c>
    </row>
    <row r="7099" spans="1:60" x14ac:dyDescent="0.25">
      <c r="A7099">
        <v>200876</v>
      </c>
      <c r="B7099" s="1" t="s">
        <v>9918</v>
      </c>
      <c r="C7099">
        <v>28</v>
      </c>
      <c r="D7099" s="1" t="s">
        <v>76</v>
      </c>
      <c r="E7099">
        <v>64</v>
      </c>
      <c r="F7099">
        <v>64</v>
      </c>
      <c r="G7099" s="1" t="s">
        <v>1988</v>
      </c>
      <c r="H7099" s="1" t="s">
        <v>2313</v>
      </c>
      <c r="I7099" s="1" t="s">
        <v>589</v>
      </c>
      <c r="J7099" s="1"/>
      <c r="K7099">
        <v>1698</v>
      </c>
      <c r="L7099" s="1" t="s">
        <v>80</v>
      </c>
      <c r="M7099">
        <v>10</v>
      </c>
      <c r="N7099">
        <v>30</v>
      </c>
      <c r="O7099">
        <v>20</v>
      </c>
      <c r="P7099" s="1" t="s">
        <v>153</v>
      </c>
      <c r="Q7099" s="1" t="s">
        <v>66</v>
      </c>
      <c r="R7099" s="1" t="s">
        <v>106</v>
      </c>
      <c r="S7099">
        <v>130</v>
      </c>
      <c r="T7099" s="1" t="s">
        <v>817</v>
      </c>
      <c r="U7099" s="1" t="s">
        <v>70</v>
      </c>
      <c r="V7099" s="1" t="s">
        <v>116</v>
      </c>
      <c r="W7099" s="1" t="s">
        <v>249</v>
      </c>
      <c r="X7099">
        <v>640</v>
      </c>
      <c r="Y7099">
        <v>390</v>
      </c>
      <c r="Z7099">
        <v>600</v>
      </c>
      <c r="AA7099">
        <v>560</v>
      </c>
      <c r="AB7099">
        <v>380</v>
      </c>
      <c r="AC7099">
        <v>560</v>
      </c>
      <c r="AD7099">
        <v>580</v>
      </c>
      <c r="AE7099">
        <v>400</v>
      </c>
      <c r="AF7099">
        <v>510</v>
      </c>
      <c r="AG7099">
        <v>590</v>
      </c>
      <c r="AH7099">
        <v>730</v>
      </c>
      <c r="AI7099">
        <v>650</v>
      </c>
      <c r="AJ7099">
        <v>630</v>
      </c>
      <c r="AK7099">
        <v>610</v>
      </c>
      <c r="AL7099">
        <v>760</v>
      </c>
      <c r="AM7099">
        <v>660</v>
      </c>
      <c r="AN7099">
        <v>730</v>
      </c>
      <c r="AO7099">
        <v>820</v>
      </c>
      <c r="AP7099">
        <v>700</v>
      </c>
      <c r="AQ7099">
        <v>390</v>
      </c>
      <c r="AR7099">
        <v>730</v>
      </c>
      <c r="AS7099">
        <v>610</v>
      </c>
      <c r="AT7099">
        <v>410</v>
      </c>
      <c r="AU7099">
        <v>560</v>
      </c>
      <c r="AV7099">
        <v>470</v>
      </c>
      <c r="AW7099">
        <v>610</v>
      </c>
      <c r="AX7099">
        <v>600</v>
      </c>
      <c r="AY7099">
        <v>640</v>
      </c>
      <c r="AZ7099">
        <v>640</v>
      </c>
      <c r="BA7099">
        <v>110</v>
      </c>
      <c r="BB7099">
        <v>60</v>
      </c>
      <c r="BC7099">
        <v>90</v>
      </c>
      <c r="BD7099">
        <v>80</v>
      </c>
      <c r="BE7099">
        <v>90</v>
      </c>
      <c r="BF7099" s="1" t="s">
        <v>217</v>
      </c>
      <c r="BG7099">
        <v>640</v>
      </c>
      <c r="BH7099" s="1" t="s">
        <v>3458</v>
      </c>
    </row>
    <row r="7100" spans="1:60" x14ac:dyDescent="0.25">
      <c r="A7100">
        <v>204297</v>
      </c>
      <c r="B7100" s="1" t="s">
        <v>9919</v>
      </c>
      <c r="C7100">
        <v>25</v>
      </c>
      <c r="D7100" s="1" t="s">
        <v>1037</v>
      </c>
      <c r="E7100">
        <v>65</v>
      </c>
      <c r="F7100">
        <v>67</v>
      </c>
      <c r="G7100" s="1" t="s">
        <v>5641</v>
      </c>
      <c r="H7100" s="1" t="s">
        <v>2717</v>
      </c>
      <c r="I7100" s="1" t="s">
        <v>2257</v>
      </c>
      <c r="J7100" s="1"/>
      <c r="K7100">
        <v>1698</v>
      </c>
      <c r="L7100" s="1" t="s">
        <v>64</v>
      </c>
      <c r="M7100">
        <v>10</v>
      </c>
      <c r="N7100">
        <v>30</v>
      </c>
      <c r="O7100">
        <v>20</v>
      </c>
      <c r="P7100" s="1" t="s">
        <v>153</v>
      </c>
      <c r="Q7100" s="1" t="s">
        <v>163</v>
      </c>
      <c r="R7100" s="1" t="s">
        <v>106</v>
      </c>
      <c r="S7100">
        <v>60</v>
      </c>
      <c r="T7100" s="1" t="s">
        <v>124</v>
      </c>
      <c r="U7100" s="1" t="s">
        <v>70</v>
      </c>
      <c r="V7100" s="1" t="s">
        <v>165</v>
      </c>
      <c r="W7100" s="1" t="s">
        <v>126</v>
      </c>
      <c r="X7100">
        <v>570</v>
      </c>
      <c r="Y7100">
        <v>400</v>
      </c>
      <c r="Z7100">
        <v>630</v>
      </c>
      <c r="AA7100">
        <v>620</v>
      </c>
      <c r="AB7100">
        <v>290</v>
      </c>
      <c r="AC7100">
        <v>580</v>
      </c>
      <c r="AD7100">
        <v>560</v>
      </c>
      <c r="AE7100">
        <v>440</v>
      </c>
      <c r="AF7100">
        <v>580</v>
      </c>
      <c r="AG7100">
        <v>600</v>
      </c>
      <c r="AH7100">
        <v>640</v>
      </c>
      <c r="AI7100">
        <v>700</v>
      </c>
      <c r="AJ7100">
        <v>690</v>
      </c>
      <c r="AK7100">
        <v>610</v>
      </c>
      <c r="AL7100">
        <v>690</v>
      </c>
      <c r="AM7100">
        <v>450</v>
      </c>
      <c r="AN7100">
        <v>770</v>
      </c>
      <c r="AO7100">
        <v>760</v>
      </c>
      <c r="AP7100">
        <v>770</v>
      </c>
      <c r="AQ7100">
        <v>540</v>
      </c>
      <c r="AR7100">
        <v>700</v>
      </c>
      <c r="AS7100">
        <v>620</v>
      </c>
      <c r="AT7100">
        <v>440</v>
      </c>
      <c r="AU7100">
        <v>550</v>
      </c>
      <c r="AV7100">
        <v>410</v>
      </c>
      <c r="AW7100">
        <v>720</v>
      </c>
      <c r="AX7100">
        <v>620</v>
      </c>
      <c r="AY7100">
        <v>620</v>
      </c>
      <c r="AZ7100">
        <v>600</v>
      </c>
      <c r="BA7100">
        <v>110</v>
      </c>
      <c r="BB7100">
        <v>100</v>
      </c>
      <c r="BC7100">
        <v>150</v>
      </c>
      <c r="BD7100">
        <v>70</v>
      </c>
      <c r="BE7100">
        <v>100</v>
      </c>
      <c r="BF7100" s="1" t="s">
        <v>217</v>
      </c>
      <c r="BG7100">
        <v>640</v>
      </c>
      <c r="BH7100" s="1" t="s">
        <v>2261</v>
      </c>
    </row>
    <row r="7101" spans="1:60" x14ac:dyDescent="0.25">
      <c r="A7101">
        <v>242410</v>
      </c>
      <c r="B7101" s="1" t="s">
        <v>9920</v>
      </c>
      <c r="C7101">
        <v>21</v>
      </c>
      <c r="D7101" s="1" t="s">
        <v>206</v>
      </c>
      <c r="E7101">
        <v>64</v>
      </c>
      <c r="F7101">
        <v>71</v>
      </c>
      <c r="G7101" s="1" t="s">
        <v>3841</v>
      </c>
      <c r="H7101" s="1" t="s">
        <v>3276</v>
      </c>
      <c r="I7101" s="1" t="s">
        <v>589</v>
      </c>
      <c r="J7101" s="1"/>
      <c r="K7101">
        <v>1698</v>
      </c>
      <c r="L7101" s="1" t="s">
        <v>80</v>
      </c>
      <c r="M7101">
        <v>10</v>
      </c>
      <c r="N7101">
        <v>30</v>
      </c>
      <c r="O7101">
        <v>20</v>
      </c>
      <c r="P7101" s="1" t="s">
        <v>153</v>
      </c>
      <c r="Q7101" s="1" t="s">
        <v>66</v>
      </c>
      <c r="R7101" s="1" t="s">
        <v>106</v>
      </c>
      <c r="S7101">
        <v>360</v>
      </c>
      <c r="T7101" s="1" t="s">
        <v>321</v>
      </c>
      <c r="U7101" s="1" t="s">
        <v>70</v>
      </c>
      <c r="V7101" s="1" t="s">
        <v>71</v>
      </c>
      <c r="W7101" s="1" t="s">
        <v>126</v>
      </c>
      <c r="X7101">
        <v>580</v>
      </c>
      <c r="Y7101">
        <v>310</v>
      </c>
      <c r="Z7101">
        <v>660</v>
      </c>
      <c r="AA7101">
        <v>630</v>
      </c>
      <c r="AB7101">
        <v>380</v>
      </c>
      <c r="AC7101">
        <v>570</v>
      </c>
      <c r="AD7101">
        <v>560</v>
      </c>
      <c r="AE7101">
        <v>370</v>
      </c>
      <c r="AF7101">
        <v>600</v>
      </c>
      <c r="AG7101">
        <v>610</v>
      </c>
      <c r="AH7101">
        <v>660</v>
      </c>
      <c r="AI7101">
        <v>700</v>
      </c>
      <c r="AJ7101">
        <v>710</v>
      </c>
      <c r="AK7101">
        <v>530</v>
      </c>
      <c r="AL7101">
        <v>660</v>
      </c>
      <c r="AM7101">
        <v>630</v>
      </c>
      <c r="AN7101">
        <v>730</v>
      </c>
      <c r="AO7101">
        <v>750</v>
      </c>
      <c r="AP7101">
        <v>740</v>
      </c>
      <c r="AQ7101">
        <v>410</v>
      </c>
      <c r="AR7101">
        <v>620</v>
      </c>
      <c r="AS7101">
        <v>640</v>
      </c>
      <c r="AT7101">
        <v>540</v>
      </c>
      <c r="AU7101">
        <v>530</v>
      </c>
      <c r="AV7101">
        <v>520</v>
      </c>
      <c r="AW7101">
        <v>560</v>
      </c>
      <c r="AX7101">
        <v>590</v>
      </c>
      <c r="AY7101">
        <v>620</v>
      </c>
      <c r="AZ7101">
        <v>600</v>
      </c>
      <c r="BA7101">
        <v>130</v>
      </c>
      <c r="BB7101">
        <v>110</v>
      </c>
      <c r="BC7101">
        <v>130</v>
      </c>
      <c r="BD7101">
        <v>110</v>
      </c>
      <c r="BE7101">
        <v>50</v>
      </c>
      <c r="BF7101" s="1" t="s">
        <v>217</v>
      </c>
      <c r="BG7101">
        <v>630</v>
      </c>
      <c r="BH7101" s="1" t="s">
        <v>4133</v>
      </c>
    </row>
    <row r="7102" spans="1:60" x14ac:dyDescent="0.25">
      <c r="A7102">
        <v>187150</v>
      </c>
      <c r="B7102" s="1" t="s">
        <v>9921</v>
      </c>
      <c r="C7102">
        <v>28</v>
      </c>
      <c r="D7102" s="1" t="s">
        <v>300</v>
      </c>
      <c r="E7102">
        <v>67</v>
      </c>
      <c r="F7102">
        <v>67</v>
      </c>
      <c r="G7102" s="1" t="s">
        <v>4925</v>
      </c>
      <c r="H7102" s="1" t="s">
        <v>1259</v>
      </c>
      <c r="I7102" s="1" t="s">
        <v>1502</v>
      </c>
      <c r="J7102" s="1"/>
      <c r="K7102">
        <v>1698</v>
      </c>
      <c r="L7102" s="1" t="s">
        <v>64</v>
      </c>
      <c r="M7102">
        <v>10</v>
      </c>
      <c r="N7102">
        <v>40</v>
      </c>
      <c r="O7102">
        <v>30</v>
      </c>
      <c r="P7102" s="1" t="s">
        <v>65</v>
      </c>
      <c r="Q7102" s="1" t="s">
        <v>187</v>
      </c>
      <c r="R7102" s="1" t="s">
        <v>106</v>
      </c>
      <c r="S7102">
        <v>110</v>
      </c>
      <c r="T7102" s="1" t="s">
        <v>256</v>
      </c>
      <c r="U7102" s="1" t="s">
        <v>334</v>
      </c>
      <c r="V7102" s="1" t="s">
        <v>155</v>
      </c>
      <c r="W7102" s="1" t="s">
        <v>126</v>
      </c>
      <c r="X7102">
        <v>660</v>
      </c>
      <c r="Y7102">
        <v>640</v>
      </c>
      <c r="Z7102">
        <v>470</v>
      </c>
      <c r="AA7102">
        <v>650</v>
      </c>
      <c r="AB7102">
        <v>560</v>
      </c>
      <c r="AC7102">
        <v>640</v>
      </c>
      <c r="AD7102">
        <v>580</v>
      </c>
      <c r="AE7102">
        <v>530</v>
      </c>
      <c r="AF7102">
        <v>550</v>
      </c>
      <c r="AG7102">
        <v>690</v>
      </c>
      <c r="AH7102">
        <v>750</v>
      </c>
      <c r="AI7102">
        <v>690</v>
      </c>
      <c r="AJ7102">
        <v>790</v>
      </c>
      <c r="AK7102">
        <v>670</v>
      </c>
      <c r="AL7102">
        <v>640</v>
      </c>
      <c r="AM7102">
        <v>630</v>
      </c>
      <c r="AN7102">
        <v>610</v>
      </c>
      <c r="AO7102">
        <v>660</v>
      </c>
      <c r="AP7102">
        <v>640</v>
      </c>
      <c r="AQ7102">
        <v>680</v>
      </c>
      <c r="AR7102">
        <v>620</v>
      </c>
      <c r="AS7102">
        <v>440</v>
      </c>
      <c r="AT7102">
        <v>670</v>
      </c>
      <c r="AU7102">
        <v>640</v>
      </c>
      <c r="AV7102">
        <v>700</v>
      </c>
      <c r="AW7102">
        <v>590</v>
      </c>
      <c r="AX7102">
        <v>250</v>
      </c>
      <c r="AY7102">
        <v>270</v>
      </c>
      <c r="AZ7102">
        <v>230</v>
      </c>
      <c r="BA7102">
        <v>100</v>
      </c>
      <c r="BB7102">
        <v>100</v>
      </c>
      <c r="BC7102">
        <v>80</v>
      </c>
      <c r="BD7102">
        <v>60</v>
      </c>
      <c r="BE7102">
        <v>90</v>
      </c>
      <c r="BF7102" s="1" t="s">
        <v>445</v>
      </c>
      <c r="BG7102">
        <v>670</v>
      </c>
      <c r="BH7102" s="1" t="s">
        <v>1657</v>
      </c>
    </row>
    <row r="7103" spans="1:60" x14ac:dyDescent="0.25">
      <c r="A7103">
        <v>165748</v>
      </c>
      <c r="B7103" s="1" t="s">
        <v>9922</v>
      </c>
      <c r="C7103">
        <v>31</v>
      </c>
      <c r="D7103" s="1" t="s">
        <v>503</v>
      </c>
      <c r="E7103">
        <v>64</v>
      </c>
      <c r="F7103">
        <v>64</v>
      </c>
      <c r="G7103" s="1" t="s">
        <v>6756</v>
      </c>
      <c r="H7103" s="1" t="s">
        <v>215</v>
      </c>
      <c r="I7103" s="1" t="s">
        <v>589</v>
      </c>
      <c r="J7103" s="1"/>
      <c r="K7103">
        <v>1698</v>
      </c>
      <c r="L7103" s="1" t="s">
        <v>64</v>
      </c>
      <c r="M7103">
        <v>10</v>
      </c>
      <c r="N7103">
        <v>20</v>
      </c>
      <c r="O7103">
        <v>20</v>
      </c>
      <c r="P7103" s="1" t="s">
        <v>1475</v>
      </c>
      <c r="Q7103" s="1" t="s">
        <v>66</v>
      </c>
      <c r="R7103" s="1" t="s">
        <v>106</v>
      </c>
      <c r="S7103">
        <v>240</v>
      </c>
      <c r="T7103" s="1" t="s">
        <v>9923</v>
      </c>
      <c r="U7103" s="1" t="s">
        <v>95</v>
      </c>
      <c r="V7103" s="1" t="s">
        <v>71</v>
      </c>
      <c r="W7103" s="1" t="s">
        <v>291</v>
      </c>
      <c r="X7103">
        <v>550</v>
      </c>
      <c r="Y7103">
        <v>380</v>
      </c>
      <c r="Z7103">
        <v>510</v>
      </c>
      <c r="AA7103">
        <v>620</v>
      </c>
      <c r="AB7103">
        <v>360</v>
      </c>
      <c r="AC7103">
        <v>520</v>
      </c>
      <c r="AD7103">
        <v>560</v>
      </c>
      <c r="AE7103">
        <v>390</v>
      </c>
      <c r="AF7103">
        <v>590</v>
      </c>
      <c r="AG7103">
        <v>600</v>
      </c>
      <c r="AH7103">
        <v>670</v>
      </c>
      <c r="AI7103">
        <v>550</v>
      </c>
      <c r="AJ7103">
        <v>700</v>
      </c>
      <c r="AK7103">
        <v>630</v>
      </c>
      <c r="AL7103">
        <v>690</v>
      </c>
      <c r="AM7103">
        <v>610</v>
      </c>
      <c r="AN7103">
        <v>740</v>
      </c>
      <c r="AO7103">
        <v>520</v>
      </c>
      <c r="AP7103">
        <v>830</v>
      </c>
      <c r="AQ7103">
        <v>480</v>
      </c>
      <c r="AR7103">
        <v>900</v>
      </c>
      <c r="AS7103">
        <v>620</v>
      </c>
      <c r="AT7103">
        <v>560</v>
      </c>
      <c r="AU7103">
        <v>490</v>
      </c>
      <c r="AV7103">
        <v>450</v>
      </c>
      <c r="AW7103">
        <v>540</v>
      </c>
      <c r="AX7103">
        <v>580</v>
      </c>
      <c r="AY7103">
        <v>630</v>
      </c>
      <c r="AZ7103">
        <v>640</v>
      </c>
      <c r="BA7103">
        <v>150</v>
      </c>
      <c r="BB7103">
        <v>100</v>
      </c>
      <c r="BC7103">
        <v>90</v>
      </c>
      <c r="BD7103">
        <v>110</v>
      </c>
      <c r="BE7103">
        <v>160</v>
      </c>
      <c r="BF7103" s="1" t="s">
        <v>217</v>
      </c>
      <c r="BG7103">
        <v>650</v>
      </c>
      <c r="BH7103" s="1" t="s">
        <v>5499</v>
      </c>
    </row>
    <row r="7104" spans="1:60" x14ac:dyDescent="0.25">
      <c r="A7104">
        <v>235927</v>
      </c>
      <c r="B7104" s="1" t="s">
        <v>9924</v>
      </c>
      <c r="C7104">
        <v>23</v>
      </c>
      <c r="D7104" s="1" t="s">
        <v>101</v>
      </c>
      <c r="E7104">
        <v>70</v>
      </c>
      <c r="F7104">
        <v>76</v>
      </c>
      <c r="G7104" s="1" t="s">
        <v>3529</v>
      </c>
      <c r="H7104" s="1" t="s">
        <v>1440</v>
      </c>
      <c r="I7104" s="1" t="s">
        <v>1397</v>
      </c>
      <c r="J7104" s="1"/>
      <c r="K7104">
        <v>1698</v>
      </c>
      <c r="L7104" s="1" t="s">
        <v>80</v>
      </c>
      <c r="M7104">
        <v>10</v>
      </c>
      <c r="N7104">
        <v>50</v>
      </c>
      <c r="O7104">
        <v>30</v>
      </c>
      <c r="P7104" s="1" t="s">
        <v>65</v>
      </c>
      <c r="Q7104" s="1" t="s">
        <v>207</v>
      </c>
      <c r="R7104" s="1" t="s">
        <v>106</v>
      </c>
      <c r="S7104">
        <v>100</v>
      </c>
      <c r="T7104" s="1" t="s">
        <v>69</v>
      </c>
      <c r="U7104" s="1" t="s">
        <v>1318</v>
      </c>
      <c r="V7104" s="1" t="s">
        <v>499</v>
      </c>
      <c r="W7104" s="1" t="s">
        <v>401</v>
      </c>
      <c r="X7104">
        <v>400</v>
      </c>
      <c r="Y7104">
        <v>670</v>
      </c>
      <c r="Z7104">
        <v>630</v>
      </c>
      <c r="AA7104">
        <v>630</v>
      </c>
      <c r="AB7104">
        <v>540</v>
      </c>
      <c r="AC7104">
        <v>780</v>
      </c>
      <c r="AD7104">
        <v>530</v>
      </c>
      <c r="AE7104">
        <v>450</v>
      </c>
      <c r="AF7104">
        <v>600</v>
      </c>
      <c r="AG7104">
        <v>710</v>
      </c>
      <c r="AH7104">
        <v>920</v>
      </c>
      <c r="AI7104">
        <v>900</v>
      </c>
      <c r="AJ7104">
        <v>830</v>
      </c>
      <c r="AK7104">
        <v>620</v>
      </c>
      <c r="AL7104">
        <v>820</v>
      </c>
      <c r="AM7104">
        <v>710</v>
      </c>
      <c r="AN7104">
        <v>670</v>
      </c>
      <c r="AO7104">
        <v>640</v>
      </c>
      <c r="AP7104">
        <v>700</v>
      </c>
      <c r="AQ7104">
        <v>600</v>
      </c>
      <c r="AR7104">
        <v>320</v>
      </c>
      <c r="AS7104">
        <v>180</v>
      </c>
      <c r="AT7104">
        <v>630</v>
      </c>
      <c r="AU7104">
        <v>680</v>
      </c>
      <c r="AV7104">
        <v>660</v>
      </c>
      <c r="AW7104">
        <v>620</v>
      </c>
      <c r="AX7104">
        <v>220</v>
      </c>
      <c r="AY7104">
        <v>210</v>
      </c>
      <c r="AZ7104">
        <v>160</v>
      </c>
      <c r="BA7104">
        <v>150</v>
      </c>
      <c r="BB7104">
        <v>100</v>
      </c>
      <c r="BC7104">
        <v>140</v>
      </c>
      <c r="BD7104">
        <v>130</v>
      </c>
      <c r="BE7104">
        <v>50</v>
      </c>
      <c r="BF7104" s="1" t="s">
        <v>304</v>
      </c>
      <c r="BG7104">
        <v>700</v>
      </c>
      <c r="BH7104" s="1" t="s">
        <v>69</v>
      </c>
    </row>
    <row r="7105" spans="1:60" x14ac:dyDescent="0.25">
      <c r="A7105">
        <v>248204</v>
      </c>
      <c r="B7105" s="1" t="s">
        <v>9925</v>
      </c>
      <c r="C7105">
        <v>19</v>
      </c>
      <c r="D7105" s="1" t="s">
        <v>90</v>
      </c>
      <c r="E7105">
        <v>61</v>
      </c>
      <c r="F7105">
        <v>76</v>
      </c>
      <c r="G7105" s="1" t="s">
        <v>2469</v>
      </c>
      <c r="H7105" s="1" t="s">
        <v>3497</v>
      </c>
      <c r="I7105" s="1" t="s">
        <v>2872</v>
      </c>
      <c r="J7105" s="1"/>
      <c r="K7105">
        <v>1698</v>
      </c>
      <c r="L7105" s="1" t="s">
        <v>80</v>
      </c>
      <c r="M7105">
        <v>10</v>
      </c>
      <c r="N7105">
        <v>20</v>
      </c>
      <c r="O7105">
        <v>20</v>
      </c>
      <c r="P7105" s="1" t="s">
        <v>81</v>
      </c>
      <c r="Q7105" s="1" t="s">
        <v>207</v>
      </c>
      <c r="R7105" s="1" t="s">
        <v>106</v>
      </c>
      <c r="S7105">
        <v>360</v>
      </c>
      <c r="T7105" s="1" t="s">
        <v>9926</v>
      </c>
      <c r="U7105" s="1" t="s">
        <v>70</v>
      </c>
      <c r="V7105" s="1" t="s">
        <v>210</v>
      </c>
      <c r="W7105" s="1" t="s">
        <v>211</v>
      </c>
      <c r="X7105">
        <v>550</v>
      </c>
      <c r="Y7105">
        <v>470</v>
      </c>
      <c r="Z7105">
        <v>470</v>
      </c>
      <c r="AA7105">
        <v>610</v>
      </c>
      <c r="AB7105">
        <v>400</v>
      </c>
      <c r="AC7105">
        <v>670</v>
      </c>
      <c r="AD7105">
        <v>470</v>
      </c>
      <c r="AE7105">
        <v>350</v>
      </c>
      <c r="AF7105">
        <v>600</v>
      </c>
      <c r="AG7105">
        <v>660</v>
      </c>
      <c r="AH7105">
        <v>790</v>
      </c>
      <c r="AI7105">
        <v>780</v>
      </c>
      <c r="AJ7105">
        <v>780</v>
      </c>
      <c r="AK7105">
        <v>610</v>
      </c>
      <c r="AL7105">
        <v>770</v>
      </c>
      <c r="AM7105">
        <v>610</v>
      </c>
      <c r="AN7105">
        <v>650</v>
      </c>
      <c r="AO7105">
        <v>700</v>
      </c>
      <c r="AP7105">
        <v>410</v>
      </c>
      <c r="AQ7105">
        <v>560</v>
      </c>
      <c r="AR7105">
        <v>830</v>
      </c>
      <c r="AS7105">
        <v>600</v>
      </c>
      <c r="AT7105">
        <v>510</v>
      </c>
      <c r="AU7105">
        <v>510</v>
      </c>
      <c r="AV7105">
        <v>430</v>
      </c>
      <c r="AW7105">
        <v>560</v>
      </c>
      <c r="AX7105">
        <v>520</v>
      </c>
      <c r="AY7105">
        <v>580</v>
      </c>
      <c r="AZ7105">
        <v>580</v>
      </c>
      <c r="BA7105">
        <v>130</v>
      </c>
      <c r="BB7105">
        <v>50</v>
      </c>
      <c r="BC7105">
        <v>80</v>
      </c>
      <c r="BD7105">
        <v>130</v>
      </c>
      <c r="BE7105">
        <v>120</v>
      </c>
      <c r="BF7105" s="1" t="s">
        <v>108</v>
      </c>
      <c r="BG7105">
        <v>620</v>
      </c>
      <c r="BH7105" s="1" t="s">
        <v>1657</v>
      </c>
    </row>
    <row r="7106" spans="1:60" x14ac:dyDescent="0.25">
      <c r="A7106">
        <v>229728</v>
      </c>
      <c r="B7106" s="1" t="s">
        <v>9927</v>
      </c>
      <c r="C7106">
        <v>23</v>
      </c>
      <c r="D7106" s="1" t="s">
        <v>382</v>
      </c>
      <c r="E7106">
        <v>70</v>
      </c>
      <c r="F7106">
        <v>76</v>
      </c>
      <c r="G7106" s="1" t="s">
        <v>3165</v>
      </c>
      <c r="H7106" s="1" t="s">
        <v>1440</v>
      </c>
      <c r="I7106" s="1" t="s">
        <v>1502</v>
      </c>
      <c r="J7106" s="1"/>
      <c r="K7106">
        <v>1698</v>
      </c>
      <c r="L7106" s="1" t="s">
        <v>64</v>
      </c>
      <c r="M7106">
        <v>10</v>
      </c>
      <c r="N7106">
        <v>30</v>
      </c>
      <c r="O7106">
        <v>30</v>
      </c>
      <c r="P7106" s="1" t="s">
        <v>246</v>
      </c>
      <c r="Q7106" s="1" t="s">
        <v>163</v>
      </c>
      <c r="R7106" s="1" t="s">
        <v>106</v>
      </c>
      <c r="S7106">
        <v>220</v>
      </c>
      <c r="T7106" s="1" t="s">
        <v>1643</v>
      </c>
      <c r="U7106" s="1" t="s">
        <v>70</v>
      </c>
      <c r="V7106" s="1" t="s">
        <v>165</v>
      </c>
      <c r="W7106" s="1" t="s">
        <v>72</v>
      </c>
      <c r="X7106">
        <v>500</v>
      </c>
      <c r="Y7106">
        <v>690</v>
      </c>
      <c r="Z7106">
        <v>710</v>
      </c>
      <c r="AA7106">
        <v>630</v>
      </c>
      <c r="AB7106">
        <v>630</v>
      </c>
      <c r="AC7106">
        <v>660</v>
      </c>
      <c r="AD7106">
        <v>620</v>
      </c>
      <c r="AE7106">
        <v>420</v>
      </c>
      <c r="AF7106">
        <v>530</v>
      </c>
      <c r="AG7106">
        <v>650</v>
      </c>
      <c r="AH7106">
        <v>740</v>
      </c>
      <c r="AI7106">
        <v>770</v>
      </c>
      <c r="AJ7106">
        <v>630</v>
      </c>
      <c r="AK7106">
        <v>620</v>
      </c>
      <c r="AL7106">
        <v>660</v>
      </c>
      <c r="AM7106">
        <v>750</v>
      </c>
      <c r="AN7106">
        <v>680</v>
      </c>
      <c r="AO7106">
        <v>700</v>
      </c>
      <c r="AP7106">
        <v>820</v>
      </c>
      <c r="AQ7106">
        <v>530</v>
      </c>
      <c r="AR7106">
        <v>730</v>
      </c>
      <c r="AS7106">
        <v>240</v>
      </c>
      <c r="AT7106">
        <v>660</v>
      </c>
      <c r="AU7106">
        <v>480</v>
      </c>
      <c r="AV7106">
        <v>730</v>
      </c>
      <c r="AW7106">
        <v>580</v>
      </c>
      <c r="AX7106">
        <v>270</v>
      </c>
      <c r="AY7106">
        <v>250</v>
      </c>
      <c r="AZ7106">
        <v>170</v>
      </c>
      <c r="BA7106">
        <v>130</v>
      </c>
      <c r="BB7106">
        <v>60</v>
      </c>
      <c r="BC7106">
        <v>100</v>
      </c>
      <c r="BD7106">
        <v>110</v>
      </c>
      <c r="BE7106">
        <v>110</v>
      </c>
      <c r="BF7106" s="1" t="s">
        <v>73</v>
      </c>
      <c r="BG7106">
        <v>690</v>
      </c>
      <c r="BH7106" s="1" t="s">
        <v>1423</v>
      </c>
    </row>
    <row r="7107" spans="1:60" x14ac:dyDescent="0.25">
      <c r="A7107">
        <v>125995</v>
      </c>
      <c r="B7107" s="1" t="s">
        <v>9928</v>
      </c>
      <c r="C7107">
        <v>35</v>
      </c>
      <c r="D7107" s="1" t="s">
        <v>361</v>
      </c>
      <c r="E7107">
        <v>71</v>
      </c>
      <c r="F7107">
        <v>71</v>
      </c>
      <c r="G7107" s="1" t="s">
        <v>1680</v>
      </c>
      <c r="H7107" s="1" t="s">
        <v>2146</v>
      </c>
      <c r="I7107" s="1" t="s">
        <v>1397</v>
      </c>
      <c r="J7107" s="1"/>
      <c r="K7107">
        <v>1698</v>
      </c>
      <c r="L7107" s="1" t="s">
        <v>64</v>
      </c>
      <c r="M7107">
        <v>10</v>
      </c>
      <c r="N7107">
        <v>30</v>
      </c>
      <c r="O7107">
        <v>30</v>
      </c>
      <c r="P7107" s="1" t="s">
        <v>153</v>
      </c>
      <c r="Q7107" s="1" t="s">
        <v>66</v>
      </c>
      <c r="R7107" s="1" t="s">
        <v>106</v>
      </c>
      <c r="S7107">
        <v>90</v>
      </c>
      <c r="T7107" s="1" t="s">
        <v>326</v>
      </c>
      <c r="U7107" s="1" t="s">
        <v>95</v>
      </c>
      <c r="V7107" s="1" t="s">
        <v>71</v>
      </c>
      <c r="W7107" s="1" t="s">
        <v>173</v>
      </c>
      <c r="X7107">
        <v>580</v>
      </c>
      <c r="Y7107">
        <v>720</v>
      </c>
      <c r="Z7107">
        <v>750</v>
      </c>
      <c r="AA7107">
        <v>570</v>
      </c>
      <c r="AB7107">
        <v>650</v>
      </c>
      <c r="AC7107">
        <v>640</v>
      </c>
      <c r="AD7107">
        <v>510</v>
      </c>
      <c r="AE7107">
        <v>490</v>
      </c>
      <c r="AF7107">
        <v>510</v>
      </c>
      <c r="AG7107">
        <v>630</v>
      </c>
      <c r="AH7107">
        <v>520</v>
      </c>
      <c r="AI7107">
        <v>650</v>
      </c>
      <c r="AJ7107">
        <v>380</v>
      </c>
      <c r="AK7107">
        <v>700</v>
      </c>
      <c r="AL7107">
        <v>440</v>
      </c>
      <c r="AM7107">
        <v>770</v>
      </c>
      <c r="AN7107">
        <v>630</v>
      </c>
      <c r="AO7107">
        <v>690</v>
      </c>
      <c r="AP7107">
        <v>730</v>
      </c>
      <c r="AQ7107">
        <v>700</v>
      </c>
      <c r="AR7107">
        <v>640</v>
      </c>
      <c r="AS7107">
        <v>380</v>
      </c>
      <c r="AT7107">
        <v>770</v>
      </c>
      <c r="AU7107">
        <v>590</v>
      </c>
      <c r="AV7107">
        <v>680</v>
      </c>
      <c r="AW7107">
        <v>680</v>
      </c>
      <c r="AX7107">
        <v>390</v>
      </c>
      <c r="AY7107">
        <v>350</v>
      </c>
      <c r="AZ7107">
        <v>340</v>
      </c>
      <c r="BA7107">
        <v>90</v>
      </c>
      <c r="BB7107">
        <v>160</v>
      </c>
      <c r="BC7107">
        <v>130</v>
      </c>
      <c r="BD7107">
        <v>110</v>
      </c>
      <c r="BE7107">
        <v>90</v>
      </c>
      <c r="BF7107" s="1" t="s">
        <v>73</v>
      </c>
      <c r="BG7107">
        <v>700</v>
      </c>
      <c r="BH7107" s="1" t="s">
        <v>1658</v>
      </c>
    </row>
    <row r="7108" spans="1:60" x14ac:dyDescent="0.25">
      <c r="A7108">
        <v>213089</v>
      </c>
      <c r="B7108" s="1" t="s">
        <v>9929</v>
      </c>
      <c r="C7108">
        <v>23</v>
      </c>
      <c r="D7108" s="1" t="s">
        <v>415</v>
      </c>
      <c r="E7108">
        <v>67</v>
      </c>
      <c r="F7108">
        <v>73</v>
      </c>
      <c r="G7108" s="1" t="s">
        <v>4911</v>
      </c>
      <c r="H7108" s="1" t="s">
        <v>2146</v>
      </c>
      <c r="I7108" s="1" t="s">
        <v>1043</v>
      </c>
      <c r="J7108" s="1"/>
      <c r="K7108">
        <v>1698</v>
      </c>
      <c r="L7108" s="1" t="s">
        <v>80</v>
      </c>
      <c r="M7108">
        <v>10</v>
      </c>
      <c r="N7108">
        <v>30</v>
      </c>
      <c r="O7108">
        <v>30</v>
      </c>
      <c r="P7108" s="1" t="s">
        <v>153</v>
      </c>
      <c r="Q7108" s="1" t="s">
        <v>82</v>
      </c>
      <c r="R7108" s="1" t="s">
        <v>106</v>
      </c>
      <c r="S7108">
        <v>110</v>
      </c>
      <c r="T7108" s="1" t="s">
        <v>4756</v>
      </c>
      <c r="U7108" s="1" t="s">
        <v>70</v>
      </c>
      <c r="V7108" s="1" t="s">
        <v>132</v>
      </c>
      <c r="W7108" s="1" t="s">
        <v>146</v>
      </c>
      <c r="X7108">
        <v>500</v>
      </c>
      <c r="Y7108">
        <v>670</v>
      </c>
      <c r="Z7108">
        <v>530</v>
      </c>
      <c r="AA7108">
        <v>640</v>
      </c>
      <c r="AB7108">
        <v>630</v>
      </c>
      <c r="AC7108">
        <v>690</v>
      </c>
      <c r="AD7108">
        <v>550</v>
      </c>
      <c r="AE7108">
        <v>540</v>
      </c>
      <c r="AF7108">
        <v>510</v>
      </c>
      <c r="AG7108">
        <v>660</v>
      </c>
      <c r="AH7108">
        <v>880</v>
      </c>
      <c r="AI7108">
        <v>900</v>
      </c>
      <c r="AJ7108">
        <v>860</v>
      </c>
      <c r="AK7108">
        <v>550</v>
      </c>
      <c r="AL7108">
        <v>850</v>
      </c>
      <c r="AM7108">
        <v>680</v>
      </c>
      <c r="AN7108">
        <v>800</v>
      </c>
      <c r="AO7108">
        <v>650</v>
      </c>
      <c r="AP7108">
        <v>560</v>
      </c>
      <c r="AQ7108">
        <v>630</v>
      </c>
      <c r="AR7108">
        <v>410</v>
      </c>
      <c r="AS7108">
        <v>220</v>
      </c>
      <c r="AT7108">
        <v>710</v>
      </c>
      <c r="AU7108">
        <v>500</v>
      </c>
      <c r="AV7108">
        <v>620</v>
      </c>
      <c r="AW7108">
        <v>620</v>
      </c>
      <c r="AX7108">
        <v>390</v>
      </c>
      <c r="AY7108">
        <v>180</v>
      </c>
      <c r="AZ7108">
        <v>160</v>
      </c>
      <c r="BA7108">
        <v>120</v>
      </c>
      <c r="BB7108">
        <v>80</v>
      </c>
      <c r="BC7108">
        <v>70</v>
      </c>
      <c r="BD7108">
        <v>130</v>
      </c>
      <c r="BE7108">
        <v>110</v>
      </c>
      <c r="BF7108" s="1" t="s">
        <v>87</v>
      </c>
      <c r="BG7108">
        <v>670</v>
      </c>
      <c r="BH7108" s="1" t="s">
        <v>2070</v>
      </c>
    </row>
    <row r="7109" spans="1:60" x14ac:dyDescent="0.25">
      <c r="A7109">
        <v>203885</v>
      </c>
      <c r="B7109" s="1" t="s">
        <v>9930</v>
      </c>
      <c r="C7109">
        <v>26</v>
      </c>
      <c r="D7109" s="1" t="s">
        <v>3472</v>
      </c>
      <c r="E7109">
        <v>68</v>
      </c>
      <c r="F7109">
        <v>69</v>
      </c>
      <c r="G7109" s="1" t="s">
        <v>4345</v>
      </c>
      <c r="H7109" s="1" t="s">
        <v>2169</v>
      </c>
      <c r="I7109" s="1" t="s">
        <v>2257</v>
      </c>
      <c r="J7109" s="1"/>
      <c r="K7109">
        <v>1698</v>
      </c>
      <c r="L7109" s="1" t="s">
        <v>64</v>
      </c>
      <c r="M7109">
        <v>10</v>
      </c>
      <c r="N7109">
        <v>30</v>
      </c>
      <c r="O7109">
        <v>20</v>
      </c>
      <c r="P7109" s="1" t="s">
        <v>235</v>
      </c>
      <c r="Q7109" s="1" t="s">
        <v>82</v>
      </c>
      <c r="R7109" s="1" t="s">
        <v>106</v>
      </c>
      <c r="S7109">
        <v>240</v>
      </c>
      <c r="T7109" s="1" t="s">
        <v>3383</v>
      </c>
      <c r="U7109" s="1" t="s">
        <v>70</v>
      </c>
      <c r="V7109" s="1" t="s">
        <v>96</v>
      </c>
      <c r="W7109" s="1" t="s">
        <v>661</v>
      </c>
      <c r="X7109">
        <v>650</v>
      </c>
      <c r="Y7109">
        <v>500</v>
      </c>
      <c r="Z7109">
        <v>530</v>
      </c>
      <c r="AA7109">
        <v>660</v>
      </c>
      <c r="AB7109">
        <v>380</v>
      </c>
      <c r="AC7109">
        <v>600</v>
      </c>
      <c r="AD7109">
        <v>520</v>
      </c>
      <c r="AE7109">
        <v>310</v>
      </c>
      <c r="AF7109">
        <v>550</v>
      </c>
      <c r="AG7109">
        <v>620</v>
      </c>
      <c r="AH7109">
        <v>670</v>
      </c>
      <c r="AI7109">
        <v>670</v>
      </c>
      <c r="AJ7109">
        <v>770</v>
      </c>
      <c r="AK7109">
        <v>660</v>
      </c>
      <c r="AL7109">
        <v>830</v>
      </c>
      <c r="AM7109">
        <v>560</v>
      </c>
      <c r="AN7109">
        <v>630</v>
      </c>
      <c r="AO7109">
        <v>760</v>
      </c>
      <c r="AP7109">
        <v>510</v>
      </c>
      <c r="AQ7109">
        <v>490</v>
      </c>
      <c r="AR7109">
        <v>470</v>
      </c>
      <c r="AS7109">
        <v>670</v>
      </c>
      <c r="AT7109">
        <v>480</v>
      </c>
      <c r="AU7109">
        <v>480</v>
      </c>
      <c r="AV7109">
        <v>380</v>
      </c>
      <c r="AW7109">
        <v>620</v>
      </c>
      <c r="AX7109">
        <v>620</v>
      </c>
      <c r="AY7109">
        <v>720</v>
      </c>
      <c r="AZ7109">
        <v>710</v>
      </c>
      <c r="BA7109">
        <v>110</v>
      </c>
      <c r="BB7109">
        <v>150</v>
      </c>
      <c r="BC7109">
        <v>90</v>
      </c>
      <c r="BD7109">
        <v>140</v>
      </c>
      <c r="BE7109">
        <v>90</v>
      </c>
      <c r="BF7109" s="1" t="s">
        <v>167</v>
      </c>
      <c r="BG7109">
        <v>670</v>
      </c>
      <c r="BH7109" s="1" t="s">
        <v>1456</v>
      </c>
    </row>
    <row r="7110" spans="1:60" x14ac:dyDescent="0.25">
      <c r="A7110">
        <v>215169</v>
      </c>
      <c r="B7110" s="1" t="s">
        <v>9931</v>
      </c>
      <c r="C7110">
        <v>32</v>
      </c>
      <c r="D7110" s="1" t="s">
        <v>101</v>
      </c>
      <c r="E7110">
        <v>66</v>
      </c>
      <c r="F7110">
        <v>66</v>
      </c>
      <c r="G7110" s="1" t="s">
        <v>3729</v>
      </c>
      <c r="H7110" s="1" t="s">
        <v>3497</v>
      </c>
      <c r="I7110" s="1" t="s">
        <v>1260</v>
      </c>
      <c r="J7110" s="1"/>
      <c r="K7110">
        <v>1697</v>
      </c>
      <c r="L7110" s="1" t="s">
        <v>64</v>
      </c>
      <c r="M7110">
        <v>10</v>
      </c>
      <c r="N7110">
        <v>30</v>
      </c>
      <c r="O7110">
        <v>20</v>
      </c>
      <c r="P7110" s="1" t="s">
        <v>138</v>
      </c>
      <c r="Q7110" s="1" t="s">
        <v>66</v>
      </c>
      <c r="R7110" s="1" t="s">
        <v>106</v>
      </c>
      <c r="S7110">
        <v>190</v>
      </c>
      <c r="T7110" s="1" t="s">
        <v>1202</v>
      </c>
      <c r="U7110" s="1" t="s">
        <v>334</v>
      </c>
      <c r="V7110" s="1" t="s">
        <v>96</v>
      </c>
      <c r="W7110" s="1" t="s">
        <v>146</v>
      </c>
      <c r="X7110">
        <v>590</v>
      </c>
      <c r="Y7110">
        <v>610</v>
      </c>
      <c r="Z7110">
        <v>580</v>
      </c>
      <c r="AA7110">
        <v>620</v>
      </c>
      <c r="AB7110">
        <v>590</v>
      </c>
      <c r="AC7110">
        <v>680</v>
      </c>
      <c r="AD7110">
        <v>600</v>
      </c>
      <c r="AE7110">
        <v>570</v>
      </c>
      <c r="AF7110">
        <v>560</v>
      </c>
      <c r="AG7110">
        <v>620</v>
      </c>
      <c r="AH7110">
        <v>770</v>
      </c>
      <c r="AI7110">
        <v>810</v>
      </c>
      <c r="AJ7110">
        <v>790</v>
      </c>
      <c r="AK7110">
        <v>640</v>
      </c>
      <c r="AL7110">
        <v>770</v>
      </c>
      <c r="AM7110">
        <v>700</v>
      </c>
      <c r="AN7110">
        <v>750</v>
      </c>
      <c r="AO7110">
        <v>590</v>
      </c>
      <c r="AP7110">
        <v>670</v>
      </c>
      <c r="AQ7110">
        <v>680</v>
      </c>
      <c r="AR7110">
        <v>430</v>
      </c>
      <c r="AS7110">
        <v>200</v>
      </c>
      <c r="AT7110">
        <v>620</v>
      </c>
      <c r="AU7110">
        <v>640</v>
      </c>
      <c r="AV7110">
        <v>670</v>
      </c>
      <c r="AW7110">
        <v>630</v>
      </c>
      <c r="AX7110">
        <v>270</v>
      </c>
      <c r="AY7110">
        <v>250</v>
      </c>
      <c r="AZ7110">
        <v>210</v>
      </c>
      <c r="BA7110">
        <v>140</v>
      </c>
      <c r="BB7110">
        <v>110</v>
      </c>
      <c r="BC7110">
        <v>80</v>
      </c>
      <c r="BD7110">
        <v>90</v>
      </c>
      <c r="BE7110">
        <v>70</v>
      </c>
      <c r="BF7110" s="1" t="s">
        <v>286</v>
      </c>
      <c r="BG7110">
        <v>660</v>
      </c>
      <c r="BH7110" s="1" t="s">
        <v>2382</v>
      </c>
    </row>
    <row r="7111" spans="1:60" x14ac:dyDescent="0.25">
      <c r="A7111">
        <v>188058</v>
      </c>
      <c r="B7111" s="1" t="s">
        <v>9932</v>
      </c>
      <c r="C7111">
        <v>29</v>
      </c>
      <c r="D7111" s="1" t="s">
        <v>547</v>
      </c>
      <c r="E7111">
        <v>72</v>
      </c>
      <c r="F7111">
        <v>72</v>
      </c>
      <c r="G7111" s="1" t="s">
        <v>1680</v>
      </c>
      <c r="H7111" s="1" t="s">
        <v>1070</v>
      </c>
      <c r="I7111" s="1" t="s">
        <v>740</v>
      </c>
      <c r="J7111" s="1"/>
      <c r="K7111">
        <v>1697</v>
      </c>
      <c r="L7111" s="1" t="s">
        <v>64</v>
      </c>
      <c r="M7111">
        <v>10</v>
      </c>
      <c r="N7111">
        <v>30</v>
      </c>
      <c r="O7111">
        <v>30</v>
      </c>
      <c r="P7111" s="1" t="s">
        <v>81</v>
      </c>
      <c r="Q7111" s="1" t="s">
        <v>163</v>
      </c>
      <c r="R7111" s="1" t="s">
        <v>106</v>
      </c>
      <c r="S7111">
        <v>110</v>
      </c>
      <c r="T7111" s="1" t="s">
        <v>1235</v>
      </c>
      <c r="U7111" s="1" t="s">
        <v>70</v>
      </c>
      <c r="V7111" s="1" t="s">
        <v>165</v>
      </c>
      <c r="W7111" s="1" t="s">
        <v>231</v>
      </c>
      <c r="X7111">
        <v>460</v>
      </c>
      <c r="Y7111">
        <v>720</v>
      </c>
      <c r="Z7111">
        <v>750</v>
      </c>
      <c r="AA7111">
        <v>670</v>
      </c>
      <c r="AB7111">
        <v>690</v>
      </c>
      <c r="AC7111">
        <v>640</v>
      </c>
      <c r="AD7111">
        <v>530</v>
      </c>
      <c r="AE7111">
        <v>470</v>
      </c>
      <c r="AF7111">
        <v>490</v>
      </c>
      <c r="AG7111">
        <v>660</v>
      </c>
      <c r="AH7111">
        <v>620</v>
      </c>
      <c r="AI7111">
        <v>650</v>
      </c>
      <c r="AJ7111">
        <v>470</v>
      </c>
      <c r="AK7111">
        <v>740</v>
      </c>
      <c r="AL7111">
        <v>450</v>
      </c>
      <c r="AM7111">
        <v>720</v>
      </c>
      <c r="AN7111">
        <v>610</v>
      </c>
      <c r="AO7111">
        <v>710</v>
      </c>
      <c r="AP7111">
        <v>750</v>
      </c>
      <c r="AQ7111">
        <v>650</v>
      </c>
      <c r="AR7111">
        <v>590</v>
      </c>
      <c r="AS7111">
        <v>540</v>
      </c>
      <c r="AT7111">
        <v>750</v>
      </c>
      <c r="AU7111">
        <v>590</v>
      </c>
      <c r="AV7111">
        <v>590</v>
      </c>
      <c r="AW7111">
        <v>710</v>
      </c>
      <c r="AX7111">
        <v>280</v>
      </c>
      <c r="AY7111">
        <v>320</v>
      </c>
      <c r="AZ7111">
        <v>340</v>
      </c>
      <c r="BA7111">
        <v>100</v>
      </c>
      <c r="BB7111">
        <v>150</v>
      </c>
      <c r="BC7111">
        <v>80</v>
      </c>
      <c r="BD7111">
        <v>130</v>
      </c>
      <c r="BE7111">
        <v>60</v>
      </c>
      <c r="BF7111" s="1" t="s">
        <v>73</v>
      </c>
      <c r="BG7111">
        <v>710</v>
      </c>
      <c r="BH7111" s="1" t="s">
        <v>1678</v>
      </c>
    </row>
    <row r="7112" spans="1:60" x14ac:dyDescent="0.25">
      <c r="A7112">
        <v>235507</v>
      </c>
      <c r="B7112" s="1" t="s">
        <v>9933</v>
      </c>
      <c r="C7112">
        <v>22</v>
      </c>
      <c r="D7112" s="1" t="s">
        <v>2460</v>
      </c>
      <c r="E7112">
        <v>67</v>
      </c>
      <c r="F7112">
        <v>76</v>
      </c>
      <c r="G7112" s="1" t="s">
        <v>934</v>
      </c>
      <c r="H7112" s="1" t="s">
        <v>1262</v>
      </c>
      <c r="I7112" s="1" t="s">
        <v>1094</v>
      </c>
      <c r="J7112" s="1"/>
      <c r="K7112">
        <v>1697</v>
      </c>
      <c r="L7112" s="1" t="s">
        <v>80</v>
      </c>
      <c r="M7112">
        <v>10</v>
      </c>
      <c r="N7112">
        <v>30</v>
      </c>
      <c r="O7112">
        <v>30</v>
      </c>
      <c r="P7112" s="1" t="s">
        <v>153</v>
      </c>
      <c r="Q7112" s="1" t="s">
        <v>66</v>
      </c>
      <c r="R7112" s="1" t="s">
        <v>106</v>
      </c>
      <c r="S7112">
        <v>330</v>
      </c>
      <c r="T7112" s="1" t="s">
        <v>224</v>
      </c>
      <c r="U7112" s="1" t="s">
        <v>95</v>
      </c>
      <c r="V7112" s="1" t="s">
        <v>96</v>
      </c>
      <c r="W7112" s="1" t="s">
        <v>249</v>
      </c>
      <c r="X7112">
        <v>640</v>
      </c>
      <c r="Y7112">
        <v>630</v>
      </c>
      <c r="Z7112">
        <v>550</v>
      </c>
      <c r="AA7112">
        <v>640</v>
      </c>
      <c r="AB7112">
        <v>560</v>
      </c>
      <c r="AC7112">
        <v>720</v>
      </c>
      <c r="AD7112">
        <v>620</v>
      </c>
      <c r="AE7112">
        <v>420</v>
      </c>
      <c r="AF7112">
        <v>530</v>
      </c>
      <c r="AG7112">
        <v>700</v>
      </c>
      <c r="AH7112">
        <v>850</v>
      </c>
      <c r="AI7112">
        <v>790</v>
      </c>
      <c r="AJ7112">
        <v>880</v>
      </c>
      <c r="AK7112">
        <v>470</v>
      </c>
      <c r="AL7112">
        <v>810</v>
      </c>
      <c r="AM7112">
        <v>710</v>
      </c>
      <c r="AN7112">
        <v>710</v>
      </c>
      <c r="AO7112">
        <v>670</v>
      </c>
      <c r="AP7112">
        <v>540</v>
      </c>
      <c r="AQ7112">
        <v>640</v>
      </c>
      <c r="AR7112">
        <v>700</v>
      </c>
      <c r="AS7112">
        <v>260</v>
      </c>
      <c r="AT7112">
        <v>650</v>
      </c>
      <c r="AU7112">
        <v>630</v>
      </c>
      <c r="AV7112">
        <v>580</v>
      </c>
      <c r="AW7112">
        <v>600</v>
      </c>
      <c r="AX7112">
        <v>300</v>
      </c>
      <c r="AY7112">
        <v>200</v>
      </c>
      <c r="AZ7112">
        <v>210</v>
      </c>
      <c r="BA7112">
        <v>80</v>
      </c>
      <c r="BB7112">
        <v>90</v>
      </c>
      <c r="BC7112">
        <v>70</v>
      </c>
      <c r="BD7112">
        <v>50</v>
      </c>
      <c r="BE7112">
        <v>70</v>
      </c>
      <c r="BF7112" s="1" t="s">
        <v>87</v>
      </c>
      <c r="BG7112">
        <v>680</v>
      </c>
      <c r="BH7112" s="1" t="s">
        <v>1674</v>
      </c>
    </row>
    <row r="7113" spans="1:60" x14ac:dyDescent="0.25">
      <c r="A7113">
        <v>233105</v>
      </c>
      <c r="B7113" s="1" t="s">
        <v>9934</v>
      </c>
      <c r="C7113">
        <v>25</v>
      </c>
      <c r="D7113" s="1" t="s">
        <v>1301</v>
      </c>
      <c r="E7113">
        <v>66</v>
      </c>
      <c r="F7113">
        <v>68</v>
      </c>
      <c r="G7113" s="1" t="s">
        <v>4028</v>
      </c>
      <c r="H7113" s="1" t="s">
        <v>2046</v>
      </c>
      <c r="I7113" s="1" t="s">
        <v>1260</v>
      </c>
      <c r="J7113" s="1"/>
      <c r="K7113">
        <v>1697</v>
      </c>
      <c r="L7113" s="1" t="s">
        <v>64</v>
      </c>
      <c r="M7113">
        <v>10</v>
      </c>
      <c r="N7113">
        <v>40</v>
      </c>
      <c r="O7113">
        <v>30</v>
      </c>
      <c r="P7113" s="1" t="s">
        <v>153</v>
      </c>
      <c r="Q7113" s="1" t="s">
        <v>66</v>
      </c>
      <c r="R7113" s="1" t="s">
        <v>106</v>
      </c>
      <c r="S7113">
        <v>40</v>
      </c>
      <c r="T7113" s="1" t="s">
        <v>916</v>
      </c>
      <c r="U7113" s="1" t="s">
        <v>95</v>
      </c>
      <c r="V7113" s="1" t="s">
        <v>71</v>
      </c>
      <c r="W7113" s="1" t="s">
        <v>231</v>
      </c>
      <c r="X7113">
        <v>460</v>
      </c>
      <c r="Y7113">
        <v>370</v>
      </c>
      <c r="Z7113">
        <v>600</v>
      </c>
      <c r="AA7113">
        <v>650</v>
      </c>
      <c r="AB7113">
        <v>350</v>
      </c>
      <c r="AC7113">
        <v>660</v>
      </c>
      <c r="AD7113">
        <v>370</v>
      </c>
      <c r="AE7113">
        <v>400</v>
      </c>
      <c r="AF7113">
        <v>620</v>
      </c>
      <c r="AG7113">
        <v>630</v>
      </c>
      <c r="AH7113">
        <v>740</v>
      </c>
      <c r="AI7113">
        <v>650</v>
      </c>
      <c r="AJ7113">
        <v>640</v>
      </c>
      <c r="AK7113">
        <v>640</v>
      </c>
      <c r="AL7113">
        <v>650</v>
      </c>
      <c r="AM7113">
        <v>500</v>
      </c>
      <c r="AN7113">
        <v>760</v>
      </c>
      <c r="AO7113">
        <v>750</v>
      </c>
      <c r="AP7113">
        <v>690</v>
      </c>
      <c r="AQ7113">
        <v>450</v>
      </c>
      <c r="AR7113">
        <v>680</v>
      </c>
      <c r="AS7113">
        <v>620</v>
      </c>
      <c r="AT7113">
        <v>560</v>
      </c>
      <c r="AU7113">
        <v>630</v>
      </c>
      <c r="AV7113">
        <v>410</v>
      </c>
      <c r="AW7113">
        <v>600</v>
      </c>
      <c r="AX7113">
        <v>650</v>
      </c>
      <c r="AY7113">
        <v>680</v>
      </c>
      <c r="AZ7113">
        <v>630</v>
      </c>
      <c r="BA7113">
        <v>150</v>
      </c>
      <c r="BB7113">
        <v>90</v>
      </c>
      <c r="BC7113">
        <v>100</v>
      </c>
      <c r="BD7113">
        <v>100</v>
      </c>
      <c r="BE7113">
        <v>90</v>
      </c>
      <c r="BF7113" s="1" t="s">
        <v>127</v>
      </c>
      <c r="BG7113">
        <v>650</v>
      </c>
      <c r="BH7113" s="1" t="s">
        <v>1262</v>
      </c>
    </row>
    <row r="7114" spans="1:60" x14ac:dyDescent="0.25">
      <c r="A7114">
        <v>230849</v>
      </c>
      <c r="B7114" s="1" t="s">
        <v>2620</v>
      </c>
      <c r="C7114">
        <v>25</v>
      </c>
      <c r="D7114" s="1" t="s">
        <v>206</v>
      </c>
      <c r="E7114">
        <v>67</v>
      </c>
      <c r="F7114">
        <v>68</v>
      </c>
      <c r="G7114" s="1" t="s">
        <v>2668</v>
      </c>
      <c r="H7114" s="1" t="s">
        <v>2079</v>
      </c>
      <c r="I7114" s="1" t="s">
        <v>1260</v>
      </c>
      <c r="J7114" s="1"/>
      <c r="K7114">
        <v>1697</v>
      </c>
      <c r="L7114" s="1" t="s">
        <v>64</v>
      </c>
      <c r="M7114">
        <v>10</v>
      </c>
      <c r="N7114">
        <v>30</v>
      </c>
      <c r="O7114">
        <v>30</v>
      </c>
      <c r="P7114" s="1" t="s">
        <v>153</v>
      </c>
      <c r="Q7114" s="1" t="s">
        <v>82</v>
      </c>
      <c r="R7114" s="1" t="s">
        <v>106</v>
      </c>
      <c r="S7114">
        <v>110</v>
      </c>
      <c r="T7114" s="1" t="s">
        <v>745</v>
      </c>
      <c r="U7114" s="1" t="s">
        <v>125</v>
      </c>
      <c r="V7114" s="1" t="s">
        <v>132</v>
      </c>
      <c r="W7114" s="1" t="s">
        <v>117</v>
      </c>
      <c r="X7114">
        <v>720</v>
      </c>
      <c r="Y7114">
        <v>670</v>
      </c>
      <c r="Z7114">
        <v>550</v>
      </c>
      <c r="AA7114">
        <v>590</v>
      </c>
      <c r="AB7114">
        <v>630</v>
      </c>
      <c r="AC7114">
        <v>710</v>
      </c>
      <c r="AD7114">
        <v>730</v>
      </c>
      <c r="AE7114">
        <v>460</v>
      </c>
      <c r="AF7114">
        <v>590</v>
      </c>
      <c r="AG7114">
        <v>720</v>
      </c>
      <c r="AH7114">
        <v>770</v>
      </c>
      <c r="AI7114">
        <v>740</v>
      </c>
      <c r="AJ7114">
        <v>680</v>
      </c>
      <c r="AK7114">
        <v>530</v>
      </c>
      <c r="AL7114">
        <v>720</v>
      </c>
      <c r="AM7114">
        <v>660</v>
      </c>
      <c r="AN7114">
        <v>650</v>
      </c>
      <c r="AO7114">
        <v>520</v>
      </c>
      <c r="AP7114">
        <v>630</v>
      </c>
      <c r="AQ7114">
        <v>600</v>
      </c>
      <c r="AR7114">
        <v>510</v>
      </c>
      <c r="AS7114">
        <v>200</v>
      </c>
      <c r="AT7114">
        <v>580</v>
      </c>
      <c r="AU7114">
        <v>580</v>
      </c>
      <c r="AV7114">
        <v>750</v>
      </c>
      <c r="AW7114">
        <v>550</v>
      </c>
      <c r="AX7114">
        <v>480</v>
      </c>
      <c r="AY7114">
        <v>230</v>
      </c>
      <c r="AZ7114">
        <v>210</v>
      </c>
      <c r="BA7114">
        <v>120</v>
      </c>
      <c r="BB7114">
        <v>140</v>
      </c>
      <c r="BC7114">
        <v>70</v>
      </c>
      <c r="BD7114">
        <v>80</v>
      </c>
      <c r="BE7114">
        <v>150</v>
      </c>
      <c r="BF7114" s="1" t="s">
        <v>445</v>
      </c>
      <c r="BG7114">
        <v>670</v>
      </c>
      <c r="BH7114" s="1" t="s">
        <v>2070</v>
      </c>
    </row>
    <row r="7115" spans="1:60" x14ac:dyDescent="0.25">
      <c r="A7115">
        <v>203845</v>
      </c>
      <c r="B7115" s="1" t="s">
        <v>9935</v>
      </c>
      <c r="C7115">
        <v>27</v>
      </c>
      <c r="D7115" s="1" t="s">
        <v>294</v>
      </c>
      <c r="E7115">
        <v>66</v>
      </c>
      <c r="F7115">
        <v>66</v>
      </c>
      <c r="G7115" s="1" t="s">
        <v>3547</v>
      </c>
      <c r="H7115" s="1" t="s">
        <v>3276</v>
      </c>
      <c r="I7115" s="1" t="s">
        <v>2257</v>
      </c>
      <c r="J7115" s="1"/>
      <c r="K7115">
        <v>1697</v>
      </c>
      <c r="L7115" s="1" t="s">
        <v>80</v>
      </c>
      <c r="M7115">
        <v>10</v>
      </c>
      <c r="N7115">
        <v>20</v>
      </c>
      <c r="O7115">
        <v>30</v>
      </c>
      <c r="P7115" s="1" t="s">
        <v>65</v>
      </c>
      <c r="Q7115" s="1" t="s">
        <v>207</v>
      </c>
      <c r="R7115" s="1" t="s">
        <v>106</v>
      </c>
      <c r="S7115">
        <v>280</v>
      </c>
      <c r="T7115" s="1" t="s">
        <v>256</v>
      </c>
      <c r="U7115" s="1" t="s">
        <v>334</v>
      </c>
      <c r="V7115" s="1" t="s">
        <v>210</v>
      </c>
      <c r="W7115" s="1" t="s">
        <v>661</v>
      </c>
      <c r="X7115">
        <v>700</v>
      </c>
      <c r="Y7115">
        <v>440</v>
      </c>
      <c r="Z7115">
        <v>590</v>
      </c>
      <c r="AA7115">
        <v>600</v>
      </c>
      <c r="AB7115">
        <v>310</v>
      </c>
      <c r="AC7115">
        <v>640</v>
      </c>
      <c r="AD7115">
        <v>370</v>
      </c>
      <c r="AE7115">
        <v>380</v>
      </c>
      <c r="AF7115">
        <v>580</v>
      </c>
      <c r="AG7115">
        <v>620</v>
      </c>
      <c r="AH7115">
        <v>740</v>
      </c>
      <c r="AI7115">
        <v>750</v>
      </c>
      <c r="AJ7115">
        <v>760</v>
      </c>
      <c r="AK7115">
        <v>620</v>
      </c>
      <c r="AL7115">
        <v>820</v>
      </c>
      <c r="AM7115">
        <v>420</v>
      </c>
      <c r="AN7115">
        <v>610</v>
      </c>
      <c r="AO7115">
        <v>660</v>
      </c>
      <c r="AP7115">
        <v>540</v>
      </c>
      <c r="AQ7115">
        <v>320</v>
      </c>
      <c r="AR7115">
        <v>700</v>
      </c>
      <c r="AS7115">
        <v>640</v>
      </c>
      <c r="AT7115">
        <v>580</v>
      </c>
      <c r="AU7115">
        <v>600</v>
      </c>
      <c r="AV7115">
        <v>570</v>
      </c>
      <c r="AW7115">
        <v>600</v>
      </c>
      <c r="AX7115">
        <v>640</v>
      </c>
      <c r="AY7115">
        <v>650</v>
      </c>
      <c r="AZ7115">
        <v>600</v>
      </c>
      <c r="BA7115">
        <v>120</v>
      </c>
      <c r="BB7115">
        <v>100</v>
      </c>
      <c r="BC7115">
        <v>130</v>
      </c>
      <c r="BD7115">
        <v>80</v>
      </c>
      <c r="BE7115">
        <v>90</v>
      </c>
      <c r="BF7115" s="1" t="s">
        <v>167</v>
      </c>
      <c r="BG7115">
        <v>650</v>
      </c>
      <c r="BH7115" s="1" t="s">
        <v>5573</v>
      </c>
    </row>
    <row r="7116" spans="1:60" x14ac:dyDescent="0.25">
      <c r="A7116">
        <v>177495</v>
      </c>
      <c r="B7116" s="1" t="s">
        <v>2558</v>
      </c>
      <c r="C7116">
        <v>31</v>
      </c>
      <c r="D7116" s="1" t="s">
        <v>300</v>
      </c>
      <c r="E7116">
        <v>64</v>
      </c>
      <c r="F7116">
        <v>64</v>
      </c>
      <c r="G7116" s="1" t="s">
        <v>4161</v>
      </c>
      <c r="H7116" s="1" t="s">
        <v>222</v>
      </c>
      <c r="I7116" s="1" t="s">
        <v>2257</v>
      </c>
      <c r="J7116" s="1"/>
      <c r="K7116">
        <v>1697</v>
      </c>
      <c r="L7116" s="1" t="s">
        <v>64</v>
      </c>
      <c r="M7116">
        <v>10</v>
      </c>
      <c r="N7116">
        <v>40</v>
      </c>
      <c r="O7116">
        <v>30</v>
      </c>
      <c r="P7116" s="1" t="s">
        <v>153</v>
      </c>
      <c r="Q7116" s="1" t="s">
        <v>82</v>
      </c>
      <c r="R7116" s="1" t="s">
        <v>106</v>
      </c>
      <c r="S7116">
        <v>190</v>
      </c>
      <c r="T7116" s="1" t="s">
        <v>124</v>
      </c>
      <c r="U7116" s="1" t="s">
        <v>334</v>
      </c>
      <c r="V7116" s="1" t="s">
        <v>71</v>
      </c>
      <c r="W7116" s="1" t="s">
        <v>86</v>
      </c>
      <c r="X7116">
        <v>640</v>
      </c>
      <c r="Y7116">
        <v>570</v>
      </c>
      <c r="Z7116">
        <v>500</v>
      </c>
      <c r="AA7116">
        <v>620</v>
      </c>
      <c r="AB7116">
        <v>560</v>
      </c>
      <c r="AC7116">
        <v>660</v>
      </c>
      <c r="AD7116">
        <v>600</v>
      </c>
      <c r="AE7116">
        <v>590</v>
      </c>
      <c r="AF7116">
        <v>630</v>
      </c>
      <c r="AG7116">
        <v>660</v>
      </c>
      <c r="AH7116">
        <v>690</v>
      </c>
      <c r="AI7116">
        <v>690</v>
      </c>
      <c r="AJ7116">
        <v>710</v>
      </c>
      <c r="AK7116">
        <v>600</v>
      </c>
      <c r="AL7116">
        <v>650</v>
      </c>
      <c r="AM7116">
        <v>610</v>
      </c>
      <c r="AN7116">
        <v>740</v>
      </c>
      <c r="AO7116">
        <v>630</v>
      </c>
      <c r="AP7116">
        <v>630</v>
      </c>
      <c r="AQ7116">
        <v>550</v>
      </c>
      <c r="AR7116">
        <v>590</v>
      </c>
      <c r="AS7116">
        <v>290</v>
      </c>
      <c r="AT7116">
        <v>560</v>
      </c>
      <c r="AU7116">
        <v>620</v>
      </c>
      <c r="AV7116">
        <v>550</v>
      </c>
      <c r="AW7116">
        <v>570</v>
      </c>
      <c r="AX7116">
        <v>340</v>
      </c>
      <c r="AY7116">
        <v>500</v>
      </c>
      <c r="AZ7116">
        <v>490</v>
      </c>
      <c r="BA7116">
        <v>100</v>
      </c>
      <c r="BB7116">
        <v>70</v>
      </c>
      <c r="BC7116">
        <v>120</v>
      </c>
      <c r="BD7116">
        <v>140</v>
      </c>
      <c r="BE7116">
        <v>70</v>
      </c>
      <c r="BF7116" s="1" t="s">
        <v>286</v>
      </c>
      <c r="BG7116">
        <v>630</v>
      </c>
      <c r="BH7116" s="1" t="s">
        <v>2712</v>
      </c>
    </row>
    <row r="7117" spans="1:60" x14ac:dyDescent="0.25">
      <c r="A7117">
        <v>225079</v>
      </c>
      <c r="B7117" s="1" t="s">
        <v>9936</v>
      </c>
      <c r="C7117">
        <v>26</v>
      </c>
      <c r="D7117" s="1" t="s">
        <v>1928</v>
      </c>
      <c r="E7117">
        <v>63</v>
      </c>
      <c r="F7117">
        <v>64</v>
      </c>
      <c r="G7117" s="1" t="s">
        <v>2458</v>
      </c>
      <c r="H7117" s="1" t="s">
        <v>93</v>
      </c>
      <c r="I7117" s="1" t="s">
        <v>2257</v>
      </c>
      <c r="J7117" s="1"/>
      <c r="K7117">
        <v>1697</v>
      </c>
      <c r="L7117" s="1" t="s">
        <v>80</v>
      </c>
      <c r="M7117">
        <v>10</v>
      </c>
      <c r="N7117">
        <v>40</v>
      </c>
      <c r="O7117">
        <v>30</v>
      </c>
      <c r="P7117" s="1" t="s">
        <v>153</v>
      </c>
      <c r="Q7117" s="1" t="s">
        <v>207</v>
      </c>
      <c r="R7117" s="1" t="s">
        <v>106</v>
      </c>
      <c r="S7117">
        <v>170</v>
      </c>
      <c r="T7117" s="1" t="s">
        <v>541</v>
      </c>
      <c r="U7117" s="1" t="s">
        <v>95</v>
      </c>
      <c r="V7117" s="1" t="s">
        <v>344</v>
      </c>
      <c r="W7117" s="1" t="s">
        <v>401</v>
      </c>
      <c r="X7117">
        <v>580</v>
      </c>
      <c r="Y7117">
        <v>440</v>
      </c>
      <c r="Z7117">
        <v>560</v>
      </c>
      <c r="AA7117">
        <v>650</v>
      </c>
      <c r="AB7117">
        <v>430</v>
      </c>
      <c r="AC7117">
        <v>650</v>
      </c>
      <c r="AD7117">
        <v>620</v>
      </c>
      <c r="AE7117">
        <v>590</v>
      </c>
      <c r="AF7117">
        <v>620</v>
      </c>
      <c r="AG7117">
        <v>640</v>
      </c>
      <c r="AH7117">
        <v>730</v>
      </c>
      <c r="AI7117">
        <v>740</v>
      </c>
      <c r="AJ7117">
        <v>790</v>
      </c>
      <c r="AK7117">
        <v>580</v>
      </c>
      <c r="AL7117">
        <v>710</v>
      </c>
      <c r="AM7117">
        <v>560</v>
      </c>
      <c r="AN7117">
        <v>550</v>
      </c>
      <c r="AO7117">
        <v>700</v>
      </c>
      <c r="AP7117">
        <v>400</v>
      </c>
      <c r="AQ7117">
        <v>460</v>
      </c>
      <c r="AR7117">
        <v>460</v>
      </c>
      <c r="AS7117">
        <v>550</v>
      </c>
      <c r="AT7117">
        <v>580</v>
      </c>
      <c r="AU7117">
        <v>630</v>
      </c>
      <c r="AV7117">
        <v>570</v>
      </c>
      <c r="AW7117">
        <v>570</v>
      </c>
      <c r="AX7117">
        <v>520</v>
      </c>
      <c r="AY7117">
        <v>580</v>
      </c>
      <c r="AZ7117">
        <v>560</v>
      </c>
      <c r="BA7117">
        <v>70</v>
      </c>
      <c r="BB7117">
        <v>120</v>
      </c>
      <c r="BC7117">
        <v>120</v>
      </c>
      <c r="BD7117">
        <v>70</v>
      </c>
      <c r="BE7117">
        <v>140</v>
      </c>
      <c r="BF7117" s="1" t="s">
        <v>108</v>
      </c>
      <c r="BG7117">
        <v>630</v>
      </c>
      <c r="BH7117" s="1" t="s">
        <v>8680</v>
      </c>
    </row>
    <row r="7118" spans="1:60" x14ac:dyDescent="0.25">
      <c r="A7118">
        <v>241680</v>
      </c>
      <c r="B7118" s="1" t="s">
        <v>9937</v>
      </c>
      <c r="C7118">
        <v>27</v>
      </c>
      <c r="D7118" s="1" t="s">
        <v>1264</v>
      </c>
      <c r="E7118">
        <v>64</v>
      </c>
      <c r="F7118">
        <v>64</v>
      </c>
      <c r="G7118" s="1" t="s">
        <v>9131</v>
      </c>
      <c r="H7118" s="1" t="s">
        <v>2313</v>
      </c>
      <c r="I7118" s="1" t="s">
        <v>1081</v>
      </c>
      <c r="J7118" s="1"/>
      <c r="K7118">
        <v>1697</v>
      </c>
      <c r="L7118" s="1" t="s">
        <v>64</v>
      </c>
      <c r="M7118">
        <v>10</v>
      </c>
      <c r="N7118">
        <v>30</v>
      </c>
      <c r="O7118">
        <v>30</v>
      </c>
      <c r="P7118" s="1" t="s">
        <v>153</v>
      </c>
      <c r="Q7118" s="1" t="s">
        <v>66</v>
      </c>
      <c r="R7118" s="1" t="s">
        <v>106</v>
      </c>
      <c r="S7118">
        <v>240</v>
      </c>
      <c r="T7118" s="1" t="s">
        <v>648</v>
      </c>
      <c r="U7118" s="1" t="s">
        <v>334</v>
      </c>
      <c r="V7118" s="1" t="s">
        <v>116</v>
      </c>
      <c r="W7118" s="1" t="s">
        <v>117</v>
      </c>
      <c r="X7118">
        <v>580</v>
      </c>
      <c r="Y7118">
        <v>560</v>
      </c>
      <c r="Z7118">
        <v>580</v>
      </c>
      <c r="AA7118">
        <v>600</v>
      </c>
      <c r="AB7118">
        <v>350</v>
      </c>
      <c r="AC7118">
        <v>630</v>
      </c>
      <c r="AD7118">
        <v>460</v>
      </c>
      <c r="AE7118">
        <v>280</v>
      </c>
      <c r="AF7118">
        <v>570</v>
      </c>
      <c r="AG7118">
        <v>640</v>
      </c>
      <c r="AH7118">
        <v>730</v>
      </c>
      <c r="AI7118">
        <v>720</v>
      </c>
      <c r="AJ7118">
        <v>660</v>
      </c>
      <c r="AK7118">
        <v>620</v>
      </c>
      <c r="AL7118">
        <v>670</v>
      </c>
      <c r="AM7118">
        <v>550</v>
      </c>
      <c r="AN7118">
        <v>660</v>
      </c>
      <c r="AO7118">
        <v>720</v>
      </c>
      <c r="AP7118">
        <v>670</v>
      </c>
      <c r="AQ7118">
        <v>520</v>
      </c>
      <c r="AR7118">
        <v>620</v>
      </c>
      <c r="AS7118">
        <v>630</v>
      </c>
      <c r="AT7118">
        <v>650</v>
      </c>
      <c r="AU7118">
        <v>640</v>
      </c>
      <c r="AV7118">
        <v>370</v>
      </c>
      <c r="AW7118">
        <v>650</v>
      </c>
      <c r="AX7118">
        <v>590</v>
      </c>
      <c r="AY7118">
        <v>640</v>
      </c>
      <c r="AZ7118">
        <v>610</v>
      </c>
      <c r="BA7118">
        <v>130</v>
      </c>
      <c r="BB7118">
        <v>60</v>
      </c>
      <c r="BC7118">
        <v>50</v>
      </c>
      <c r="BD7118">
        <v>130</v>
      </c>
      <c r="BE7118">
        <v>80</v>
      </c>
      <c r="BF7118" s="1" t="s">
        <v>181</v>
      </c>
      <c r="BG7118">
        <v>640</v>
      </c>
      <c r="BH7118" s="1" t="s">
        <v>5688</v>
      </c>
    </row>
    <row r="7119" spans="1:60" x14ac:dyDescent="0.25">
      <c r="A7119">
        <v>194122</v>
      </c>
      <c r="B7119" s="1" t="s">
        <v>9938</v>
      </c>
      <c r="C7119">
        <v>26</v>
      </c>
      <c r="D7119" s="1" t="s">
        <v>1918</v>
      </c>
      <c r="E7119">
        <v>70</v>
      </c>
      <c r="F7119">
        <v>70</v>
      </c>
      <c r="G7119" s="1" t="s">
        <v>3245</v>
      </c>
      <c r="H7119" s="1" t="s">
        <v>1906</v>
      </c>
      <c r="I7119" s="1" t="s">
        <v>740</v>
      </c>
      <c r="J7119" s="1"/>
      <c r="K7119">
        <v>1697</v>
      </c>
      <c r="L7119" s="1" t="s">
        <v>64</v>
      </c>
      <c r="M7119">
        <v>20</v>
      </c>
      <c r="N7119">
        <v>30</v>
      </c>
      <c r="O7119">
        <v>30</v>
      </c>
      <c r="P7119" s="1" t="s">
        <v>65</v>
      </c>
      <c r="Q7119" s="1" t="s">
        <v>66</v>
      </c>
      <c r="R7119" s="1" t="s">
        <v>106</v>
      </c>
      <c r="S7119">
        <v>220</v>
      </c>
      <c r="T7119" s="1" t="s">
        <v>2029</v>
      </c>
      <c r="U7119" s="1" t="s">
        <v>125</v>
      </c>
      <c r="V7119" s="1" t="s">
        <v>116</v>
      </c>
      <c r="W7119" s="1" t="s">
        <v>117</v>
      </c>
      <c r="X7119">
        <v>310</v>
      </c>
      <c r="Y7119">
        <v>730</v>
      </c>
      <c r="Z7119">
        <v>660</v>
      </c>
      <c r="AA7119">
        <v>590</v>
      </c>
      <c r="AB7119">
        <v>700</v>
      </c>
      <c r="AC7119">
        <v>640</v>
      </c>
      <c r="AD7119">
        <v>390</v>
      </c>
      <c r="AE7119">
        <v>500</v>
      </c>
      <c r="AF7119">
        <v>400</v>
      </c>
      <c r="AG7119">
        <v>630</v>
      </c>
      <c r="AH7119">
        <v>770</v>
      </c>
      <c r="AI7119">
        <v>750</v>
      </c>
      <c r="AJ7119">
        <v>710</v>
      </c>
      <c r="AK7119">
        <v>680</v>
      </c>
      <c r="AL7119">
        <v>730</v>
      </c>
      <c r="AM7119">
        <v>680</v>
      </c>
      <c r="AN7119">
        <v>720</v>
      </c>
      <c r="AO7119">
        <v>810</v>
      </c>
      <c r="AP7119">
        <v>770</v>
      </c>
      <c r="AQ7119">
        <v>670</v>
      </c>
      <c r="AR7119">
        <v>500</v>
      </c>
      <c r="AS7119">
        <v>220</v>
      </c>
      <c r="AT7119">
        <v>730</v>
      </c>
      <c r="AU7119">
        <v>540</v>
      </c>
      <c r="AV7119">
        <v>720</v>
      </c>
      <c r="AW7119">
        <v>690</v>
      </c>
      <c r="AX7119">
        <v>260</v>
      </c>
      <c r="AY7119">
        <v>370</v>
      </c>
      <c r="AZ7119">
        <v>200</v>
      </c>
      <c r="BA7119">
        <v>120</v>
      </c>
      <c r="BB7119">
        <v>90</v>
      </c>
      <c r="BC7119">
        <v>130</v>
      </c>
      <c r="BD7119">
        <v>150</v>
      </c>
      <c r="BE7119">
        <v>100</v>
      </c>
      <c r="BF7119" s="1" t="s">
        <v>73</v>
      </c>
      <c r="BG7119">
        <v>690</v>
      </c>
      <c r="BH7119" s="1" t="s">
        <v>1294</v>
      </c>
    </row>
    <row r="7120" spans="1:60" x14ac:dyDescent="0.25">
      <c r="A7120">
        <v>233378</v>
      </c>
      <c r="B7120" s="1" t="s">
        <v>9939</v>
      </c>
      <c r="C7120">
        <v>20</v>
      </c>
      <c r="D7120" s="1" t="s">
        <v>1037</v>
      </c>
      <c r="E7120">
        <v>62</v>
      </c>
      <c r="F7120">
        <v>72</v>
      </c>
      <c r="G7120" s="1" t="s">
        <v>5701</v>
      </c>
      <c r="H7120" s="1" t="s">
        <v>3497</v>
      </c>
      <c r="I7120" s="1" t="s">
        <v>589</v>
      </c>
      <c r="J7120" s="1"/>
      <c r="K7120">
        <v>1697</v>
      </c>
      <c r="L7120" s="1" t="s">
        <v>80</v>
      </c>
      <c r="M7120">
        <v>10</v>
      </c>
      <c r="N7120">
        <v>30</v>
      </c>
      <c r="O7120">
        <v>20</v>
      </c>
      <c r="P7120" s="1" t="s">
        <v>235</v>
      </c>
      <c r="Q7120" s="1" t="s">
        <v>82</v>
      </c>
      <c r="R7120" s="1" t="s">
        <v>106</v>
      </c>
      <c r="S7120">
        <v>260</v>
      </c>
      <c r="T7120" s="1" t="s">
        <v>9940</v>
      </c>
      <c r="U7120" s="1" t="s">
        <v>95</v>
      </c>
      <c r="V7120" s="1" t="s">
        <v>71</v>
      </c>
      <c r="W7120" s="1" t="s">
        <v>86</v>
      </c>
      <c r="X7120">
        <v>700</v>
      </c>
      <c r="Y7120">
        <v>520</v>
      </c>
      <c r="Z7120">
        <v>450</v>
      </c>
      <c r="AA7120">
        <v>640</v>
      </c>
      <c r="AB7120">
        <v>480</v>
      </c>
      <c r="AC7120">
        <v>610</v>
      </c>
      <c r="AD7120">
        <v>720</v>
      </c>
      <c r="AE7120">
        <v>660</v>
      </c>
      <c r="AF7120">
        <v>620</v>
      </c>
      <c r="AG7120">
        <v>620</v>
      </c>
      <c r="AH7120">
        <v>670</v>
      </c>
      <c r="AI7120">
        <v>660</v>
      </c>
      <c r="AJ7120">
        <v>630</v>
      </c>
      <c r="AK7120">
        <v>520</v>
      </c>
      <c r="AL7120">
        <v>630</v>
      </c>
      <c r="AM7120">
        <v>610</v>
      </c>
      <c r="AN7120">
        <v>570</v>
      </c>
      <c r="AO7120">
        <v>590</v>
      </c>
      <c r="AP7120">
        <v>600</v>
      </c>
      <c r="AQ7120">
        <v>600</v>
      </c>
      <c r="AR7120">
        <v>590</v>
      </c>
      <c r="AS7120">
        <v>530</v>
      </c>
      <c r="AT7120">
        <v>470</v>
      </c>
      <c r="AU7120">
        <v>600</v>
      </c>
      <c r="AV7120">
        <v>570</v>
      </c>
      <c r="AW7120">
        <v>570</v>
      </c>
      <c r="AX7120">
        <v>470</v>
      </c>
      <c r="AY7120">
        <v>570</v>
      </c>
      <c r="AZ7120">
        <v>550</v>
      </c>
      <c r="BA7120">
        <v>150</v>
      </c>
      <c r="BB7120">
        <v>100</v>
      </c>
      <c r="BC7120">
        <v>140</v>
      </c>
      <c r="BD7120">
        <v>50</v>
      </c>
      <c r="BE7120">
        <v>80</v>
      </c>
      <c r="BF7120" s="1" t="s">
        <v>108</v>
      </c>
      <c r="BG7120">
        <v>610</v>
      </c>
      <c r="BH7120" s="1" t="s">
        <v>2190</v>
      </c>
    </row>
    <row r="7121" spans="1:60" x14ac:dyDescent="0.25">
      <c r="A7121">
        <v>246011</v>
      </c>
      <c r="B7121" s="1" t="s">
        <v>9941</v>
      </c>
      <c r="C7121">
        <v>21</v>
      </c>
      <c r="D7121" s="1" t="s">
        <v>206</v>
      </c>
      <c r="E7121">
        <v>66</v>
      </c>
      <c r="F7121">
        <v>78</v>
      </c>
      <c r="G7121" s="1" t="s">
        <v>2072</v>
      </c>
      <c r="H7121" s="1" t="s">
        <v>2146</v>
      </c>
      <c r="I7121" s="1" t="s">
        <v>2257</v>
      </c>
      <c r="J7121" s="1"/>
      <c r="K7121">
        <v>1697</v>
      </c>
      <c r="L7121" s="1" t="s">
        <v>64</v>
      </c>
      <c r="M7121">
        <v>10</v>
      </c>
      <c r="N7121">
        <v>20</v>
      </c>
      <c r="O7121">
        <v>30</v>
      </c>
      <c r="P7121" s="1" t="s">
        <v>138</v>
      </c>
      <c r="Q7121" s="1" t="s">
        <v>66</v>
      </c>
      <c r="R7121" s="1" t="s">
        <v>106</v>
      </c>
      <c r="S7121">
        <v>370</v>
      </c>
      <c r="T7121" s="1" t="s">
        <v>124</v>
      </c>
      <c r="U7121" s="1" t="s">
        <v>334</v>
      </c>
      <c r="V7121" s="1" t="s">
        <v>116</v>
      </c>
      <c r="W7121" s="1" t="s">
        <v>126</v>
      </c>
      <c r="X7121">
        <v>650</v>
      </c>
      <c r="Y7121">
        <v>660</v>
      </c>
      <c r="Z7121">
        <v>550</v>
      </c>
      <c r="AA7121">
        <v>660</v>
      </c>
      <c r="AB7121">
        <v>610</v>
      </c>
      <c r="AC7121">
        <v>680</v>
      </c>
      <c r="AD7121">
        <v>480</v>
      </c>
      <c r="AE7121">
        <v>490</v>
      </c>
      <c r="AF7121">
        <v>600</v>
      </c>
      <c r="AG7121">
        <v>660</v>
      </c>
      <c r="AH7121">
        <v>720</v>
      </c>
      <c r="AI7121">
        <v>750</v>
      </c>
      <c r="AJ7121">
        <v>610</v>
      </c>
      <c r="AK7121">
        <v>510</v>
      </c>
      <c r="AL7121">
        <v>660</v>
      </c>
      <c r="AM7121">
        <v>640</v>
      </c>
      <c r="AN7121">
        <v>600</v>
      </c>
      <c r="AO7121">
        <v>700</v>
      </c>
      <c r="AP7121">
        <v>600</v>
      </c>
      <c r="AQ7121">
        <v>610</v>
      </c>
      <c r="AR7121">
        <v>450</v>
      </c>
      <c r="AS7121">
        <v>450</v>
      </c>
      <c r="AT7121">
        <v>610</v>
      </c>
      <c r="AU7121">
        <v>540</v>
      </c>
      <c r="AV7121">
        <v>620</v>
      </c>
      <c r="AW7121">
        <v>570</v>
      </c>
      <c r="AX7121">
        <v>400</v>
      </c>
      <c r="AY7121">
        <v>590</v>
      </c>
      <c r="AZ7121">
        <v>450</v>
      </c>
      <c r="BA7121">
        <v>110</v>
      </c>
      <c r="BB7121">
        <v>60</v>
      </c>
      <c r="BC7121">
        <v>120</v>
      </c>
      <c r="BD7121">
        <v>70</v>
      </c>
      <c r="BE7121">
        <v>60</v>
      </c>
      <c r="BF7121" s="1" t="s">
        <v>286</v>
      </c>
      <c r="BG7121">
        <v>650</v>
      </c>
      <c r="BH7121" s="1" t="s">
        <v>2439</v>
      </c>
    </row>
    <row r="7122" spans="1:60" x14ac:dyDescent="0.25">
      <c r="A7122">
        <v>230590</v>
      </c>
      <c r="B7122" s="1" t="s">
        <v>9942</v>
      </c>
      <c r="C7122">
        <v>19</v>
      </c>
      <c r="D7122" s="1" t="s">
        <v>300</v>
      </c>
      <c r="E7122">
        <v>64</v>
      </c>
      <c r="F7122">
        <v>73</v>
      </c>
      <c r="G7122" s="1" t="s">
        <v>5343</v>
      </c>
      <c r="H7122" s="1" t="s">
        <v>2368</v>
      </c>
      <c r="I7122" s="1" t="s">
        <v>1081</v>
      </c>
      <c r="J7122" s="1"/>
      <c r="K7122">
        <v>1697</v>
      </c>
      <c r="L7122" s="1" t="s">
        <v>64</v>
      </c>
      <c r="M7122">
        <v>10</v>
      </c>
      <c r="N7122">
        <v>30</v>
      </c>
      <c r="O7122">
        <v>30</v>
      </c>
      <c r="P7122" s="1" t="s">
        <v>153</v>
      </c>
      <c r="Q7122" s="1" t="s">
        <v>66</v>
      </c>
      <c r="R7122" s="1" t="s">
        <v>106</v>
      </c>
      <c r="S7122">
        <v>200</v>
      </c>
      <c r="T7122" s="1" t="s">
        <v>9943</v>
      </c>
      <c r="U7122" s="1" t="s">
        <v>70</v>
      </c>
      <c r="V7122" s="1" t="s">
        <v>132</v>
      </c>
      <c r="W7122" s="1" t="s">
        <v>166</v>
      </c>
      <c r="X7122">
        <v>500</v>
      </c>
      <c r="Y7122">
        <v>420</v>
      </c>
      <c r="Z7122">
        <v>510</v>
      </c>
      <c r="AA7122">
        <v>650</v>
      </c>
      <c r="AB7122">
        <v>430</v>
      </c>
      <c r="AC7122">
        <v>650</v>
      </c>
      <c r="AD7122">
        <v>720</v>
      </c>
      <c r="AE7122">
        <v>620</v>
      </c>
      <c r="AF7122">
        <v>690</v>
      </c>
      <c r="AG7122">
        <v>670</v>
      </c>
      <c r="AH7122">
        <v>720</v>
      </c>
      <c r="AI7122">
        <v>700</v>
      </c>
      <c r="AJ7122">
        <v>700</v>
      </c>
      <c r="AK7122">
        <v>570</v>
      </c>
      <c r="AL7122">
        <v>660</v>
      </c>
      <c r="AM7122">
        <v>680</v>
      </c>
      <c r="AN7122">
        <v>680</v>
      </c>
      <c r="AO7122">
        <v>720</v>
      </c>
      <c r="AP7122">
        <v>620</v>
      </c>
      <c r="AQ7122">
        <v>640</v>
      </c>
      <c r="AR7122">
        <v>440</v>
      </c>
      <c r="AS7122">
        <v>540</v>
      </c>
      <c r="AT7122">
        <v>530</v>
      </c>
      <c r="AU7122">
        <v>630</v>
      </c>
      <c r="AV7122">
        <v>380</v>
      </c>
      <c r="AW7122">
        <v>530</v>
      </c>
      <c r="AX7122">
        <v>460</v>
      </c>
      <c r="AY7122">
        <v>550</v>
      </c>
      <c r="AZ7122">
        <v>440</v>
      </c>
      <c r="BA7122">
        <v>90</v>
      </c>
      <c r="BB7122">
        <v>80</v>
      </c>
      <c r="BC7122">
        <v>90</v>
      </c>
      <c r="BD7122">
        <v>90</v>
      </c>
      <c r="BE7122">
        <v>100</v>
      </c>
      <c r="BF7122" s="1" t="s">
        <v>98</v>
      </c>
      <c r="BG7122">
        <v>630</v>
      </c>
      <c r="BH7122" s="1" t="s">
        <v>1839</v>
      </c>
    </row>
    <row r="7123" spans="1:60" x14ac:dyDescent="0.25">
      <c r="A7123">
        <v>208088</v>
      </c>
      <c r="B7123" s="1" t="s">
        <v>9944</v>
      </c>
      <c r="C7123">
        <v>23</v>
      </c>
      <c r="D7123" s="1" t="s">
        <v>206</v>
      </c>
      <c r="E7123">
        <v>70</v>
      </c>
      <c r="F7123">
        <v>75</v>
      </c>
      <c r="G7123" s="1" t="s">
        <v>1366</v>
      </c>
      <c r="H7123" s="1" t="s">
        <v>1080</v>
      </c>
      <c r="I7123" s="1" t="s">
        <v>1502</v>
      </c>
      <c r="J7123" s="1"/>
      <c r="K7123">
        <v>1697</v>
      </c>
      <c r="L7123" s="1" t="s">
        <v>64</v>
      </c>
      <c r="M7123">
        <v>10</v>
      </c>
      <c r="N7123">
        <v>30</v>
      </c>
      <c r="O7123">
        <v>30</v>
      </c>
      <c r="P7123" s="1" t="s">
        <v>153</v>
      </c>
      <c r="Q7123" s="1" t="s">
        <v>82</v>
      </c>
      <c r="R7123" s="1" t="s">
        <v>67</v>
      </c>
      <c r="S7123">
        <v>60</v>
      </c>
      <c r="T7123" s="1" t="s">
        <v>3966</v>
      </c>
      <c r="U7123" s="1" t="s">
        <v>125</v>
      </c>
      <c r="V7123" s="1" t="s">
        <v>71</v>
      </c>
      <c r="W7123" s="1" t="s">
        <v>86</v>
      </c>
      <c r="X7123">
        <v>550</v>
      </c>
      <c r="Y7123">
        <v>350</v>
      </c>
      <c r="Z7123">
        <v>480</v>
      </c>
      <c r="AA7123">
        <v>750</v>
      </c>
      <c r="AB7123">
        <v>480</v>
      </c>
      <c r="AC7123">
        <v>630</v>
      </c>
      <c r="AD7123">
        <v>520</v>
      </c>
      <c r="AE7123">
        <v>440</v>
      </c>
      <c r="AF7123">
        <v>680</v>
      </c>
      <c r="AG7123">
        <v>710</v>
      </c>
      <c r="AH7123">
        <v>530</v>
      </c>
      <c r="AI7123">
        <v>360</v>
      </c>
      <c r="AJ7123">
        <v>610</v>
      </c>
      <c r="AK7123">
        <v>670</v>
      </c>
      <c r="AL7123">
        <v>700</v>
      </c>
      <c r="AM7123">
        <v>550</v>
      </c>
      <c r="AN7123">
        <v>590</v>
      </c>
      <c r="AO7123">
        <v>690</v>
      </c>
      <c r="AP7123">
        <v>690</v>
      </c>
      <c r="AQ7123">
        <v>460</v>
      </c>
      <c r="AR7123">
        <v>550</v>
      </c>
      <c r="AS7123">
        <v>700</v>
      </c>
      <c r="AT7123">
        <v>530</v>
      </c>
      <c r="AU7123">
        <v>760</v>
      </c>
      <c r="AV7123">
        <v>480</v>
      </c>
      <c r="AW7123">
        <v>750</v>
      </c>
      <c r="AX7123">
        <v>730</v>
      </c>
      <c r="AY7123">
        <v>660</v>
      </c>
      <c r="AZ7123">
        <v>600</v>
      </c>
      <c r="BA7123">
        <v>120</v>
      </c>
      <c r="BB7123">
        <v>100</v>
      </c>
      <c r="BC7123">
        <v>130</v>
      </c>
      <c r="BD7123">
        <v>110</v>
      </c>
      <c r="BE7123">
        <v>60</v>
      </c>
      <c r="BF7123" s="1" t="s">
        <v>127</v>
      </c>
      <c r="BG7123">
        <v>690</v>
      </c>
      <c r="BH7123" s="1" t="s">
        <v>2302</v>
      </c>
    </row>
    <row r="7124" spans="1:60" x14ac:dyDescent="0.25">
      <c r="A7124">
        <v>240733</v>
      </c>
      <c r="B7124" s="1" t="s">
        <v>9945</v>
      </c>
      <c r="C7124">
        <v>26</v>
      </c>
      <c r="D7124" s="1" t="s">
        <v>176</v>
      </c>
      <c r="E7124">
        <v>64</v>
      </c>
      <c r="F7124">
        <v>64</v>
      </c>
      <c r="G7124" s="1" t="s">
        <v>2829</v>
      </c>
      <c r="H7124" s="1" t="s">
        <v>2313</v>
      </c>
      <c r="I7124" s="1" t="s">
        <v>589</v>
      </c>
      <c r="J7124" s="1"/>
      <c r="K7124">
        <v>1697</v>
      </c>
      <c r="L7124" s="1" t="s">
        <v>80</v>
      </c>
      <c r="M7124">
        <v>10</v>
      </c>
      <c r="N7124">
        <v>30</v>
      </c>
      <c r="O7124">
        <v>20</v>
      </c>
      <c r="P7124" s="1" t="s">
        <v>65</v>
      </c>
      <c r="Q7124" s="1" t="s">
        <v>66</v>
      </c>
      <c r="R7124" s="1" t="s">
        <v>106</v>
      </c>
      <c r="S7124">
        <v>170</v>
      </c>
      <c r="T7124" s="1" t="s">
        <v>69</v>
      </c>
      <c r="U7124" s="1" t="s">
        <v>416</v>
      </c>
      <c r="V7124" s="1" t="s">
        <v>71</v>
      </c>
      <c r="W7124" s="1" t="s">
        <v>197</v>
      </c>
      <c r="X7124">
        <v>720</v>
      </c>
      <c r="Y7124">
        <v>380</v>
      </c>
      <c r="Z7124">
        <v>400</v>
      </c>
      <c r="AA7124">
        <v>580</v>
      </c>
      <c r="AB7124">
        <v>610</v>
      </c>
      <c r="AC7124">
        <v>640</v>
      </c>
      <c r="AD7124">
        <v>620</v>
      </c>
      <c r="AE7124">
        <v>640</v>
      </c>
      <c r="AF7124">
        <v>610</v>
      </c>
      <c r="AG7124">
        <v>610</v>
      </c>
      <c r="AH7124">
        <v>790</v>
      </c>
      <c r="AI7124">
        <v>780</v>
      </c>
      <c r="AJ7124">
        <v>560</v>
      </c>
      <c r="AK7124">
        <v>590</v>
      </c>
      <c r="AL7124">
        <v>710</v>
      </c>
      <c r="AM7124">
        <v>640</v>
      </c>
      <c r="AN7124">
        <v>410</v>
      </c>
      <c r="AO7124">
        <v>790</v>
      </c>
      <c r="AP7124">
        <v>580</v>
      </c>
      <c r="AQ7124">
        <v>400</v>
      </c>
      <c r="AR7124">
        <v>630</v>
      </c>
      <c r="AS7124">
        <v>550</v>
      </c>
      <c r="AT7124">
        <v>580</v>
      </c>
      <c r="AU7124">
        <v>520</v>
      </c>
      <c r="AV7124">
        <v>510</v>
      </c>
      <c r="AW7124">
        <v>530</v>
      </c>
      <c r="AX7124">
        <v>560</v>
      </c>
      <c r="AY7124">
        <v>540</v>
      </c>
      <c r="AZ7124">
        <v>630</v>
      </c>
      <c r="BA7124">
        <v>60</v>
      </c>
      <c r="BB7124">
        <v>100</v>
      </c>
      <c r="BC7124">
        <v>100</v>
      </c>
      <c r="BD7124">
        <v>50</v>
      </c>
      <c r="BE7124">
        <v>80</v>
      </c>
      <c r="BF7124" s="1" t="s">
        <v>147</v>
      </c>
      <c r="BG7124">
        <v>640</v>
      </c>
      <c r="BH7124" s="1" t="s">
        <v>69</v>
      </c>
    </row>
    <row r="7125" spans="1:60" x14ac:dyDescent="0.25">
      <c r="A7125">
        <v>232787</v>
      </c>
      <c r="B7125" s="1" t="s">
        <v>4656</v>
      </c>
      <c r="C7125">
        <v>23</v>
      </c>
      <c r="D7125" s="1" t="s">
        <v>135</v>
      </c>
      <c r="E7125">
        <v>65</v>
      </c>
      <c r="F7125">
        <v>68</v>
      </c>
      <c r="G7125" s="1" t="s">
        <v>5857</v>
      </c>
      <c r="H7125" s="1" t="s">
        <v>2368</v>
      </c>
      <c r="I7125" s="1" t="s">
        <v>589</v>
      </c>
      <c r="J7125" s="1"/>
      <c r="K7125">
        <v>1697</v>
      </c>
      <c r="L7125" s="1" t="s">
        <v>80</v>
      </c>
      <c r="M7125">
        <v>10</v>
      </c>
      <c r="N7125">
        <v>30</v>
      </c>
      <c r="O7125">
        <v>30</v>
      </c>
      <c r="P7125" s="1" t="s">
        <v>138</v>
      </c>
      <c r="Q7125" s="1" t="s">
        <v>207</v>
      </c>
      <c r="R7125" s="1" t="s">
        <v>106</v>
      </c>
      <c r="S7125">
        <v>280</v>
      </c>
      <c r="T7125" s="1" t="s">
        <v>69</v>
      </c>
      <c r="U7125" s="1" t="s">
        <v>5657</v>
      </c>
      <c r="V7125" s="1" t="s">
        <v>344</v>
      </c>
      <c r="W7125" s="1" t="s">
        <v>107</v>
      </c>
      <c r="X7125">
        <v>630</v>
      </c>
      <c r="Y7125">
        <v>450</v>
      </c>
      <c r="Z7125">
        <v>450</v>
      </c>
      <c r="AA7125">
        <v>620</v>
      </c>
      <c r="AB7125">
        <v>430</v>
      </c>
      <c r="AC7125">
        <v>680</v>
      </c>
      <c r="AD7125">
        <v>560</v>
      </c>
      <c r="AE7125">
        <v>530</v>
      </c>
      <c r="AF7125">
        <v>540</v>
      </c>
      <c r="AG7125">
        <v>640</v>
      </c>
      <c r="AH7125">
        <v>850</v>
      </c>
      <c r="AI7125">
        <v>800</v>
      </c>
      <c r="AJ7125">
        <v>760</v>
      </c>
      <c r="AK7125">
        <v>540</v>
      </c>
      <c r="AL7125">
        <v>840</v>
      </c>
      <c r="AM7125">
        <v>700</v>
      </c>
      <c r="AN7125">
        <v>850</v>
      </c>
      <c r="AO7125">
        <v>720</v>
      </c>
      <c r="AP7125">
        <v>640</v>
      </c>
      <c r="AQ7125">
        <v>550</v>
      </c>
      <c r="AR7125">
        <v>470</v>
      </c>
      <c r="AS7125">
        <v>430</v>
      </c>
      <c r="AT7125">
        <v>560</v>
      </c>
      <c r="AU7125">
        <v>570</v>
      </c>
      <c r="AV7125">
        <v>500</v>
      </c>
      <c r="AW7125">
        <v>520</v>
      </c>
      <c r="AX7125">
        <v>230</v>
      </c>
      <c r="AY7125">
        <v>500</v>
      </c>
      <c r="AZ7125">
        <v>430</v>
      </c>
      <c r="BA7125">
        <v>60</v>
      </c>
      <c r="BB7125">
        <v>90</v>
      </c>
      <c r="BC7125">
        <v>110</v>
      </c>
      <c r="BD7125">
        <v>110</v>
      </c>
      <c r="BE7125">
        <v>130</v>
      </c>
      <c r="BF7125" s="1" t="s">
        <v>108</v>
      </c>
      <c r="BG7125">
        <v>640</v>
      </c>
      <c r="BH7125" s="1" t="s">
        <v>69</v>
      </c>
    </row>
    <row r="7126" spans="1:60" x14ac:dyDescent="0.25">
      <c r="A7126">
        <v>210389</v>
      </c>
      <c r="B7126" s="1" t="s">
        <v>9946</v>
      </c>
      <c r="C7126">
        <v>24</v>
      </c>
      <c r="D7126" s="1" t="s">
        <v>1301</v>
      </c>
      <c r="E7126">
        <v>65</v>
      </c>
      <c r="F7126">
        <v>70</v>
      </c>
      <c r="G7126" s="1" t="s">
        <v>2284</v>
      </c>
      <c r="H7126" s="1" t="s">
        <v>3458</v>
      </c>
      <c r="I7126" s="1" t="s">
        <v>589</v>
      </c>
      <c r="J7126" s="1"/>
      <c r="K7126">
        <v>1697</v>
      </c>
      <c r="L7126" s="1" t="s">
        <v>80</v>
      </c>
      <c r="M7126">
        <v>10</v>
      </c>
      <c r="N7126">
        <v>30</v>
      </c>
      <c r="O7126">
        <v>20</v>
      </c>
      <c r="P7126" s="1" t="s">
        <v>65</v>
      </c>
      <c r="Q7126" s="1" t="s">
        <v>82</v>
      </c>
      <c r="R7126" s="1" t="s">
        <v>67</v>
      </c>
      <c r="S7126">
        <v>110</v>
      </c>
      <c r="T7126" s="1" t="s">
        <v>69</v>
      </c>
      <c r="U7126" s="1" t="s">
        <v>1318</v>
      </c>
      <c r="V7126" s="1" t="s">
        <v>132</v>
      </c>
      <c r="W7126" s="1" t="s">
        <v>117</v>
      </c>
      <c r="X7126">
        <v>590</v>
      </c>
      <c r="Y7126">
        <v>420</v>
      </c>
      <c r="Z7126">
        <v>500</v>
      </c>
      <c r="AA7126">
        <v>630</v>
      </c>
      <c r="AB7126">
        <v>230</v>
      </c>
      <c r="AC7126">
        <v>620</v>
      </c>
      <c r="AD7126">
        <v>620</v>
      </c>
      <c r="AE7126">
        <v>270</v>
      </c>
      <c r="AF7126">
        <v>600</v>
      </c>
      <c r="AG7126">
        <v>610</v>
      </c>
      <c r="AH7126">
        <v>770</v>
      </c>
      <c r="AI7126">
        <v>790</v>
      </c>
      <c r="AJ7126">
        <v>760</v>
      </c>
      <c r="AK7126">
        <v>640</v>
      </c>
      <c r="AL7126">
        <v>750</v>
      </c>
      <c r="AM7126">
        <v>400</v>
      </c>
      <c r="AN7126">
        <v>630</v>
      </c>
      <c r="AO7126">
        <v>700</v>
      </c>
      <c r="AP7126">
        <v>600</v>
      </c>
      <c r="AQ7126">
        <v>490</v>
      </c>
      <c r="AR7126">
        <v>680</v>
      </c>
      <c r="AS7126">
        <v>630</v>
      </c>
      <c r="AT7126">
        <v>600</v>
      </c>
      <c r="AU7126">
        <v>550</v>
      </c>
      <c r="AV7126">
        <v>400</v>
      </c>
      <c r="AW7126">
        <v>580</v>
      </c>
      <c r="AX7126">
        <v>640</v>
      </c>
      <c r="AY7126">
        <v>620</v>
      </c>
      <c r="AZ7126">
        <v>610</v>
      </c>
      <c r="BA7126">
        <v>140</v>
      </c>
      <c r="BB7126">
        <v>120</v>
      </c>
      <c r="BC7126">
        <v>150</v>
      </c>
      <c r="BD7126">
        <v>130</v>
      </c>
      <c r="BE7126">
        <v>80</v>
      </c>
      <c r="BF7126" s="1" t="s">
        <v>167</v>
      </c>
      <c r="BG7126">
        <v>640</v>
      </c>
      <c r="BH7126" s="1" t="s">
        <v>69</v>
      </c>
    </row>
    <row r="7127" spans="1:60" x14ac:dyDescent="0.25">
      <c r="A7127">
        <v>228058</v>
      </c>
      <c r="B7127" s="1" t="s">
        <v>9947</v>
      </c>
      <c r="C7127">
        <v>23</v>
      </c>
      <c r="D7127" s="1" t="s">
        <v>193</v>
      </c>
      <c r="E7127">
        <v>66</v>
      </c>
      <c r="F7127">
        <v>73</v>
      </c>
      <c r="G7127" s="1" t="s">
        <v>2890</v>
      </c>
      <c r="H7127" s="1" t="s">
        <v>1259</v>
      </c>
      <c r="I7127" s="1" t="s">
        <v>2257</v>
      </c>
      <c r="J7127" s="1"/>
      <c r="K7127">
        <v>1697</v>
      </c>
      <c r="L7127" s="1" t="s">
        <v>64</v>
      </c>
      <c r="M7127">
        <v>10</v>
      </c>
      <c r="N7127">
        <v>20</v>
      </c>
      <c r="O7127">
        <v>20</v>
      </c>
      <c r="P7127" s="1" t="s">
        <v>153</v>
      </c>
      <c r="Q7127" s="1" t="s">
        <v>163</v>
      </c>
      <c r="R7127" s="1" t="s">
        <v>106</v>
      </c>
      <c r="S7127">
        <v>40</v>
      </c>
      <c r="T7127" s="1" t="s">
        <v>321</v>
      </c>
      <c r="U7127" s="1" t="s">
        <v>334</v>
      </c>
      <c r="V7127" s="1" t="s">
        <v>189</v>
      </c>
      <c r="W7127" s="1" t="s">
        <v>225</v>
      </c>
      <c r="X7127">
        <v>310</v>
      </c>
      <c r="Y7127">
        <v>480</v>
      </c>
      <c r="Z7127">
        <v>570</v>
      </c>
      <c r="AA7127">
        <v>620</v>
      </c>
      <c r="AB7127">
        <v>320</v>
      </c>
      <c r="AC7127">
        <v>510</v>
      </c>
      <c r="AD7127">
        <v>720</v>
      </c>
      <c r="AE7127">
        <v>730</v>
      </c>
      <c r="AF7127">
        <v>540</v>
      </c>
      <c r="AG7127">
        <v>580</v>
      </c>
      <c r="AH7127">
        <v>560</v>
      </c>
      <c r="AI7127">
        <v>620</v>
      </c>
      <c r="AJ7127">
        <v>560</v>
      </c>
      <c r="AK7127">
        <v>670</v>
      </c>
      <c r="AL7127">
        <v>480</v>
      </c>
      <c r="AM7127">
        <v>720</v>
      </c>
      <c r="AN7127">
        <v>550</v>
      </c>
      <c r="AO7127">
        <v>720</v>
      </c>
      <c r="AP7127">
        <v>790</v>
      </c>
      <c r="AQ7127">
        <v>510</v>
      </c>
      <c r="AR7127">
        <v>690</v>
      </c>
      <c r="AS7127">
        <v>690</v>
      </c>
      <c r="AT7127">
        <v>470</v>
      </c>
      <c r="AU7127">
        <v>480</v>
      </c>
      <c r="AV7127">
        <v>410</v>
      </c>
      <c r="AW7127">
        <v>530</v>
      </c>
      <c r="AX7127">
        <v>680</v>
      </c>
      <c r="AY7127">
        <v>730</v>
      </c>
      <c r="AZ7127">
        <v>620</v>
      </c>
      <c r="BA7127">
        <v>110</v>
      </c>
      <c r="BB7127">
        <v>90</v>
      </c>
      <c r="BC7127">
        <v>150</v>
      </c>
      <c r="BD7127">
        <v>150</v>
      </c>
      <c r="BE7127">
        <v>140</v>
      </c>
      <c r="BF7127" s="1" t="s">
        <v>217</v>
      </c>
      <c r="BG7127">
        <v>670</v>
      </c>
      <c r="BH7127" s="1" t="s">
        <v>1657</v>
      </c>
    </row>
    <row r="7128" spans="1:60" x14ac:dyDescent="0.25">
      <c r="A7128">
        <v>230684</v>
      </c>
      <c r="B7128" s="1" t="s">
        <v>9948</v>
      </c>
      <c r="C7128">
        <v>19</v>
      </c>
      <c r="D7128" s="1" t="s">
        <v>427</v>
      </c>
      <c r="E7128">
        <v>64</v>
      </c>
      <c r="F7128">
        <v>75</v>
      </c>
      <c r="G7128" s="1" t="s">
        <v>3743</v>
      </c>
      <c r="H7128" s="1" t="s">
        <v>2046</v>
      </c>
      <c r="I7128" s="1" t="s">
        <v>2872</v>
      </c>
      <c r="J7128" s="1"/>
      <c r="K7128">
        <v>1697</v>
      </c>
      <c r="L7128" s="1" t="s">
        <v>64</v>
      </c>
      <c r="M7128">
        <v>10</v>
      </c>
      <c r="N7128">
        <v>30</v>
      </c>
      <c r="O7128">
        <v>20</v>
      </c>
      <c r="P7128" s="1" t="s">
        <v>153</v>
      </c>
      <c r="Q7128" s="1" t="s">
        <v>82</v>
      </c>
      <c r="R7128" s="1" t="s">
        <v>106</v>
      </c>
      <c r="S7128">
        <v>240</v>
      </c>
      <c r="T7128" s="1" t="s">
        <v>2336</v>
      </c>
      <c r="U7128" s="1" t="s">
        <v>70</v>
      </c>
      <c r="V7128" s="1" t="s">
        <v>71</v>
      </c>
      <c r="W7128" s="1" t="s">
        <v>197</v>
      </c>
      <c r="X7128">
        <v>450</v>
      </c>
      <c r="Y7128">
        <v>460</v>
      </c>
      <c r="Z7128">
        <v>490</v>
      </c>
      <c r="AA7128">
        <v>550</v>
      </c>
      <c r="AB7128">
        <v>480</v>
      </c>
      <c r="AC7128">
        <v>620</v>
      </c>
      <c r="AD7128">
        <v>350</v>
      </c>
      <c r="AE7128">
        <v>330</v>
      </c>
      <c r="AF7128">
        <v>530</v>
      </c>
      <c r="AG7128">
        <v>660</v>
      </c>
      <c r="AH7128">
        <v>750</v>
      </c>
      <c r="AI7128">
        <v>690</v>
      </c>
      <c r="AJ7128">
        <v>700</v>
      </c>
      <c r="AK7128">
        <v>640</v>
      </c>
      <c r="AL7128">
        <v>690</v>
      </c>
      <c r="AM7128">
        <v>700</v>
      </c>
      <c r="AN7128">
        <v>650</v>
      </c>
      <c r="AO7128">
        <v>770</v>
      </c>
      <c r="AP7128">
        <v>730</v>
      </c>
      <c r="AQ7128">
        <v>680</v>
      </c>
      <c r="AR7128">
        <v>600</v>
      </c>
      <c r="AS7128">
        <v>700</v>
      </c>
      <c r="AT7128">
        <v>310</v>
      </c>
      <c r="AU7128">
        <v>450</v>
      </c>
      <c r="AV7128">
        <v>580</v>
      </c>
      <c r="AW7128">
        <v>450</v>
      </c>
      <c r="AX7128">
        <v>580</v>
      </c>
      <c r="AY7128">
        <v>660</v>
      </c>
      <c r="AZ7128">
        <v>680</v>
      </c>
      <c r="BA7128">
        <v>90</v>
      </c>
      <c r="BB7128">
        <v>60</v>
      </c>
      <c r="BC7128">
        <v>110</v>
      </c>
      <c r="BD7128">
        <v>90</v>
      </c>
      <c r="BE7128">
        <v>140</v>
      </c>
      <c r="BF7128" s="1" t="s">
        <v>181</v>
      </c>
      <c r="BG7128">
        <v>640</v>
      </c>
      <c r="BH7128" s="1" t="s">
        <v>2261</v>
      </c>
    </row>
    <row r="7129" spans="1:60" x14ac:dyDescent="0.25">
      <c r="A7129">
        <v>227932</v>
      </c>
      <c r="B7129" s="1" t="s">
        <v>9949</v>
      </c>
      <c r="C7129">
        <v>23</v>
      </c>
      <c r="D7129" s="1" t="s">
        <v>228</v>
      </c>
      <c r="E7129">
        <v>69</v>
      </c>
      <c r="F7129">
        <v>76</v>
      </c>
      <c r="G7129" s="1" t="s">
        <v>1656</v>
      </c>
      <c r="H7129" s="1" t="s">
        <v>1839</v>
      </c>
      <c r="I7129" s="1" t="s">
        <v>1260</v>
      </c>
      <c r="J7129" s="1"/>
      <c r="K7129">
        <v>1697</v>
      </c>
      <c r="L7129" s="1" t="s">
        <v>64</v>
      </c>
      <c r="M7129">
        <v>10</v>
      </c>
      <c r="N7129">
        <v>20</v>
      </c>
      <c r="O7129">
        <v>20</v>
      </c>
      <c r="P7129" s="1" t="s">
        <v>235</v>
      </c>
      <c r="Q7129" s="1" t="s">
        <v>163</v>
      </c>
      <c r="R7129" s="1" t="s">
        <v>106</v>
      </c>
      <c r="S7129">
        <v>160</v>
      </c>
      <c r="T7129" s="1" t="s">
        <v>256</v>
      </c>
      <c r="U7129" s="1" t="s">
        <v>95</v>
      </c>
      <c r="V7129" s="1" t="s">
        <v>358</v>
      </c>
      <c r="W7129" s="1" t="s">
        <v>473</v>
      </c>
      <c r="X7129">
        <v>480</v>
      </c>
      <c r="Y7129">
        <v>440</v>
      </c>
      <c r="Z7129">
        <v>690</v>
      </c>
      <c r="AA7129">
        <v>670</v>
      </c>
      <c r="AB7129">
        <v>390</v>
      </c>
      <c r="AC7129">
        <v>560</v>
      </c>
      <c r="AD7129">
        <v>460</v>
      </c>
      <c r="AE7129">
        <v>420</v>
      </c>
      <c r="AF7129">
        <v>650</v>
      </c>
      <c r="AG7129">
        <v>620</v>
      </c>
      <c r="AH7129">
        <v>540</v>
      </c>
      <c r="AI7129">
        <v>530</v>
      </c>
      <c r="AJ7129">
        <v>490</v>
      </c>
      <c r="AK7129">
        <v>640</v>
      </c>
      <c r="AL7129">
        <v>480</v>
      </c>
      <c r="AM7129">
        <v>630</v>
      </c>
      <c r="AN7129">
        <v>600</v>
      </c>
      <c r="AO7129">
        <v>910</v>
      </c>
      <c r="AP7129">
        <v>830</v>
      </c>
      <c r="AQ7129">
        <v>470</v>
      </c>
      <c r="AR7129">
        <v>720</v>
      </c>
      <c r="AS7129">
        <v>700</v>
      </c>
      <c r="AT7129">
        <v>440</v>
      </c>
      <c r="AU7129">
        <v>550</v>
      </c>
      <c r="AV7129">
        <v>490</v>
      </c>
      <c r="AW7129">
        <v>620</v>
      </c>
      <c r="AX7129">
        <v>700</v>
      </c>
      <c r="AY7129">
        <v>670</v>
      </c>
      <c r="AZ7129">
        <v>620</v>
      </c>
      <c r="BA7129">
        <v>100</v>
      </c>
      <c r="BB7129">
        <v>100</v>
      </c>
      <c r="BC7129">
        <v>150</v>
      </c>
      <c r="BD7129">
        <v>150</v>
      </c>
      <c r="BE7129">
        <v>80</v>
      </c>
      <c r="BF7129" s="1" t="s">
        <v>127</v>
      </c>
      <c r="BG7129">
        <v>690</v>
      </c>
      <c r="BH7129" s="1" t="s">
        <v>1658</v>
      </c>
    </row>
    <row r="7130" spans="1:60" x14ac:dyDescent="0.25">
      <c r="A7130">
        <v>184477</v>
      </c>
      <c r="B7130" s="1" t="s">
        <v>9950</v>
      </c>
      <c r="C7130">
        <v>26</v>
      </c>
      <c r="D7130" s="1" t="s">
        <v>862</v>
      </c>
      <c r="E7130">
        <v>77</v>
      </c>
      <c r="F7130">
        <v>78</v>
      </c>
      <c r="G7130" s="1" t="s">
        <v>1709</v>
      </c>
      <c r="H7130" s="1" t="s">
        <v>739</v>
      </c>
      <c r="I7130" s="1" t="s">
        <v>408</v>
      </c>
      <c r="J7130" s="1"/>
      <c r="K7130">
        <v>1697</v>
      </c>
      <c r="L7130" s="1" t="s">
        <v>64</v>
      </c>
      <c r="M7130">
        <v>20</v>
      </c>
      <c r="N7130">
        <v>30</v>
      </c>
      <c r="O7130">
        <v>20</v>
      </c>
      <c r="P7130" s="1" t="s">
        <v>1475</v>
      </c>
      <c r="Q7130" s="1" t="s">
        <v>569</v>
      </c>
      <c r="R7130" s="1" t="s">
        <v>106</v>
      </c>
      <c r="S7130">
        <v>90</v>
      </c>
      <c r="T7130" s="1" t="s">
        <v>256</v>
      </c>
      <c r="U7130" s="1" t="s">
        <v>95</v>
      </c>
      <c r="V7130" s="1" t="s">
        <v>155</v>
      </c>
      <c r="W7130" s="1" t="s">
        <v>327</v>
      </c>
      <c r="X7130">
        <v>440</v>
      </c>
      <c r="Y7130">
        <v>240</v>
      </c>
      <c r="Z7130">
        <v>870</v>
      </c>
      <c r="AA7130">
        <v>530</v>
      </c>
      <c r="AB7130">
        <v>440</v>
      </c>
      <c r="AC7130">
        <v>400</v>
      </c>
      <c r="AD7130">
        <v>400</v>
      </c>
      <c r="AE7130">
        <v>430</v>
      </c>
      <c r="AF7130">
        <v>500</v>
      </c>
      <c r="AG7130">
        <v>520</v>
      </c>
      <c r="AH7130">
        <v>580</v>
      </c>
      <c r="AI7130">
        <v>550</v>
      </c>
      <c r="AJ7130">
        <v>530</v>
      </c>
      <c r="AK7130">
        <v>680</v>
      </c>
      <c r="AL7130">
        <v>600</v>
      </c>
      <c r="AM7130">
        <v>680</v>
      </c>
      <c r="AN7130">
        <v>910</v>
      </c>
      <c r="AO7130">
        <v>520</v>
      </c>
      <c r="AP7130">
        <v>900</v>
      </c>
      <c r="AQ7130">
        <v>580</v>
      </c>
      <c r="AR7130">
        <v>920</v>
      </c>
      <c r="AS7130">
        <v>640</v>
      </c>
      <c r="AT7130">
        <v>350</v>
      </c>
      <c r="AU7130">
        <v>440</v>
      </c>
      <c r="AV7130">
        <v>460</v>
      </c>
      <c r="AW7130">
        <v>600</v>
      </c>
      <c r="AX7130">
        <v>750</v>
      </c>
      <c r="AY7130">
        <v>800</v>
      </c>
      <c r="AZ7130">
        <v>790</v>
      </c>
      <c r="BA7130">
        <v>110</v>
      </c>
      <c r="BB7130">
        <v>100</v>
      </c>
      <c r="BC7130">
        <v>120</v>
      </c>
      <c r="BD7130">
        <v>90</v>
      </c>
      <c r="BE7130">
        <v>100</v>
      </c>
      <c r="BF7130" s="1" t="s">
        <v>217</v>
      </c>
      <c r="BG7130">
        <v>760</v>
      </c>
      <c r="BH7130" s="1" t="s">
        <v>1099</v>
      </c>
    </row>
    <row r="7131" spans="1:60" x14ac:dyDescent="0.25">
      <c r="A7131">
        <v>244391</v>
      </c>
      <c r="B7131" s="1" t="s">
        <v>9951</v>
      </c>
      <c r="C7131">
        <v>21</v>
      </c>
      <c r="D7131" s="1" t="s">
        <v>6671</v>
      </c>
      <c r="E7131">
        <v>66</v>
      </c>
      <c r="F7131">
        <v>73</v>
      </c>
      <c r="G7131" s="1" t="s">
        <v>2309</v>
      </c>
      <c r="H7131" s="1" t="s">
        <v>3636</v>
      </c>
      <c r="I7131" s="1" t="s">
        <v>1260</v>
      </c>
      <c r="J7131" s="1"/>
      <c r="K7131">
        <v>1697</v>
      </c>
      <c r="L7131" s="1" t="s">
        <v>64</v>
      </c>
      <c r="M7131">
        <v>10</v>
      </c>
      <c r="N7131">
        <v>20</v>
      </c>
      <c r="O7131">
        <v>30</v>
      </c>
      <c r="P7131" s="1" t="s">
        <v>246</v>
      </c>
      <c r="Q7131" s="1" t="s">
        <v>66</v>
      </c>
      <c r="R7131" s="1" t="s">
        <v>106</v>
      </c>
      <c r="S7131">
        <v>70</v>
      </c>
      <c r="T7131" s="1" t="s">
        <v>487</v>
      </c>
      <c r="U7131" s="1" t="s">
        <v>70</v>
      </c>
      <c r="V7131" s="1" t="s">
        <v>132</v>
      </c>
      <c r="W7131" s="1" t="s">
        <v>249</v>
      </c>
      <c r="X7131">
        <v>590</v>
      </c>
      <c r="Y7131">
        <v>680</v>
      </c>
      <c r="Z7131">
        <v>650</v>
      </c>
      <c r="AA7131">
        <v>520</v>
      </c>
      <c r="AB7131">
        <v>600</v>
      </c>
      <c r="AC7131">
        <v>600</v>
      </c>
      <c r="AD7131">
        <v>530</v>
      </c>
      <c r="AE7131">
        <v>490</v>
      </c>
      <c r="AF7131">
        <v>480</v>
      </c>
      <c r="AG7131">
        <v>570</v>
      </c>
      <c r="AH7131">
        <v>890</v>
      </c>
      <c r="AI7131">
        <v>850</v>
      </c>
      <c r="AJ7131">
        <v>760</v>
      </c>
      <c r="AK7131">
        <v>580</v>
      </c>
      <c r="AL7131">
        <v>740</v>
      </c>
      <c r="AM7131">
        <v>780</v>
      </c>
      <c r="AN7131">
        <v>820</v>
      </c>
      <c r="AO7131">
        <v>670</v>
      </c>
      <c r="AP7131">
        <v>660</v>
      </c>
      <c r="AQ7131">
        <v>610</v>
      </c>
      <c r="AR7131">
        <v>530</v>
      </c>
      <c r="AS7131">
        <v>350</v>
      </c>
      <c r="AT7131">
        <v>580</v>
      </c>
      <c r="AU7131">
        <v>550</v>
      </c>
      <c r="AV7131">
        <v>680</v>
      </c>
      <c r="AW7131">
        <v>550</v>
      </c>
      <c r="AX7131">
        <v>200</v>
      </c>
      <c r="AY7131">
        <v>260</v>
      </c>
      <c r="AZ7131">
        <v>210</v>
      </c>
      <c r="BA7131">
        <v>120</v>
      </c>
      <c r="BB7131">
        <v>70</v>
      </c>
      <c r="BC7131">
        <v>110</v>
      </c>
      <c r="BD7131">
        <v>110</v>
      </c>
      <c r="BE7131">
        <v>130</v>
      </c>
      <c r="BF7131" s="1" t="s">
        <v>73</v>
      </c>
      <c r="BG7131">
        <v>650</v>
      </c>
      <c r="BH7131" s="1" t="s">
        <v>1456</v>
      </c>
    </row>
    <row r="7132" spans="1:60" x14ac:dyDescent="0.25">
      <c r="A7132">
        <v>229019</v>
      </c>
      <c r="B7132" s="1" t="s">
        <v>9952</v>
      </c>
      <c r="C7132">
        <v>21</v>
      </c>
      <c r="D7132" s="1" t="s">
        <v>228</v>
      </c>
      <c r="E7132">
        <v>70</v>
      </c>
      <c r="F7132">
        <v>79</v>
      </c>
      <c r="G7132" s="1" t="s">
        <v>1656</v>
      </c>
      <c r="H7132" s="1" t="s">
        <v>1674</v>
      </c>
      <c r="I7132" s="1" t="s">
        <v>1260</v>
      </c>
      <c r="J7132" s="1"/>
      <c r="K7132">
        <v>1697</v>
      </c>
      <c r="L7132" s="1" t="s">
        <v>64</v>
      </c>
      <c r="M7132">
        <v>10</v>
      </c>
      <c r="N7132">
        <v>30</v>
      </c>
      <c r="O7132">
        <v>30</v>
      </c>
      <c r="P7132" s="1" t="s">
        <v>153</v>
      </c>
      <c r="Q7132" s="1" t="s">
        <v>82</v>
      </c>
      <c r="R7132" s="1" t="s">
        <v>106</v>
      </c>
      <c r="S7132">
        <v>90</v>
      </c>
      <c r="T7132" s="1" t="s">
        <v>252</v>
      </c>
      <c r="U7132" s="1" t="s">
        <v>70</v>
      </c>
      <c r="V7132" s="1" t="s">
        <v>116</v>
      </c>
      <c r="W7132" s="1" t="s">
        <v>117</v>
      </c>
      <c r="X7132">
        <v>640</v>
      </c>
      <c r="Y7132">
        <v>620</v>
      </c>
      <c r="Z7132">
        <v>420</v>
      </c>
      <c r="AA7132">
        <v>680</v>
      </c>
      <c r="AB7132">
        <v>480</v>
      </c>
      <c r="AC7132">
        <v>730</v>
      </c>
      <c r="AD7132">
        <v>460</v>
      </c>
      <c r="AE7132">
        <v>520</v>
      </c>
      <c r="AF7132">
        <v>490</v>
      </c>
      <c r="AG7132">
        <v>700</v>
      </c>
      <c r="AH7132">
        <v>790</v>
      </c>
      <c r="AI7132">
        <v>810</v>
      </c>
      <c r="AJ7132">
        <v>760</v>
      </c>
      <c r="AK7132">
        <v>720</v>
      </c>
      <c r="AL7132">
        <v>760</v>
      </c>
      <c r="AM7132">
        <v>590</v>
      </c>
      <c r="AN7132">
        <v>640</v>
      </c>
      <c r="AO7132">
        <v>760</v>
      </c>
      <c r="AP7132">
        <v>520</v>
      </c>
      <c r="AQ7132">
        <v>460</v>
      </c>
      <c r="AR7132">
        <v>450</v>
      </c>
      <c r="AS7132">
        <v>260</v>
      </c>
      <c r="AT7132">
        <v>650</v>
      </c>
      <c r="AU7132">
        <v>680</v>
      </c>
      <c r="AV7132">
        <v>590</v>
      </c>
      <c r="AW7132">
        <v>680</v>
      </c>
      <c r="AX7132">
        <v>650</v>
      </c>
      <c r="AY7132">
        <v>370</v>
      </c>
      <c r="AZ7132">
        <v>210</v>
      </c>
      <c r="BA7132">
        <v>110</v>
      </c>
      <c r="BB7132">
        <v>130</v>
      </c>
      <c r="BC7132">
        <v>140</v>
      </c>
      <c r="BD7132">
        <v>60</v>
      </c>
      <c r="BE7132">
        <v>120</v>
      </c>
      <c r="BF7132" s="1" t="s">
        <v>286</v>
      </c>
      <c r="BG7132">
        <v>690</v>
      </c>
      <c r="BH7132" s="1" t="s">
        <v>1423</v>
      </c>
    </row>
    <row r="7133" spans="1:60" x14ac:dyDescent="0.25">
      <c r="A7133">
        <v>223444</v>
      </c>
      <c r="B7133" s="1" t="s">
        <v>9953</v>
      </c>
      <c r="C7133">
        <v>28</v>
      </c>
      <c r="D7133" s="1" t="s">
        <v>76</v>
      </c>
      <c r="E7133">
        <v>64</v>
      </c>
      <c r="F7133">
        <v>64</v>
      </c>
      <c r="G7133" s="1" t="s">
        <v>3473</v>
      </c>
      <c r="H7133" s="1" t="s">
        <v>63</v>
      </c>
      <c r="I7133" s="1" t="s">
        <v>589</v>
      </c>
      <c r="J7133" s="1"/>
      <c r="K7133">
        <v>1697</v>
      </c>
      <c r="L7133" s="1" t="s">
        <v>64</v>
      </c>
      <c r="M7133">
        <v>10</v>
      </c>
      <c r="N7133">
        <v>20</v>
      </c>
      <c r="O7133">
        <v>30</v>
      </c>
      <c r="P7133" s="1" t="s">
        <v>81</v>
      </c>
      <c r="Q7133" s="1" t="s">
        <v>82</v>
      </c>
      <c r="R7133" s="1" t="s">
        <v>106</v>
      </c>
      <c r="S7133">
        <v>240</v>
      </c>
      <c r="T7133" s="1" t="s">
        <v>321</v>
      </c>
      <c r="U7133" s="1" t="s">
        <v>95</v>
      </c>
      <c r="V7133" s="1" t="s">
        <v>71</v>
      </c>
      <c r="W7133" s="1" t="s">
        <v>211</v>
      </c>
      <c r="X7133">
        <v>520</v>
      </c>
      <c r="Y7133">
        <v>290</v>
      </c>
      <c r="Z7133">
        <v>490</v>
      </c>
      <c r="AA7133">
        <v>700</v>
      </c>
      <c r="AB7133">
        <v>320</v>
      </c>
      <c r="AC7133">
        <v>640</v>
      </c>
      <c r="AD7133">
        <v>400</v>
      </c>
      <c r="AE7133">
        <v>370</v>
      </c>
      <c r="AF7133">
        <v>630</v>
      </c>
      <c r="AG7133">
        <v>660</v>
      </c>
      <c r="AH7133">
        <v>670</v>
      </c>
      <c r="AI7133">
        <v>640</v>
      </c>
      <c r="AJ7133">
        <v>660</v>
      </c>
      <c r="AK7133">
        <v>600</v>
      </c>
      <c r="AL7133">
        <v>640</v>
      </c>
      <c r="AM7133">
        <v>560</v>
      </c>
      <c r="AN7133">
        <v>670</v>
      </c>
      <c r="AO7133">
        <v>810</v>
      </c>
      <c r="AP7133">
        <v>720</v>
      </c>
      <c r="AQ7133">
        <v>500</v>
      </c>
      <c r="AR7133">
        <v>760</v>
      </c>
      <c r="AS7133">
        <v>650</v>
      </c>
      <c r="AT7133">
        <v>500</v>
      </c>
      <c r="AU7133">
        <v>570</v>
      </c>
      <c r="AV7133">
        <v>440</v>
      </c>
      <c r="AW7133">
        <v>540</v>
      </c>
      <c r="AX7133">
        <v>640</v>
      </c>
      <c r="AY7133">
        <v>710</v>
      </c>
      <c r="AZ7133">
        <v>700</v>
      </c>
      <c r="BA7133">
        <v>130</v>
      </c>
      <c r="BB7133">
        <v>90</v>
      </c>
      <c r="BC7133">
        <v>120</v>
      </c>
      <c r="BD7133">
        <v>70</v>
      </c>
      <c r="BE7133">
        <v>100</v>
      </c>
      <c r="BF7133" s="1" t="s">
        <v>127</v>
      </c>
      <c r="BG7133">
        <v>680</v>
      </c>
      <c r="BH7133" s="1" t="s">
        <v>3634</v>
      </c>
    </row>
    <row r="7134" spans="1:60" x14ac:dyDescent="0.25">
      <c r="A7134">
        <v>240942</v>
      </c>
      <c r="B7134" s="1" t="s">
        <v>9954</v>
      </c>
      <c r="C7134">
        <v>21</v>
      </c>
      <c r="D7134" s="1" t="s">
        <v>206</v>
      </c>
      <c r="E7134">
        <v>65</v>
      </c>
      <c r="F7134">
        <v>73</v>
      </c>
      <c r="G7134" s="1" t="s">
        <v>2660</v>
      </c>
      <c r="H7134" s="1" t="s">
        <v>2368</v>
      </c>
      <c r="I7134" s="1" t="s">
        <v>589</v>
      </c>
      <c r="J7134" s="1"/>
      <c r="K7134">
        <v>1697</v>
      </c>
      <c r="L7134" s="1" t="s">
        <v>64</v>
      </c>
      <c r="M7134">
        <v>10</v>
      </c>
      <c r="N7134">
        <v>30</v>
      </c>
      <c r="O7134">
        <v>20</v>
      </c>
      <c r="P7134" s="1" t="s">
        <v>153</v>
      </c>
      <c r="Q7134" s="1" t="s">
        <v>66</v>
      </c>
      <c r="R7134" s="1" t="s">
        <v>106</v>
      </c>
      <c r="S7134">
        <v>270</v>
      </c>
      <c r="T7134" s="1" t="s">
        <v>321</v>
      </c>
      <c r="U7134" s="1" t="s">
        <v>70</v>
      </c>
      <c r="V7134" s="1" t="s">
        <v>85</v>
      </c>
      <c r="W7134" s="1" t="s">
        <v>661</v>
      </c>
      <c r="X7134">
        <v>450</v>
      </c>
      <c r="Y7134">
        <v>570</v>
      </c>
      <c r="Z7134">
        <v>630</v>
      </c>
      <c r="AA7134">
        <v>700</v>
      </c>
      <c r="AB7134">
        <v>410</v>
      </c>
      <c r="AC7134">
        <v>590</v>
      </c>
      <c r="AD7134">
        <v>500</v>
      </c>
      <c r="AE7134">
        <v>440</v>
      </c>
      <c r="AF7134">
        <v>650</v>
      </c>
      <c r="AG7134">
        <v>640</v>
      </c>
      <c r="AH7134">
        <v>650</v>
      </c>
      <c r="AI7134">
        <v>600</v>
      </c>
      <c r="AJ7134">
        <v>630</v>
      </c>
      <c r="AK7134">
        <v>620</v>
      </c>
      <c r="AL7134">
        <v>750</v>
      </c>
      <c r="AM7134">
        <v>560</v>
      </c>
      <c r="AN7134">
        <v>700</v>
      </c>
      <c r="AO7134">
        <v>610</v>
      </c>
      <c r="AP7134">
        <v>610</v>
      </c>
      <c r="AQ7134">
        <v>560</v>
      </c>
      <c r="AR7134">
        <v>590</v>
      </c>
      <c r="AS7134">
        <v>650</v>
      </c>
      <c r="AT7134">
        <v>550</v>
      </c>
      <c r="AU7134">
        <v>590</v>
      </c>
      <c r="AV7134">
        <v>480</v>
      </c>
      <c r="AW7134">
        <v>580</v>
      </c>
      <c r="AX7134">
        <v>630</v>
      </c>
      <c r="AY7134">
        <v>620</v>
      </c>
      <c r="AZ7134">
        <v>580</v>
      </c>
      <c r="BA7134">
        <v>110</v>
      </c>
      <c r="BB7134">
        <v>70</v>
      </c>
      <c r="BC7134">
        <v>110</v>
      </c>
      <c r="BD7134">
        <v>70</v>
      </c>
      <c r="BE7134">
        <v>50</v>
      </c>
      <c r="BF7134" s="1" t="s">
        <v>127</v>
      </c>
      <c r="BG7134">
        <v>640</v>
      </c>
      <c r="BH7134" s="1" t="s">
        <v>1839</v>
      </c>
    </row>
    <row r="7135" spans="1:60" x14ac:dyDescent="0.25">
      <c r="A7135">
        <v>235151</v>
      </c>
      <c r="B7135" s="1" t="s">
        <v>9955</v>
      </c>
      <c r="C7135">
        <v>26</v>
      </c>
      <c r="D7135" s="1" t="s">
        <v>1451</v>
      </c>
      <c r="E7135">
        <v>66</v>
      </c>
      <c r="F7135">
        <v>68</v>
      </c>
      <c r="G7135" s="1" t="s">
        <v>5857</v>
      </c>
      <c r="H7135" s="1" t="s">
        <v>2046</v>
      </c>
      <c r="I7135" s="1" t="s">
        <v>589</v>
      </c>
      <c r="J7135" s="1"/>
      <c r="K7135">
        <v>1697</v>
      </c>
      <c r="L7135" s="1" t="s">
        <v>80</v>
      </c>
      <c r="M7135">
        <v>10</v>
      </c>
      <c r="N7135">
        <v>30</v>
      </c>
      <c r="O7135">
        <v>20</v>
      </c>
      <c r="P7135" s="1" t="s">
        <v>153</v>
      </c>
      <c r="Q7135" s="1" t="s">
        <v>82</v>
      </c>
      <c r="R7135" s="1" t="s">
        <v>106</v>
      </c>
      <c r="S7135">
        <v>60</v>
      </c>
      <c r="T7135" s="1" t="s">
        <v>424</v>
      </c>
      <c r="U7135" s="1" t="s">
        <v>70</v>
      </c>
      <c r="V7135" s="1" t="s">
        <v>71</v>
      </c>
      <c r="W7135" s="1" t="s">
        <v>146</v>
      </c>
      <c r="X7135">
        <v>600</v>
      </c>
      <c r="Y7135">
        <v>370</v>
      </c>
      <c r="Z7135">
        <v>540</v>
      </c>
      <c r="AA7135">
        <v>700</v>
      </c>
      <c r="AB7135">
        <v>440</v>
      </c>
      <c r="AC7135">
        <v>540</v>
      </c>
      <c r="AD7135">
        <v>420</v>
      </c>
      <c r="AE7135">
        <v>380</v>
      </c>
      <c r="AF7135">
        <v>660</v>
      </c>
      <c r="AG7135">
        <v>680</v>
      </c>
      <c r="AH7135">
        <v>680</v>
      </c>
      <c r="AI7135">
        <v>670</v>
      </c>
      <c r="AJ7135">
        <v>700</v>
      </c>
      <c r="AK7135">
        <v>660</v>
      </c>
      <c r="AL7135">
        <v>630</v>
      </c>
      <c r="AM7135">
        <v>580</v>
      </c>
      <c r="AN7135">
        <v>740</v>
      </c>
      <c r="AO7135">
        <v>750</v>
      </c>
      <c r="AP7135">
        <v>710</v>
      </c>
      <c r="AQ7135">
        <v>400</v>
      </c>
      <c r="AR7135">
        <v>590</v>
      </c>
      <c r="AS7135">
        <v>600</v>
      </c>
      <c r="AT7135">
        <v>530</v>
      </c>
      <c r="AU7135">
        <v>640</v>
      </c>
      <c r="AV7135">
        <v>380</v>
      </c>
      <c r="AW7135">
        <v>650</v>
      </c>
      <c r="AX7135">
        <v>580</v>
      </c>
      <c r="AY7135">
        <v>660</v>
      </c>
      <c r="AZ7135">
        <v>590</v>
      </c>
      <c r="BA7135">
        <v>140</v>
      </c>
      <c r="BB7135">
        <v>140</v>
      </c>
      <c r="BC7135">
        <v>80</v>
      </c>
      <c r="BD7135">
        <v>80</v>
      </c>
      <c r="BE7135">
        <v>110</v>
      </c>
      <c r="BF7135" s="1" t="s">
        <v>127</v>
      </c>
      <c r="BG7135">
        <v>650</v>
      </c>
      <c r="BH7135" s="1" t="s">
        <v>9407</v>
      </c>
    </row>
    <row r="7136" spans="1:60" x14ac:dyDescent="0.25">
      <c r="A7136">
        <v>231821</v>
      </c>
      <c r="B7136" s="1" t="s">
        <v>9956</v>
      </c>
      <c r="C7136">
        <v>24</v>
      </c>
      <c r="D7136" s="1" t="s">
        <v>1928</v>
      </c>
      <c r="E7136">
        <v>66</v>
      </c>
      <c r="F7136">
        <v>70</v>
      </c>
      <c r="G7136" s="1" t="s">
        <v>1746</v>
      </c>
      <c r="H7136" s="1" t="s">
        <v>2712</v>
      </c>
      <c r="I7136" s="1" t="s">
        <v>1397</v>
      </c>
      <c r="J7136" s="1"/>
      <c r="K7136">
        <v>1697</v>
      </c>
      <c r="L7136" s="1" t="s">
        <v>64</v>
      </c>
      <c r="M7136">
        <v>10</v>
      </c>
      <c r="N7136">
        <v>20</v>
      </c>
      <c r="O7136">
        <v>20</v>
      </c>
      <c r="P7136" s="1" t="s">
        <v>235</v>
      </c>
      <c r="Q7136" s="1" t="s">
        <v>163</v>
      </c>
      <c r="R7136" s="1" t="s">
        <v>106</v>
      </c>
      <c r="S7136">
        <v>140</v>
      </c>
      <c r="T7136" s="1" t="s">
        <v>252</v>
      </c>
      <c r="U7136" s="1" t="s">
        <v>125</v>
      </c>
      <c r="V7136" s="1" t="s">
        <v>165</v>
      </c>
      <c r="W7136" s="1" t="s">
        <v>86</v>
      </c>
      <c r="X7136">
        <v>540</v>
      </c>
      <c r="Y7136">
        <v>500</v>
      </c>
      <c r="Z7136">
        <v>620</v>
      </c>
      <c r="AA7136">
        <v>600</v>
      </c>
      <c r="AB7136">
        <v>600</v>
      </c>
      <c r="AC7136">
        <v>520</v>
      </c>
      <c r="AD7136">
        <v>380</v>
      </c>
      <c r="AE7136">
        <v>520</v>
      </c>
      <c r="AF7136">
        <v>630</v>
      </c>
      <c r="AG7136">
        <v>590</v>
      </c>
      <c r="AH7136">
        <v>480</v>
      </c>
      <c r="AI7136">
        <v>520</v>
      </c>
      <c r="AJ7136">
        <v>610</v>
      </c>
      <c r="AK7136">
        <v>510</v>
      </c>
      <c r="AL7136">
        <v>560</v>
      </c>
      <c r="AM7136">
        <v>750</v>
      </c>
      <c r="AN7136">
        <v>720</v>
      </c>
      <c r="AO7136">
        <v>710</v>
      </c>
      <c r="AP7136">
        <v>880</v>
      </c>
      <c r="AQ7136">
        <v>660</v>
      </c>
      <c r="AR7136">
        <v>730</v>
      </c>
      <c r="AS7136">
        <v>560</v>
      </c>
      <c r="AT7136">
        <v>480</v>
      </c>
      <c r="AU7136">
        <v>400</v>
      </c>
      <c r="AV7136">
        <v>500</v>
      </c>
      <c r="AW7136">
        <v>470</v>
      </c>
      <c r="AX7136">
        <v>650</v>
      </c>
      <c r="AY7136">
        <v>640</v>
      </c>
      <c r="AZ7136">
        <v>620</v>
      </c>
      <c r="BA7136">
        <v>120</v>
      </c>
      <c r="BB7136">
        <v>110</v>
      </c>
      <c r="BC7136">
        <v>70</v>
      </c>
      <c r="BD7136">
        <v>80</v>
      </c>
      <c r="BE7136">
        <v>110</v>
      </c>
      <c r="BF7136" s="1" t="s">
        <v>217</v>
      </c>
      <c r="BG7136">
        <v>650</v>
      </c>
      <c r="BH7136" s="1" t="s">
        <v>1262</v>
      </c>
    </row>
    <row r="7137" spans="1:60" x14ac:dyDescent="0.25">
      <c r="A7137">
        <v>172952</v>
      </c>
      <c r="B7137" s="1" t="s">
        <v>9957</v>
      </c>
      <c r="C7137">
        <v>31</v>
      </c>
      <c r="D7137" s="1" t="s">
        <v>76</v>
      </c>
      <c r="E7137">
        <v>63</v>
      </c>
      <c r="F7137">
        <v>63</v>
      </c>
      <c r="G7137" s="1" t="s">
        <v>6480</v>
      </c>
      <c r="H7137" s="1" t="s">
        <v>573</v>
      </c>
      <c r="I7137" s="1" t="s">
        <v>1260</v>
      </c>
      <c r="J7137" s="1"/>
      <c r="K7137">
        <v>1697</v>
      </c>
      <c r="L7137" s="1" t="s">
        <v>64</v>
      </c>
      <c r="M7137">
        <v>10</v>
      </c>
      <c r="N7137">
        <v>30</v>
      </c>
      <c r="O7137">
        <v>20</v>
      </c>
      <c r="P7137" s="1" t="s">
        <v>235</v>
      </c>
      <c r="Q7137" s="1" t="s">
        <v>163</v>
      </c>
      <c r="R7137" s="1" t="s">
        <v>106</v>
      </c>
      <c r="S7137">
        <v>200</v>
      </c>
      <c r="T7137" s="1" t="s">
        <v>4182</v>
      </c>
      <c r="U7137" s="1" t="s">
        <v>95</v>
      </c>
      <c r="V7137" s="1" t="s">
        <v>165</v>
      </c>
      <c r="W7137" s="1" t="s">
        <v>249</v>
      </c>
      <c r="X7137">
        <v>520</v>
      </c>
      <c r="Y7137">
        <v>540</v>
      </c>
      <c r="Z7137">
        <v>640</v>
      </c>
      <c r="AA7137">
        <v>640</v>
      </c>
      <c r="AB7137">
        <v>440</v>
      </c>
      <c r="AC7137">
        <v>620</v>
      </c>
      <c r="AD7137">
        <v>580</v>
      </c>
      <c r="AE7137">
        <v>570</v>
      </c>
      <c r="AF7137">
        <v>610</v>
      </c>
      <c r="AG7137">
        <v>650</v>
      </c>
      <c r="AH7137">
        <v>640</v>
      </c>
      <c r="AI7137">
        <v>600</v>
      </c>
      <c r="AJ7137">
        <v>550</v>
      </c>
      <c r="AK7137">
        <v>560</v>
      </c>
      <c r="AL7137">
        <v>570</v>
      </c>
      <c r="AM7137">
        <v>580</v>
      </c>
      <c r="AN7137">
        <v>360</v>
      </c>
      <c r="AO7137">
        <v>740</v>
      </c>
      <c r="AP7137">
        <v>760</v>
      </c>
      <c r="AQ7137">
        <v>520</v>
      </c>
      <c r="AR7137">
        <v>640</v>
      </c>
      <c r="AS7137">
        <v>680</v>
      </c>
      <c r="AT7137">
        <v>560</v>
      </c>
      <c r="AU7137">
        <v>620</v>
      </c>
      <c r="AV7137">
        <v>530</v>
      </c>
      <c r="AW7137">
        <v>690</v>
      </c>
      <c r="AX7137">
        <v>600</v>
      </c>
      <c r="AY7137">
        <v>620</v>
      </c>
      <c r="AZ7137">
        <v>570</v>
      </c>
      <c r="BA7137">
        <v>100</v>
      </c>
      <c r="BB7137">
        <v>80</v>
      </c>
      <c r="BC7137">
        <v>140</v>
      </c>
      <c r="BD7137">
        <v>70</v>
      </c>
      <c r="BE7137">
        <v>70</v>
      </c>
      <c r="BF7137" s="1" t="s">
        <v>127</v>
      </c>
      <c r="BG7137">
        <v>640</v>
      </c>
      <c r="BH7137" s="1" t="s">
        <v>4885</v>
      </c>
    </row>
    <row r="7138" spans="1:60" x14ac:dyDescent="0.25">
      <c r="A7138">
        <v>229129</v>
      </c>
      <c r="B7138" s="1" t="s">
        <v>9958</v>
      </c>
      <c r="C7138">
        <v>30</v>
      </c>
      <c r="D7138" s="1" t="s">
        <v>1798</v>
      </c>
      <c r="E7138">
        <v>67</v>
      </c>
      <c r="F7138">
        <v>67</v>
      </c>
      <c r="G7138" s="1" t="s">
        <v>3698</v>
      </c>
      <c r="H7138" s="1" t="s">
        <v>2382</v>
      </c>
      <c r="I7138" s="1" t="s">
        <v>2872</v>
      </c>
      <c r="J7138" s="1"/>
      <c r="K7138">
        <v>1697</v>
      </c>
      <c r="L7138" s="1" t="s">
        <v>64</v>
      </c>
      <c r="M7138">
        <v>10</v>
      </c>
      <c r="N7138">
        <v>30</v>
      </c>
      <c r="O7138">
        <v>30</v>
      </c>
      <c r="P7138" s="1" t="s">
        <v>65</v>
      </c>
      <c r="Q7138" s="1" t="s">
        <v>207</v>
      </c>
      <c r="R7138" s="1" t="s">
        <v>106</v>
      </c>
      <c r="S7138">
        <v>110</v>
      </c>
      <c r="T7138" s="1" t="s">
        <v>9959</v>
      </c>
      <c r="U7138" s="1" t="s">
        <v>95</v>
      </c>
      <c r="V7138" s="1" t="s">
        <v>344</v>
      </c>
      <c r="W7138" s="1" t="s">
        <v>442</v>
      </c>
      <c r="X7138">
        <v>680</v>
      </c>
      <c r="Y7138">
        <v>660</v>
      </c>
      <c r="Z7138">
        <v>320</v>
      </c>
      <c r="AA7138">
        <v>700</v>
      </c>
      <c r="AB7138">
        <v>550</v>
      </c>
      <c r="AC7138">
        <v>720</v>
      </c>
      <c r="AD7138">
        <v>540</v>
      </c>
      <c r="AE7138">
        <v>460</v>
      </c>
      <c r="AF7138">
        <v>680</v>
      </c>
      <c r="AG7138">
        <v>700</v>
      </c>
      <c r="AH7138">
        <v>730</v>
      </c>
      <c r="AI7138">
        <v>710</v>
      </c>
      <c r="AJ7138">
        <v>560</v>
      </c>
      <c r="AK7138">
        <v>600</v>
      </c>
      <c r="AL7138">
        <v>780</v>
      </c>
      <c r="AM7138">
        <v>650</v>
      </c>
      <c r="AN7138">
        <v>590</v>
      </c>
      <c r="AO7138">
        <v>520</v>
      </c>
      <c r="AP7138">
        <v>630</v>
      </c>
      <c r="AQ7138">
        <v>670</v>
      </c>
      <c r="AR7138">
        <v>460</v>
      </c>
      <c r="AS7138">
        <v>310</v>
      </c>
      <c r="AT7138">
        <v>680</v>
      </c>
      <c r="AU7138">
        <v>500</v>
      </c>
      <c r="AV7138">
        <v>660</v>
      </c>
      <c r="AW7138">
        <v>650</v>
      </c>
      <c r="AX7138">
        <v>490</v>
      </c>
      <c r="AY7138">
        <v>510</v>
      </c>
      <c r="AZ7138">
        <v>450</v>
      </c>
      <c r="BA7138">
        <v>90</v>
      </c>
      <c r="BB7138">
        <v>110</v>
      </c>
      <c r="BC7138">
        <v>100</v>
      </c>
      <c r="BD7138">
        <v>80</v>
      </c>
      <c r="BE7138">
        <v>80</v>
      </c>
      <c r="BF7138" s="1" t="s">
        <v>445</v>
      </c>
      <c r="BG7138">
        <v>670</v>
      </c>
      <c r="BH7138" s="1" t="s">
        <v>1456</v>
      </c>
    </row>
    <row r="7139" spans="1:60" x14ac:dyDescent="0.25">
      <c r="A7139">
        <v>239258</v>
      </c>
      <c r="B7139" s="1" t="s">
        <v>9960</v>
      </c>
      <c r="C7139">
        <v>20</v>
      </c>
      <c r="D7139" s="1" t="s">
        <v>6671</v>
      </c>
      <c r="E7139">
        <v>64</v>
      </c>
      <c r="F7139">
        <v>73</v>
      </c>
      <c r="G7139" s="1" t="s">
        <v>6165</v>
      </c>
      <c r="H7139" s="1" t="s">
        <v>2712</v>
      </c>
      <c r="I7139" s="1" t="s">
        <v>589</v>
      </c>
      <c r="J7139" s="1"/>
      <c r="K7139">
        <v>1696</v>
      </c>
      <c r="L7139" s="1" t="s">
        <v>80</v>
      </c>
      <c r="M7139">
        <v>10</v>
      </c>
      <c r="N7139">
        <v>30</v>
      </c>
      <c r="O7139">
        <v>20</v>
      </c>
      <c r="P7139" s="1" t="s">
        <v>65</v>
      </c>
      <c r="Q7139" s="1" t="s">
        <v>82</v>
      </c>
      <c r="R7139" s="1" t="s">
        <v>106</v>
      </c>
      <c r="S7139">
        <v>120</v>
      </c>
      <c r="T7139" s="1" t="s">
        <v>69</v>
      </c>
      <c r="U7139" s="1" t="s">
        <v>416</v>
      </c>
      <c r="V7139" s="1" t="s">
        <v>132</v>
      </c>
      <c r="W7139" s="1" t="s">
        <v>86</v>
      </c>
      <c r="X7139">
        <v>640</v>
      </c>
      <c r="Y7139">
        <v>530</v>
      </c>
      <c r="Z7139">
        <v>460</v>
      </c>
      <c r="AA7139">
        <v>650</v>
      </c>
      <c r="AB7139">
        <v>680</v>
      </c>
      <c r="AC7139">
        <v>620</v>
      </c>
      <c r="AD7139">
        <v>650</v>
      </c>
      <c r="AE7139">
        <v>650</v>
      </c>
      <c r="AF7139">
        <v>640</v>
      </c>
      <c r="AG7139">
        <v>640</v>
      </c>
      <c r="AH7139">
        <v>770</v>
      </c>
      <c r="AI7139">
        <v>640</v>
      </c>
      <c r="AJ7139">
        <v>720</v>
      </c>
      <c r="AK7139">
        <v>620</v>
      </c>
      <c r="AL7139">
        <v>730</v>
      </c>
      <c r="AM7139">
        <v>730</v>
      </c>
      <c r="AN7139">
        <v>800</v>
      </c>
      <c r="AO7139">
        <v>590</v>
      </c>
      <c r="AP7139">
        <v>570</v>
      </c>
      <c r="AQ7139">
        <v>600</v>
      </c>
      <c r="AR7139">
        <v>410</v>
      </c>
      <c r="AS7139">
        <v>220</v>
      </c>
      <c r="AT7139">
        <v>540</v>
      </c>
      <c r="AU7139">
        <v>640</v>
      </c>
      <c r="AV7139">
        <v>480</v>
      </c>
      <c r="AW7139">
        <v>640</v>
      </c>
      <c r="AX7139">
        <v>210</v>
      </c>
      <c r="AY7139">
        <v>530</v>
      </c>
      <c r="AZ7139">
        <v>490</v>
      </c>
      <c r="BA7139">
        <v>130</v>
      </c>
      <c r="BB7139">
        <v>110</v>
      </c>
      <c r="BC7139">
        <v>60</v>
      </c>
      <c r="BD7139">
        <v>70</v>
      </c>
      <c r="BE7139">
        <v>140</v>
      </c>
      <c r="BF7139" s="1" t="s">
        <v>118</v>
      </c>
      <c r="BG7139">
        <v>630</v>
      </c>
      <c r="BH7139" s="1" t="s">
        <v>69</v>
      </c>
    </row>
    <row r="7140" spans="1:60" x14ac:dyDescent="0.25">
      <c r="A7140">
        <v>237039</v>
      </c>
      <c r="B7140" s="1" t="s">
        <v>9961</v>
      </c>
      <c r="C7140">
        <v>20</v>
      </c>
      <c r="D7140" s="1" t="s">
        <v>862</v>
      </c>
      <c r="E7140">
        <v>69</v>
      </c>
      <c r="F7140">
        <v>78</v>
      </c>
      <c r="G7140" s="1" t="s">
        <v>3422</v>
      </c>
      <c r="H7140" s="1" t="s">
        <v>1456</v>
      </c>
      <c r="I7140" s="1" t="s">
        <v>1260</v>
      </c>
      <c r="J7140" s="1"/>
      <c r="K7140">
        <v>1696</v>
      </c>
      <c r="L7140" s="1" t="s">
        <v>64</v>
      </c>
      <c r="M7140">
        <v>10</v>
      </c>
      <c r="N7140">
        <v>40</v>
      </c>
      <c r="O7140">
        <v>30</v>
      </c>
      <c r="P7140" s="1" t="s">
        <v>65</v>
      </c>
      <c r="Q7140" s="1" t="s">
        <v>82</v>
      </c>
      <c r="R7140" s="1" t="s">
        <v>106</v>
      </c>
      <c r="S7140">
        <v>970</v>
      </c>
      <c r="T7140" s="1" t="s">
        <v>1417</v>
      </c>
      <c r="U7140" s="1" t="s">
        <v>95</v>
      </c>
      <c r="V7140" s="1" t="s">
        <v>71</v>
      </c>
      <c r="W7140" s="1" t="s">
        <v>197</v>
      </c>
      <c r="X7140">
        <v>630</v>
      </c>
      <c r="Y7140">
        <v>660</v>
      </c>
      <c r="Z7140">
        <v>610</v>
      </c>
      <c r="AA7140">
        <v>650</v>
      </c>
      <c r="AB7140">
        <v>630</v>
      </c>
      <c r="AC7140">
        <v>670</v>
      </c>
      <c r="AD7140">
        <v>610</v>
      </c>
      <c r="AE7140">
        <v>490</v>
      </c>
      <c r="AF7140">
        <v>500</v>
      </c>
      <c r="AG7140">
        <v>710</v>
      </c>
      <c r="AH7140">
        <v>820</v>
      </c>
      <c r="AI7140">
        <v>840</v>
      </c>
      <c r="AJ7140">
        <v>790</v>
      </c>
      <c r="AK7140">
        <v>600</v>
      </c>
      <c r="AL7140">
        <v>600</v>
      </c>
      <c r="AM7140">
        <v>640</v>
      </c>
      <c r="AN7140">
        <v>620</v>
      </c>
      <c r="AO7140">
        <v>730</v>
      </c>
      <c r="AP7140">
        <v>610</v>
      </c>
      <c r="AQ7140">
        <v>640</v>
      </c>
      <c r="AR7140">
        <v>550</v>
      </c>
      <c r="AS7140">
        <v>180</v>
      </c>
      <c r="AT7140">
        <v>700</v>
      </c>
      <c r="AU7140">
        <v>590</v>
      </c>
      <c r="AV7140">
        <v>620</v>
      </c>
      <c r="AW7140">
        <v>630</v>
      </c>
      <c r="AX7140">
        <v>410</v>
      </c>
      <c r="AY7140">
        <v>130</v>
      </c>
      <c r="AZ7140">
        <v>160</v>
      </c>
      <c r="BA7140">
        <v>120</v>
      </c>
      <c r="BB7140">
        <v>140</v>
      </c>
      <c r="BC7140">
        <v>130</v>
      </c>
      <c r="BD7140">
        <v>70</v>
      </c>
      <c r="BE7140">
        <v>110</v>
      </c>
      <c r="BF7140" s="1" t="s">
        <v>445</v>
      </c>
      <c r="BG7140">
        <v>690</v>
      </c>
      <c r="BH7140" s="1" t="s">
        <v>1674</v>
      </c>
    </row>
    <row r="7141" spans="1:60" x14ac:dyDescent="0.25">
      <c r="A7141">
        <v>162828</v>
      </c>
      <c r="B7141" s="1" t="s">
        <v>9962</v>
      </c>
      <c r="C7141">
        <v>35</v>
      </c>
      <c r="D7141" s="1" t="s">
        <v>1301</v>
      </c>
      <c r="E7141">
        <v>66</v>
      </c>
      <c r="F7141">
        <v>66</v>
      </c>
      <c r="G7141" s="1" t="s">
        <v>3136</v>
      </c>
      <c r="H7141" s="1" t="s">
        <v>215</v>
      </c>
      <c r="I7141" s="1" t="s">
        <v>589</v>
      </c>
      <c r="J7141" s="1"/>
      <c r="K7141">
        <v>1696</v>
      </c>
      <c r="L7141" s="1" t="s">
        <v>64</v>
      </c>
      <c r="M7141">
        <v>10</v>
      </c>
      <c r="N7141">
        <v>40</v>
      </c>
      <c r="O7141">
        <v>20</v>
      </c>
      <c r="P7141" s="1" t="s">
        <v>153</v>
      </c>
      <c r="Q7141" s="1" t="s">
        <v>66</v>
      </c>
      <c r="R7141" s="1" t="s">
        <v>106</v>
      </c>
      <c r="S7141">
        <v>110</v>
      </c>
      <c r="T7141" s="1" t="s">
        <v>4881</v>
      </c>
      <c r="U7141" s="1" t="s">
        <v>334</v>
      </c>
      <c r="V7141" s="1" t="s">
        <v>96</v>
      </c>
      <c r="W7141" s="1" t="s">
        <v>249</v>
      </c>
      <c r="X7141">
        <v>440</v>
      </c>
      <c r="Y7141">
        <v>720</v>
      </c>
      <c r="Z7141">
        <v>500</v>
      </c>
      <c r="AA7141">
        <v>540</v>
      </c>
      <c r="AB7141">
        <v>690</v>
      </c>
      <c r="AC7141">
        <v>620</v>
      </c>
      <c r="AD7141">
        <v>680</v>
      </c>
      <c r="AE7141">
        <v>400</v>
      </c>
      <c r="AF7141">
        <v>350</v>
      </c>
      <c r="AG7141">
        <v>610</v>
      </c>
      <c r="AH7141">
        <v>660</v>
      </c>
      <c r="AI7141">
        <v>600</v>
      </c>
      <c r="AJ7141">
        <v>660</v>
      </c>
      <c r="AK7141">
        <v>600</v>
      </c>
      <c r="AL7141">
        <v>770</v>
      </c>
      <c r="AM7141">
        <v>770</v>
      </c>
      <c r="AN7141">
        <v>870</v>
      </c>
      <c r="AO7141">
        <v>540</v>
      </c>
      <c r="AP7141">
        <v>730</v>
      </c>
      <c r="AQ7141">
        <v>680</v>
      </c>
      <c r="AR7141">
        <v>910</v>
      </c>
      <c r="AS7141">
        <v>460</v>
      </c>
      <c r="AT7141">
        <v>680</v>
      </c>
      <c r="AU7141">
        <v>420</v>
      </c>
      <c r="AV7141">
        <v>600</v>
      </c>
      <c r="AW7141">
        <v>690</v>
      </c>
      <c r="AX7141">
        <v>260</v>
      </c>
      <c r="AY7141">
        <v>370</v>
      </c>
      <c r="AZ7141">
        <v>220</v>
      </c>
      <c r="BA7141">
        <v>150</v>
      </c>
      <c r="BB7141">
        <v>80</v>
      </c>
      <c r="BC7141">
        <v>140</v>
      </c>
      <c r="BD7141">
        <v>90</v>
      </c>
      <c r="BE7141">
        <v>150</v>
      </c>
      <c r="BF7141" s="1" t="s">
        <v>73</v>
      </c>
      <c r="BG7141">
        <v>650</v>
      </c>
      <c r="BH7141" s="1" t="s">
        <v>2313</v>
      </c>
    </row>
    <row r="7142" spans="1:60" x14ac:dyDescent="0.25">
      <c r="A7142">
        <v>213124</v>
      </c>
      <c r="B7142" s="1" t="s">
        <v>9963</v>
      </c>
      <c r="C7142">
        <v>23</v>
      </c>
      <c r="D7142" s="1" t="s">
        <v>90</v>
      </c>
      <c r="E7142">
        <v>63</v>
      </c>
      <c r="F7142">
        <v>69</v>
      </c>
      <c r="G7142" s="1" t="s">
        <v>2678</v>
      </c>
      <c r="H7142" s="1" t="s">
        <v>3497</v>
      </c>
      <c r="I7142" s="1" t="s">
        <v>1081</v>
      </c>
      <c r="J7142" s="1"/>
      <c r="K7142">
        <v>1696</v>
      </c>
      <c r="L7142" s="1" t="s">
        <v>80</v>
      </c>
      <c r="M7142">
        <v>10</v>
      </c>
      <c r="N7142">
        <v>40</v>
      </c>
      <c r="O7142">
        <v>30</v>
      </c>
      <c r="P7142" s="1" t="s">
        <v>65</v>
      </c>
      <c r="Q7142" s="1" t="s">
        <v>187</v>
      </c>
      <c r="R7142" s="1" t="s">
        <v>106</v>
      </c>
      <c r="S7142">
        <v>150</v>
      </c>
      <c r="T7142" s="1" t="s">
        <v>3614</v>
      </c>
      <c r="U7142" s="1" t="s">
        <v>70</v>
      </c>
      <c r="V7142" s="1" t="s">
        <v>155</v>
      </c>
      <c r="W7142" s="1" t="s">
        <v>173</v>
      </c>
      <c r="X7142">
        <v>570</v>
      </c>
      <c r="Y7142">
        <v>650</v>
      </c>
      <c r="Z7142">
        <v>600</v>
      </c>
      <c r="AA7142">
        <v>720</v>
      </c>
      <c r="AB7142">
        <v>640</v>
      </c>
      <c r="AC7142">
        <v>670</v>
      </c>
      <c r="AD7142">
        <v>590</v>
      </c>
      <c r="AE7142">
        <v>560</v>
      </c>
      <c r="AF7142">
        <v>670</v>
      </c>
      <c r="AG7142">
        <v>720</v>
      </c>
      <c r="AH7142">
        <v>740</v>
      </c>
      <c r="AI7142">
        <v>650</v>
      </c>
      <c r="AJ7142">
        <v>670</v>
      </c>
      <c r="AK7142">
        <v>510</v>
      </c>
      <c r="AL7142">
        <v>560</v>
      </c>
      <c r="AM7142">
        <v>610</v>
      </c>
      <c r="AN7142">
        <v>470</v>
      </c>
      <c r="AO7142">
        <v>590</v>
      </c>
      <c r="AP7142">
        <v>640</v>
      </c>
      <c r="AQ7142">
        <v>620</v>
      </c>
      <c r="AR7142">
        <v>410</v>
      </c>
      <c r="AS7142">
        <v>370</v>
      </c>
      <c r="AT7142">
        <v>700</v>
      </c>
      <c r="AU7142">
        <v>510</v>
      </c>
      <c r="AV7142">
        <v>580</v>
      </c>
      <c r="AW7142">
        <v>530</v>
      </c>
      <c r="AX7142">
        <v>390</v>
      </c>
      <c r="AY7142">
        <v>530</v>
      </c>
      <c r="AZ7142">
        <v>450</v>
      </c>
      <c r="BA7142">
        <v>110</v>
      </c>
      <c r="BB7142">
        <v>70</v>
      </c>
      <c r="BC7142">
        <v>130</v>
      </c>
      <c r="BD7142">
        <v>110</v>
      </c>
      <c r="BE7142">
        <v>150</v>
      </c>
      <c r="BF7142" s="1" t="s">
        <v>118</v>
      </c>
      <c r="BG7142">
        <v>650</v>
      </c>
      <c r="BH7142" s="1" t="s">
        <v>2079</v>
      </c>
    </row>
    <row r="7143" spans="1:60" x14ac:dyDescent="0.25">
      <c r="A7143">
        <v>219861</v>
      </c>
      <c r="B7143" s="1" t="s">
        <v>9964</v>
      </c>
      <c r="C7143">
        <v>23</v>
      </c>
      <c r="D7143" s="1" t="s">
        <v>427</v>
      </c>
      <c r="E7143">
        <v>67</v>
      </c>
      <c r="F7143">
        <v>71</v>
      </c>
      <c r="G7143" s="1" t="s">
        <v>4662</v>
      </c>
      <c r="H7143" s="1" t="s">
        <v>2965</v>
      </c>
      <c r="I7143" s="1" t="s">
        <v>1081</v>
      </c>
      <c r="J7143" s="1"/>
      <c r="K7143">
        <v>1696</v>
      </c>
      <c r="L7143" s="1" t="s">
        <v>80</v>
      </c>
      <c r="M7143">
        <v>10</v>
      </c>
      <c r="N7143">
        <v>20</v>
      </c>
      <c r="O7143">
        <v>20</v>
      </c>
      <c r="P7143" s="1" t="s">
        <v>65</v>
      </c>
      <c r="Q7143" s="1" t="s">
        <v>66</v>
      </c>
      <c r="R7143" s="1" t="s">
        <v>106</v>
      </c>
      <c r="S7143">
        <v>160</v>
      </c>
      <c r="T7143" s="1" t="s">
        <v>69</v>
      </c>
      <c r="U7143" s="1" t="s">
        <v>1318</v>
      </c>
      <c r="V7143" s="1" t="s">
        <v>116</v>
      </c>
      <c r="W7143" s="1" t="s">
        <v>140</v>
      </c>
      <c r="X7143">
        <v>660</v>
      </c>
      <c r="Y7143">
        <v>300</v>
      </c>
      <c r="Z7143">
        <v>600</v>
      </c>
      <c r="AA7143">
        <v>670</v>
      </c>
      <c r="AB7143">
        <v>280</v>
      </c>
      <c r="AC7143">
        <v>500</v>
      </c>
      <c r="AD7143">
        <v>500</v>
      </c>
      <c r="AE7143">
        <v>520</v>
      </c>
      <c r="AF7143">
        <v>600</v>
      </c>
      <c r="AG7143">
        <v>520</v>
      </c>
      <c r="AH7143">
        <v>690</v>
      </c>
      <c r="AI7143">
        <v>690</v>
      </c>
      <c r="AJ7143">
        <v>650</v>
      </c>
      <c r="AK7143">
        <v>600</v>
      </c>
      <c r="AL7143">
        <v>640</v>
      </c>
      <c r="AM7143">
        <v>610</v>
      </c>
      <c r="AN7143">
        <v>680</v>
      </c>
      <c r="AO7143">
        <v>780</v>
      </c>
      <c r="AP7143">
        <v>780</v>
      </c>
      <c r="AQ7143">
        <v>590</v>
      </c>
      <c r="AR7143">
        <v>520</v>
      </c>
      <c r="AS7143">
        <v>670</v>
      </c>
      <c r="AT7143">
        <v>550</v>
      </c>
      <c r="AU7143">
        <v>460</v>
      </c>
      <c r="AV7143">
        <v>360</v>
      </c>
      <c r="AW7143">
        <v>500</v>
      </c>
      <c r="AX7143">
        <v>650</v>
      </c>
      <c r="AY7143">
        <v>680</v>
      </c>
      <c r="AZ7143">
        <v>660</v>
      </c>
      <c r="BA7143">
        <v>70</v>
      </c>
      <c r="BB7143">
        <v>130</v>
      </c>
      <c r="BC7143">
        <v>100</v>
      </c>
      <c r="BD7143">
        <v>110</v>
      </c>
      <c r="BE7143">
        <v>140</v>
      </c>
      <c r="BF7143" s="1" t="s">
        <v>167</v>
      </c>
      <c r="BG7143">
        <v>660</v>
      </c>
      <c r="BH7143" s="1" t="s">
        <v>69</v>
      </c>
    </row>
    <row r="7144" spans="1:60" x14ac:dyDescent="0.25">
      <c r="A7144">
        <v>221398</v>
      </c>
      <c r="B7144" s="1" t="s">
        <v>9965</v>
      </c>
      <c r="C7144">
        <v>22</v>
      </c>
      <c r="D7144" s="1" t="s">
        <v>170</v>
      </c>
      <c r="E7144">
        <v>62</v>
      </c>
      <c r="F7144">
        <v>71</v>
      </c>
      <c r="G7144" s="1" t="s">
        <v>3983</v>
      </c>
      <c r="H7144" s="1" t="s">
        <v>63</v>
      </c>
      <c r="I7144" s="1" t="s">
        <v>1081</v>
      </c>
      <c r="J7144" s="1"/>
      <c r="K7144">
        <v>1696</v>
      </c>
      <c r="L7144" s="1" t="s">
        <v>64</v>
      </c>
      <c r="M7144">
        <v>10</v>
      </c>
      <c r="N7144">
        <v>30</v>
      </c>
      <c r="O7144">
        <v>30</v>
      </c>
      <c r="P7144" s="1" t="s">
        <v>153</v>
      </c>
      <c r="Q7144" s="1" t="s">
        <v>82</v>
      </c>
      <c r="R7144" s="1" t="s">
        <v>106</v>
      </c>
      <c r="S7144">
        <v>260</v>
      </c>
      <c r="T7144" s="1" t="s">
        <v>69</v>
      </c>
      <c r="U7144" s="1" t="s">
        <v>1318</v>
      </c>
      <c r="V7144" s="1" t="s">
        <v>85</v>
      </c>
      <c r="W7144" s="1" t="s">
        <v>180</v>
      </c>
      <c r="X7144">
        <v>430</v>
      </c>
      <c r="Y7144">
        <v>350</v>
      </c>
      <c r="Z7144">
        <v>570</v>
      </c>
      <c r="AA7144">
        <v>660</v>
      </c>
      <c r="AB7144">
        <v>430</v>
      </c>
      <c r="AC7144">
        <v>630</v>
      </c>
      <c r="AD7144">
        <v>470</v>
      </c>
      <c r="AE7144">
        <v>420</v>
      </c>
      <c r="AF7144">
        <v>640</v>
      </c>
      <c r="AG7144">
        <v>650</v>
      </c>
      <c r="AH7144">
        <v>680</v>
      </c>
      <c r="AI7144">
        <v>650</v>
      </c>
      <c r="AJ7144">
        <v>660</v>
      </c>
      <c r="AK7144">
        <v>590</v>
      </c>
      <c r="AL7144">
        <v>730</v>
      </c>
      <c r="AM7144">
        <v>650</v>
      </c>
      <c r="AN7144">
        <v>690</v>
      </c>
      <c r="AO7144">
        <v>680</v>
      </c>
      <c r="AP7144">
        <v>640</v>
      </c>
      <c r="AQ7144">
        <v>560</v>
      </c>
      <c r="AR7144">
        <v>600</v>
      </c>
      <c r="AS7144">
        <v>520</v>
      </c>
      <c r="AT7144">
        <v>570</v>
      </c>
      <c r="AU7144">
        <v>590</v>
      </c>
      <c r="AV7144">
        <v>540</v>
      </c>
      <c r="AW7144">
        <v>550</v>
      </c>
      <c r="AX7144">
        <v>580</v>
      </c>
      <c r="AY7144">
        <v>600</v>
      </c>
      <c r="AZ7144">
        <v>560</v>
      </c>
      <c r="BA7144">
        <v>80</v>
      </c>
      <c r="BB7144">
        <v>110</v>
      </c>
      <c r="BC7144">
        <v>160</v>
      </c>
      <c r="BD7144">
        <v>150</v>
      </c>
      <c r="BE7144">
        <v>120</v>
      </c>
      <c r="BF7144" s="1" t="s">
        <v>98</v>
      </c>
      <c r="BG7144">
        <v>610</v>
      </c>
      <c r="BH7144" s="1" t="s">
        <v>69</v>
      </c>
    </row>
    <row r="7145" spans="1:60" x14ac:dyDescent="0.25">
      <c r="A7145">
        <v>243739</v>
      </c>
      <c r="B7145" s="1" t="s">
        <v>9966</v>
      </c>
      <c r="C7145">
        <v>26</v>
      </c>
      <c r="D7145" s="1" t="s">
        <v>228</v>
      </c>
      <c r="E7145">
        <v>63</v>
      </c>
      <c r="F7145">
        <v>64</v>
      </c>
      <c r="G7145" s="1" t="s">
        <v>5994</v>
      </c>
      <c r="H7145" s="1" t="s">
        <v>114</v>
      </c>
      <c r="I7145" s="1" t="s">
        <v>1081</v>
      </c>
      <c r="J7145" s="1"/>
      <c r="K7145">
        <v>1696</v>
      </c>
      <c r="L7145" s="1" t="s">
        <v>80</v>
      </c>
      <c r="M7145">
        <v>10</v>
      </c>
      <c r="N7145">
        <v>30</v>
      </c>
      <c r="O7145">
        <v>20</v>
      </c>
      <c r="P7145" s="1" t="s">
        <v>138</v>
      </c>
      <c r="Q7145" s="1" t="s">
        <v>163</v>
      </c>
      <c r="R7145" s="1" t="s">
        <v>106</v>
      </c>
      <c r="S7145">
        <v>220</v>
      </c>
      <c r="T7145" s="1" t="s">
        <v>326</v>
      </c>
      <c r="U7145" s="1" t="s">
        <v>95</v>
      </c>
      <c r="V7145" s="1" t="s">
        <v>155</v>
      </c>
      <c r="W7145" s="1" t="s">
        <v>281</v>
      </c>
      <c r="X7145">
        <v>670</v>
      </c>
      <c r="Y7145">
        <v>470</v>
      </c>
      <c r="Z7145">
        <v>440</v>
      </c>
      <c r="AA7145">
        <v>540</v>
      </c>
      <c r="AB7145">
        <v>530</v>
      </c>
      <c r="AC7145">
        <v>610</v>
      </c>
      <c r="AD7145">
        <v>670</v>
      </c>
      <c r="AE7145">
        <v>580</v>
      </c>
      <c r="AF7145">
        <v>500</v>
      </c>
      <c r="AG7145">
        <v>560</v>
      </c>
      <c r="AH7145">
        <v>650</v>
      </c>
      <c r="AI7145">
        <v>770</v>
      </c>
      <c r="AJ7145">
        <v>660</v>
      </c>
      <c r="AK7145">
        <v>580</v>
      </c>
      <c r="AL7145">
        <v>490</v>
      </c>
      <c r="AM7145">
        <v>600</v>
      </c>
      <c r="AN7145">
        <v>530</v>
      </c>
      <c r="AO7145">
        <v>840</v>
      </c>
      <c r="AP7145">
        <v>630</v>
      </c>
      <c r="AQ7145">
        <v>520</v>
      </c>
      <c r="AR7145">
        <v>650</v>
      </c>
      <c r="AS7145">
        <v>550</v>
      </c>
      <c r="AT7145">
        <v>470</v>
      </c>
      <c r="AU7145">
        <v>530</v>
      </c>
      <c r="AV7145">
        <v>580</v>
      </c>
      <c r="AW7145">
        <v>520</v>
      </c>
      <c r="AX7145">
        <v>530</v>
      </c>
      <c r="AY7145">
        <v>630</v>
      </c>
      <c r="AZ7145">
        <v>590</v>
      </c>
      <c r="BA7145">
        <v>100</v>
      </c>
      <c r="BB7145">
        <v>100</v>
      </c>
      <c r="BC7145">
        <v>150</v>
      </c>
      <c r="BD7145">
        <v>90</v>
      </c>
      <c r="BE7145">
        <v>150</v>
      </c>
      <c r="BF7145" s="1" t="s">
        <v>147</v>
      </c>
      <c r="BG7145">
        <v>620</v>
      </c>
      <c r="BH7145" s="1" t="s">
        <v>9310</v>
      </c>
    </row>
    <row r="7146" spans="1:60" x14ac:dyDescent="0.25">
      <c r="A7146">
        <v>239909</v>
      </c>
      <c r="B7146" s="1" t="s">
        <v>9967</v>
      </c>
      <c r="C7146">
        <v>22</v>
      </c>
      <c r="D7146" s="1" t="s">
        <v>228</v>
      </c>
      <c r="E7146">
        <v>63</v>
      </c>
      <c r="F7146">
        <v>71</v>
      </c>
      <c r="G7146" s="1" t="s">
        <v>6773</v>
      </c>
      <c r="H7146" s="1" t="s">
        <v>3710</v>
      </c>
      <c r="I7146" s="1" t="s">
        <v>589</v>
      </c>
      <c r="J7146" s="1"/>
      <c r="K7146">
        <v>1696</v>
      </c>
      <c r="L7146" s="1" t="s">
        <v>64</v>
      </c>
      <c r="M7146">
        <v>10</v>
      </c>
      <c r="N7146">
        <v>20</v>
      </c>
      <c r="O7146">
        <v>20</v>
      </c>
      <c r="P7146" s="1" t="s">
        <v>153</v>
      </c>
      <c r="Q7146" s="1" t="s">
        <v>163</v>
      </c>
      <c r="R7146" s="1" t="s">
        <v>106</v>
      </c>
      <c r="S7146">
        <v>80</v>
      </c>
      <c r="T7146" s="1" t="s">
        <v>1390</v>
      </c>
      <c r="U7146" s="1" t="s">
        <v>334</v>
      </c>
      <c r="V7146" s="1" t="s">
        <v>155</v>
      </c>
      <c r="W7146" s="1" t="s">
        <v>86</v>
      </c>
      <c r="X7146">
        <v>480</v>
      </c>
      <c r="Y7146">
        <v>480</v>
      </c>
      <c r="Z7146">
        <v>450</v>
      </c>
      <c r="AA7146">
        <v>590</v>
      </c>
      <c r="AB7146">
        <v>350</v>
      </c>
      <c r="AC7146">
        <v>540</v>
      </c>
      <c r="AD7146">
        <v>600</v>
      </c>
      <c r="AE7146">
        <v>600</v>
      </c>
      <c r="AF7146">
        <v>570</v>
      </c>
      <c r="AG7146">
        <v>560</v>
      </c>
      <c r="AH7146">
        <v>590</v>
      </c>
      <c r="AI7146">
        <v>650</v>
      </c>
      <c r="AJ7146">
        <v>640</v>
      </c>
      <c r="AK7146">
        <v>630</v>
      </c>
      <c r="AL7146">
        <v>600</v>
      </c>
      <c r="AM7146">
        <v>700</v>
      </c>
      <c r="AN7146">
        <v>600</v>
      </c>
      <c r="AO7146">
        <v>820</v>
      </c>
      <c r="AP7146">
        <v>740</v>
      </c>
      <c r="AQ7146">
        <v>580</v>
      </c>
      <c r="AR7146">
        <v>780</v>
      </c>
      <c r="AS7146">
        <v>570</v>
      </c>
      <c r="AT7146">
        <v>560</v>
      </c>
      <c r="AU7146">
        <v>540</v>
      </c>
      <c r="AV7146">
        <v>370</v>
      </c>
      <c r="AW7146">
        <v>600</v>
      </c>
      <c r="AX7146">
        <v>570</v>
      </c>
      <c r="AY7146">
        <v>630</v>
      </c>
      <c r="AZ7146">
        <v>590</v>
      </c>
      <c r="BA7146">
        <v>90</v>
      </c>
      <c r="BB7146">
        <v>110</v>
      </c>
      <c r="BC7146">
        <v>110</v>
      </c>
      <c r="BD7146">
        <v>130</v>
      </c>
      <c r="BE7146">
        <v>140</v>
      </c>
      <c r="BF7146" s="1" t="s">
        <v>127</v>
      </c>
      <c r="BG7146">
        <v>620</v>
      </c>
      <c r="BH7146" s="1" t="s">
        <v>7506</v>
      </c>
    </row>
    <row r="7147" spans="1:60" x14ac:dyDescent="0.25">
      <c r="A7147">
        <v>211263</v>
      </c>
      <c r="B7147" s="1" t="s">
        <v>9968</v>
      </c>
      <c r="C7147">
        <v>24</v>
      </c>
      <c r="D7147" s="1" t="s">
        <v>101</v>
      </c>
      <c r="E7147">
        <v>76</v>
      </c>
      <c r="F7147">
        <v>79</v>
      </c>
      <c r="G7147" s="1" t="s">
        <v>535</v>
      </c>
      <c r="H7147" s="1" t="s">
        <v>506</v>
      </c>
      <c r="I7147" s="1" t="s">
        <v>408</v>
      </c>
      <c r="J7147" s="1"/>
      <c r="K7147">
        <v>1696</v>
      </c>
      <c r="L7147" s="1" t="s">
        <v>64</v>
      </c>
      <c r="M7147">
        <v>10</v>
      </c>
      <c r="N7147">
        <v>30</v>
      </c>
      <c r="O7147">
        <v>20</v>
      </c>
      <c r="P7147" s="1" t="s">
        <v>1328</v>
      </c>
      <c r="Q7147" s="1" t="s">
        <v>163</v>
      </c>
      <c r="R7147" s="1" t="s">
        <v>106</v>
      </c>
      <c r="S7147">
        <v>160</v>
      </c>
      <c r="T7147" s="1" t="s">
        <v>561</v>
      </c>
      <c r="U7147" s="1" t="s">
        <v>84</v>
      </c>
      <c r="V7147" s="1" t="s">
        <v>155</v>
      </c>
      <c r="W7147" s="1" t="s">
        <v>225</v>
      </c>
      <c r="X7147">
        <v>450</v>
      </c>
      <c r="Y7147">
        <v>350</v>
      </c>
      <c r="Z7147">
        <v>750</v>
      </c>
      <c r="AA7147">
        <v>660</v>
      </c>
      <c r="AB7147">
        <v>270</v>
      </c>
      <c r="AC7147">
        <v>570</v>
      </c>
      <c r="AD7147">
        <v>320</v>
      </c>
      <c r="AE7147">
        <v>340</v>
      </c>
      <c r="AF7147">
        <v>560</v>
      </c>
      <c r="AG7147">
        <v>620</v>
      </c>
      <c r="AH7147">
        <v>530</v>
      </c>
      <c r="AI7147">
        <v>620</v>
      </c>
      <c r="AJ7147">
        <v>650</v>
      </c>
      <c r="AK7147">
        <v>700</v>
      </c>
      <c r="AL7147">
        <v>650</v>
      </c>
      <c r="AM7147">
        <v>500</v>
      </c>
      <c r="AN7147">
        <v>900</v>
      </c>
      <c r="AO7147">
        <v>780</v>
      </c>
      <c r="AP7147">
        <v>820</v>
      </c>
      <c r="AQ7147">
        <v>330</v>
      </c>
      <c r="AR7147">
        <v>840</v>
      </c>
      <c r="AS7147">
        <v>770</v>
      </c>
      <c r="AT7147">
        <v>340</v>
      </c>
      <c r="AU7147">
        <v>440</v>
      </c>
      <c r="AV7147">
        <v>440</v>
      </c>
      <c r="AW7147">
        <v>660</v>
      </c>
      <c r="AX7147">
        <v>770</v>
      </c>
      <c r="AY7147">
        <v>750</v>
      </c>
      <c r="AZ7147">
        <v>710</v>
      </c>
      <c r="BA7147">
        <v>70</v>
      </c>
      <c r="BB7147">
        <v>90</v>
      </c>
      <c r="BC7147">
        <v>70</v>
      </c>
      <c r="BD7147">
        <v>140</v>
      </c>
      <c r="BE7147">
        <v>160</v>
      </c>
      <c r="BF7147" s="1" t="s">
        <v>217</v>
      </c>
      <c r="BG7147">
        <v>750</v>
      </c>
      <c r="BH7147" s="1" t="s">
        <v>1522</v>
      </c>
    </row>
    <row r="7148" spans="1:60" x14ac:dyDescent="0.25">
      <c r="A7148">
        <v>230125</v>
      </c>
      <c r="B7148" s="1" t="s">
        <v>4368</v>
      </c>
      <c r="C7148">
        <v>21</v>
      </c>
      <c r="D7148" s="1" t="s">
        <v>476</v>
      </c>
      <c r="E7148">
        <v>65</v>
      </c>
      <c r="F7148">
        <v>74</v>
      </c>
      <c r="G7148" s="1" t="s">
        <v>1593</v>
      </c>
      <c r="H7148" s="1" t="s">
        <v>2965</v>
      </c>
      <c r="I7148" s="1" t="s">
        <v>589</v>
      </c>
      <c r="J7148" s="1"/>
      <c r="K7148">
        <v>1696</v>
      </c>
      <c r="L7148" s="1" t="s">
        <v>64</v>
      </c>
      <c r="M7148">
        <v>10</v>
      </c>
      <c r="N7148">
        <v>30</v>
      </c>
      <c r="O7148">
        <v>30</v>
      </c>
      <c r="P7148" s="1" t="s">
        <v>246</v>
      </c>
      <c r="Q7148" s="1" t="s">
        <v>66</v>
      </c>
      <c r="R7148" s="1" t="s">
        <v>106</v>
      </c>
      <c r="S7148">
        <v>270</v>
      </c>
      <c r="T7148" s="1" t="s">
        <v>69</v>
      </c>
      <c r="U7148" s="1" t="s">
        <v>841</v>
      </c>
      <c r="V7148" s="1" t="s">
        <v>85</v>
      </c>
      <c r="W7148" s="1" t="s">
        <v>86</v>
      </c>
      <c r="X7148">
        <v>650</v>
      </c>
      <c r="Y7148">
        <v>580</v>
      </c>
      <c r="Z7148">
        <v>540</v>
      </c>
      <c r="AA7148">
        <v>620</v>
      </c>
      <c r="AB7148">
        <v>460</v>
      </c>
      <c r="AC7148">
        <v>630</v>
      </c>
      <c r="AD7148">
        <v>570</v>
      </c>
      <c r="AE7148">
        <v>450</v>
      </c>
      <c r="AF7148">
        <v>590</v>
      </c>
      <c r="AG7148">
        <v>630</v>
      </c>
      <c r="AH7148">
        <v>790</v>
      </c>
      <c r="AI7148">
        <v>790</v>
      </c>
      <c r="AJ7148">
        <v>700</v>
      </c>
      <c r="AK7148">
        <v>560</v>
      </c>
      <c r="AL7148">
        <v>720</v>
      </c>
      <c r="AM7148">
        <v>660</v>
      </c>
      <c r="AN7148">
        <v>660</v>
      </c>
      <c r="AO7148">
        <v>620</v>
      </c>
      <c r="AP7148">
        <v>580</v>
      </c>
      <c r="AQ7148">
        <v>430</v>
      </c>
      <c r="AR7148">
        <v>690</v>
      </c>
      <c r="AS7148">
        <v>310</v>
      </c>
      <c r="AT7148">
        <v>600</v>
      </c>
      <c r="AU7148">
        <v>640</v>
      </c>
      <c r="AV7148">
        <v>530</v>
      </c>
      <c r="AW7148">
        <v>580</v>
      </c>
      <c r="AX7148">
        <v>320</v>
      </c>
      <c r="AY7148">
        <v>530</v>
      </c>
      <c r="AZ7148">
        <v>560</v>
      </c>
      <c r="BA7148">
        <v>130</v>
      </c>
      <c r="BB7148">
        <v>110</v>
      </c>
      <c r="BC7148">
        <v>90</v>
      </c>
      <c r="BD7148">
        <v>120</v>
      </c>
      <c r="BE7148">
        <v>100</v>
      </c>
      <c r="BF7148" s="1" t="s">
        <v>286</v>
      </c>
      <c r="BG7148">
        <v>640</v>
      </c>
      <c r="BH7148" s="1" t="s">
        <v>69</v>
      </c>
    </row>
    <row r="7149" spans="1:60" x14ac:dyDescent="0.25">
      <c r="A7149">
        <v>229280</v>
      </c>
      <c r="B7149" s="1" t="s">
        <v>9969</v>
      </c>
      <c r="C7149">
        <v>26</v>
      </c>
      <c r="D7149" s="1" t="s">
        <v>76</v>
      </c>
      <c r="E7149">
        <v>65</v>
      </c>
      <c r="F7149">
        <v>65</v>
      </c>
      <c r="G7149" s="1" t="s">
        <v>4051</v>
      </c>
      <c r="H7149" s="1" t="s">
        <v>245</v>
      </c>
      <c r="I7149" s="1" t="s">
        <v>1260</v>
      </c>
      <c r="J7149" s="1"/>
      <c r="K7149">
        <v>1696</v>
      </c>
      <c r="L7149" s="1" t="s">
        <v>64</v>
      </c>
      <c r="M7149">
        <v>10</v>
      </c>
      <c r="N7149">
        <v>20</v>
      </c>
      <c r="O7149">
        <v>30</v>
      </c>
      <c r="P7149" s="1" t="s">
        <v>153</v>
      </c>
      <c r="Q7149" s="1" t="s">
        <v>82</v>
      </c>
      <c r="R7149" s="1" t="s">
        <v>106</v>
      </c>
      <c r="S7149">
        <v>200</v>
      </c>
      <c r="T7149" s="1" t="s">
        <v>1730</v>
      </c>
      <c r="U7149" s="1" t="s">
        <v>70</v>
      </c>
      <c r="V7149" s="1" t="s">
        <v>71</v>
      </c>
      <c r="W7149" s="1" t="s">
        <v>126</v>
      </c>
      <c r="X7149">
        <v>640</v>
      </c>
      <c r="Y7149">
        <v>590</v>
      </c>
      <c r="Z7149">
        <v>630</v>
      </c>
      <c r="AA7149">
        <v>660</v>
      </c>
      <c r="AB7149">
        <v>550</v>
      </c>
      <c r="AC7149">
        <v>670</v>
      </c>
      <c r="AD7149">
        <v>650</v>
      </c>
      <c r="AE7149">
        <v>580</v>
      </c>
      <c r="AF7149">
        <v>650</v>
      </c>
      <c r="AG7149">
        <v>690</v>
      </c>
      <c r="AH7149">
        <v>580</v>
      </c>
      <c r="AI7149">
        <v>530</v>
      </c>
      <c r="AJ7149">
        <v>640</v>
      </c>
      <c r="AK7149">
        <v>500</v>
      </c>
      <c r="AL7149">
        <v>620</v>
      </c>
      <c r="AM7149">
        <v>690</v>
      </c>
      <c r="AN7149">
        <v>590</v>
      </c>
      <c r="AO7149">
        <v>520</v>
      </c>
      <c r="AP7149">
        <v>700</v>
      </c>
      <c r="AQ7149">
        <v>650</v>
      </c>
      <c r="AR7149">
        <v>490</v>
      </c>
      <c r="AS7149">
        <v>460</v>
      </c>
      <c r="AT7149">
        <v>650</v>
      </c>
      <c r="AU7149">
        <v>670</v>
      </c>
      <c r="AV7149">
        <v>640</v>
      </c>
      <c r="AW7149">
        <v>630</v>
      </c>
      <c r="AX7149">
        <v>360</v>
      </c>
      <c r="AY7149">
        <v>410</v>
      </c>
      <c r="AZ7149">
        <v>430</v>
      </c>
      <c r="BA7149">
        <v>60</v>
      </c>
      <c r="BB7149">
        <v>120</v>
      </c>
      <c r="BC7149">
        <v>110</v>
      </c>
      <c r="BD7149">
        <v>110</v>
      </c>
      <c r="BE7149">
        <v>120</v>
      </c>
      <c r="BF7149" s="1" t="s">
        <v>118</v>
      </c>
      <c r="BG7149">
        <v>640</v>
      </c>
      <c r="BH7149" s="1" t="s">
        <v>3279</v>
      </c>
    </row>
    <row r="7150" spans="1:60" x14ac:dyDescent="0.25">
      <c r="A7150">
        <v>201891</v>
      </c>
      <c r="B7150" s="1" t="s">
        <v>1049</v>
      </c>
      <c r="C7150">
        <v>28</v>
      </c>
      <c r="D7150" s="1" t="s">
        <v>193</v>
      </c>
      <c r="E7150">
        <v>65</v>
      </c>
      <c r="F7150">
        <v>65</v>
      </c>
      <c r="G7150" s="1" t="s">
        <v>9291</v>
      </c>
      <c r="H7150" s="1" t="s">
        <v>2717</v>
      </c>
      <c r="I7150" s="1" t="s">
        <v>2257</v>
      </c>
      <c r="J7150" s="1"/>
      <c r="K7150">
        <v>1696</v>
      </c>
      <c r="L7150" s="1" t="s">
        <v>64</v>
      </c>
      <c r="M7150">
        <v>10</v>
      </c>
      <c r="N7150">
        <v>40</v>
      </c>
      <c r="O7150">
        <v>30</v>
      </c>
      <c r="P7150" s="1" t="s">
        <v>153</v>
      </c>
      <c r="Q7150" s="1" t="s">
        <v>105</v>
      </c>
      <c r="R7150" s="1" t="s">
        <v>106</v>
      </c>
      <c r="S7150">
        <v>240</v>
      </c>
      <c r="T7150" s="1" t="s">
        <v>4077</v>
      </c>
      <c r="U7150" s="1" t="s">
        <v>95</v>
      </c>
      <c r="V7150" s="1" t="s">
        <v>132</v>
      </c>
      <c r="W7150" s="1" t="s">
        <v>126</v>
      </c>
      <c r="X7150">
        <v>500</v>
      </c>
      <c r="Y7150">
        <v>670</v>
      </c>
      <c r="Z7150">
        <v>560</v>
      </c>
      <c r="AA7150">
        <v>560</v>
      </c>
      <c r="AB7150">
        <v>620</v>
      </c>
      <c r="AC7150">
        <v>630</v>
      </c>
      <c r="AD7150">
        <v>620</v>
      </c>
      <c r="AE7150">
        <v>560</v>
      </c>
      <c r="AF7150">
        <v>450</v>
      </c>
      <c r="AG7150">
        <v>650</v>
      </c>
      <c r="AH7150">
        <v>740</v>
      </c>
      <c r="AI7150">
        <v>760</v>
      </c>
      <c r="AJ7150">
        <v>720</v>
      </c>
      <c r="AK7150">
        <v>610</v>
      </c>
      <c r="AL7150">
        <v>700</v>
      </c>
      <c r="AM7150">
        <v>730</v>
      </c>
      <c r="AN7150">
        <v>800</v>
      </c>
      <c r="AO7150">
        <v>720</v>
      </c>
      <c r="AP7150">
        <v>730</v>
      </c>
      <c r="AQ7150">
        <v>630</v>
      </c>
      <c r="AR7150">
        <v>610</v>
      </c>
      <c r="AS7150">
        <v>440</v>
      </c>
      <c r="AT7150">
        <v>560</v>
      </c>
      <c r="AU7150">
        <v>620</v>
      </c>
      <c r="AV7150">
        <v>640</v>
      </c>
      <c r="AW7150">
        <v>570</v>
      </c>
      <c r="AX7150">
        <v>160</v>
      </c>
      <c r="AY7150">
        <v>230</v>
      </c>
      <c r="AZ7150">
        <v>180</v>
      </c>
      <c r="BA7150">
        <v>80</v>
      </c>
      <c r="BB7150">
        <v>120</v>
      </c>
      <c r="BC7150">
        <v>90</v>
      </c>
      <c r="BD7150">
        <v>130</v>
      </c>
      <c r="BE7150">
        <v>140</v>
      </c>
      <c r="BF7150" s="1" t="s">
        <v>73</v>
      </c>
      <c r="BG7150">
        <v>640</v>
      </c>
      <c r="BH7150" s="1" t="s">
        <v>6195</v>
      </c>
    </row>
    <row r="7151" spans="1:60" x14ac:dyDescent="0.25">
      <c r="A7151">
        <v>239170</v>
      </c>
      <c r="B7151" s="1" t="s">
        <v>9970</v>
      </c>
      <c r="C7151">
        <v>26</v>
      </c>
      <c r="D7151" s="1" t="s">
        <v>239</v>
      </c>
      <c r="E7151">
        <v>64</v>
      </c>
      <c r="F7151">
        <v>65</v>
      </c>
      <c r="G7151" s="1" t="s">
        <v>6787</v>
      </c>
      <c r="H7151" s="1" t="s">
        <v>3276</v>
      </c>
      <c r="I7151" s="1" t="s">
        <v>2257</v>
      </c>
      <c r="J7151" s="1"/>
      <c r="K7151">
        <v>1696</v>
      </c>
      <c r="L7151" s="1" t="s">
        <v>64</v>
      </c>
      <c r="M7151">
        <v>10</v>
      </c>
      <c r="N7151">
        <v>30</v>
      </c>
      <c r="O7151">
        <v>20</v>
      </c>
      <c r="P7151" s="1" t="s">
        <v>153</v>
      </c>
      <c r="Q7151" s="1" t="s">
        <v>66</v>
      </c>
      <c r="R7151" s="1" t="s">
        <v>106</v>
      </c>
      <c r="S7151">
        <v>70</v>
      </c>
      <c r="T7151" s="1" t="s">
        <v>256</v>
      </c>
      <c r="U7151" s="1" t="s">
        <v>95</v>
      </c>
      <c r="V7151" s="1" t="s">
        <v>132</v>
      </c>
      <c r="W7151" s="1" t="s">
        <v>197</v>
      </c>
      <c r="X7151">
        <v>580</v>
      </c>
      <c r="Y7151">
        <v>450</v>
      </c>
      <c r="Z7151">
        <v>580</v>
      </c>
      <c r="AA7151">
        <v>700</v>
      </c>
      <c r="AB7151">
        <v>410</v>
      </c>
      <c r="AC7151">
        <v>590</v>
      </c>
      <c r="AD7151">
        <v>570</v>
      </c>
      <c r="AE7151">
        <v>580</v>
      </c>
      <c r="AF7151">
        <v>660</v>
      </c>
      <c r="AG7151">
        <v>680</v>
      </c>
      <c r="AH7151">
        <v>590</v>
      </c>
      <c r="AI7151">
        <v>540</v>
      </c>
      <c r="AJ7151">
        <v>700</v>
      </c>
      <c r="AK7151">
        <v>580</v>
      </c>
      <c r="AL7151">
        <v>770</v>
      </c>
      <c r="AM7151">
        <v>590</v>
      </c>
      <c r="AN7151">
        <v>590</v>
      </c>
      <c r="AO7151">
        <v>850</v>
      </c>
      <c r="AP7151">
        <v>560</v>
      </c>
      <c r="AQ7151">
        <v>570</v>
      </c>
      <c r="AR7151">
        <v>540</v>
      </c>
      <c r="AS7151">
        <v>490</v>
      </c>
      <c r="AT7151">
        <v>580</v>
      </c>
      <c r="AU7151">
        <v>620</v>
      </c>
      <c r="AV7151">
        <v>460</v>
      </c>
      <c r="AW7151">
        <v>600</v>
      </c>
      <c r="AX7151">
        <v>580</v>
      </c>
      <c r="AY7151">
        <v>490</v>
      </c>
      <c r="AZ7151">
        <v>480</v>
      </c>
      <c r="BA7151">
        <v>130</v>
      </c>
      <c r="BB7151">
        <v>150</v>
      </c>
      <c r="BC7151">
        <v>120</v>
      </c>
      <c r="BD7151">
        <v>60</v>
      </c>
      <c r="BE7151">
        <v>120</v>
      </c>
      <c r="BF7151" s="1" t="s">
        <v>98</v>
      </c>
      <c r="BG7151">
        <v>630</v>
      </c>
      <c r="BH7151" s="1" t="s">
        <v>6216</v>
      </c>
    </row>
    <row r="7152" spans="1:60" x14ac:dyDescent="0.25">
      <c r="A7152">
        <v>212449</v>
      </c>
      <c r="B7152" s="1" t="s">
        <v>9971</v>
      </c>
      <c r="C7152">
        <v>28</v>
      </c>
      <c r="D7152" s="1" t="s">
        <v>90</v>
      </c>
      <c r="E7152">
        <v>75</v>
      </c>
      <c r="F7152">
        <v>75</v>
      </c>
      <c r="G7152" s="1" t="s">
        <v>979</v>
      </c>
      <c r="H7152" s="1" t="s">
        <v>764</v>
      </c>
      <c r="I7152" s="1" t="s">
        <v>104</v>
      </c>
      <c r="J7152" s="1"/>
      <c r="K7152">
        <v>1696</v>
      </c>
      <c r="L7152" s="1" t="s">
        <v>64</v>
      </c>
      <c r="M7152">
        <v>10</v>
      </c>
      <c r="N7152">
        <v>30</v>
      </c>
      <c r="O7152">
        <v>20</v>
      </c>
      <c r="P7152" s="1" t="s">
        <v>65</v>
      </c>
      <c r="Q7152" s="1" t="s">
        <v>163</v>
      </c>
      <c r="R7152" s="1" t="s">
        <v>106</v>
      </c>
      <c r="S7152">
        <v>40</v>
      </c>
      <c r="T7152" s="1" t="s">
        <v>9972</v>
      </c>
      <c r="U7152" s="1" t="s">
        <v>95</v>
      </c>
      <c r="V7152" s="1" t="s">
        <v>1871</v>
      </c>
      <c r="W7152" s="1" t="s">
        <v>1974</v>
      </c>
      <c r="X7152">
        <v>370</v>
      </c>
      <c r="Y7152">
        <v>670</v>
      </c>
      <c r="Z7152">
        <v>790</v>
      </c>
      <c r="AA7152">
        <v>640</v>
      </c>
      <c r="AB7152">
        <v>430</v>
      </c>
      <c r="AC7152">
        <v>490</v>
      </c>
      <c r="AD7152">
        <v>570</v>
      </c>
      <c r="AE7152">
        <v>500</v>
      </c>
      <c r="AF7152">
        <v>550</v>
      </c>
      <c r="AG7152">
        <v>690</v>
      </c>
      <c r="AH7152">
        <v>320</v>
      </c>
      <c r="AI7152">
        <v>300</v>
      </c>
      <c r="AJ7152">
        <v>330</v>
      </c>
      <c r="AK7152">
        <v>640</v>
      </c>
      <c r="AL7152">
        <v>340</v>
      </c>
      <c r="AM7152">
        <v>680</v>
      </c>
      <c r="AN7152">
        <v>790</v>
      </c>
      <c r="AO7152">
        <v>660</v>
      </c>
      <c r="AP7152">
        <v>930</v>
      </c>
      <c r="AQ7152">
        <v>580</v>
      </c>
      <c r="AR7152">
        <v>830</v>
      </c>
      <c r="AS7152">
        <v>650</v>
      </c>
      <c r="AT7152">
        <v>680</v>
      </c>
      <c r="AU7152">
        <v>340</v>
      </c>
      <c r="AV7152">
        <v>420</v>
      </c>
      <c r="AW7152">
        <v>700</v>
      </c>
      <c r="AX7152">
        <v>720</v>
      </c>
      <c r="AY7152">
        <v>770</v>
      </c>
      <c r="AZ7152">
        <v>740</v>
      </c>
      <c r="BA7152">
        <v>80</v>
      </c>
      <c r="BB7152">
        <v>90</v>
      </c>
      <c r="BC7152">
        <v>120</v>
      </c>
      <c r="BD7152">
        <v>150</v>
      </c>
      <c r="BE7152">
        <v>100</v>
      </c>
      <c r="BF7152" s="1" t="s">
        <v>217</v>
      </c>
      <c r="BG7152">
        <v>740</v>
      </c>
      <c r="BH7152" s="1" t="s">
        <v>840</v>
      </c>
    </row>
    <row r="7153" spans="1:60" x14ac:dyDescent="0.25">
      <c r="A7153">
        <v>246834</v>
      </c>
      <c r="B7153" s="1" t="s">
        <v>9973</v>
      </c>
      <c r="C7153">
        <v>22</v>
      </c>
      <c r="D7153" s="1" t="s">
        <v>130</v>
      </c>
      <c r="E7153">
        <v>67</v>
      </c>
      <c r="F7153">
        <v>75</v>
      </c>
      <c r="G7153" s="1" t="s">
        <v>2301</v>
      </c>
      <c r="H7153" s="1" t="s">
        <v>2146</v>
      </c>
      <c r="I7153" s="1" t="s">
        <v>1260</v>
      </c>
      <c r="J7153" s="1"/>
      <c r="K7153">
        <v>1696</v>
      </c>
      <c r="L7153" s="1" t="s">
        <v>64</v>
      </c>
      <c r="M7153">
        <v>10</v>
      </c>
      <c r="N7153">
        <v>30</v>
      </c>
      <c r="O7153">
        <v>30</v>
      </c>
      <c r="P7153" s="1" t="s">
        <v>65</v>
      </c>
      <c r="Q7153" s="1" t="s">
        <v>66</v>
      </c>
      <c r="R7153" s="1" t="s">
        <v>106</v>
      </c>
      <c r="S7153">
        <v>470</v>
      </c>
      <c r="T7153" s="1" t="s">
        <v>69</v>
      </c>
      <c r="U7153" s="1" t="s">
        <v>416</v>
      </c>
      <c r="V7153" s="1" t="s">
        <v>210</v>
      </c>
      <c r="W7153" s="1" t="s">
        <v>784</v>
      </c>
      <c r="X7153">
        <v>640</v>
      </c>
      <c r="Y7153">
        <v>610</v>
      </c>
      <c r="Z7153">
        <v>310</v>
      </c>
      <c r="AA7153">
        <v>630</v>
      </c>
      <c r="AB7153">
        <v>520</v>
      </c>
      <c r="AC7153">
        <v>720</v>
      </c>
      <c r="AD7153">
        <v>730</v>
      </c>
      <c r="AE7153">
        <v>630</v>
      </c>
      <c r="AF7153">
        <v>540</v>
      </c>
      <c r="AG7153">
        <v>700</v>
      </c>
      <c r="AH7153">
        <v>750</v>
      </c>
      <c r="AI7153">
        <v>720</v>
      </c>
      <c r="AJ7153">
        <v>830</v>
      </c>
      <c r="AK7153">
        <v>620</v>
      </c>
      <c r="AL7153">
        <v>840</v>
      </c>
      <c r="AM7153">
        <v>700</v>
      </c>
      <c r="AN7153">
        <v>700</v>
      </c>
      <c r="AO7153">
        <v>650</v>
      </c>
      <c r="AP7153">
        <v>550</v>
      </c>
      <c r="AQ7153">
        <v>670</v>
      </c>
      <c r="AR7153">
        <v>460</v>
      </c>
      <c r="AS7153">
        <v>200</v>
      </c>
      <c r="AT7153">
        <v>640</v>
      </c>
      <c r="AU7153">
        <v>620</v>
      </c>
      <c r="AV7153">
        <v>680</v>
      </c>
      <c r="AW7153">
        <v>700</v>
      </c>
      <c r="AX7153">
        <v>320</v>
      </c>
      <c r="AY7153">
        <v>250</v>
      </c>
      <c r="AZ7153">
        <v>210</v>
      </c>
      <c r="BA7153">
        <v>60</v>
      </c>
      <c r="BB7153">
        <v>110</v>
      </c>
      <c r="BC7153">
        <v>140</v>
      </c>
      <c r="BD7153">
        <v>80</v>
      </c>
      <c r="BE7153">
        <v>130</v>
      </c>
      <c r="BF7153" s="1" t="s">
        <v>445</v>
      </c>
      <c r="BG7153">
        <v>670</v>
      </c>
      <c r="BH7153" s="1" t="s">
        <v>69</v>
      </c>
    </row>
    <row r="7154" spans="1:60" x14ac:dyDescent="0.25">
      <c r="A7154">
        <v>223934</v>
      </c>
      <c r="B7154" s="1" t="s">
        <v>9974</v>
      </c>
      <c r="C7154">
        <v>25</v>
      </c>
      <c r="D7154" s="1" t="s">
        <v>361</v>
      </c>
      <c r="E7154">
        <v>68</v>
      </c>
      <c r="F7154">
        <v>69</v>
      </c>
      <c r="G7154" s="1" t="s">
        <v>1576</v>
      </c>
      <c r="H7154" s="1" t="s">
        <v>1621</v>
      </c>
      <c r="I7154" s="1" t="s">
        <v>1094</v>
      </c>
      <c r="J7154" s="1"/>
      <c r="K7154">
        <v>1696</v>
      </c>
      <c r="L7154" s="1" t="s">
        <v>64</v>
      </c>
      <c r="M7154">
        <v>10</v>
      </c>
      <c r="N7154">
        <v>40</v>
      </c>
      <c r="O7154">
        <v>30</v>
      </c>
      <c r="P7154" s="1" t="s">
        <v>235</v>
      </c>
      <c r="Q7154" s="1" t="s">
        <v>105</v>
      </c>
      <c r="R7154" s="1" t="s">
        <v>106</v>
      </c>
      <c r="S7154">
        <v>260</v>
      </c>
      <c r="T7154" s="1" t="s">
        <v>604</v>
      </c>
      <c r="U7154" s="1" t="s">
        <v>95</v>
      </c>
      <c r="V7154" s="1" t="s">
        <v>85</v>
      </c>
      <c r="W7154" s="1" t="s">
        <v>146</v>
      </c>
      <c r="X7154">
        <v>610</v>
      </c>
      <c r="Y7154">
        <v>250</v>
      </c>
      <c r="Z7154">
        <v>700</v>
      </c>
      <c r="AA7154">
        <v>630</v>
      </c>
      <c r="AB7154">
        <v>240</v>
      </c>
      <c r="AC7154">
        <v>630</v>
      </c>
      <c r="AD7154">
        <v>540</v>
      </c>
      <c r="AE7154">
        <v>410</v>
      </c>
      <c r="AF7154">
        <v>540</v>
      </c>
      <c r="AG7154">
        <v>640</v>
      </c>
      <c r="AH7154">
        <v>750</v>
      </c>
      <c r="AI7154">
        <v>760</v>
      </c>
      <c r="AJ7154">
        <v>700</v>
      </c>
      <c r="AK7154">
        <v>630</v>
      </c>
      <c r="AL7154">
        <v>710</v>
      </c>
      <c r="AM7154">
        <v>300</v>
      </c>
      <c r="AN7154">
        <v>670</v>
      </c>
      <c r="AO7154">
        <v>670</v>
      </c>
      <c r="AP7154">
        <v>660</v>
      </c>
      <c r="AQ7154">
        <v>310</v>
      </c>
      <c r="AR7154">
        <v>710</v>
      </c>
      <c r="AS7154">
        <v>680</v>
      </c>
      <c r="AT7154">
        <v>630</v>
      </c>
      <c r="AU7154">
        <v>550</v>
      </c>
      <c r="AV7154">
        <v>470</v>
      </c>
      <c r="AW7154">
        <v>540</v>
      </c>
      <c r="AX7154">
        <v>690</v>
      </c>
      <c r="AY7154">
        <v>690</v>
      </c>
      <c r="AZ7154">
        <v>660</v>
      </c>
      <c r="BA7154">
        <v>70</v>
      </c>
      <c r="BB7154">
        <v>130</v>
      </c>
      <c r="BC7154">
        <v>90</v>
      </c>
      <c r="BD7154">
        <v>110</v>
      </c>
      <c r="BE7154">
        <v>130</v>
      </c>
      <c r="BF7154" s="1" t="s">
        <v>181</v>
      </c>
      <c r="BG7154">
        <v>680</v>
      </c>
      <c r="BH7154" s="1" t="s">
        <v>1868</v>
      </c>
    </row>
    <row r="7155" spans="1:60" x14ac:dyDescent="0.25">
      <c r="A7155">
        <v>237742</v>
      </c>
      <c r="B7155" s="1" t="s">
        <v>9975</v>
      </c>
      <c r="C7155">
        <v>23</v>
      </c>
      <c r="D7155" s="1" t="s">
        <v>1451</v>
      </c>
      <c r="E7155">
        <v>66</v>
      </c>
      <c r="F7155">
        <v>71</v>
      </c>
      <c r="G7155" s="1" t="s">
        <v>4601</v>
      </c>
      <c r="H7155" s="1" t="s">
        <v>2169</v>
      </c>
      <c r="I7155" s="1" t="s">
        <v>589</v>
      </c>
      <c r="J7155" s="1"/>
      <c r="K7155">
        <v>1696</v>
      </c>
      <c r="L7155" s="1" t="s">
        <v>64</v>
      </c>
      <c r="M7155">
        <v>10</v>
      </c>
      <c r="N7155">
        <v>40</v>
      </c>
      <c r="O7155">
        <v>30</v>
      </c>
      <c r="P7155" s="1" t="s">
        <v>153</v>
      </c>
      <c r="Q7155" s="1" t="s">
        <v>66</v>
      </c>
      <c r="R7155" s="1" t="s">
        <v>106</v>
      </c>
      <c r="S7155">
        <v>80</v>
      </c>
      <c r="T7155" s="1" t="s">
        <v>832</v>
      </c>
      <c r="U7155" s="1" t="s">
        <v>70</v>
      </c>
      <c r="V7155" s="1" t="s">
        <v>132</v>
      </c>
      <c r="W7155" s="1" t="s">
        <v>249</v>
      </c>
      <c r="X7155">
        <v>630</v>
      </c>
      <c r="Y7155">
        <v>530</v>
      </c>
      <c r="Z7155">
        <v>460</v>
      </c>
      <c r="AA7155">
        <v>690</v>
      </c>
      <c r="AB7155">
        <v>380</v>
      </c>
      <c r="AC7155">
        <v>690</v>
      </c>
      <c r="AD7155">
        <v>490</v>
      </c>
      <c r="AE7155">
        <v>390</v>
      </c>
      <c r="AF7155">
        <v>620</v>
      </c>
      <c r="AG7155">
        <v>700</v>
      </c>
      <c r="AH7155">
        <v>650</v>
      </c>
      <c r="AI7155">
        <v>680</v>
      </c>
      <c r="AJ7155">
        <v>630</v>
      </c>
      <c r="AK7155">
        <v>690</v>
      </c>
      <c r="AL7155">
        <v>690</v>
      </c>
      <c r="AM7155">
        <v>560</v>
      </c>
      <c r="AN7155">
        <v>650</v>
      </c>
      <c r="AO7155">
        <v>750</v>
      </c>
      <c r="AP7155">
        <v>730</v>
      </c>
      <c r="AQ7155">
        <v>460</v>
      </c>
      <c r="AR7155">
        <v>620</v>
      </c>
      <c r="AS7155">
        <v>570</v>
      </c>
      <c r="AT7155">
        <v>520</v>
      </c>
      <c r="AU7155">
        <v>650</v>
      </c>
      <c r="AV7155">
        <v>400</v>
      </c>
      <c r="AW7155">
        <v>660</v>
      </c>
      <c r="AX7155">
        <v>590</v>
      </c>
      <c r="AY7155">
        <v>610</v>
      </c>
      <c r="AZ7155">
        <v>560</v>
      </c>
      <c r="BA7155">
        <v>60</v>
      </c>
      <c r="BB7155">
        <v>100</v>
      </c>
      <c r="BC7155">
        <v>100</v>
      </c>
      <c r="BD7155">
        <v>50</v>
      </c>
      <c r="BE7155">
        <v>60</v>
      </c>
      <c r="BF7155" s="1" t="s">
        <v>286</v>
      </c>
      <c r="BG7155">
        <v>660</v>
      </c>
      <c r="BH7155" s="1" t="s">
        <v>2146</v>
      </c>
    </row>
    <row r="7156" spans="1:60" x14ac:dyDescent="0.25">
      <c r="A7156">
        <v>195124</v>
      </c>
      <c r="B7156" s="1" t="s">
        <v>9976</v>
      </c>
      <c r="C7156">
        <v>27</v>
      </c>
      <c r="D7156" s="1" t="s">
        <v>300</v>
      </c>
      <c r="E7156">
        <v>65</v>
      </c>
      <c r="F7156">
        <v>65</v>
      </c>
      <c r="G7156" s="1" t="s">
        <v>9168</v>
      </c>
      <c r="H7156" s="1" t="s">
        <v>245</v>
      </c>
      <c r="I7156" s="1" t="s">
        <v>1502</v>
      </c>
      <c r="J7156" s="1"/>
      <c r="K7156">
        <v>1696</v>
      </c>
      <c r="L7156" s="1" t="s">
        <v>64</v>
      </c>
      <c r="M7156">
        <v>10</v>
      </c>
      <c r="N7156">
        <v>30</v>
      </c>
      <c r="O7156">
        <v>30</v>
      </c>
      <c r="P7156" s="1" t="s">
        <v>65</v>
      </c>
      <c r="Q7156" s="1" t="s">
        <v>66</v>
      </c>
      <c r="R7156" s="1" t="s">
        <v>106</v>
      </c>
      <c r="S7156">
        <v>70</v>
      </c>
      <c r="T7156" s="1" t="s">
        <v>256</v>
      </c>
      <c r="U7156" s="1" t="s">
        <v>334</v>
      </c>
      <c r="V7156" s="1" t="s">
        <v>132</v>
      </c>
      <c r="W7156" s="1" t="s">
        <v>126</v>
      </c>
      <c r="X7156">
        <v>660</v>
      </c>
      <c r="Y7156">
        <v>590</v>
      </c>
      <c r="Z7156">
        <v>590</v>
      </c>
      <c r="AA7156">
        <v>550</v>
      </c>
      <c r="AB7156">
        <v>490</v>
      </c>
      <c r="AC7156">
        <v>640</v>
      </c>
      <c r="AD7156">
        <v>500</v>
      </c>
      <c r="AE7156">
        <v>430</v>
      </c>
      <c r="AF7156">
        <v>510</v>
      </c>
      <c r="AG7156">
        <v>620</v>
      </c>
      <c r="AH7156">
        <v>880</v>
      </c>
      <c r="AI7156">
        <v>920</v>
      </c>
      <c r="AJ7156">
        <v>860</v>
      </c>
      <c r="AK7156">
        <v>520</v>
      </c>
      <c r="AL7156">
        <v>830</v>
      </c>
      <c r="AM7156">
        <v>590</v>
      </c>
      <c r="AN7156">
        <v>640</v>
      </c>
      <c r="AO7156">
        <v>600</v>
      </c>
      <c r="AP7156">
        <v>710</v>
      </c>
      <c r="AQ7156">
        <v>530</v>
      </c>
      <c r="AR7156">
        <v>480</v>
      </c>
      <c r="AS7156">
        <v>350</v>
      </c>
      <c r="AT7156">
        <v>600</v>
      </c>
      <c r="AU7156">
        <v>570</v>
      </c>
      <c r="AV7156">
        <v>570</v>
      </c>
      <c r="AW7156">
        <v>580</v>
      </c>
      <c r="AX7156">
        <v>320</v>
      </c>
      <c r="AY7156">
        <v>410</v>
      </c>
      <c r="AZ7156">
        <v>360</v>
      </c>
      <c r="BA7156">
        <v>150</v>
      </c>
      <c r="BB7156">
        <v>160</v>
      </c>
      <c r="BC7156">
        <v>160</v>
      </c>
      <c r="BD7156">
        <v>80</v>
      </c>
      <c r="BE7156">
        <v>90</v>
      </c>
      <c r="BF7156" s="1" t="s">
        <v>445</v>
      </c>
      <c r="BG7156">
        <v>650</v>
      </c>
      <c r="BH7156" s="1" t="s">
        <v>2261</v>
      </c>
    </row>
    <row r="7157" spans="1:60" x14ac:dyDescent="0.25">
      <c r="A7157">
        <v>223867</v>
      </c>
      <c r="B7157" s="1" t="s">
        <v>9977</v>
      </c>
      <c r="C7157">
        <v>23</v>
      </c>
      <c r="D7157" s="1" t="s">
        <v>193</v>
      </c>
      <c r="E7157">
        <v>66</v>
      </c>
      <c r="F7157">
        <v>72</v>
      </c>
      <c r="G7157" s="1" t="s">
        <v>6589</v>
      </c>
      <c r="H7157" s="1" t="s">
        <v>1621</v>
      </c>
      <c r="I7157" s="1" t="s">
        <v>1043</v>
      </c>
      <c r="J7157" s="1"/>
      <c r="K7157">
        <v>1696</v>
      </c>
      <c r="L7157" s="1" t="s">
        <v>80</v>
      </c>
      <c r="M7157">
        <v>10</v>
      </c>
      <c r="N7157">
        <v>30</v>
      </c>
      <c r="O7157">
        <v>30</v>
      </c>
      <c r="P7157" s="1" t="s">
        <v>153</v>
      </c>
      <c r="Q7157" s="1" t="s">
        <v>82</v>
      </c>
      <c r="R7157" s="1" t="s">
        <v>106</v>
      </c>
      <c r="S7157">
        <v>110</v>
      </c>
      <c r="T7157" s="1" t="s">
        <v>256</v>
      </c>
      <c r="U7157" s="1" t="s">
        <v>95</v>
      </c>
      <c r="V7157" s="1" t="s">
        <v>85</v>
      </c>
      <c r="W7157" s="1" t="s">
        <v>117</v>
      </c>
      <c r="X7157">
        <v>680</v>
      </c>
      <c r="Y7157">
        <v>610</v>
      </c>
      <c r="Z7157">
        <v>540</v>
      </c>
      <c r="AA7157">
        <v>640</v>
      </c>
      <c r="AB7157">
        <v>600</v>
      </c>
      <c r="AC7157">
        <v>650</v>
      </c>
      <c r="AD7157">
        <v>630</v>
      </c>
      <c r="AE7157">
        <v>620</v>
      </c>
      <c r="AF7157">
        <v>620</v>
      </c>
      <c r="AG7157">
        <v>630</v>
      </c>
      <c r="AH7157">
        <v>730</v>
      </c>
      <c r="AI7157">
        <v>750</v>
      </c>
      <c r="AJ7157">
        <v>730</v>
      </c>
      <c r="AK7157">
        <v>720</v>
      </c>
      <c r="AL7157">
        <v>800</v>
      </c>
      <c r="AM7157">
        <v>660</v>
      </c>
      <c r="AN7157">
        <v>780</v>
      </c>
      <c r="AO7157">
        <v>680</v>
      </c>
      <c r="AP7157">
        <v>560</v>
      </c>
      <c r="AQ7157">
        <v>570</v>
      </c>
      <c r="AR7157">
        <v>550</v>
      </c>
      <c r="AS7157">
        <v>210</v>
      </c>
      <c r="AT7157">
        <v>590</v>
      </c>
      <c r="AU7157">
        <v>590</v>
      </c>
      <c r="AV7157">
        <v>480</v>
      </c>
      <c r="AW7157">
        <v>510</v>
      </c>
      <c r="AX7157">
        <v>230</v>
      </c>
      <c r="AY7157">
        <v>240</v>
      </c>
      <c r="AZ7157">
        <v>310</v>
      </c>
      <c r="BA7157">
        <v>130</v>
      </c>
      <c r="BB7157">
        <v>110</v>
      </c>
      <c r="BC7157">
        <v>90</v>
      </c>
      <c r="BD7157">
        <v>150</v>
      </c>
      <c r="BE7157">
        <v>80</v>
      </c>
      <c r="BF7157" s="1" t="s">
        <v>108</v>
      </c>
      <c r="BG7157">
        <v>650</v>
      </c>
      <c r="BH7157" s="1" t="s">
        <v>1657</v>
      </c>
    </row>
    <row r="7158" spans="1:60" x14ac:dyDescent="0.25">
      <c r="A7158">
        <v>169648</v>
      </c>
      <c r="B7158" s="1" t="s">
        <v>9978</v>
      </c>
      <c r="C7158">
        <v>30</v>
      </c>
      <c r="D7158" s="1" t="s">
        <v>1690</v>
      </c>
      <c r="E7158">
        <v>67</v>
      </c>
      <c r="F7158">
        <v>67</v>
      </c>
      <c r="G7158" s="1" t="s">
        <v>4659</v>
      </c>
      <c r="H7158" s="1" t="s">
        <v>2382</v>
      </c>
      <c r="I7158" s="1" t="s">
        <v>1260</v>
      </c>
      <c r="J7158" s="1"/>
      <c r="K7158">
        <v>1696</v>
      </c>
      <c r="L7158" s="1" t="s">
        <v>64</v>
      </c>
      <c r="M7158">
        <v>10</v>
      </c>
      <c r="N7158">
        <v>40</v>
      </c>
      <c r="O7158">
        <v>30</v>
      </c>
      <c r="P7158" s="1" t="s">
        <v>246</v>
      </c>
      <c r="Q7158" s="1" t="s">
        <v>66</v>
      </c>
      <c r="R7158" s="1" t="s">
        <v>106</v>
      </c>
      <c r="S7158">
        <v>490</v>
      </c>
      <c r="T7158" s="1" t="s">
        <v>1944</v>
      </c>
      <c r="U7158" s="1" t="s">
        <v>334</v>
      </c>
      <c r="V7158" s="1" t="s">
        <v>132</v>
      </c>
      <c r="W7158" s="1" t="s">
        <v>117</v>
      </c>
      <c r="X7158">
        <v>550</v>
      </c>
      <c r="Y7158">
        <v>580</v>
      </c>
      <c r="Z7158">
        <v>430</v>
      </c>
      <c r="AA7158">
        <v>700</v>
      </c>
      <c r="AB7158">
        <v>610</v>
      </c>
      <c r="AC7158">
        <v>720</v>
      </c>
      <c r="AD7158">
        <v>490</v>
      </c>
      <c r="AE7158">
        <v>600</v>
      </c>
      <c r="AF7158">
        <v>620</v>
      </c>
      <c r="AG7158">
        <v>700</v>
      </c>
      <c r="AH7158">
        <v>640</v>
      </c>
      <c r="AI7158">
        <v>720</v>
      </c>
      <c r="AJ7158">
        <v>780</v>
      </c>
      <c r="AK7158">
        <v>650</v>
      </c>
      <c r="AL7158">
        <v>700</v>
      </c>
      <c r="AM7158">
        <v>660</v>
      </c>
      <c r="AN7158">
        <v>550</v>
      </c>
      <c r="AO7158">
        <v>660</v>
      </c>
      <c r="AP7158">
        <v>590</v>
      </c>
      <c r="AQ7158">
        <v>570</v>
      </c>
      <c r="AR7158">
        <v>600</v>
      </c>
      <c r="AS7158">
        <v>490</v>
      </c>
      <c r="AT7158">
        <v>650</v>
      </c>
      <c r="AU7158">
        <v>660</v>
      </c>
      <c r="AV7158">
        <v>670</v>
      </c>
      <c r="AW7158">
        <v>680</v>
      </c>
      <c r="AX7158">
        <v>350</v>
      </c>
      <c r="AY7158">
        <v>330</v>
      </c>
      <c r="AZ7158">
        <v>310</v>
      </c>
      <c r="BA7158">
        <v>80</v>
      </c>
      <c r="BB7158">
        <v>60</v>
      </c>
      <c r="BC7158">
        <v>70</v>
      </c>
      <c r="BD7158">
        <v>80</v>
      </c>
      <c r="BE7158">
        <v>90</v>
      </c>
      <c r="BF7158" s="1" t="s">
        <v>118</v>
      </c>
      <c r="BG7158">
        <v>670</v>
      </c>
      <c r="BH7158" s="1" t="s">
        <v>1839</v>
      </c>
    </row>
    <row r="7159" spans="1:60" x14ac:dyDescent="0.25">
      <c r="A7159">
        <v>239414</v>
      </c>
      <c r="B7159" s="1" t="s">
        <v>9979</v>
      </c>
      <c r="C7159">
        <v>23</v>
      </c>
      <c r="D7159" s="1" t="s">
        <v>176</v>
      </c>
      <c r="E7159">
        <v>70</v>
      </c>
      <c r="F7159">
        <v>75</v>
      </c>
      <c r="G7159" s="1" t="s">
        <v>3605</v>
      </c>
      <c r="H7159" s="1" t="s">
        <v>1201</v>
      </c>
      <c r="I7159" s="1" t="s">
        <v>2257</v>
      </c>
      <c r="J7159" s="1"/>
      <c r="K7159">
        <v>1696</v>
      </c>
      <c r="L7159" s="1" t="s">
        <v>80</v>
      </c>
      <c r="M7159">
        <v>10</v>
      </c>
      <c r="N7159">
        <v>30</v>
      </c>
      <c r="O7159">
        <v>30</v>
      </c>
      <c r="P7159" s="1" t="s">
        <v>65</v>
      </c>
      <c r="Q7159" s="1" t="s">
        <v>66</v>
      </c>
      <c r="R7159" s="1" t="s">
        <v>106</v>
      </c>
      <c r="S7159">
        <v>100</v>
      </c>
      <c r="T7159" s="1" t="s">
        <v>256</v>
      </c>
      <c r="U7159" s="1" t="s">
        <v>95</v>
      </c>
      <c r="V7159" s="1" t="s">
        <v>71</v>
      </c>
      <c r="W7159" s="1" t="s">
        <v>126</v>
      </c>
      <c r="X7159">
        <v>590</v>
      </c>
      <c r="Y7159">
        <v>650</v>
      </c>
      <c r="Z7159">
        <v>470</v>
      </c>
      <c r="AA7159">
        <v>720</v>
      </c>
      <c r="AB7159">
        <v>320</v>
      </c>
      <c r="AC7159">
        <v>680</v>
      </c>
      <c r="AD7159">
        <v>580</v>
      </c>
      <c r="AE7159">
        <v>330</v>
      </c>
      <c r="AF7159">
        <v>700</v>
      </c>
      <c r="AG7159">
        <v>710</v>
      </c>
      <c r="AH7159">
        <v>560</v>
      </c>
      <c r="AI7159">
        <v>560</v>
      </c>
      <c r="AJ7159">
        <v>590</v>
      </c>
      <c r="AK7159">
        <v>620</v>
      </c>
      <c r="AL7159">
        <v>650</v>
      </c>
      <c r="AM7159">
        <v>640</v>
      </c>
      <c r="AN7159">
        <v>600</v>
      </c>
      <c r="AO7159">
        <v>730</v>
      </c>
      <c r="AP7159">
        <v>580</v>
      </c>
      <c r="AQ7159">
        <v>620</v>
      </c>
      <c r="AR7159">
        <v>700</v>
      </c>
      <c r="AS7159">
        <v>660</v>
      </c>
      <c r="AT7159">
        <v>740</v>
      </c>
      <c r="AU7159">
        <v>720</v>
      </c>
      <c r="AV7159">
        <v>460</v>
      </c>
      <c r="AW7159">
        <v>580</v>
      </c>
      <c r="AX7159">
        <v>430</v>
      </c>
      <c r="AY7159">
        <v>470</v>
      </c>
      <c r="AZ7159">
        <v>410</v>
      </c>
      <c r="BA7159">
        <v>70</v>
      </c>
      <c r="BB7159">
        <v>70</v>
      </c>
      <c r="BC7159">
        <v>80</v>
      </c>
      <c r="BD7159">
        <v>130</v>
      </c>
      <c r="BE7159">
        <v>120</v>
      </c>
      <c r="BF7159" s="1" t="s">
        <v>98</v>
      </c>
      <c r="BG7159">
        <v>690</v>
      </c>
      <c r="BH7159" s="1" t="s">
        <v>1247</v>
      </c>
    </row>
    <row r="7160" spans="1:60" x14ac:dyDescent="0.25">
      <c r="A7160">
        <v>230389</v>
      </c>
      <c r="B7160" s="1" t="s">
        <v>9980</v>
      </c>
      <c r="C7160">
        <v>26</v>
      </c>
      <c r="D7160" s="1" t="s">
        <v>135</v>
      </c>
      <c r="E7160">
        <v>73</v>
      </c>
      <c r="F7160">
        <v>73</v>
      </c>
      <c r="G7160" s="1" t="s">
        <v>1128</v>
      </c>
      <c r="H7160" s="1" t="s">
        <v>1203</v>
      </c>
      <c r="I7160" s="1" t="s">
        <v>104</v>
      </c>
      <c r="J7160" s="1"/>
      <c r="K7160">
        <v>1696</v>
      </c>
      <c r="L7160" s="1" t="s">
        <v>64</v>
      </c>
      <c r="M7160">
        <v>10</v>
      </c>
      <c r="N7160">
        <v>20</v>
      </c>
      <c r="O7160">
        <v>20</v>
      </c>
      <c r="P7160" s="1" t="s">
        <v>153</v>
      </c>
      <c r="Q7160" s="1" t="s">
        <v>66</v>
      </c>
      <c r="R7160" s="1" t="s">
        <v>106</v>
      </c>
      <c r="S7160">
        <v>40</v>
      </c>
      <c r="T7160" s="1" t="s">
        <v>648</v>
      </c>
      <c r="U7160" s="1" t="s">
        <v>70</v>
      </c>
      <c r="V7160" s="1" t="s">
        <v>71</v>
      </c>
      <c r="W7160" s="1" t="s">
        <v>231</v>
      </c>
      <c r="X7160">
        <v>510</v>
      </c>
      <c r="Y7160">
        <v>410</v>
      </c>
      <c r="Z7160">
        <v>710</v>
      </c>
      <c r="AA7160">
        <v>670</v>
      </c>
      <c r="AB7160">
        <v>540</v>
      </c>
      <c r="AC7160">
        <v>450</v>
      </c>
      <c r="AD7160">
        <v>410</v>
      </c>
      <c r="AE7160">
        <v>420</v>
      </c>
      <c r="AF7160">
        <v>660</v>
      </c>
      <c r="AG7160">
        <v>510</v>
      </c>
      <c r="AH7160">
        <v>550</v>
      </c>
      <c r="AI7160">
        <v>560</v>
      </c>
      <c r="AJ7160">
        <v>540</v>
      </c>
      <c r="AK7160">
        <v>710</v>
      </c>
      <c r="AL7160">
        <v>570</v>
      </c>
      <c r="AM7160">
        <v>530</v>
      </c>
      <c r="AN7160">
        <v>780</v>
      </c>
      <c r="AO7160">
        <v>610</v>
      </c>
      <c r="AP7160">
        <v>820</v>
      </c>
      <c r="AQ7160">
        <v>520</v>
      </c>
      <c r="AR7160">
        <v>760</v>
      </c>
      <c r="AS7160">
        <v>720</v>
      </c>
      <c r="AT7160">
        <v>350</v>
      </c>
      <c r="AU7160">
        <v>540</v>
      </c>
      <c r="AV7160">
        <v>430</v>
      </c>
      <c r="AW7160">
        <v>650</v>
      </c>
      <c r="AX7160">
        <v>690</v>
      </c>
      <c r="AY7160">
        <v>770</v>
      </c>
      <c r="AZ7160">
        <v>720</v>
      </c>
      <c r="BA7160">
        <v>70</v>
      </c>
      <c r="BB7160">
        <v>130</v>
      </c>
      <c r="BC7160">
        <v>70</v>
      </c>
      <c r="BD7160">
        <v>80</v>
      </c>
      <c r="BE7160">
        <v>150</v>
      </c>
      <c r="BF7160" s="1" t="s">
        <v>217</v>
      </c>
      <c r="BG7160">
        <v>720</v>
      </c>
      <c r="BH7160" s="1" t="s">
        <v>2933</v>
      </c>
    </row>
    <row r="7161" spans="1:60" x14ac:dyDescent="0.25">
      <c r="A7161">
        <v>234283</v>
      </c>
      <c r="B7161" s="1" t="s">
        <v>9981</v>
      </c>
      <c r="C7161">
        <v>27</v>
      </c>
      <c r="D7161" s="1" t="s">
        <v>228</v>
      </c>
      <c r="E7161">
        <v>67</v>
      </c>
      <c r="F7161">
        <v>67</v>
      </c>
      <c r="G7161" s="1" t="s">
        <v>5266</v>
      </c>
      <c r="H7161" s="1" t="s">
        <v>2256</v>
      </c>
      <c r="I7161" s="1" t="s">
        <v>1260</v>
      </c>
      <c r="J7161" s="1"/>
      <c r="K7161">
        <v>1696</v>
      </c>
      <c r="L7161" s="1" t="s">
        <v>64</v>
      </c>
      <c r="M7161">
        <v>10</v>
      </c>
      <c r="N7161">
        <v>30</v>
      </c>
      <c r="O7161">
        <v>30</v>
      </c>
      <c r="P7161" s="1" t="s">
        <v>153</v>
      </c>
      <c r="Q7161" s="1" t="s">
        <v>66</v>
      </c>
      <c r="R7161" s="1" t="s">
        <v>106</v>
      </c>
      <c r="S7161">
        <v>100</v>
      </c>
      <c r="T7161" s="1" t="s">
        <v>256</v>
      </c>
      <c r="U7161" s="1" t="s">
        <v>334</v>
      </c>
      <c r="V7161" s="1" t="s">
        <v>85</v>
      </c>
      <c r="W7161" s="1" t="s">
        <v>146</v>
      </c>
      <c r="X7161">
        <v>670</v>
      </c>
      <c r="Y7161">
        <v>600</v>
      </c>
      <c r="Z7161">
        <v>350</v>
      </c>
      <c r="AA7161">
        <v>660</v>
      </c>
      <c r="AB7161">
        <v>590</v>
      </c>
      <c r="AC7161">
        <v>680</v>
      </c>
      <c r="AD7161">
        <v>680</v>
      </c>
      <c r="AE7161">
        <v>670</v>
      </c>
      <c r="AF7161">
        <v>560</v>
      </c>
      <c r="AG7161">
        <v>650</v>
      </c>
      <c r="AH7161">
        <v>830</v>
      </c>
      <c r="AI7161">
        <v>760</v>
      </c>
      <c r="AJ7161">
        <v>850</v>
      </c>
      <c r="AK7161">
        <v>610</v>
      </c>
      <c r="AL7161">
        <v>880</v>
      </c>
      <c r="AM7161">
        <v>690</v>
      </c>
      <c r="AN7161">
        <v>710</v>
      </c>
      <c r="AO7161">
        <v>700</v>
      </c>
      <c r="AP7161">
        <v>390</v>
      </c>
      <c r="AQ7161">
        <v>630</v>
      </c>
      <c r="AR7161">
        <v>590</v>
      </c>
      <c r="AS7161">
        <v>180</v>
      </c>
      <c r="AT7161">
        <v>600</v>
      </c>
      <c r="AU7161">
        <v>520</v>
      </c>
      <c r="AV7161">
        <v>500</v>
      </c>
      <c r="AW7161">
        <v>570</v>
      </c>
      <c r="AX7161">
        <v>390</v>
      </c>
      <c r="AY7161">
        <v>280</v>
      </c>
      <c r="AZ7161">
        <v>210</v>
      </c>
      <c r="BA7161">
        <v>120</v>
      </c>
      <c r="BB7161">
        <v>140</v>
      </c>
      <c r="BC7161">
        <v>90</v>
      </c>
      <c r="BD7161">
        <v>120</v>
      </c>
      <c r="BE7161">
        <v>60</v>
      </c>
      <c r="BF7161" s="1" t="s">
        <v>445</v>
      </c>
      <c r="BG7161">
        <v>660</v>
      </c>
      <c r="BH7161" s="1" t="s">
        <v>1262</v>
      </c>
    </row>
    <row r="7162" spans="1:60" x14ac:dyDescent="0.25">
      <c r="A7162">
        <v>245235</v>
      </c>
      <c r="B7162" s="1" t="s">
        <v>9982</v>
      </c>
      <c r="C7162">
        <v>20</v>
      </c>
      <c r="D7162" s="1" t="s">
        <v>239</v>
      </c>
      <c r="E7162">
        <v>65</v>
      </c>
      <c r="F7162">
        <v>75</v>
      </c>
      <c r="G7162" s="1" t="s">
        <v>8188</v>
      </c>
      <c r="H7162" s="1" t="s">
        <v>1621</v>
      </c>
      <c r="I7162" s="1" t="s">
        <v>2257</v>
      </c>
      <c r="J7162" s="1"/>
      <c r="K7162">
        <v>1696</v>
      </c>
      <c r="L7162" s="1" t="s">
        <v>64</v>
      </c>
      <c r="M7162">
        <v>10</v>
      </c>
      <c r="N7162">
        <v>30</v>
      </c>
      <c r="O7162">
        <v>30</v>
      </c>
      <c r="P7162" s="1" t="s">
        <v>81</v>
      </c>
      <c r="Q7162" s="1" t="s">
        <v>82</v>
      </c>
      <c r="R7162" s="1" t="s">
        <v>106</v>
      </c>
      <c r="S7162">
        <v>90</v>
      </c>
      <c r="T7162" s="1" t="s">
        <v>900</v>
      </c>
      <c r="U7162" s="1" t="s">
        <v>84</v>
      </c>
      <c r="V7162" s="1" t="s">
        <v>71</v>
      </c>
      <c r="W7162" s="1" t="s">
        <v>197</v>
      </c>
      <c r="X7162">
        <v>590</v>
      </c>
      <c r="Y7162">
        <v>550</v>
      </c>
      <c r="Z7162">
        <v>540</v>
      </c>
      <c r="AA7162">
        <v>570</v>
      </c>
      <c r="AB7162">
        <v>470</v>
      </c>
      <c r="AC7162">
        <v>650</v>
      </c>
      <c r="AD7162">
        <v>540</v>
      </c>
      <c r="AE7162">
        <v>390</v>
      </c>
      <c r="AF7162">
        <v>480</v>
      </c>
      <c r="AG7162">
        <v>600</v>
      </c>
      <c r="AH7162">
        <v>840</v>
      </c>
      <c r="AI7162">
        <v>800</v>
      </c>
      <c r="AJ7162">
        <v>730</v>
      </c>
      <c r="AK7162">
        <v>710</v>
      </c>
      <c r="AL7162">
        <v>630</v>
      </c>
      <c r="AM7162">
        <v>530</v>
      </c>
      <c r="AN7162">
        <v>510</v>
      </c>
      <c r="AO7162">
        <v>740</v>
      </c>
      <c r="AP7162">
        <v>660</v>
      </c>
      <c r="AQ7162">
        <v>470</v>
      </c>
      <c r="AR7162">
        <v>780</v>
      </c>
      <c r="AS7162">
        <v>470</v>
      </c>
      <c r="AT7162">
        <v>640</v>
      </c>
      <c r="AU7162">
        <v>610</v>
      </c>
      <c r="AV7162">
        <v>520</v>
      </c>
      <c r="AW7162">
        <v>620</v>
      </c>
      <c r="AX7162">
        <v>520</v>
      </c>
      <c r="AY7162">
        <v>420</v>
      </c>
      <c r="AZ7162">
        <v>480</v>
      </c>
      <c r="BA7162">
        <v>60</v>
      </c>
      <c r="BB7162">
        <v>120</v>
      </c>
      <c r="BC7162">
        <v>120</v>
      </c>
      <c r="BD7162">
        <v>90</v>
      </c>
      <c r="BE7162">
        <v>130</v>
      </c>
      <c r="BF7162" s="1" t="s">
        <v>286</v>
      </c>
      <c r="BG7162">
        <v>640</v>
      </c>
      <c r="BH7162" s="1" t="s">
        <v>1839</v>
      </c>
    </row>
    <row r="7163" spans="1:60" x14ac:dyDescent="0.25">
      <c r="A7163">
        <v>211144</v>
      </c>
      <c r="B7163" s="1" t="s">
        <v>9983</v>
      </c>
      <c r="C7163">
        <v>24</v>
      </c>
      <c r="D7163" s="1" t="s">
        <v>1216</v>
      </c>
      <c r="E7163">
        <v>65</v>
      </c>
      <c r="F7163">
        <v>68</v>
      </c>
      <c r="G7163" s="1" t="s">
        <v>5741</v>
      </c>
      <c r="H7163" s="1" t="s">
        <v>245</v>
      </c>
      <c r="I7163" s="1" t="s">
        <v>1260</v>
      </c>
      <c r="J7163" s="1"/>
      <c r="K7163">
        <v>1696</v>
      </c>
      <c r="L7163" s="1" t="s">
        <v>80</v>
      </c>
      <c r="M7163">
        <v>10</v>
      </c>
      <c r="N7163">
        <v>30</v>
      </c>
      <c r="O7163">
        <v>30</v>
      </c>
      <c r="P7163" s="1" t="s">
        <v>153</v>
      </c>
      <c r="Q7163" s="1" t="s">
        <v>82</v>
      </c>
      <c r="R7163" s="1" t="s">
        <v>106</v>
      </c>
      <c r="S7163">
        <v>210</v>
      </c>
      <c r="T7163" s="1" t="s">
        <v>2341</v>
      </c>
      <c r="U7163" s="1" t="s">
        <v>334</v>
      </c>
      <c r="V7163" s="1" t="s">
        <v>116</v>
      </c>
      <c r="W7163" s="1" t="s">
        <v>173</v>
      </c>
      <c r="X7163">
        <v>670</v>
      </c>
      <c r="Y7163">
        <v>450</v>
      </c>
      <c r="Z7163">
        <v>610</v>
      </c>
      <c r="AA7163">
        <v>600</v>
      </c>
      <c r="AB7163">
        <v>370</v>
      </c>
      <c r="AC7163">
        <v>650</v>
      </c>
      <c r="AD7163">
        <v>560</v>
      </c>
      <c r="AE7163">
        <v>380</v>
      </c>
      <c r="AF7163">
        <v>570</v>
      </c>
      <c r="AG7163">
        <v>640</v>
      </c>
      <c r="AH7163">
        <v>770</v>
      </c>
      <c r="AI7163">
        <v>810</v>
      </c>
      <c r="AJ7163">
        <v>670</v>
      </c>
      <c r="AK7163">
        <v>580</v>
      </c>
      <c r="AL7163">
        <v>780</v>
      </c>
      <c r="AM7163">
        <v>560</v>
      </c>
      <c r="AN7163">
        <v>590</v>
      </c>
      <c r="AO7163">
        <v>700</v>
      </c>
      <c r="AP7163">
        <v>560</v>
      </c>
      <c r="AQ7163">
        <v>370</v>
      </c>
      <c r="AR7163">
        <v>450</v>
      </c>
      <c r="AS7163">
        <v>600</v>
      </c>
      <c r="AT7163">
        <v>610</v>
      </c>
      <c r="AU7163">
        <v>600</v>
      </c>
      <c r="AV7163">
        <v>500</v>
      </c>
      <c r="AW7163">
        <v>510</v>
      </c>
      <c r="AX7163">
        <v>600</v>
      </c>
      <c r="AY7163">
        <v>570</v>
      </c>
      <c r="AZ7163">
        <v>580</v>
      </c>
      <c r="BA7163">
        <v>110</v>
      </c>
      <c r="BB7163">
        <v>150</v>
      </c>
      <c r="BC7163">
        <v>100</v>
      </c>
      <c r="BD7163">
        <v>140</v>
      </c>
      <c r="BE7163">
        <v>60</v>
      </c>
      <c r="BF7163" s="1" t="s">
        <v>147</v>
      </c>
      <c r="BG7163">
        <v>640</v>
      </c>
      <c r="BH7163" s="1" t="s">
        <v>2261</v>
      </c>
    </row>
    <row r="7164" spans="1:60" x14ac:dyDescent="0.25">
      <c r="A7164">
        <v>211707</v>
      </c>
      <c r="B7164" s="1" t="s">
        <v>9984</v>
      </c>
      <c r="C7164">
        <v>27</v>
      </c>
      <c r="D7164" s="1" t="s">
        <v>1216</v>
      </c>
      <c r="E7164">
        <v>64</v>
      </c>
      <c r="F7164">
        <v>64</v>
      </c>
      <c r="G7164" s="1" t="s">
        <v>3909</v>
      </c>
      <c r="H7164" s="1" t="s">
        <v>2313</v>
      </c>
      <c r="I7164" s="1" t="s">
        <v>589</v>
      </c>
      <c r="J7164" s="1"/>
      <c r="K7164">
        <v>1696</v>
      </c>
      <c r="L7164" s="1" t="s">
        <v>64</v>
      </c>
      <c r="M7164">
        <v>10</v>
      </c>
      <c r="N7164">
        <v>30</v>
      </c>
      <c r="O7164">
        <v>20</v>
      </c>
      <c r="P7164" s="1" t="s">
        <v>65</v>
      </c>
      <c r="Q7164" s="1" t="s">
        <v>66</v>
      </c>
      <c r="R7164" s="1" t="s">
        <v>106</v>
      </c>
      <c r="S7164">
        <v>20</v>
      </c>
      <c r="T7164" s="1" t="s">
        <v>8970</v>
      </c>
      <c r="U7164" s="1" t="s">
        <v>95</v>
      </c>
      <c r="V7164" s="1" t="s">
        <v>71</v>
      </c>
      <c r="W7164" s="1" t="s">
        <v>231</v>
      </c>
      <c r="X7164">
        <v>610</v>
      </c>
      <c r="Y7164">
        <v>380</v>
      </c>
      <c r="Z7164">
        <v>580</v>
      </c>
      <c r="AA7164">
        <v>620</v>
      </c>
      <c r="AB7164">
        <v>420</v>
      </c>
      <c r="AC7164">
        <v>610</v>
      </c>
      <c r="AD7164">
        <v>480</v>
      </c>
      <c r="AE7164">
        <v>340</v>
      </c>
      <c r="AF7164">
        <v>580</v>
      </c>
      <c r="AG7164">
        <v>610</v>
      </c>
      <c r="AH7164">
        <v>780</v>
      </c>
      <c r="AI7164">
        <v>770</v>
      </c>
      <c r="AJ7164">
        <v>700</v>
      </c>
      <c r="AK7164">
        <v>590</v>
      </c>
      <c r="AL7164">
        <v>700</v>
      </c>
      <c r="AM7164">
        <v>560</v>
      </c>
      <c r="AN7164">
        <v>670</v>
      </c>
      <c r="AO7164">
        <v>790</v>
      </c>
      <c r="AP7164">
        <v>680</v>
      </c>
      <c r="AQ7164">
        <v>520</v>
      </c>
      <c r="AR7164">
        <v>700</v>
      </c>
      <c r="AS7164">
        <v>590</v>
      </c>
      <c r="AT7164">
        <v>610</v>
      </c>
      <c r="AU7164">
        <v>560</v>
      </c>
      <c r="AV7164">
        <v>430</v>
      </c>
      <c r="AW7164">
        <v>550</v>
      </c>
      <c r="AX7164">
        <v>560</v>
      </c>
      <c r="AY7164">
        <v>590</v>
      </c>
      <c r="AZ7164">
        <v>580</v>
      </c>
      <c r="BA7164">
        <v>50</v>
      </c>
      <c r="BB7164">
        <v>50</v>
      </c>
      <c r="BC7164">
        <v>150</v>
      </c>
      <c r="BD7164">
        <v>40</v>
      </c>
      <c r="BE7164">
        <v>60</v>
      </c>
      <c r="BF7164" s="1" t="s">
        <v>366</v>
      </c>
      <c r="BG7164">
        <v>630</v>
      </c>
      <c r="BH7164" s="1" t="s">
        <v>3986</v>
      </c>
    </row>
    <row r="7165" spans="1:60" x14ac:dyDescent="0.25">
      <c r="A7165">
        <v>199830</v>
      </c>
      <c r="B7165" s="1" t="s">
        <v>9985</v>
      </c>
      <c r="C7165">
        <v>26</v>
      </c>
      <c r="D7165" s="1" t="s">
        <v>1592</v>
      </c>
      <c r="E7165">
        <v>65</v>
      </c>
      <c r="F7165">
        <v>66</v>
      </c>
      <c r="G7165" s="1" t="s">
        <v>412</v>
      </c>
      <c r="H7165" s="1" t="s">
        <v>413</v>
      </c>
      <c r="I7165" s="1" t="s">
        <v>413</v>
      </c>
      <c r="J7165" s="1"/>
      <c r="K7165">
        <v>1696</v>
      </c>
      <c r="L7165" s="1" t="s">
        <v>80</v>
      </c>
      <c r="M7165">
        <v>10</v>
      </c>
      <c r="N7165">
        <v>30</v>
      </c>
      <c r="O7165">
        <v>20</v>
      </c>
      <c r="P7165" s="1" t="s">
        <v>153</v>
      </c>
      <c r="Q7165" s="1" t="s">
        <v>163</v>
      </c>
      <c r="R7165" s="1" t="s">
        <v>106</v>
      </c>
      <c r="S7165">
        <v>100</v>
      </c>
      <c r="T7165" s="1" t="s">
        <v>69</v>
      </c>
      <c r="U7165" s="1" t="s">
        <v>69</v>
      </c>
      <c r="V7165" s="1" t="s">
        <v>165</v>
      </c>
      <c r="W7165" s="1" t="s">
        <v>126</v>
      </c>
      <c r="X7165">
        <v>640</v>
      </c>
      <c r="Y7165">
        <v>500</v>
      </c>
      <c r="Z7165">
        <v>700</v>
      </c>
      <c r="AA7165">
        <v>720</v>
      </c>
      <c r="AB7165">
        <v>500</v>
      </c>
      <c r="AC7165">
        <v>630</v>
      </c>
      <c r="AD7165">
        <v>740</v>
      </c>
      <c r="AE7165">
        <v>640</v>
      </c>
      <c r="AF7165">
        <v>680</v>
      </c>
      <c r="AG7165">
        <v>710</v>
      </c>
      <c r="AH7165">
        <v>690</v>
      </c>
      <c r="AI7165">
        <v>710</v>
      </c>
      <c r="AJ7165">
        <v>590</v>
      </c>
      <c r="AK7165">
        <v>610</v>
      </c>
      <c r="AL7165">
        <v>520</v>
      </c>
      <c r="AM7165">
        <v>510</v>
      </c>
      <c r="AN7165">
        <v>540</v>
      </c>
      <c r="AO7165">
        <v>690</v>
      </c>
      <c r="AP7165">
        <v>610</v>
      </c>
      <c r="AQ7165">
        <v>580</v>
      </c>
      <c r="AR7165">
        <v>460</v>
      </c>
      <c r="AS7165">
        <v>480</v>
      </c>
      <c r="AT7165">
        <v>590</v>
      </c>
      <c r="AU7165">
        <v>620</v>
      </c>
      <c r="AV7165">
        <v>560</v>
      </c>
      <c r="AW7165">
        <v>460</v>
      </c>
      <c r="AX7165">
        <v>370</v>
      </c>
      <c r="AY7165">
        <v>490</v>
      </c>
      <c r="AZ7165">
        <v>370</v>
      </c>
      <c r="BA7165">
        <v>60</v>
      </c>
      <c r="BB7165">
        <v>80</v>
      </c>
      <c r="BC7165">
        <v>120</v>
      </c>
      <c r="BD7165">
        <v>130</v>
      </c>
      <c r="BE7165">
        <v>120</v>
      </c>
      <c r="BF7165" s="1" t="s">
        <v>108</v>
      </c>
      <c r="BG7165">
        <v>650</v>
      </c>
      <c r="BH7165" s="1" t="s">
        <v>69</v>
      </c>
    </row>
    <row r="7166" spans="1:60" x14ac:dyDescent="0.25">
      <c r="A7166">
        <v>199776</v>
      </c>
      <c r="B7166" s="1" t="s">
        <v>9986</v>
      </c>
      <c r="C7166">
        <v>27</v>
      </c>
      <c r="D7166" s="1" t="s">
        <v>176</v>
      </c>
      <c r="E7166">
        <v>72</v>
      </c>
      <c r="F7166">
        <v>72</v>
      </c>
      <c r="G7166" s="1" t="s">
        <v>1258</v>
      </c>
      <c r="H7166" s="1" t="s">
        <v>1939</v>
      </c>
      <c r="I7166" s="1" t="s">
        <v>1502</v>
      </c>
      <c r="J7166" s="1"/>
      <c r="K7166">
        <v>1696</v>
      </c>
      <c r="L7166" s="1" t="s">
        <v>80</v>
      </c>
      <c r="M7166">
        <v>20</v>
      </c>
      <c r="N7166">
        <v>30</v>
      </c>
      <c r="O7166">
        <v>20</v>
      </c>
      <c r="P7166" s="1" t="s">
        <v>153</v>
      </c>
      <c r="Q7166" s="1" t="s">
        <v>187</v>
      </c>
      <c r="R7166" s="1" t="s">
        <v>106</v>
      </c>
      <c r="S7166">
        <v>350</v>
      </c>
      <c r="T7166" s="1" t="s">
        <v>1360</v>
      </c>
      <c r="U7166" s="1" t="s">
        <v>70</v>
      </c>
      <c r="V7166" s="1" t="s">
        <v>165</v>
      </c>
      <c r="W7166" s="1" t="s">
        <v>231</v>
      </c>
      <c r="X7166">
        <v>620</v>
      </c>
      <c r="Y7166">
        <v>280</v>
      </c>
      <c r="Z7166">
        <v>720</v>
      </c>
      <c r="AA7166">
        <v>700</v>
      </c>
      <c r="AB7166">
        <v>410</v>
      </c>
      <c r="AC7166">
        <v>590</v>
      </c>
      <c r="AD7166">
        <v>510</v>
      </c>
      <c r="AE7166">
        <v>510</v>
      </c>
      <c r="AF7166">
        <v>660</v>
      </c>
      <c r="AG7166">
        <v>650</v>
      </c>
      <c r="AH7166">
        <v>520</v>
      </c>
      <c r="AI7166">
        <v>510</v>
      </c>
      <c r="AJ7166">
        <v>520</v>
      </c>
      <c r="AK7166">
        <v>700</v>
      </c>
      <c r="AL7166">
        <v>530</v>
      </c>
      <c r="AM7166">
        <v>630</v>
      </c>
      <c r="AN7166">
        <v>740</v>
      </c>
      <c r="AO7166">
        <v>530</v>
      </c>
      <c r="AP7166">
        <v>790</v>
      </c>
      <c r="AQ7166">
        <v>470</v>
      </c>
      <c r="AR7166">
        <v>660</v>
      </c>
      <c r="AS7166">
        <v>730</v>
      </c>
      <c r="AT7166">
        <v>400</v>
      </c>
      <c r="AU7166">
        <v>570</v>
      </c>
      <c r="AV7166">
        <v>420</v>
      </c>
      <c r="AW7166">
        <v>700</v>
      </c>
      <c r="AX7166">
        <v>690</v>
      </c>
      <c r="AY7166">
        <v>730</v>
      </c>
      <c r="AZ7166">
        <v>700</v>
      </c>
      <c r="BA7166">
        <v>90</v>
      </c>
      <c r="BB7166">
        <v>100</v>
      </c>
      <c r="BC7166">
        <v>100</v>
      </c>
      <c r="BD7166">
        <v>60</v>
      </c>
      <c r="BE7166">
        <v>120</v>
      </c>
      <c r="BF7166" s="1" t="s">
        <v>217</v>
      </c>
      <c r="BG7166">
        <v>710</v>
      </c>
      <c r="BH7166" s="1" t="s">
        <v>1638</v>
      </c>
    </row>
    <row r="7167" spans="1:60" x14ac:dyDescent="0.25">
      <c r="A7167">
        <v>225145</v>
      </c>
      <c r="B7167" s="1" t="s">
        <v>9987</v>
      </c>
      <c r="C7167">
        <v>28</v>
      </c>
      <c r="D7167" s="1" t="s">
        <v>1798</v>
      </c>
      <c r="E7167">
        <v>71</v>
      </c>
      <c r="F7167">
        <v>71</v>
      </c>
      <c r="G7167" s="1" t="s">
        <v>2820</v>
      </c>
      <c r="H7167" s="1" t="s">
        <v>1906</v>
      </c>
      <c r="I7167" s="1" t="s">
        <v>1081</v>
      </c>
      <c r="J7167" s="1"/>
      <c r="K7167">
        <v>1696</v>
      </c>
      <c r="L7167" s="1" t="s">
        <v>64</v>
      </c>
      <c r="M7167">
        <v>10</v>
      </c>
      <c r="N7167">
        <v>30</v>
      </c>
      <c r="O7167">
        <v>30</v>
      </c>
      <c r="P7167" s="1" t="s">
        <v>153</v>
      </c>
      <c r="Q7167" s="1" t="s">
        <v>163</v>
      </c>
      <c r="R7167" s="1" t="s">
        <v>106</v>
      </c>
      <c r="S7167">
        <v>20</v>
      </c>
      <c r="T7167" s="1" t="s">
        <v>9988</v>
      </c>
      <c r="U7167" s="1" t="s">
        <v>84</v>
      </c>
      <c r="V7167" s="1" t="s">
        <v>155</v>
      </c>
      <c r="W7167" s="1" t="s">
        <v>140</v>
      </c>
      <c r="X7167">
        <v>680</v>
      </c>
      <c r="Y7167">
        <v>240</v>
      </c>
      <c r="Z7167">
        <v>630</v>
      </c>
      <c r="AA7167">
        <v>640</v>
      </c>
      <c r="AB7167">
        <v>320</v>
      </c>
      <c r="AC7167">
        <v>640</v>
      </c>
      <c r="AD7167">
        <v>450</v>
      </c>
      <c r="AE7167">
        <v>420</v>
      </c>
      <c r="AF7167">
        <v>670</v>
      </c>
      <c r="AG7167">
        <v>720</v>
      </c>
      <c r="AH7167">
        <v>740</v>
      </c>
      <c r="AI7167">
        <v>720</v>
      </c>
      <c r="AJ7167">
        <v>590</v>
      </c>
      <c r="AK7167">
        <v>590</v>
      </c>
      <c r="AL7167">
        <v>690</v>
      </c>
      <c r="AM7167">
        <v>320</v>
      </c>
      <c r="AN7167">
        <v>630</v>
      </c>
      <c r="AO7167">
        <v>730</v>
      </c>
      <c r="AP7167">
        <v>710</v>
      </c>
      <c r="AQ7167">
        <v>490</v>
      </c>
      <c r="AR7167">
        <v>390</v>
      </c>
      <c r="AS7167">
        <v>690</v>
      </c>
      <c r="AT7167">
        <v>590</v>
      </c>
      <c r="AU7167">
        <v>490</v>
      </c>
      <c r="AV7167">
        <v>360</v>
      </c>
      <c r="AW7167">
        <v>740</v>
      </c>
      <c r="AX7167">
        <v>730</v>
      </c>
      <c r="AY7167">
        <v>770</v>
      </c>
      <c r="AZ7167">
        <v>730</v>
      </c>
      <c r="BA7167">
        <v>110</v>
      </c>
      <c r="BB7167">
        <v>130</v>
      </c>
      <c r="BC7167">
        <v>90</v>
      </c>
      <c r="BD7167">
        <v>130</v>
      </c>
      <c r="BE7167">
        <v>130</v>
      </c>
      <c r="BF7167" s="1" t="s">
        <v>181</v>
      </c>
      <c r="BG7167">
        <v>700</v>
      </c>
      <c r="BH7167" s="1" t="s">
        <v>1313</v>
      </c>
    </row>
    <row r="7168" spans="1:60" x14ac:dyDescent="0.25">
      <c r="A7168">
        <v>217807</v>
      </c>
      <c r="B7168" s="1" t="s">
        <v>9989</v>
      </c>
      <c r="C7168">
        <v>25</v>
      </c>
      <c r="D7168" s="1" t="s">
        <v>101</v>
      </c>
      <c r="E7168">
        <v>69</v>
      </c>
      <c r="F7168">
        <v>69</v>
      </c>
      <c r="G7168" s="1" t="s">
        <v>2599</v>
      </c>
      <c r="H7168" s="1" t="s">
        <v>2146</v>
      </c>
      <c r="I7168" s="1" t="s">
        <v>1563</v>
      </c>
      <c r="J7168" s="1"/>
      <c r="K7168">
        <v>1696</v>
      </c>
      <c r="L7168" s="1" t="s">
        <v>80</v>
      </c>
      <c r="M7168">
        <v>10</v>
      </c>
      <c r="N7168">
        <v>30</v>
      </c>
      <c r="O7168">
        <v>30</v>
      </c>
      <c r="P7168" s="1" t="s">
        <v>153</v>
      </c>
      <c r="Q7168" s="1" t="s">
        <v>66</v>
      </c>
      <c r="R7168" s="1" t="s">
        <v>106</v>
      </c>
      <c r="S7168">
        <v>160</v>
      </c>
      <c r="T7168" s="1" t="s">
        <v>1130</v>
      </c>
      <c r="U7168" s="1" t="s">
        <v>84</v>
      </c>
      <c r="V7168" s="1" t="s">
        <v>210</v>
      </c>
      <c r="W7168" s="1" t="s">
        <v>117</v>
      </c>
      <c r="X7168">
        <v>650</v>
      </c>
      <c r="Y7168">
        <v>600</v>
      </c>
      <c r="Z7168">
        <v>380</v>
      </c>
      <c r="AA7168">
        <v>630</v>
      </c>
      <c r="AB7168">
        <v>390</v>
      </c>
      <c r="AC7168">
        <v>730</v>
      </c>
      <c r="AD7168">
        <v>590</v>
      </c>
      <c r="AE7168">
        <v>460</v>
      </c>
      <c r="AF7168">
        <v>640</v>
      </c>
      <c r="AG7168">
        <v>680</v>
      </c>
      <c r="AH7168">
        <v>830</v>
      </c>
      <c r="AI7168">
        <v>800</v>
      </c>
      <c r="AJ7168">
        <v>750</v>
      </c>
      <c r="AK7168">
        <v>650</v>
      </c>
      <c r="AL7168">
        <v>830</v>
      </c>
      <c r="AM7168">
        <v>690</v>
      </c>
      <c r="AN7168">
        <v>770</v>
      </c>
      <c r="AO7168">
        <v>700</v>
      </c>
      <c r="AP7168">
        <v>420</v>
      </c>
      <c r="AQ7168">
        <v>540</v>
      </c>
      <c r="AR7168">
        <v>650</v>
      </c>
      <c r="AS7168">
        <v>450</v>
      </c>
      <c r="AT7168">
        <v>620</v>
      </c>
      <c r="AU7168">
        <v>600</v>
      </c>
      <c r="AV7168">
        <v>570</v>
      </c>
      <c r="AW7168">
        <v>520</v>
      </c>
      <c r="AX7168">
        <v>330</v>
      </c>
      <c r="AY7168">
        <v>210</v>
      </c>
      <c r="AZ7168">
        <v>230</v>
      </c>
      <c r="BA7168">
        <v>140</v>
      </c>
      <c r="BB7168">
        <v>90</v>
      </c>
      <c r="BC7168">
        <v>130</v>
      </c>
      <c r="BD7168">
        <v>110</v>
      </c>
      <c r="BE7168">
        <v>100</v>
      </c>
      <c r="BF7168" s="1" t="s">
        <v>108</v>
      </c>
      <c r="BG7168">
        <v>680</v>
      </c>
      <c r="BH7168" s="1" t="s">
        <v>1363</v>
      </c>
    </row>
    <row r="7169" spans="1:60" x14ac:dyDescent="0.25">
      <c r="A7169">
        <v>183113</v>
      </c>
      <c r="B7169" s="1" t="s">
        <v>9990</v>
      </c>
      <c r="C7169">
        <v>30</v>
      </c>
      <c r="D7169" s="1" t="s">
        <v>3101</v>
      </c>
      <c r="E7169">
        <v>65</v>
      </c>
      <c r="F7169">
        <v>65</v>
      </c>
      <c r="G7169" s="1" t="s">
        <v>412</v>
      </c>
      <c r="H7169" s="1" t="s">
        <v>413</v>
      </c>
      <c r="I7169" s="1" t="s">
        <v>413</v>
      </c>
      <c r="J7169" s="1"/>
      <c r="K7169">
        <v>1696</v>
      </c>
      <c r="L7169" s="1" t="s">
        <v>64</v>
      </c>
      <c r="M7169">
        <v>10</v>
      </c>
      <c r="N7169">
        <v>30</v>
      </c>
      <c r="O7169">
        <v>20</v>
      </c>
      <c r="P7169" s="1" t="s">
        <v>65</v>
      </c>
      <c r="Q7169" s="1" t="s">
        <v>105</v>
      </c>
      <c r="R7169" s="1" t="s">
        <v>106</v>
      </c>
      <c r="S7169">
        <v>170</v>
      </c>
      <c r="T7169" s="1" t="s">
        <v>69</v>
      </c>
      <c r="U7169" s="1" t="s">
        <v>69</v>
      </c>
      <c r="V7169" s="1" t="s">
        <v>71</v>
      </c>
      <c r="W7169" s="1" t="s">
        <v>140</v>
      </c>
      <c r="X7169">
        <v>570</v>
      </c>
      <c r="Y7169">
        <v>680</v>
      </c>
      <c r="Z7169">
        <v>670</v>
      </c>
      <c r="AA7169">
        <v>610</v>
      </c>
      <c r="AB7169">
        <v>730</v>
      </c>
      <c r="AC7169">
        <v>500</v>
      </c>
      <c r="AD7169">
        <v>690</v>
      </c>
      <c r="AE7169">
        <v>630</v>
      </c>
      <c r="AF7169">
        <v>480</v>
      </c>
      <c r="AG7169">
        <v>550</v>
      </c>
      <c r="AH7169">
        <v>470</v>
      </c>
      <c r="AI7169">
        <v>520</v>
      </c>
      <c r="AJ7169">
        <v>440</v>
      </c>
      <c r="AK7169">
        <v>640</v>
      </c>
      <c r="AL7169">
        <v>520</v>
      </c>
      <c r="AM7169">
        <v>730</v>
      </c>
      <c r="AN7169">
        <v>710</v>
      </c>
      <c r="AO7169">
        <v>670</v>
      </c>
      <c r="AP7169">
        <v>800</v>
      </c>
      <c r="AQ7169">
        <v>660</v>
      </c>
      <c r="AR7169">
        <v>470</v>
      </c>
      <c r="AS7169">
        <v>250</v>
      </c>
      <c r="AT7169">
        <v>700</v>
      </c>
      <c r="AU7169">
        <v>590</v>
      </c>
      <c r="AV7169">
        <v>700</v>
      </c>
      <c r="AW7169">
        <v>600</v>
      </c>
      <c r="AX7169">
        <v>440</v>
      </c>
      <c r="AY7169">
        <v>470</v>
      </c>
      <c r="AZ7169">
        <v>390</v>
      </c>
      <c r="BA7169">
        <v>140</v>
      </c>
      <c r="BB7169">
        <v>150</v>
      </c>
      <c r="BC7169">
        <v>140</v>
      </c>
      <c r="BD7169">
        <v>130</v>
      </c>
      <c r="BE7169">
        <v>120</v>
      </c>
      <c r="BF7169" s="1" t="s">
        <v>73</v>
      </c>
      <c r="BG7169">
        <v>640</v>
      </c>
      <c r="BH7169" s="1" t="s">
        <v>69</v>
      </c>
    </row>
    <row r="7170" spans="1:60" x14ac:dyDescent="0.25">
      <c r="A7170">
        <v>244670</v>
      </c>
      <c r="B7170" s="1" t="s">
        <v>9991</v>
      </c>
      <c r="C7170">
        <v>32</v>
      </c>
      <c r="D7170" s="1" t="s">
        <v>206</v>
      </c>
      <c r="E7170">
        <v>63</v>
      </c>
      <c r="F7170">
        <v>63</v>
      </c>
      <c r="G7170" s="1" t="s">
        <v>6254</v>
      </c>
      <c r="H7170" s="1" t="s">
        <v>152</v>
      </c>
      <c r="I7170" s="1" t="s">
        <v>589</v>
      </c>
      <c r="J7170" s="1"/>
      <c r="K7170">
        <v>1696</v>
      </c>
      <c r="L7170" s="1" t="s">
        <v>80</v>
      </c>
      <c r="M7170">
        <v>10</v>
      </c>
      <c r="N7170">
        <v>30</v>
      </c>
      <c r="O7170">
        <v>20</v>
      </c>
      <c r="P7170" s="1" t="s">
        <v>153</v>
      </c>
      <c r="Q7170" s="1" t="s">
        <v>66</v>
      </c>
      <c r="R7170" s="1" t="s">
        <v>106</v>
      </c>
      <c r="S7170">
        <v>310</v>
      </c>
      <c r="T7170" s="1" t="s">
        <v>252</v>
      </c>
      <c r="U7170" s="1" t="s">
        <v>95</v>
      </c>
      <c r="V7170" s="1" t="s">
        <v>116</v>
      </c>
      <c r="W7170" s="1" t="s">
        <v>126</v>
      </c>
      <c r="X7170">
        <v>490</v>
      </c>
      <c r="Y7170">
        <v>450</v>
      </c>
      <c r="Z7170">
        <v>620</v>
      </c>
      <c r="AA7170">
        <v>660</v>
      </c>
      <c r="AB7170">
        <v>430</v>
      </c>
      <c r="AC7170">
        <v>590</v>
      </c>
      <c r="AD7170">
        <v>520</v>
      </c>
      <c r="AE7170">
        <v>590</v>
      </c>
      <c r="AF7170">
        <v>640</v>
      </c>
      <c r="AG7170">
        <v>650</v>
      </c>
      <c r="AH7170">
        <v>580</v>
      </c>
      <c r="AI7170">
        <v>550</v>
      </c>
      <c r="AJ7170">
        <v>540</v>
      </c>
      <c r="AK7170">
        <v>580</v>
      </c>
      <c r="AL7170">
        <v>580</v>
      </c>
      <c r="AM7170">
        <v>670</v>
      </c>
      <c r="AN7170">
        <v>650</v>
      </c>
      <c r="AO7170">
        <v>600</v>
      </c>
      <c r="AP7170">
        <v>690</v>
      </c>
      <c r="AQ7170">
        <v>610</v>
      </c>
      <c r="AR7170">
        <v>680</v>
      </c>
      <c r="AS7170">
        <v>530</v>
      </c>
      <c r="AT7170">
        <v>600</v>
      </c>
      <c r="AU7170">
        <v>620</v>
      </c>
      <c r="AV7170">
        <v>570</v>
      </c>
      <c r="AW7170">
        <v>550</v>
      </c>
      <c r="AX7170">
        <v>580</v>
      </c>
      <c r="AY7170">
        <v>590</v>
      </c>
      <c r="AZ7170">
        <v>560</v>
      </c>
      <c r="BA7170">
        <v>130</v>
      </c>
      <c r="BB7170">
        <v>60</v>
      </c>
      <c r="BC7170">
        <v>130</v>
      </c>
      <c r="BD7170">
        <v>140</v>
      </c>
      <c r="BE7170">
        <v>80</v>
      </c>
      <c r="BF7170" s="1" t="s">
        <v>98</v>
      </c>
      <c r="BG7170">
        <v>620</v>
      </c>
      <c r="BH7170" s="1" t="s">
        <v>9992</v>
      </c>
    </row>
    <row r="7171" spans="1:60" x14ac:dyDescent="0.25">
      <c r="A7171">
        <v>242708</v>
      </c>
      <c r="B7171" s="1" t="s">
        <v>9993</v>
      </c>
      <c r="C7171">
        <v>21</v>
      </c>
      <c r="D7171" s="1" t="s">
        <v>300</v>
      </c>
      <c r="E7171">
        <v>67</v>
      </c>
      <c r="F7171">
        <v>72</v>
      </c>
      <c r="G7171" s="1" t="s">
        <v>2064</v>
      </c>
      <c r="H7171" s="1" t="s">
        <v>1621</v>
      </c>
      <c r="I7171" s="1" t="s">
        <v>589</v>
      </c>
      <c r="J7171" s="1"/>
      <c r="K7171">
        <v>1696</v>
      </c>
      <c r="L7171" s="1" t="s">
        <v>64</v>
      </c>
      <c r="M7171">
        <v>10</v>
      </c>
      <c r="N7171">
        <v>30</v>
      </c>
      <c r="O7171">
        <v>20</v>
      </c>
      <c r="P7171" s="1" t="s">
        <v>235</v>
      </c>
      <c r="Q7171" s="1" t="s">
        <v>207</v>
      </c>
      <c r="R7171" s="1" t="s">
        <v>106</v>
      </c>
      <c r="S7171">
        <v>290</v>
      </c>
      <c r="T7171" s="1" t="s">
        <v>5328</v>
      </c>
      <c r="U7171" s="1" t="s">
        <v>70</v>
      </c>
      <c r="V7171" s="1" t="s">
        <v>344</v>
      </c>
      <c r="W7171" s="1" t="s">
        <v>173</v>
      </c>
      <c r="X7171">
        <v>380</v>
      </c>
      <c r="Y7171">
        <v>480</v>
      </c>
      <c r="Z7171">
        <v>560</v>
      </c>
      <c r="AA7171">
        <v>700</v>
      </c>
      <c r="AB7171">
        <v>460</v>
      </c>
      <c r="AC7171">
        <v>610</v>
      </c>
      <c r="AD7171">
        <v>420</v>
      </c>
      <c r="AE7171">
        <v>390</v>
      </c>
      <c r="AF7171">
        <v>600</v>
      </c>
      <c r="AG7171">
        <v>660</v>
      </c>
      <c r="AH7171">
        <v>620</v>
      </c>
      <c r="AI7171">
        <v>690</v>
      </c>
      <c r="AJ7171">
        <v>710</v>
      </c>
      <c r="AK7171">
        <v>650</v>
      </c>
      <c r="AL7171">
        <v>790</v>
      </c>
      <c r="AM7171">
        <v>540</v>
      </c>
      <c r="AN7171">
        <v>670</v>
      </c>
      <c r="AO7171">
        <v>640</v>
      </c>
      <c r="AP7171">
        <v>630</v>
      </c>
      <c r="AQ7171">
        <v>460</v>
      </c>
      <c r="AR7171">
        <v>780</v>
      </c>
      <c r="AS7171">
        <v>640</v>
      </c>
      <c r="AT7171">
        <v>340</v>
      </c>
      <c r="AU7171">
        <v>470</v>
      </c>
      <c r="AV7171">
        <v>480</v>
      </c>
      <c r="AW7171">
        <v>560</v>
      </c>
      <c r="AX7171">
        <v>720</v>
      </c>
      <c r="AY7171">
        <v>680</v>
      </c>
      <c r="AZ7171">
        <v>690</v>
      </c>
      <c r="BA7171">
        <v>70</v>
      </c>
      <c r="BB7171">
        <v>70</v>
      </c>
      <c r="BC7171">
        <v>140</v>
      </c>
      <c r="BD7171">
        <v>130</v>
      </c>
      <c r="BE7171">
        <v>90</v>
      </c>
      <c r="BF7171" s="1" t="s">
        <v>217</v>
      </c>
      <c r="BG7171">
        <v>670</v>
      </c>
      <c r="BH7171" s="1" t="s">
        <v>1657</v>
      </c>
    </row>
    <row r="7172" spans="1:60" x14ac:dyDescent="0.25">
      <c r="A7172">
        <v>163342</v>
      </c>
      <c r="B7172" s="1" t="s">
        <v>9994</v>
      </c>
      <c r="C7172">
        <v>31</v>
      </c>
      <c r="D7172" s="1" t="s">
        <v>1037</v>
      </c>
      <c r="E7172">
        <v>65</v>
      </c>
      <c r="F7172">
        <v>65</v>
      </c>
      <c r="G7172" s="1" t="s">
        <v>4185</v>
      </c>
      <c r="H7172" s="1" t="s">
        <v>3710</v>
      </c>
      <c r="I7172" s="1" t="s">
        <v>1260</v>
      </c>
      <c r="J7172" s="1"/>
      <c r="K7172">
        <v>1695</v>
      </c>
      <c r="L7172" s="1" t="s">
        <v>64</v>
      </c>
      <c r="M7172">
        <v>10</v>
      </c>
      <c r="N7172">
        <v>40</v>
      </c>
      <c r="O7172">
        <v>20</v>
      </c>
      <c r="P7172" s="1" t="s">
        <v>81</v>
      </c>
      <c r="Q7172" s="1" t="s">
        <v>66</v>
      </c>
      <c r="R7172" s="1" t="s">
        <v>106</v>
      </c>
      <c r="S7172">
        <v>100</v>
      </c>
      <c r="T7172" s="1" t="s">
        <v>995</v>
      </c>
      <c r="U7172" s="1" t="s">
        <v>95</v>
      </c>
      <c r="V7172" s="1" t="s">
        <v>116</v>
      </c>
      <c r="W7172" s="1" t="s">
        <v>117</v>
      </c>
      <c r="X7172">
        <v>550</v>
      </c>
      <c r="Y7172">
        <v>670</v>
      </c>
      <c r="Z7172">
        <v>590</v>
      </c>
      <c r="AA7172">
        <v>610</v>
      </c>
      <c r="AB7172">
        <v>650</v>
      </c>
      <c r="AC7172">
        <v>620</v>
      </c>
      <c r="AD7172">
        <v>580</v>
      </c>
      <c r="AE7172">
        <v>510</v>
      </c>
      <c r="AF7172">
        <v>560</v>
      </c>
      <c r="AG7172">
        <v>640</v>
      </c>
      <c r="AH7172">
        <v>580</v>
      </c>
      <c r="AI7172">
        <v>620</v>
      </c>
      <c r="AJ7172">
        <v>650</v>
      </c>
      <c r="AK7172">
        <v>630</v>
      </c>
      <c r="AL7172">
        <v>650</v>
      </c>
      <c r="AM7172">
        <v>680</v>
      </c>
      <c r="AN7172">
        <v>730</v>
      </c>
      <c r="AO7172">
        <v>760</v>
      </c>
      <c r="AP7172">
        <v>690</v>
      </c>
      <c r="AQ7172">
        <v>620</v>
      </c>
      <c r="AR7172">
        <v>650</v>
      </c>
      <c r="AS7172">
        <v>440</v>
      </c>
      <c r="AT7172">
        <v>670</v>
      </c>
      <c r="AU7172">
        <v>600</v>
      </c>
      <c r="AV7172">
        <v>660</v>
      </c>
      <c r="AW7172">
        <v>640</v>
      </c>
      <c r="AX7172">
        <v>310</v>
      </c>
      <c r="AY7172">
        <v>310</v>
      </c>
      <c r="AZ7172">
        <v>220</v>
      </c>
      <c r="BA7172">
        <v>60</v>
      </c>
      <c r="BB7172">
        <v>80</v>
      </c>
      <c r="BC7172">
        <v>160</v>
      </c>
      <c r="BD7172">
        <v>60</v>
      </c>
      <c r="BE7172">
        <v>140</v>
      </c>
      <c r="BF7172" s="1" t="s">
        <v>73</v>
      </c>
      <c r="BG7172">
        <v>640</v>
      </c>
      <c r="BH7172" s="1" t="s">
        <v>4832</v>
      </c>
    </row>
    <row r="7173" spans="1:60" x14ac:dyDescent="0.25">
      <c r="A7173">
        <v>232252</v>
      </c>
      <c r="B7173" s="1" t="s">
        <v>9995</v>
      </c>
      <c r="C7173">
        <v>21</v>
      </c>
      <c r="D7173" s="1" t="s">
        <v>300</v>
      </c>
      <c r="E7173">
        <v>64</v>
      </c>
      <c r="F7173">
        <v>72</v>
      </c>
      <c r="G7173" s="1" t="s">
        <v>3521</v>
      </c>
      <c r="H7173" s="1" t="s">
        <v>245</v>
      </c>
      <c r="I7173" s="1" t="s">
        <v>589</v>
      </c>
      <c r="J7173" s="1"/>
      <c r="K7173">
        <v>1695</v>
      </c>
      <c r="L7173" s="1" t="s">
        <v>64</v>
      </c>
      <c r="M7173">
        <v>10</v>
      </c>
      <c r="N7173">
        <v>30</v>
      </c>
      <c r="O7173">
        <v>20</v>
      </c>
      <c r="P7173" s="1" t="s">
        <v>153</v>
      </c>
      <c r="Q7173" s="1" t="s">
        <v>569</v>
      </c>
      <c r="R7173" s="1" t="s">
        <v>106</v>
      </c>
      <c r="S7173">
        <v>20</v>
      </c>
      <c r="T7173" s="1" t="s">
        <v>1760</v>
      </c>
      <c r="U7173" s="1" t="s">
        <v>95</v>
      </c>
      <c r="V7173" s="1" t="s">
        <v>165</v>
      </c>
      <c r="W7173" s="1" t="s">
        <v>225</v>
      </c>
      <c r="X7173">
        <v>550</v>
      </c>
      <c r="Y7173">
        <v>410</v>
      </c>
      <c r="Z7173">
        <v>630</v>
      </c>
      <c r="AA7173">
        <v>580</v>
      </c>
      <c r="AB7173">
        <v>490</v>
      </c>
      <c r="AC7173">
        <v>580</v>
      </c>
      <c r="AD7173">
        <v>470</v>
      </c>
      <c r="AE7173">
        <v>440</v>
      </c>
      <c r="AF7173">
        <v>570</v>
      </c>
      <c r="AG7173">
        <v>580</v>
      </c>
      <c r="AH7173">
        <v>620</v>
      </c>
      <c r="AI7173">
        <v>680</v>
      </c>
      <c r="AJ7173">
        <v>640</v>
      </c>
      <c r="AK7173">
        <v>630</v>
      </c>
      <c r="AL7173">
        <v>600</v>
      </c>
      <c r="AM7173">
        <v>580</v>
      </c>
      <c r="AN7173">
        <v>690</v>
      </c>
      <c r="AO7173">
        <v>760</v>
      </c>
      <c r="AP7173">
        <v>750</v>
      </c>
      <c r="AQ7173">
        <v>440</v>
      </c>
      <c r="AR7173">
        <v>720</v>
      </c>
      <c r="AS7173">
        <v>640</v>
      </c>
      <c r="AT7173">
        <v>500</v>
      </c>
      <c r="AU7173">
        <v>510</v>
      </c>
      <c r="AV7173">
        <v>490</v>
      </c>
      <c r="AW7173">
        <v>550</v>
      </c>
      <c r="AX7173">
        <v>650</v>
      </c>
      <c r="AY7173">
        <v>630</v>
      </c>
      <c r="AZ7173">
        <v>600</v>
      </c>
      <c r="BA7173">
        <v>100</v>
      </c>
      <c r="BB7173">
        <v>120</v>
      </c>
      <c r="BC7173">
        <v>70</v>
      </c>
      <c r="BD7173">
        <v>90</v>
      </c>
      <c r="BE7173">
        <v>140</v>
      </c>
      <c r="BF7173" s="1" t="s">
        <v>217</v>
      </c>
      <c r="BG7173">
        <v>650</v>
      </c>
      <c r="BH7173" s="1" t="s">
        <v>2146</v>
      </c>
    </row>
    <row r="7174" spans="1:60" x14ac:dyDescent="0.25">
      <c r="A7174">
        <v>244308</v>
      </c>
      <c r="B7174" s="1" t="s">
        <v>9996</v>
      </c>
      <c r="C7174">
        <v>21</v>
      </c>
      <c r="D7174" s="1" t="s">
        <v>427</v>
      </c>
      <c r="E7174">
        <v>69</v>
      </c>
      <c r="F7174">
        <v>79</v>
      </c>
      <c r="G7174" s="1" t="s">
        <v>2133</v>
      </c>
      <c r="H7174" s="1" t="s">
        <v>2070</v>
      </c>
      <c r="I7174" s="1" t="s">
        <v>589</v>
      </c>
      <c r="J7174" s="1"/>
      <c r="K7174">
        <v>1695</v>
      </c>
      <c r="L7174" s="1" t="s">
        <v>80</v>
      </c>
      <c r="M7174">
        <v>10</v>
      </c>
      <c r="N7174">
        <v>30</v>
      </c>
      <c r="O7174">
        <v>20</v>
      </c>
      <c r="P7174" s="1" t="s">
        <v>153</v>
      </c>
      <c r="Q7174" s="1" t="s">
        <v>82</v>
      </c>
      <c r="R7174" s="1" t="s">
        <v>106</v>
      </c>
      <c r="S7174">
        <v>170</v>
      </c>
      <c r="T7174" s="1" t="s">
        <v>1050</v>
      </c>
      <c r="U7174" s="1" t="s">
        <v>70</v>
      </c>
      <c r="V7174" s="1" t="s">
        <v>116</v>
      </c>
      <c r="W7174" s="1" t="s">
        <v>291</v>
      </c>
      <c r="X7174">
        <v>600</v>
      </c>
      <c r="Y7174">
        <v>390</v>
      </c>
      <c r="Z7174">
        <v>550</v>
      </c>
      <c r="AA7174">
        <v>670</v>
      </c>
      <c r="AB7174">
        <v>370</v>
      </c>
      <c r="AC7174">
        <v>650</v>
      </c>
      <c r="AD7174">
        <v>430</v>
      </c>
      <c r="AE7174">
        <v>250</v>
      </c>
      <c r="AF7174">
        <v>530</v>
      </c>
      <c r="AG7174">
        <v>670</v>
      </c>
      <c r="AH7174">
        <v>770</v>
      </c>
      <c r="AI7174">
        <v>790</v>
      </c>
      <c r="AJ7174">
        <v>730</v>
      </c>
      <c r="AK7174">
        <v>660</v>
      </c>
      <c r="AL7174">
        <v>680</v>
      </c>
      <c r="AM7174">
        <v>380</v>
      </c>
      <c r="AN7174">
        <v>650</v>
      </c>
      <c r="AO7174">
        <v>750</v>
      </c>
      <c r="AP7174">
        <v>670</v>
      </c>
      <c r="AQ7174">
        <v>410</v>
      </c>
      <c r="AR7174">
        <v>690</v>
      </c>
      <c r="AS7174">
        <v>680</v>
      </c>
      <c r="AT7174">
        <v>600</v>
      </c>
      <c r="AU7174">
        <v>480</v>
      </c>
      <c r="AV7174">
        <v>360</v>
      </c>
      <c r="AW7174">
        <v>600</v>
      </c>
      <c r="AX7174">
        <v>670</v>
      </c>
      <c r="AY7174">
        <v>670</v>
      </c>
      <c r="AZ7174">
        <v>670</v>
      </c>
      <c r="BA7174">
        <v>60</v>
      </c>
      <c r="BB7174">
        <v>140</v>
      </c>
      <c r="BC7174">
        <v>120</v>
      </c>
      <c r="BD7174">
        <v>150</v>
      </c>
      <c r="BE7174">
        <v>60</v>
      </c>
      <c r="BF7174" s="1" t="s">
        <v>147</v>
      </c>
      <c r="BG7174">
        <v>680</v>
      </c>
      <c r="BH7174" s="1" t="s">
        <v>2162</v>
      </c>
    </row>
    <row r="7175" spans="1:60" x14ac:dyDescent="0.25">
      <c r="A7175">
        <v>244739</v>
      </c>
      <c r="B7175" s="1" t="s">
        <v>9997</v>
      </c>
      <c r="C7175">
        <v>24</v>
      </c>
      <c r="D7175" s="1" t="s">
        <v>427</v>
      </c>
      <c r="E7175">
        <v>64</v>
      </c>
      <c r="F7175">
        <v>68</v>
      </c>
      <c r="G7175" s="1" t="s">
        <v>4662</v>
      </c>
      <c r="H7175" s="1" t="s">
        <v>3497</v>
      </c>
      <c r="I7175" s="1" t="s">
        <v>2872</v>
      </c>
      <c r="J7175" s="1"/>
      <c r="K7175">
        <v>1695</v>
      </c>
      <c r="L7175" s="1" t="s">
        <v>80</v>
      </c>
      <c r="M7175">
        <v>10</v>
      </c>
      <c r="N7175">
        <v>30</v>
      </c>
      <c r="O7175">
        <v>30</v>
      </c>
      <c r="P7175" s="1" t="s">
        <v>153</v>
      </c>
      <c r="Q7175" s="1" t="s">
        <v>82</v>
      </c>
      <c r="R7175" s="1" t="s">
        <v>106</v>
      </c>
      <c r="S7175">
        <v>140</v>
      </c>
      <c r="T7175" s="1" t="s">
        <v>1050</v>
      </c>
      <c r="U7175" s="1" t="s">
        <v>95</v>
      </c>
      <c r="V7175" s="1" t="s">
        <v>85</v>
      </c>
      <c r="W7175" s="1" t="s">
        <v>211</v>
      </c>
      <c r="X7175">
        <v>530</v>
      </c>
      <c r="Y7175">
        <v>450</v>
      </c>
      <c r="Z7175">
        <v>390</v>
      </c>
      <c r="AA7175">
        <v>690</v>
      </c>
      <c r="AB7175">
        <v>370</v>
      </c>
      <c r="AC7175">
        <v>630</v>
      </c>
      <c r="AD7175">
        <v>630</v>
      </c>
      <c r="AE7175">
        <v>570</v>
      </c>
      <c r="AF7175">
        <v>670</v>
      </c>
      <c r="AG7175">
        <v>660</v>
      </c>
      <c r="AH7175">
        <v>740</v>
      </c>
      <c r="AI7175">
        <v>710</v>
      </c>
      <c r="AJ7175">
        <v>720</v>
      </c>
      <c r="AK7175">
        <v>640</v>
      </c>
      <c r="AL7175">
        <v>740</v>
      </c>
      <c r="AM7175">
        <v>500</v>
      </c>
      <c r="AN7175">
        <v>580</v>
      </c>
      <c r="AO7175">
        <v>710</v>
      </c>
      <c r="AP7175">
        <v>540</v>
      </c>
      <c r="AQ7175">
        <v>470</v>
      </c>
      <c r="AR7175">
        <v>550</v>
      </c>
      <c r="AS7175">
        <v>610</v>
      </c>
      <c r="AT7175">
        <v>590</v>
      </c>
      <c r="AU7175">
        <v>600</v>
      </c>
      <c r="AV7175">
        <v>460</v>
      </c>
      <c r="AW7175">
        <v>550</v>
      </c>
      <c r="AX7175">
        <v>580</v>
      </c>
      <c r="AY7175">
        <v>600</v>
      </c>
      <c r="AZ7175">
        <v>540</v>
      </c>
      <c r="BA7175">
        <v>80</v>
      </c>
      <c r="BB7175">
        <v>100</v>
      </c>
      <c r="BC7175">
        <v>90</v>
      </c>
      <c r="BD7175">
        <v>90</v>
      </c>
      <c r="BE7175">
        <v>120</v>
      </c>
      <c r="BF7175" s="1" t="s">
        <v>98</v>
      </c>
      <c r="BG7175">
        <v>640</v>
      </c>
      <c r="BH7175" s="1" t="s">
        <v>4991</v>
      </c>
    </row>
    <row r="7176" spans="1:60" x14ac:dyDescent="0.25">
      <c r="A7176">
        <v>221358</v>
      </c>
      <c r="B7176" s="1" t="s">
        <v>9998</v>
      </c>
      <c r="C7176">
        <v>21</v>
      </c>
      <c r="D7176" s="1" t="s">
        <v>300</v>
      </c>
      <c r="E7176">
        <v>66</v>
      </c>
      <c r="F7176">
        <v>78</v>
      </c>
      <c r="G7176" s="1" t="s">
        <v>5741</v>
      </c>
      <c r="H7176" s="1" t="s">
        <v>2261</v>
      </c>
      <c r="I7176" s="1" t="s">
        <v>1260</v>
      </c>
      <c r="J7176" s="1"/>
      <c r="K7176">
        <v>1695</v>
      </c>
      <c r="L7176" s="1" t="s">
        <v>64</v>
      </c>
      <c r="M7176">
        <v>10</v>
      </c>
      <c r="N7176">
        <v>30</v>
      </c>
      <c r="O7176">
        <v>20</v>
      </c>
      <c r="P7176" s="1" t="s">
        <v>235</v>
      </c>
      <c r="Q7176" s="1" t="s">
        <v>82</v>
      </c>
      <c r="R7176" s="1" t="s">
        <v>67</v>
      </c>
      <c r="S7176">
        <v>110</v>
      </c>
      <c r="T7176" s="1" t="s">
        <v>69</v>
      </c>
      <c r="U7176" s="1" t="s">
        <v>416</v>
      </c>
      <c r="V7176" s="1" t="s">
        <v>132</v>
      </c>
      <c r="W7176" s="1" t="s">
        <v>442</v>
      </c>
      <c r="X7176">
        <v>440</v>
      </c>
      <c r="Y7176">
        <v>440</v>
      </c>
      <c r="Z7176">
        <v>570</v>
      </c>
      <c r="AA7176">
        <v>650</v>
      </c>
      <c r="AB7176">
        <v>360</v>
      </c>
      <c r="AC7176">
        <v>570</v>
      </c>
      <c r="AD7176">
        <v>450</v>
      </c>
      <c r="AE7176">
        <v>410</v>
      </c>
      <c r="AF7176">
        <v>630</v>
      </c>
      <c r="AG7176">
        <v>660</v>
      </c>
      <c r="AH7176">
        <v>610</v>
      </c>
      <c r="AI7176">
        <v>620</v>
      </c>
      <c r="AJ7176">
        <v>690</v>
      </c>
      <c r="AK7176">
        <v>610</v>
      </c>
      <c r="AL7176">
        <v>710</v>
      </c>
      <c r="AM7176">
        <v>590</v>
      </c>
      <c r="AN7176">
        <v>660</v>
      </c>
      <c r="AO7176">
        <v>710</v>
      </c>
      <c r="AP7176">
        <v>690</v>
      </c>
      <c r="AQ7176">
        <v>470</v>
      </c>
      <c r="AR7176">
        <v>740</v>
      </c>
      <c r="AS7176">
        <v>640</v>
      </c>
      <c r="AT7176">
        <v>570</v>
      </c>
      <c r="AU7176">
        <v>540</v>
      </c>
      <c r="AV7176">
        <v>500</v>
      </c>
      <c r="AW7176">
        <v>580</v>
      </c>
      <c r="AX7176">
        <v>620</v>
      </c>
      <c r="AY7176">
        <v>680</v>
      </c>
      <c r="AZ7176">
        <v>660</v>
      </c>
      <c r="BA7176">
        <v>60</v>
      </c>
      <c r="BB7176">
        <v>70</v>
      </c>
      <c r="BC7176">
        <v>110</v>
      </c>
      <c r="BD7176">
        <v>130</v>
      </c>
      <c r="BE7176">
        <v>90</v>
      </c>
      <c r="BF7176" s="1" t="s">
        <v>127</v>
      </c>
      <c r="BG7176">
        <v>650</v>
      </c>
      <c r="BH7176" s="1" t="s">
        <v>69</v>
      </c>
    </row>
    <row r="7177" spans="1:60" x14ac:dyDescent="0.25">
      <c r="A7177">
        <v>219686</v>
      </c>
      <c r="B7177" s="1" t="s">
        <v>9999</v>
      </c>
      <c r="C7177">
        <v>22</v>
      </c>
      <c r="D7177" s="1" t="s">
        <v>135</v>
      </c>
      <c r="E7177">
        <v>72</v>
      </c>
      <c r="F7177">
        <v>79</v>
      </c>
      <c r="G7177" s="1" t="s">
        <v>738</v>
      </c>
      <c r="H7177" s="1" t="s">
        <v>1025</v>
      </c>
      <c r="I7177" s="1" t="s">
        <v>1563</v>
      </c>
      <c r="J7177" s="1"/>
      <c r="K7177">
        <v>1695</v>
      </c>
      <c r="L7177" s="1" t="s">
        <v>64</v>
      </c>
      <c r="M7177">
        <v>10</v>
      </c>
      <c r="N7177">
        <v>30</v>
      </c>
      <c r="O7177">
        <v>30</v>
      </c>
      <c r="P7177" s="1" t="s">
        <v>246</v>
      </c>
      <c r="Q7177" s="1" t="s">
        <v>66</v>
      </c>
      <c r="R7177" s="1" t="s">
        <v>106</v>
      </c>
      <c r="S7177">
        <v>130</v>
      </c>
      <c r="T7177" s="1" t="s">
        <v>1360</v>
      </c>
      <c r="U7177" s="1" t="s">
        <v>70</v>
      </c>
      <c r="V7177" s="1" t="s">
        <v>85</v>
      </c>
      <c r="W7177" s="1" t="s">
        <v>97</v>
      </c>
      <c r="X7177">
        <v>460</v>
      </c>
      <c r="Y7177">
        <v>750</v>
      </c>
      <c r="Z7177">
        <v>660</v>
      </c>
      <c r="AA7177">
        <v>700</v>
      </c>
      <c r="AB7177">
        <v>590</v>
      </c>
      <c r="AC7177">
        <v>770</v>
      </c>
      <c r="AD7177">
        <v>470</v>
      </c>
      <c r="AE7177">
        <v>420</v>
      </c>
      <c r="AF7177">
        <v>640</v>
      </c>
      <c r="AG7177">
        <v>750</v>
      </c>
      <c r="AH7177">
        <v>740</v>
      </c>
      <c r="AI7177">
        <v>740</v>
      </c>
      <c r="AJ7177">
        <v>710</v>
      </c>
      <c r="AK7177">
        <v>750</v>
      </c>
      <c r="AL7177">
        <v>760</v>
      </c>
      <c r="AM7177">
        <v>680</v>
      </c>
      <c r="AN7177">
        <v>730</v>
      </c>
      <c r="AO7177">
        <v>680</v>
      </c>
      <c r="AP7177">
        <v>400</v>
      </c>
      <c r="AQ7177">
        <v>650</v>
      </c>
      <c r="AR7177">
        <v>330</v>
      </c>
      <c r="AS7177">
        <v>170</v>
      </c>
      <c r="AT7177">
        <v>750</v>
      </c>
      <c r="AU7177">
        <v>660</v>
      </c>
      <c r="AV7177">
        <v>700</v>
      </c>
      <c r="AW7177">
        <v>550</v>
      </c>
      <c r="AX7177">
        <v>430</v>
      </c>
      <c r="AY7177">
        <v>150</v>
      </c>
      <c r="AZ7177">
        <v>210</v>
      </c>
      <c r="BA7177">
        <v>90</v>
      </c>
      <c r="BB7177">
        <v>130</v>
      </c>
      <c r="BC7177">
        <v>120</v>
      </c>
      <c r="BD7177">
        <v>90</v>
      </c>
      <c r="BE7177">
        <v>70</v>
      </c>
      <c r="BF7177" s="1" t="s">
        <v>304</v>
      </c>
      <c r="BG7177">
        <v>730</v>
      </c>
      <c r="BH7177" s="1" t="s">
        <v>1288</v>
      </c>
    </row>
    <row r="7178" spans="1:60" x14ac:dyDescent="0.25">
      <c r="A7178">
        <v>241741</v>
      </c>
      <c r="B7178" s="1" t="s">
        <v>10000</v>
      </c>
      <c r="C7178">
        <v>20</v>
      </c>
      <c r="D7178" s="1" t="s">
        <v>601</v>
      </c>
      <c r="E7178">
        <v>67</v>
      </c>
      <c r="F7178">
        <v>78</v>
      </c>
      <c r="G7178" s="1" t="s">
        <v>3946</v>
      </c>
      <c r="H7178" s="1" t="s">
        <v>1839</v>
      </c>
      <c r="I7178" s="1" t="s">
        <v>589</v>
      </c>
      <c r="J7178" s="1"/>
      <c r="K7178">
        <v>1695</v>
      </c>
      <c r="L7178" s="1" t="s">
        <v>64</v>
      </c>
      <c r="M7178">
        <v>10</v>
      </c>
      <c r="N7178">
        <v>30</v>
      </c>
      <c r="O7178">
        <v>30</v>
      </c>
      <c r="P7178" s="1" t="s">
        <v>65</v>
      </c>
      <c r="Q7178" s="1" t="s">
        <v>82</v>
      </c>
      <c r="R7178" s="1" t="s">
        <v>106</v>
      </c>
      <c r="S7178">
        <v>100</v>
      </c>
      <c r="T7178" s="1" t="s">
        <v>124</v>
      </c>
      <c r="U7178" s="1" t="s">
        <v>95</v>
      </c>
      <c r="V7178" s="1" t="s">
        <v>85</v>
      </c>
      <c r="W7178" s="1" t="s">
        <v>211</v>
      </c>
      <c r="X7178">
        <v>580</v>
      </c>
      <c r="Y7178">
        <v>570</v>
      </c>
      <c r="Z7178">
        <v>480</v>
      </c>
      <c r="AA7178">
        <v>660</v>
      </c>
      <c r="AB7178">
        <v>560</v>
      </c>
      <c r="AC7178">
        <v>710</v>
      </c>
      <c r="AD7178">
        <v>640</v>
      </c>
      <c r="AE7178">
        <v>590</v>
      </c>
      <c r="AF7178">
        <v>560</v>
      </c>
      <c r="AG7178">
        <v>690</v>
      </c>
      <c r="AH7178">
        <v>790</v>
      </c>
      <c r="AI7178">
        <v>750</v>
      </c>
      <c r="AJ7178">
        <v>820</v>
      </c>
      <c r="AK7178">
        <v>670</v>
      </c>
      <c r="AL7178">
        <v>870</v>
      </c>
      <c r="AM7178">
        <v>610</v>
      </c>
      <c r="AN7178">
        <v>570</v>
      </c>
      <c r="AO7178">
        <v>690</v>
      </c>
      <c r="AP7178">
        <v>440</v>
      </c>
      <c r="AQ7178">
        <v>480</v>
      </c>
      <c r="AR7178">
        <v>460</v>
      </c>
      <c r="AS7178">
        <v>290</v>
      </c>
      <c r="AT7178">
        <v>550</v>
      </c>
      <c r="AU7178">
        <v>590</v>
      </c>
      <c r="AV7178">
        <v>560</v>
      </c>
      <c r="AW7178">
        <v>650</v>
      </c>
      <c r="AX7178">
        <v>340</v>
      </c>
      <c r="AY7178">
        <v>350</v>
      </c>
      <c r="AZ7178">
        <v>480</v>
      </c>
      <c r="BA7178">
        <v>130</v>
      </c>
      <c r="BB7178">
        <v>130</v>
      </c>
      <c r="BC7178">
        <v>120</v>
      </c>
      <c r="BD7178">
        <v>90</v>
      </c>
      <c r="BE7178">
        <v>130</v>
      </c>
      <c r="BF7178" s="1" t="s">
        <v>286</v>
      </c>
      <c r="BG7178">
        <v>660</v>
      </c>
      <c r="BH7178" s="1" t="s">
        <v>1658</v>
      </c>
    </row>
    <row r="7179" spans="1:60" x14ac:dyDescent="0.25">
      <c r="A7179">
        <v>211009</v>
      </c>
      <c r="B7179" s="1" t="s">
        <v>10001</v>
      </c>
      <c r="C7179">
        <v>24</v>
      </c>
      <c r="D7179" s="1" t="s">
        <v>1037</v>
      </c>
      <c r="E7179">
        <v>71</v>
      </c>
      <c r="F7179">
        <v>75</v>
      </c>
      <c r="G7179" s="1" t="s">
        <v>2275</v>
      </c>
      <c r="H7179" s="1" t="s">
        <v>1939</v>
      </c>
      <c r="I7179" s="1" t="s">
        <v>104</v>
      </c>
      <c r="J7179" s="1"/>
      <c r="K7179">
        <v>1695</v>
      </c>
      <c r="L7179" s="1" t="s">
        <v>64</v>
      </c>
      <c r="M7179">
        <v>10</v>
      </c>
      <c r="N7179">
        <v>30</v>
      </c>
      <c r="O7179">
        <v>20</v>
      </c>
      <c r="P7179" s="1" t="s">
        <v>235</v>
      </c>
      <c r="Q7179" s="1" t="s">
        <v>163</v>
      </c>
      <c r="R7179" s="1" t="s">
        <v>106</v>
      </c>
      <c r="S7179">
        <v>260</v>
      </c>
      <c r="T7179" s="1" t="s">
        <v>9620</v>
      </c>
      <c r="U7179" s="1" t="s">
        <v>125</v>
      </c>
      <c r="V7179" s="1" t="s">
        <v>165</v>
      </c>
      <c r="W7179" s="1" t="s">
        <v>197</v>
      </c>
      <c r="X7179">
        <v>500</v>
      </c>
      <c r="Y7179">
        <v>400</v>
      </c>
      <c r="Z7179">
        <v>620</v>
      </c>
      <c r="AA7179">
        <v>620</v>
      </c>
      <c r="AB7179">
        <v>440</v>
      </c>
      <c r="AC7179">
        <v>540</v>
      </c>
      <c r="AD7179">
        <v>370</v>
      </c>
      <c r="AE7179">
        <v>370</v>
      </c>
      <c r="AF7179">
        <v>590</v>
      </c>
      <c r="AG7179">
        <v>580</v>
      </c>
      <c r="AH7179">
        <v>590</v>
      </c>
      <c r="AI7179">
        <v>640</v>
      </c>
      <c r="AJ7179">
        <v>600</v>
      </c>
      <c r="AK7179">
        <v>570</v>
      </c>
      <c r="AL7179">
        <v>660</v>
      </c>
      <c r="AM7179">
        <v>510</v>
      </c>
      <c r="AN7179">
        <v>730</v>
      </c>
      <c r="AO7179">
        <v>720</v>
      </c>
      <c r="AP7179">
        <v>730</v>
      </c>
      <c r="AQ7179">
        <v>530</v>
      </c>
      <c r="AR7179">
        <v>790</v>
      </c>
      <c r="AS7179">
        <v>720</v>
      </c>
      <c r="AT7179">
        <v>470</v>
      </c>
      <c r="AU7179">
        <v>490</v>
      </c>
      <c r="AV7179">
        <v>480</v>
      </c>
      <c r="AW7179">
        <v>520</v>
      </c>
      <c r="AX7179">
        <v>710</v>
      </c>
      <c r="AY7179">
        <v>720</v>
      </c>
      <c r="AZ7179">
        <v>730</v>
      </c>
      <c r="BA7179">
        <v>110</v>
      </c>
      <c r="BB7179">
        <v>60</v>
      </c>
      <c r="BC7179">
        <v>140</v>
      </c>
      <c r="BD7179">
        <v>70</v>
      </c>
      <c r="BE7179">
        <v>150</v>
      </c>
      <c r="BF7179" s="1" t="s">
        <v>217</v>
      </c>
      <c r="BG7179">
        <v>700</v>
      </c>
      <c r="BH7179" s="1" t="s">
        <v>1007</v>
      </c>
    </row>
    <row r="7180" spans="1:60" x14ac:dyDescent="0.25">
      <c r="A7180">
        <v>227394</v>
      </c>
      <c r="B7180" s="1" t="s">
        <v>10002</v>
      </c>
      <c r="C7180">
        <v>25</v>
      </c>
      <c r="D7180" s="1" t="s">
        <v>846</v>
      </c>
      <c r="E7180">
        <v>74</v>
      </c>
      <c r="F7180">
        <v>76</v>
      </c>
      <c r="G7180" s="1" t="s">
        <v>2349</v>
      </c>
      <c r="H7180" s="1" t="s">
        <v>619</v>
      </c>
      <c r="I7180" s="1" t="s">
        <v>104</v>
      </c>
      <c r="J7180" s="1"/>
      <c r="K7180">
        <v>1695</v>
      </c>
      <c r="L7180" s="1" t="s">
        <v>80</v>
      </c>
      <c r="M7180">
        <v>10</v>
      </c>
      <c r="N7180">
        <v>30</v>
      </c>
      <c r="O7180">
        <v>30</v>
      </c>
      <c r="P7180" s="1" t="s">
        <v>65</v>
      </c>
      <c r="Q7180" s="1" t="s">
        <v>66</v>
      </c>
      <c r="R7180" s="1" t="s">
        <v>106</v>
      </c>
      <c r="S7180">
        <v>320</v>
      </c>
      <c r="T7180" s="1" t="s">
        <v>124</v>
      </c>
      <c r="U7180" s="1" t="s">
        <v>334</v>
      </c>
      <c r="V7180" s="1" t="s">
        <v>71</v>
      </c>
      <c r="W7180" s="1" t="s">
        <v>197</v>
      </c>
      <c r="X7180">
        <v>390</v>
      </c>
      <c r="Y7180">
        <v>780</v>
      </c>
      <c r="Z7180">
        <v>790</v>
      </c>
      <c r="AA7180">
        <v>660</v>
      </c>
      <c r="AB7180">
        <v>700</v>
      </c>
      <c r="AC7180">
        <v>680</v>
      </c>
      <c r="AD7180">
        <v>280</v>
      </c>
      <c r="AE7180">
        <v>320</v>
      </c>
      <c r="AF7180">
        <v>510</v>
      </c>
      <c r="AG7180">
        <v>670</v>
      </c>
      <c r="AH7180">
        <v>650</v>
      </c>
      <c r="AI7180">
        <v>670</v>
      </c>
      <c r="AJ7180">
        <v>640</v>
      </c>
      <c r="AK7180">
        <v>700</v>
      </c>
      <c r="AL7180">
        <v>670</v>
      </c>
      <c r="AM7180">
        <v>780</v>
      </c>
      <c r="AN7180">
        <v>780</v>
      </c>
      <c r="AO7180">
        <v>690</v>
      </c>
      <c r="AP7180">
        <v>790</v>
      </c>
      <c r="AQ7180">
        <v>660</v>
      </c>
      <c r="AR7180">
        <v>530</v>
      </c>
      <c r="AS7180">
        <v>280</v>
      </c>
      <c r="AT7180">
        <v>740</v>
      </c>
      <c r="AU7180">
        <v>560</v>
      </c>
      <c r="AV7180">
        <v>650</v>
      </c>
      <c r="AW7180">
        <v>600</v>
      </c>
      <c r="AX7180">
        <v>300</v>
      </c>
      <c r="AY7180">
        <v>320</v>
      </c>
      <c r="AZ7180">
        <v>230</v>
      </c>
      <c r="BA7180">
        <v>140</v>
      </c>
      <c r="BB7180">
        <v>60</v>
      </c>
      <c r="BC7180">
        <v>130</v>
      </c>
      <c r="BD7180">
        <v>130</v>
      </c>
      <c r="BE7180">
        <v>70</v>
      </c>
      <c r="BF7180" s="1" t="s">
        <v>73</v>
      </c>
      <c r="BG7180">
        <v>730</v>
      </c>
      <c r="BH7180" s="1" t="s">
        <v>649</v>
      </c>
    </row>
    <row r="7181" spans="1:60" x14ac:dyDescent="0.25">
      <c r="A7181">
        <v>202881</v>
      </c>
      <c r="B7181" s="1" t="s">
        <v>10003</v>
      </c>
      <c r="C7181">
        <v>26</v>
      </c>
      <c r="D7181" s="1" t="s">
        <v>1037</v>
      </c>
      <c r="E7181">
        <v>60</v>
      </c>
      <c r="F7181">
        <v>61</v>
      </c>
      <c r="G7181" s="1" t="s">
        <v>8995</v>
      </c>
      <c r="H7181" s="1" t="s">
        <v>266</v>
      </c>
      <c r="I7181" s="1" t="s">
        <v>2872</v>
      </c>
      <c r="J7181" s="1"/>
      <c r="K7181">
        <v>1695</v>
      </c>
      <c r="L7181" s="1" t="s">
        <v>64</v>
      </c>
      <c r="M7181">
        <v>10</v>
      </c>
      <c r="N7181">
        <v>30</v>
      </c>
      <c r="O7181">
        <v>20</v>
      </c>
      <c r="P7181" s="1" t="s">
        <v>81</v>
      </c>
      <c r="Q7181" s="1" t="s">
        <v>82</v>
      </c>
      <c r="R7181" s="1" t="s">
        <v>106</v>
      </c>
      <c r="S7181">
        <v>160</v>
      </c>
      <c r="T7181" s="1" t="s">
        <v>1064</v>
      </c>
      <c r="U7181" s="1" t="s">
        <v>95</v>
      </c>
      <c r="V7181" s="1" t="s">
        <v>116</v>
      </c>
      <c r="W7181" s="1" t="s">
        <v>146</v>
      </c>
      <c r="X7181">
        <v>570</v>
      </c>
      <c r="Y7181">
        <v>560</v>
      </c>
      <c r="Z7181">
        <v>550</v>
      </c>
      <c r="AA7181">
        <v>570</v>
      </c>
      <c r="AB7181">
        <v>520</v>
      </c>
      <c r="AC7181">
        <v>570</v>
      </c>
      <c r="AD7181">
        <v>550</v>
      </c>
      <c r="AE7181">
        <v>530</v>
      </c>
      <c r="AF7181">
        <v>560</v>
      </c>
      <c r="AG7181">
        <v>570</v>
      </c>
      <c r="AH7181">
        <v>550</v>
      </c>
      <c r="AI7181">
        <v>550</v>
      </c>
      <c r="AJ7181">
        <v>630</v>
      </c>
      <c r="AK7181">
        <v>540</v>
      </c>
      <c r="AL7181">
        <v>670</v>
      </c>
      <c r="AM7181">
        <v>590</v>
      </c>
      <c r="AN7181">
        <v>800</v>
      </c>
      <c r="AO7181">
        <v>720</v>
      </c>
      <c r="AP7181">
        <v>590</v>
      </c>
      <c r="AQ7181">
        <v>570</v>
      </c>
      <c r="AR7181">
        <v>750</v>
      </c>
      <c r="AS7181">
        <v>590</v>
      </c>
      <c r="AT7181">
        <v>570</v>
      </c>
      <c r="AU7181">
        <v>580</v>
      </c>
      <c r="AV7181">
        <v>570</v>
      </c>
      <c r="AW7181">
        <v>560</v>
      </c>
      <c r="AX7181">
        <v>560</v>
      </c>
      <c r="AY7181">
        <v>590</v>
      </c>
      <c r="AZ7181">
        <v>560</v>
      </c>
      <c r="BA7181">
        <v>70</v>
      </c>
      <c r="BB7181">
        <v>80</v>
      </c>
      <c r="BC7181">
        <v>100</v>
      </c>
      <c r="BD7181">
        <v>80</v>
      </c>
      <c r="BE7181">
        <v>90</v>
      </c>
      <c r="BF7181" s="1" t="s">
        <v>217</v>
      </c>
      <c r="BG7181">
        <v>590</v>
      </c>
      <c r="BH7181" s="1" t="s">
        <v>573</v>
      </c>
    </row>
    <row r="7182" spans="1:60" x14ac:dyDescent="0.25">
      <c r="A7182">
        <v>232477</v>
      </c>
      <c r="B7182" s="1" t="s">
        <v>10004</v>
      </c>
      <c r="C7182">
        <v>24</v>
      </c>
      <c r="D7182" s="1" t="s">
        <v>1928</v>
      </c>
      <c r="E7182">
        <v>64</v>
      </c>
      <c r="F7182">
        <v>68</v>
      </c>
      <c r="G7182" s="1" t="s">
        <v>1109</v>
      </c>
      <c r="H7182" s="1" t="s">
        <v>3497</v>
      </c>
      <c r="I7182" s="1" t="s">
        <v>1094</v>
      </c>
      <c r="J7182" s="1"/>
      <c r="K7182">
        <v>1695</v>
      </c>
      <c r="L7182" s="1" t="s">
        <v>64</v>
      </c>
      <c r="M7182">
        <v>10</v>
      </c>
      <c r="N7182">
        <v>20</v>
      </c>
      <c r="O7182">
        <v>30</v>
      </c>
      <c r="P7182" s="1" t="s">
        <v>65</v>
      </c>
      <c r="Q7182" s="1" t="s">
        <v>66</v>
      </c>
      <c r="R7182" s="1" t="s">
        <v>106</v>
      </c>
      <c r="S7182">
        <v>20</v>
      </c>
      <c r="T7182" s="1" t="s">
        <v>4022</v>
      </c>
      <c r="U7182" s="1" t="s">
        <v>125</v>
      </c>
      <c r="V7182" s="1" t="s">
        <v>85</v>
      </c>
      <c r="W7182" s="1" t="s">
        <v>401</v>
      </c>
      <c r="X7182">
        <v>640</v>
      </c>
      <c r="Y7182">
        <v>470</v>
      </c>
      <c r="Z7182">
        <v>510</v>
      </c>
      <c r="AA7182">
        <v>600</v>
      </c>
      <c r="AB7182">
        <v>360</v>
      </c>
      <c r="AC7182">
        <v>660</v>
      </c>
      <c r="AD7182">
        <v>390</v>
      </c>
      <c r="AE7182">
        <v>410</v>
      </c>
      <c r="AF7182">
        <v>590</v>
      </c>
      <c r="AG7182">
        <v>650</v>
      </c>
      <c r="AH7182">
        <v>790</v>
      </c>
      <c r="AI7182">
        <v>780</v>
      </c>
      <c r="AJ7182">
        <v>630</v>
      </c>
      <c r="AK7182">
        <v>620</v>
      </c>
      <c r="AL7182">
        <v>850</v>
      </c>
      <c r="AM7182">
        <v>520</v>
      </c>
      <c r="AN7182">
        <v>520</v>
      </c>
      <c r="AO7182">
        <v>730</v>
      </c>
      <c r="AP7182">
        <v>640</v>
      </c>
      <c r="AQ7182">
        <v>350</v>
      </c>
      <c r="AR7182">
        <v>670</v>
      </c>
      <c r="AS7182">
        <v>570</v>
      </c>
      <c r="AT7182">
        <v>670</v>
      </c>
      <c r="AU7182">
        <v>560</v>
      </c>
      <c r="AV7182">
        <v>420</v>
      </c>
      <c r="AW7182">
        <v>560</v>
      </c>
      <c r="AX7182">
        <v>600</v>
      </c>
      <c r="AY7182">
        <v>630</v>
      </c>
      <c r="AZ7182">
        <v>580</v>
      </c>
      <c r="BA7182">
        <v>90</v>
      </c>
      <c r="BB7182">
        <v>150</v>
      </c>
      <c r="BC7182">
        <v>100</v>
      </c>
      <c r="BD7182">
        <v>80</v>
      </c>
      <c r="BE7182">
        <v>120</v>
      </c>
      <c r="BF7182" s="1" t="s">
        <v>286</v>
      </c>
      <c r="BG7182">
        <v>650</v>
      </c>
      <c r="BH7182" s="1" t="s">
        <v>9118</v>
      </c>
    </row>
    <row r="7183" spans="1:60" x14ac:dyDescent="0.25">
      <c r="A7183">
        <v>233079</v>
      </c>
      <c r="B7183" s="1" t="s">
        <v>10005</v>
      </c>
      <c r="C7183">
        <v>22</v>
      </c>
      <c r="D7183" s="1" t="s">
        <v>427</v>
      </c>
      <c r="E7183">
        <v>66</v>
      </c>
      <c r="F7183">
        <v>75</v>
      </c>
      <c r="G7183" s="1" t="s">
        <v>3393</v>
      </c>
      <c r="H7183" s="1" t="s">
        <v>2169</v>
      </c>
      <c r="I7183" s="1" t="s">
        <v>1081</v>
      </c>
      <c r="J7183" s="1"/>
      <c r="K7183">
        <v>1695</v>
      </c>
      <c r="L7183" s="1" t="s">
        <v>64</v>
      </c>
      <c r="M7183">
        <v>10</v>
      </c>
      <c r="N7183">
        <v>30</v>
      </c>
      <c r="O7183">
        <v>30</v>
      </c>
      <c r="P7183" s="1" t="s">
        <v>153</v>
      </c>
      <c r="Q7183" s="1" t="s">
        <v>82</v>
      </c>
      <c r="R7183" s="1" t="s">
        <v>106</v>
      </c>
      <c r="S7183">
        <v>160</v>
      </c>
      <c r="T7183" s="1" t="s">
        <v>10006</v>
      </c>
      <c r="U7183" s="1" t="s">
        <v>70</v>
      </c>
      <c r="V7183" s="1" t="s">
        <v>71</v>
      </c>
      <c r="W7183" s="1" t="s">
        <v>281</v>
      </c>
      <c r="X7183">
        <v>440</v>
      </c>
      <c r="Y7183">
        <v>520</v>
      </c>
      <c r="Z7183">
        <v>560</v>
      </c>
      <c r="AA7183">
        <v>660</v>
      </c>
      <c r="AB7183">
        <v>390</v>
      </c>
      <c r="AC7183">
        <v>630</v>
      </c>
      <c r="AD7183">
        <v>460</v>
      </c>
      <c r="AE7183">
        <v>350</v>
      </c>
      <c r="AF7183">
        <v>580</v>
      </c>
      <c r="AG7183">
        <v>680</v>
      </c>
      <c r="AH7183">
        <v>660</v>
      </c>
      <c r="AI7183">
        <v>530</v>
      </c>
      <c r="AJ7183">
        <v>650</v>
      </c>
      <c r="AK7183">
        <v>630</v>
      </c>
      <c r="AL7183">
        <v>620</v>
      </c>
      <c r="AM7183">
        <v>670</v>
      </c>
      <c r="AN7183">
        <v>550</v>
      </c>
      <c r="AO7183">
        <v>740</v>
      </c>
      <c r="AP7183">
        <v>630</v>
      </c>
      <c r="AQ7183">
        <v>560</v>
      </c>
      <c r="AR7183">
        <v>630</v>
      </c>
      <c r="AS7183">
        <v>640</v>
      </c>
      <c r="AT7183">
        <v>560</v>
      </c>
      <c r="AU7183">
        <v>630</v>
      </c>
      <c r="AV7183">
        <v>570</v>
      </c>
      <c r="AW7183">
        <v>620</v>
      </c>
      <c r="AX7183">
        <v>650</v>
      </c>
      <c r="AY7183">
        <v>660</v>
      </c>
      <c r="AZ7183">
        <v>600</v>
      </c>
      <c r="BA7183">
        <v>120</v>
      </c>
      <c r="BB7183">
        <v>50</v>
      </c>
      <c r="BC7183">
        <v>130</v>
      </c>
      <c r="BD7183">
        <v>110</v>
      </c>
      <c r="BE7183">
        <v>90</v>
      </c>
      <c r="BF7183" s="1" t="s">
        <v>127</v>
      </c>
      <c r="BG7183">
        <v>650</v>
      </c>
      <c r="BH7183" s="1" t="s">
        <v>1657</v>
      </c>
    </row>
    <row r="7184" spans="1:60" x14ac:dyDescent="0.25">
      <c r="A7184">
        <v>211240</v>
      </c>
      <c r="B7184" s="1" t="s">
        <v>10007</v>
      </c>
      <c r="C7184">
        <v>26</v>
      </c>
      <c r="D7184" s="1" t="s">
        <v>688</v>
      </c>
      <c r="E7184">
        <v>68</v>
      </c>
      <c r="F7184">
        <v>68</v>
      </c>
      <c r="G7184" s="1" t="s">
        <v>2722</v>
      </c>
      <c r="H7184" s="1" t="s">
        <v>3873</v>
      </c>
      <c r="I7184" s="1" t="s">
        <v>1260</v>
      </c>
      <c r="J7184" s="1"/>
      <c r="K7184">
        <v>1695</v>
      </c>
      <c r="L7184" s="1" t="s">
        <v>64</v>
      </c>
      <c r="M7184">
        <v>10</v>
      </c>
      <c r="N7184">
        <v>20</v>
      </c>
      <c r="O7184">
        <v>30</v>
      </c>
      <c r="P7184" s="1" t="s">
        <v>65</v>
      </c>
      <c r="Q7184" s="1" t="s">
        <v>66</v>
      </c>
      <c r="R7184" s="1" t="s">
        <v>106</v>
      </c>
      <c r="S7184">
        <v>200</v>
      </c>
      <c r="T7184" s="1" t="s">
        <v>3168</v>
      </c>
      <c r="U7184" s="1" t="s">
        <v>125</v>
      </c>
      <c r="V7184" s="1" t="s">
        <v>96</v>
      </c>
      <c r="W7184" s="1" t="s">
        <v>784</v>
      </c>
      <c r="X7184">
        <v>570</v>
      </c>
      <c r="Y7184">
        <v>600</v>
      </c>
      <c r="Z7184">
        <v>470</v>
      </c>
      <c r="AA7184">
        <v>650</v>
      </c>
      <c r="AB7184">
        <v>520</v>
      </c>
      <c r="AC7184">
        <v>720</v>
      </c>
      <c r="AD7184">
        <v>630</v>
      </c>
      <c r="AE7184">
        <v>500</v>
      </c>
      <c r="AF7184">
        <v>600</v>
      </c>
      <c r="AG7184">
        <v>710</v>
      </c>
      <c r="AH7184">
        <v>770</v>
      </c>
      <c r="AI7184">
        <v>700</v>
      </c>
      <c r="AJ7184">
        <v>760</v>
      </c>
      <c r="AK7184">
        <v>650</v>
      </c>
      <c r="AL7184">
        <v>810</v>
      </c>
      <c r="AM7184">
        <v>610</v>
      </c>
      <c r="AN7184">
        <v>590</v>
      </c>
      <c r="AO7184">
        <v>600</v>
      </c>
      <c r="AP7184">
        <v>520</v>
      </c>
      <c r="AQ7184">
        <v>510</v>
      </c>
      <c r="AR7184">
        <v>420</v>
      </c>
      <c r="AS7184">
        <v>330</v>
      </c>
      <c r="AT7184">
        <v>700</v>
      </c>
      <c r="AU7184">
        <v>650</v>
      </c>
      <c r="AV7184">
        <v>480</v>
      </c>
      <c r="AW7184">
        <v>610</v>
      </c>
      <c r="AX7184">
        <v>350</v>
      </c>
      <c r="AY7184">
        <v>440</v>
      </c>
      <c r="AZ7184">
        <v>450</v>
      </c>
      <c r="BA7184">
        <v>160</v>
      </c>
      <c r="BB7184">
        <v>140</v>
      </c>
      <c r="BC7184">
        <v>130</v>
      </c>
      <c r="BD7184">
        <v>110</v>
      </c>
      <c r="BE7184">
        <v>100</v>
      </c>
      <c r="BF7184" s="1" t="s">
        <v>445</v>
      </c>
      <c r="BG7184">
        <v>670</v>
      </c>
      <c r="BH7184" s="1" t="s">
        <v>1363</v>
      </c>
    </row>
    <row r="7185" spans="1:60" x14ac:dyDescent="0.25">
      <c r="A7185">
        <v>243787</v>
      </c>
      <c r="B7185" s="1" t="s">
        <v>10008</v>
      </c>
      <c r="C7185">
        <v>22</v>
      </c>
      <c r="D7185" s="1" t="s">
        <v>2205</v>
      </c>
      <c r="E7185">
        <v>65</v>
      </c>
      <c r="F7185">
        <v>72</v>
      </c>
      <c r="G7185" s="1" t="s">
        <v>5862</v>
      </c>
      <c r="H7185" s="1" t="s">
        <v>2046</v>
      </c>
      <c r="I7185" s="1" t="s">
        <v>2257</v>
      </c>
      <c r="J7185" s="1"/>
      <c r="K7185">
        <v>1695</v>
      </c>
      <c r="L7185" s="1" t="s">
        <v>64</v>
      </c>
      <c r="M7185">
        <v>10</v>
      </c>
      <c r="N7185">
        <v>30</v>
      </c>
      <c r="O7185">
        <v>20</v>
      </c>
      <c r="P7185" s="1" t="s">
        <v>235</v>
      </c>
      <c r="Q7185" s="1" t="s">
        <v>66</v>
      </c>
      <c r="R7185" s="1" t="s">
        <v>106</v>
      </c>
      <c r="S7185">
        <v>160</v>
      </c>
      <c r="T7185" s="1" t="s">
        <v>256</v>
      </c>
      <c r="U7185" s="1" t="s">
        <v>70</v>
      </c>
      <c r="V7185" s="1" t="s">
        <v>71</v>
      </c>
      <c r="W7185" s="1" t="s">
        <v>117</v>
      </c>
      <c r="X7185">
        <v>550</v>
      </c>
      <c r="Y7185">
        <v>380</v>
      </c>
      <c r="Z7185">
        <v>580</v>
      </c>
      <c r="AA7185">
        <v>650</v>
      </c>
      <c r="AB7185">
        <v>390</v>
      </c>
      <c r="AC7185">
        <v>580</v>
      </c>
      <c r="AD7185">
        <v>400</v>
      </c>
      <c r="AE7185">
        <v>400</v>
      </c>
      <c r="AF7185">
        <v>630</v>
      </c>
      <c r="AG7185">
        <v>620</v>
      </c>
      <c r="AH7185">
        <v>620</v>
      </c>
      <c r="AI7185">
        <v>650</v>
      </c>
      <c r="AJ7185">
        <v>630</v>
      </c>
      <c r="AK7185">
        <v>540</v>
      </c>
      <c r="AL7185">
        <v>640</v>
      </c>
      <c r="AM7185">
        <v>650</v>
      </c>
      <c r="AN7185">
        <v>640</v>
      </c>
      <c r="AO7185">
        <v>820</v>
      </c>
      <c r="AP7185">
        <v>690</v>
      </c>
      <c r="AQ7185">
        <v>540</v>
      </c>
      <c r="AR7185">
        <v>640</v>
      </c>
      <c r="AS7185">
        <v>650</v>
      </c>
      <c r="AT7185">
        <v>580</v>
      </c>
      <c r="AU7185">
        <v>620</v>
      </c>
      <c r="AV7185">
        <v>370</v>
      </c>
      <c r="AW7185">
        <v>620</v>
      </c>
      <c r="AX7185">
        <v>640</v>
      </c>
      <c r="AY7185">
        <v>640</v>
      </c>
      <c r="AZ7185">
        <v>600</v>
      </c>
      <c r="BA7185">
        <v>80</v>
      </c>
      <c r="BB7185">
        <v>150</v>
      </c>
      <c r="BC7185">
        <v>120</v>
      </c>
      <c r="BD7185">
        <v>150</v>
      </c>
      <c r="BE7185">
        <v>110</v>
      </c>
      <c r="BF7185" s="1" t="s">
        <v>127</v>
      </c>
      <c r="BG7185">
        <v>640</v>
      </c>
      <c r="BH7185" s="1" t="s">
        <v>4467</v>
      </c>
    </row>
    <row r="7186" spans="1:60" x14ac:dyDescent="0.25">
      <c r="A7186">
        <v>223751</v>
      </c>
      <c r="B7186" s="1" t="s">
        <v>10009</v>
      </c>
      <c r="C7186">
        <v>23</v>
      </c>
      <c r="D7186" s="1" t="s">
        <v>228</v>
      </c>
      <c r="E7186">
        <v>72</v>
      </c>
      <c r="F7186">
        <v>78</v>
      </c>
      <c r="G7186" s="1" t="s">
        <v>1709</v>
      </c>
      <c r="H7186" s="1" t="s">
        <v>1723</v>
      </c>
      <c r="I7186" s="1" t="s">
        <v>1397</v>
      </c>
      <c r="J7186" s="1"/>
      <c r="K7186">
        <v>1695</v>
      </c>
      <c r="L7186" s="1" t="s">
        <v>64</v>
      </c>
      <c r="M7186">
        <v>10</v>
      </c>
      <c r="N7186">
        <v>30</v>
      </c>
      <c r="O7186">
        <v>20</v>
      </c>
      <c r="P7186" s="1" t="s">
        <v>153</v>
      </c>
      <c r="Q7186" s="1" t="s">
        <v>187</v>
      </c>
      <c r="R7186" s="1" t="s">
        <v>106</v>
      </c>
      <c r="S7186">
        <v>280</v>
      </c>
      <c r="T7186" s="1" t="s">
        <v>280</v>
      </c>
      <c r="U7186" s="1" t="s">
        <v>125</v>
      </c>
      <c r="V7186" s="1" t="s">
        <v>165</v>
      </c>
      <c r="W7186" s="1" t="s">
        <v>197</v>
      </c>
      <c r="X7186">
        <v>490</v>
      </c>
      <c r="Y7186">
        <v>400</v>
      </c>
      <c r="Z7186">
        <v>710</v>
      </c>
      <c r="AA7186">
        <v>680</v>
      </c>
      <c r="AB7186">
        <v>390</v>
      </c>
      <c r="AC7186">
        <v>590</v>
      </c>
      <c r="AD7186">
        <v>380</v>
      </c>
      <c r="AE7186">
        <v>500</v>
      </c>
      <c r="AF7186">
        <v>680</v>
      </c>
      <c r="AG7186">
        <v>670</v>
      </c>
      <c r="AH7186">
        <v>630</v>
      </c>
      <c r="AI7186">
        <v>590</v>
      </c>
      <c r="AJ7186">
        <v>620</v>
      </c>
      <c r="AK7186">
        <v>670</v>
      </c>
      <c r="AL7186">
        <v>560</v>
      </c>
      <c r="AM7186">
        <v>490</v>
      </c>
      <c r="AN7186">
        <v>530</v>
      </c>
      <c r="AO7186">
        <v>630</v>
      </c>
      <c r="AP7186">
        <v>760</v>
      </c>
      <c r="AQ7186">
        <v>390</v>
      </c>
      <c r="AR7186">
        <v>700</v>
      </c>
      <c r="AS7186">
        <v>740</v>
      </c>
      <c r="AT7186">
        <v>290</v>
      </c>
      <c r="AU7186">
        <v>570</v>
      </c>
      <c r="AV7186">
        <v>540</v>
      </c>
      <c r="AW7186">
        <v>630</v>
      </c>
      <c r="AX7186">
        <v>730</v>
      </c>
      <c r="AY7186">
        <v>740</v>
      </c>
      <c r="AZ7186">
        <v>720</v>
      </c>
      <c r="BA7186">
        <v>70</v>
      </c>
      <c r="BB7186">
        <v>150</v>
      </c>
      <c r="BC7186">
        <v>120</v>
      </c>
      <c r="BD7186">
        <v>110</v>
      </c>
      <c r="BE7186">
        <v>110</v>
      </c>
      <c r="BF7186" s="1" t="s">
        <v>217</v>
      </c>
      <c r="BG7186">
        <v>710</v>
      </c>
      <c r="BH7186" s="1" t="s">
        <v>647</v>
      </c>
    </row>
    <row r="7187" spans="1:60" x14ac:dyDescent="0.25">
      <c r="A7187">
        <v>233055</v>
      </c>
      <c r="B7187" s="1" t="s">
        <v>10010</v>
      </c>
      <c r="C7187">
        <v>28</v>
      </c>
      <c r="D7187" s="1" t="s">
        <v>1451</v>
      </c>
      <c r="E7187">
        <v>68</v>
      </c>
      <c r="F7187">
        <v>68</v>
      </c>
      <c r="G7187" s="1" t="s">
        <v>3363</v>
      </c>
      <c r="H7187" s="1" t="s">
        <v>2382</v>
      </c>
      <c r="I7187" s="1" t="s">
        <v>1043</v>
      </c>
      <c r="J7187" s="1"/>
      <c r="K7187">
        <v>1695</v>
      </c>
      <c r="L7187" s="1" t="s">
        <v>64</v>
      </c>
      <c r="M7187">
        <v>10</v>
      </c>
      <c r="N7187">
        <v>30</v>
      </c>
      <c r="O7187">
        <v>20</v>
      </c>
      <c r="P7187" s="1" t="s">
        <v>235</v>
      </c>
      <c r="Q7187" s="1" t="s">
        <v>66</v>
      </c>
      <c r="R7187" s="1" t="s">
        <v>106</v>
      </c>
      <c r="S7187">
        <v>40</v>
      </c>
      <c r="T7187" s="1" t="s">
        <v>3383</v>
      </c>
      <c r="U7187" s="1" t="s">
        <v>70</v>
      </c>
      <c r="V7187" s="1" t="s">
        <v>71</v>
      </c>
      <c r="W7187" s="1" t="s">
        <v>291</v>
      </c>
      <c r="X7187">
        <v>580</v>
      </c>
      <c r="Y7187">
        <v>280</v>
      </c>
      <c r="Z7187">
        <v>700</v>
      </c>
      <c r="AA7187">
        <v>650</v>
      </c>
      <c r="AB7187">
        <v>380</v>
      </c>
      <c r="AC7187">
        <v>580</v>
      </c>
      <c r="AD7187">
        <v>350</v>
      </c>
      <c r="AE7187">
        <v>400</v>
      </c>
      <c r="AF7187">
        <v>630</v>
      </c>
      <c r="AG7187">
        <v>610</v>
      </c>
      <c r="AH7187">
        <v>690</v>
      </c>
      <c r="AI7187">
        <v>680</v>
      </c>
      <c r="AJ7187">
        <v>680</v>
      </c>
      <c r="AK7187">
        <v>680</v>
      </c>
      <c r="AL7187">
        <v>700</v>
      </c>
      <c r="AM7187">
        <v>540</v>
      </c>
      <c r="AN7187">
        <v>750</v>
      </c>
      <c r="AO7187">
        <v>770</v>
      </c>
      <c r="AP7187">
        <v>740</v>
      </c>
      <c r="AQ7187">
        <v>310</v>
      </c>
      <c r="AR7187">
        <v>650</v>
      </c>
      <c r="AS7187">
        <v>660</v>
      </c>
      <c r="AT7187">
        <v>500</v>
      </c>
      <c r="AU7187">
        <v>540</v>
      </c>
      <c r="AV7187">
        <v>420</v>
      </c>
      <c r="AW7187">
        <v>580</v>
      </c>
      <c r="AX7187">
        <v>680</v>
      </c>
      <c r="AY7187">
        <v>660</v>
      </c>
      <c r="AZ7187">
        <v>630</v>
      </c>
      <c r="BA7187">
        <v>150</v>
      </c>
      <c r="BB7187">
        <v>90</v>
      </c>
      <c r="BC7187">
        <v>70</v>
      </c>
      <c r="BD7187">
        <v>110</v>
      </c>
      <c r="BE7187">
        <v>90</v>
      </c>
      <c r="BF7187" s="1" t="s">
        <v>217</v>
      </c>
      <c r="BG7187">
        <v>670</v>
      </c>
      <c r="BH7187" s="1" t="s">
        <v>4467</v>
      </c>
    </row>
    <row r="7188" spans="1:60" x14ac:dyDescent="0.25">
      <c r="A7188">
        <v>234172</v>
      </c>
      <c r="B7188" s="1" t="s">
        <v>10011</v>
      </c>
      <c r="C7188">
        <v>24</v>
      </c>
      <c r="D7188" s="1" t="s">
        <v>2185</v>
      </c>
      <c r="E7188">
        <v>68</v>
      </c>
      <c r="F7188">
        <v>72</v>
      </c>
      <c r="G7188" s="1" t="s">
        <v>4609</v>
      </c>
      <c r="H7188" s="1" t="s">
        <v>2190</v>
      </c>
      <c r="I7188" s="1" t="s">
        <v>2257</v>
      </c>
      <c r="J7188" s="1"/>
      <c r="K7188">
        <v>1695</v>
      </c>
      <c r="L7188" s="1" t="s">
        <v>64</v>
      </c>
      <c r="M7188">
        <v>10</v>
      </c>
      <c r="N7188">
        <v>30</v>
      </c>
      <c r="O7188">
        <v>30</v>
      </c>
      <c r="P7188" s="1" t="s">
        <v>153</v>
      </c>
      <c r="Q7188" s="1" t="s">
        <v>163</v>
      </c>
      <c r="R7188" s="1" t="s">
        <v>106</v>
      </c>
      <c r="S7188">
        <v>250</v>
      </c>
      <c r="T7188" s="1" t="s">
        <v>1280</v>
      </c>
      <c r="U7188" s="1" t="s">
        <v>95</v>
      </c>
      <c r="V7188" s="1" t="s">
        <v>165</v>
      </c>
      <c r="W7188" s="1" t="s">
        <v>190</v>
      </c>
      <c r="X7188">
        <v>640</v>
      </c>
      <c r="Y7188">
        <v>470</v>
      </c>
      <c r="Z7188">
        <v>560</v>
      </c>
      <c r="AA7188">
        <v>650</v>
      </c>
      <c r="AB7188">
        <v>260</v>
      </c>
      <c r="AC7188">
        <v>640</v>
      </c>
      <c r="AD7188">
        <v>320</v>
      </c>
      <c r="AE7188">
        <v>290</v>
      </c>
      <c r="AF7188">
        <v>540</v>
      </c>
      <c r="AG7188">
        <v>630</v>
      </c>
      <c r="AH7188">
        <v>760</v>
      </c>
      <c r="AI7188">
        <v>850</v>
      </c>
      <c r="AJ7188">
        <v>590</v>
      </c>
      <c r="AK7188">
        <v>660</v>
      </c>
      <c r="AL7188">
        <v>570</v>
      </c>
      <c r="AM7188">
        <v>650</v>
      </c>
      <c r="AN7188">
        <v>510</v>
      </c>
      <c r="AO7188">
        <v>900</v>
      </c>
      <c r="AP7188">
        <v>790</v>
      </c>
      <c r="AQ7188">
        <v>580</v>
      </c>
      <c r="AR7188">
        <v>680</v>
      </c>
      <c r="AS7188">
        <v>590</v>
      </c>
      <c r="AT7188">
        <v>630</v>
      </c>
      <c r="AU7188">
        <v>320</v>
      </c>
      <c r="AV7188">
        <v>440</v>
      </c>
      <c r="AW7188">
        <v>600</v>
      </c>
      <c r="AX7188">
        <v>600</v>
      </c>
      <c r="AY7188">
        <v>650</v>
      </c>
      <c r="AZ7188">
        <v>620</v>
      </c>
      <c r="BA7188">
        <v>110</v>
      </c>
      <c r="BB7188">
        <v>70</v>
      </c>
      <c r="BC7188">
        <v>90</v>
      </c>
      <c r="BD7188">
        <v>140</v>
      </c>
      <c r="BE7188">
        <v>150</v>
      </c>
      <c r="BF7188" s="1" t="s">
        <v>366</v>
      </c>
      <c r="BG7188">
        <v>680</v>
      </c>
      <c r="BH7188" s="1" t="s">
        <v>1868</v>
      </c>
    </row>
    <row r="7189" spans="1:60" x14ac:dyDescent="0.25">
      <c r="A7189">
        <v>242490</v>
      </c>
      <c r="B7189" s="1" t="s">
        <v>10012</v>
      </c>
      <c r="C7189">
        <v>22</v>
      </c>
      <c r="D7189" s="1" t="s">
        <v>427</v>
      </c>
      <c r="E7189">
        <v>67</v>
      </c>
      <c r="F7189">
        <v>77</v>
      </c>
      <c r="G7189" s="1" t="s">
        <v>2226</v>
      </c>
      <c r="H7189" s="1" t="s">
        <v>2146</v>
      </c>
      <c r="I7189" s="1" t="s">
        <v>589</v>
      </c>
      <c r="J7189" s="1"/>
      <c r="K7189">
        <v>1695</v>
      </c>
      <c r="L7189" s="1" t="s">
        <v>80</v>
      </c>
      <c r="M7189">
        <v>10</v>
      </c>
      <c r="N7189">
        <v>30</v>
      </c>
      <c r="O7189">
        <v>30</v>
      </c>
      <c r="P7189" s="1" t="s">
        <v>153</v>
      </c>
      <c r="Q7189" s="1" t="s">
        <v>66</v>
      </c>
      <c r="R7189" s="1" t="s">
        <v>106</v>
      </c>
      <c r="S7189">
        <v>270</v>
      </c>
      <c r="T7189" s="1" t="s">
        <v>3657</v>
      </c>
      <c r="U7189" s="1" t="s">
        <v>70</v>
      </c>
      <c r="V7189" s="1" t="s">
        <v>96</v>
      </c>
      <c r="W7189" s="1" t="s">
        <v>249</v>
      </c>
      <c r="X7189">
        <v>400</v>
      </c>
      <c r="Y7189">
        <v>510</v>
      </c>
      <c r="Z7189">
        <v>430</v>
      </c>
      <c r="AA7189">
        <v>720</v>
      </c>
      <c r="AB7189">
        <v>340</v>
      </c>
      <c r="AC7189">
        <v>630</v>
      </c>
      <c r="AD7189">
        <v>380</v>
      </c>
      <c r="AE7189">
        <v>380</v>
      </c>
      <c r="AF7189">
        <v>660</v>
      </c>
      <c r="AG7189">
        <v>660</v>
      </c>
      <c r="AH7189">
        <v>600</v>
      </c>
      <c r="AI7189">
        <v>560</v>
      </c>
      <c r="AJ7189">
        <v>660</v>
      </c>
      <c r="AK7189">
        <v>620</v>
      </c>
      <c r="AL7189">
        <v>700</v>
      </c>
      <c r="AM7189">
        <v>680</v>
      </c>
      <c r="AN7189">
        <v>580</v>
      </c>
      <c r="AO7189">
        <v>790</v>
      </c>
      <c r="AP7189">
        <v>650</v>
      </c>
      <c r="AQ7189">
        <v>690</v>
      </c>
      <c r="AR7189">
        <v>600</v>
      </c>
      <c r="AS7189">
        <v>600</v>
      </c>
      <c r="AT7189">
        <v>520</v>
      </c>
      <c r="AU7189">
        <v>580</v>
      </c>
      <c r="AV7189">
        <v>540</v>
      </c>
      <c r="AW7189">
        <v>630</v>
      </c>
      <c r="AX7189">
        <v>710</v>
      </c>
      <c r="AY7189">
        <v>650</v>
      </c>
      <c r="AZ7189">
        <v>590</v>
      </c>
      <c r="BA7189">
        <v>110</v>
      </c>
      <c r="BB7189">
        <v>80</v>
      </c>
      <c r="BC7189">
        <v>140</v>
      </c>
      <c r="BD7189">
        <v>130</v>
      </c>
      <c r="BE7189">
        <v>60</v>
      </c>
      <c r="BF7189" s="1" t="s">
        <v>127</v>
      </c>
      <c r="BG7189">
        <v>660</v>
      </c>
      <c r="BH7189" s="1" t="s">
        <v>1363</v>
      </c>
    </row>
    <row r="7190" spans="1:60" x14ac:dyDescent="0.25">
      <c r="A7190">
        <v>238692</v>
      </c>
      <c r="B7190" s="1" t="s">
        <v>10013</v>
      </c>
      <c r="C7190">
        <v>28</v>
      </c>
      <c r="D7190" s="1" t="s">
        <v>2205</v>
      </c>
      <c r="E7190">
        <v>67</v>
      </c>
      <c r="F7190">
        <v>67</v>
      </c>
      <c r="G7190" s="1" t="s">
        <v>4168</v>
      </c>
      <c r="H7190" s="1" t="s">
        <v>3544</v>
      </c>
      <c r="I7190" s="1" t="s">
        <v>1502</v>
      </c>
      <c r="J7190" s="1"/>
      <c r="K7190">
        <v>1695</v>
      </c>
      <c r="L7190" s="1" t="s">
        <v>64</v>
      </c>
      <c r="M7190">
        <v>10</v>
      </c>
      <c r="N7190">
        <v>40</v>
      </c>
      <c r="O7190">
        <v>20</v>
      </c>
      <c r="P7190" s="1" t="s">
        <v>153</v>
      </c>
      <c r="Q7190" s="1" t="s">
        <v>163</v>
      </c>
      <c r="R7190" s="1" t="s">
        <v>106</v>
      </c>
      <c r="S7190">
        <v>80</v>
      </c>
      <c r="T7190" s="1" t="s">
        <v>124</v>
      </c>
      <c r="U7190" s="1" t="s">
        <v>95</v>
      </c>
      <c r="V7190" s="1" t="s">
        <v>358</v>
      </c>
      <c r="W7190" s="1" t="s">
        <v>190</v>
      </c>
      <c r="X7190">
        <v>400</v>
      </c>
      <c r="Y7190">
        <v>430</v>
      </c>
      <c r="Z7190">
        <v>670</v>
      </c>
      <c r="AA7190">
        <v>720</v>
      </c>
      <c r="AB7190">
        <v>350</v>
      </c>
      <c r="AC7190">
        <v>460</v>
      </c>
      <c r="AD7190">
        <v>380</v>
      </c>
      <c r="AE7190">
        <v>570</v>
      </c>
      <c r="AF7190">
        <v>540</v>
      </c>
      <c r="AG7190">
        <v>610</v>
      </c>
      <c r="AH7190">
        <v>410</v>
      </c>
      <c r="AI7190">
        <v>520</v>
      </c>
      <c r="AJ7190">
        <v>490</v>
      </c>
      <c r="AK7190">
        <v>640</v>
      </c>
      <c r="AL7190">
        <v>400</v>
      </c>
      <c r="AM7190">
        <v>670</v>
      </c>
      <c r="AN7190">
        <v>780</v>
      </c>
      <c r="AO7190">
        <v>780</v>
      </c>
      <c r="AP7190">
        <v>870</v>
      </c>
      <c r="AQ7190">
        <v>480</v>
      </c>
      <c r="AR7190">
        <v>920</v>
      </c>
      <c r="AS7190">
        <v>620</v>
      </c>
      <c r="AT7190">
        <v>480</v>
      </c>
      <c r="AU7190">
        <v>670</v>
      </c>
      <c r="AV7190">
        <v>680</v>
      </c>
      <c r="AW7190">
        <v>680</v>
      </c>
      <c r="AX7190">
        <v>600</v>
      </c>
      <c r="AY7190">
        <v>650</v>
      </c>
      <c r="AZ7190">
        <v>610</v>
      </c>
      <c r="BA7190">
        <v>110</v>
      </c>
      <c r="BB7190">
        <v>110</v>
      </c>
      <c r="BC7190">
        <v>130</v>
      </c>
      <c r="BD7190">
        <v>150</v>
      </c>
      <c r="BE7190">
        <v>50</v>
      </c>
      <c r="BF7190" s="1" t="s">
        <v>217</v>
      </c>
      <c r="BG7190">
        <v>680</v>
      </c>
      <c r="BH7190" s="1" t="s">
        <v>2261</v>
      </c>
    </row>
    <row r="7191" spans="1:60" x14ac:dyDescent="0.25">
      <c r="A7191">
        <v>208916</v>
      </c>
      <c r="B7191" s="1" t="s">
        <v>10014</v>
      </c>
      <c r="C7191">
        <v>31</v>
      </c>
      <c r="D7191" s="1" t="s">
        <v>1928</v>
      </c>
      <c r="E7191">
        <v>68</v>
      </c>
      <c r="F7191">
        <v>68</v>
      </c>
      <c r="G7191" s="1" t="s">
        <v>1109</v>
      </c>
      <c r="H7191" s="1" t="s">
        <v>2256</v>
      </c>
      <c r="I7191" s="1" t="s">
        <v>408</v>
      </c>
      <c r="J7191" s="1"/>
      <c r="K7191">
        <v>1695</v>
      </c>
      <c r="L7191" s="1" t="s">
        <v>64</v>
      </c>
      <c r="M7191">
        <v>20</v>
      </c>
      <c r="N7191">
        <v>30</v>
      </c>
      <c r="O7191">
        <v>20</v>
      </c>
      <c r="P7191" s="1" t="s">
        <v>246</v>
      </c>
      <c r="Q7191" s="1" t="s">
        <v>82</v>
      </c>
      <c r="R7191" s="1" t="s">
        <v>67</v>
      </c>
      <c r="S7191">
        <v>100</v>
      </c>
      <c r="T7191" s="1" t="s">
        <v>10015</v>
      </c>
      <c r="U7191" s="1" t="s">
        <v>125</v>
      </c>
      <c r="V7191" s="1" t="s">
        <v>132</v>
      </c>
      <c r="W7191" s="1" t="s">
        <v>291</v>
      </c>
      <c r="X7191">
        <v>580</v>
      </c>
      <c r="Y7191">
        <v>700</v>
      </c>
      <c r="Z7191">
        <v>670</v>
      </c>
      <c r="AA7191">
        <v>680</v>
      </c>
      <c r="AB7191">
        <v>700</v>
      </c>
      <c r="AC7191">
        <v>650</v>
      </c>
      <c r="AD7191">
        <v>640</v>
      </c>
      <c r="AE7191">
        <v>530</v>
      </c>
      <c r="AF7191">
        <v>470</v>
      </c>
      <c r="AG7191">
        <v>620</v>
      </c>
      <c r="AH7191">
        <v>630</v>
      </c>
      <c r="AI7191">
        <v>630</v>
      </c>
      <c r="AJ7191">
        <v>690</v>
      </c>
      <c r="AK7191">
        <v>720</v>
      </c>
      <c r="AL7191">
        <v>660</v>
      </c>
      <c r="AM7191">
        <v>670</v>
      </c>
      <c r="AN7191">
        <v>770</v>
      </c>
      <c r="AO7191">
        <v>660</v>
      </c>
      <c r="AP7191">
        <v>680</v>
      </c>
      <c r="AQ7191">
        <v>640</v>
      </c>
      <c r="AR7191">
        <v>640</v>
      </c>
      <c r="AS7191">
        <v>260</v>
      </c>
      <c r="AT7191">
        <v>690</v>
      </c>
      <c r="AU7191">
        <v>630</v>
      </c>
      <c r="AV7191">
        <v>810</v>
      </c>
      <c r="AW7191">
        <v>620</v>
      </c>
      <c r="AX7191">
        <v>170</v>
      </c>
      <c r="AY7191">
        <v>120</v>
      </c>
      <c r="AZ7191">
        <v>160</v>
      </c>
      <c r="BA7191">
        <v>120</v>
      </c>
      <c r="BB7191">
        <v>90</v>
      </c>
      <c r="BC7191">
        <v>60</v>
      </c>
      <c r="BD7191">
        <v>140</v>
      </c>
      <c r="BE7191">
        <v>70</v>
      </c>
      <c r="BF7191" s="1" t="s">
        <v>73</v>
      </c>
      <c r="BG7191">
        <v>670</v>
      </c>
      <c r="BH7191" s="1" t="s">
        <v>1657</v>
      </c>
    </row>
    <row r="7192" spans="1:60" x14ac:dyDescent="0.25">
      <c r="A7192">
        <v>246974</v>
      </c>
      <c r="B7192" s="1" t="s">
        <v>10016</v>
      </c>
      <c r="C7192">
        <v>19</v>
      </c>
      <c r="D7192" s="1" t="s">
        <v>130</v>
      </c>
      <c r="E7192">
        <v>64</v>
      </c>
      <c r="F7192">
        <v>74</v>
      </c>
      <c r="G7192" s="1" t="s">
        <v>1824</v>
      </c>
      <c r="H7192" s="1" t="s">
        <v>3458</v>
      </c>
      <c r="I7192" s="1" t="s">
        <v>1081</v>
      </c>
      <c r="J7192" s="1"/>
      <c r="K7192">
        <v>1695</v>
      </c>
      <c r="L7192" s="1" t="s">
        <v>64</v>
      </c>
      <c r="M7192">
        <v>10</v>
      </c>
      <c r="N7192">
        <v>30</v>
      </c>
      <c r="O7192">
        <v>30</v>
      </c>
      <c r="P7192" s="1" t="s">
        <v>65</v>
      </c>
      <c r="Q7192" s="1" t="s">
        <v>82</v>
      </c>
      <c r="R7192" s="1" t="s">
        <v>106</v>
      </c>
      <c r="S7192">
        <v>440</v>
      </c>
      <c r="T7192" s="1" t="s">
        <v>1660</v>
      </c>
      <c r="U7192" s="1" t="s">
        <v>70</v>
      </c>
      <c r="V7192" s="1" t="s">
        <v>116</v>
      </c>
      <c r="W7192" s="1" t="s">
        <v>86</v>
      </c>
      <c r="X7192">
        <v>610</v>
      </c>
      <c r="Y7192">
        <v>460</v>
      </c>
      <c r="Z7192">
        <v>450</v>
      </c>
      <c r="AA7192">
        <v>570</v>
      </c>
      <c r="AB7192">
        <v>390</v>
      </c>
      <c r="AC7192">
        <v>710</v>
      </c>
      <c r="AD7192">
        <v>700</v>
      </c>
      <c r="AE7192">
        <v>380</v>
      </c>
      <c r="AF7192">
        <v>460</v>
      </c>
      <c r="AG7192">
        <v>640</v>
      </c>
      <c r="AH7192">
        <v>780</v>
      </c>
      <c r="AI7192">
        <v>770</v>
      </c>
      <c r="AJ7192">
        <v>760</v>
      </c>
      <c r="AK7192">
        <v>630</v>
      </c>
      <c r="AL7192">
        <v>700</v>
      </c>
      <c r="AM7192">
        <v>520</v>
      </c>
      <c r="AN7192">
        <v>660</v>
      </c>
      <c r="AO7192">
        <v>620</v>
      </c>
      <c r="AP7192">
        <v>680</v>
      </c>
      <c r="AQ7192">
        <v>420</v>
      </c>
      <c r="AR7192">
        <v>660</v>
      </c>
      <c r="AS7192">
        <v>580</v>
      </c>
      <c r="AT7192">
        <v>610</v>
      </c>
      <c r="AU7192">
        <v>480</v>
      </c>
      <c r="AV7192">
        <v>460</v>
      </c>
      <c r="AW7192">
        <v>700</v>
      </c>
      <c r="AX7192">
        <v>560</v>
      </c>
      <c r="AY7192">
        <v>610</v>
      </c>
      <c r="AZ7192">
        <v>650</v>
      </c>
      <c r="BA7192">
        <v>60</v>
      </c>
      <c r="BB7192">
        <v>120</v>
      </c>
      <c r="BC7192">
        <v>60</v>
      </c>
      <c r="BD7192">
        <v>140</v>
      </c>
      <c r="BE7192">
        <v>50</v>
      </c>
      <c r="BF7192" s="1" t="s">
        <v>366</v>
      </c>
      <c r="BG7192">
        <v>630</v>
      </c>
      <c r="BH7192" s="1" t="s">
        <v>1657</v>
      </c>
    </row>
    <row r="7193" spans="1:60" x14ac:dyDescent="0.25">
      <c r="A7193">
        <v>191996</v>
      </c>
      <c r="B7193" s="1" t="s">
        <v>10017</v>
      </c>
      <c r="C7193">
        <v>28</v>
      </c>
      <c r="D7193" s="1" t="s">
        <v>1928</v>
      </c>
      <c r="E7193">
        <v>63</v>
      </c>
      <c r="F7193">
        <v>63</v>
      </c>
      <c r="G7193" s="1" t="s">
        <v>6686</v>
      </c>
      <c r="H7193" s="1" t="s">
        <v>215</v>
      </c>
      <c r="I7193" s="1" t="s">
        <v>1260</v>
      </c>
      <c r="J7193" s="1"/>
      <c r="K7193">
        <v>1695</v>
      </c>
      <c r="L7193" s="1" t="s">
        <v>64</v>
      </c>
      <c r="M7193">
        <v>10</v>
      </c>
      <c r="N7193">
        <v>40</v>
      </c>
      <c r="O7193">
        <v>30</v>
      </c>
      <c r="P7193" s="1" t="s">
        <v>153</v>
      </c>
      <c r="Q7193" s="1" t="s">
        <v>66</v>
      </c>
      <c r="R7193" s="1" t="s">
        <v>106</v>
      </c>
      <c r="S7193">
        <v>290</v>
      </c>
      <c r="T7193" s="1" t="s">
        <v>2144</v>
      </c>
      <c r="U7193" s="1" t="s">
        <v>70</v>
      </c>
      <c r="V7193" s="1" t="s">
        <v>132</v>
      </c>
      <c r="W7193" s="1" t="s">
        <v>86</v>
      </c>
      <c r="X7193">
        <v>510</v>
      </c>
      <c r="Y7193">
        <v>410</v>
      </c>
      <c r="Z7193">
        <v>540</v>
      </c>
      <c r="AA7193">
        <v>600</v>
      </c>
      <c r="AB7193">
        <v>430</v>
      </c>
      <c r="AC7193">
        <v>640</v>
      </c>
      <c r="AD7193">
        <v>460</v>
      </c>
      <c r="AE7193">
        <v>580</v>
      </c>
      <c r="AF7193">
        <v>590</v>
      </c>
      <c r="AG7193">
        <v>650</v>
      </c>
      <c r="AH7193">
        <v>540</v>
      </c>
      <c r="AI7193">
        <v>550</v>
      </c>
      <c r="AJ7193">
        <v>650</v>
      </c>
      <c r="AK7193">
        <v>660</v>
      </c>
      <c r="AL7193">
        <v>530</v>
      </c>
      <c r="AM7193">
        <v>580</v>
      </c>
      <c r="AN7193">
        <v>650</v>
      </c>
      <c r="AO7193">
        <v>650</v>
      </c>
      <c r="AP7193">
        <v>740</v>
      </c>
      <c r="AQ7193">
        <v>590</v>
      </c>
      <c r="AR7193">
        <v>770</v>
      </c>
      <c r="AS7193">
        <v>640</v>
      </c>
      <c r="AT7193">
        <v>640</v>
      </c>
      <c r="AU7193">
        <v>580</v>
      </c>
      <c r="AV7193">
        <v>570</v>
      </c>
      <c r="AW7193">
        <v>660</v>
      </c>
      <c r="AX7193">
        <v>580</v>
      </c>
      <c r="AY7193">
        <v>580</v>
      </c>
      <c r="AZ7193">
        <v>530</v>
      </c>
      <c r="BA7193">
        <v>120</v>
      </c>
      <c r="BB7193">
        <v>100</v>
      </c>
      <c r="BC7193">
        <v>130</v>
      </c>
      <c r="BD7193">
        <v>90</v>
      </c>
      <c r="BE7193">
        <v>70</v>
      </c>
      <c r="BF7193" s="1" t="s">
        <v>127</v>
      </c>
      <c r="BG7193">
        <v>620</v>
      </c>
      <c r="BH7193" s="1" t="s">
        <v>10018</v>
      </c>
    </row>
    <row r="7194" spans="1:60" x14ac:dyDescent="0.25">
      <c r="A7194">
        <v>242270</v>
      </c>
      <c r="B7194" s="1" t="s">
        <v>10019</v>
      </c>
      <c r="C7194">
        <v>21</v>
      </c>
      <c r="D7194" s="1" t="s">
        <v>435</v>
      </c>
      <c r="E7194">
        <v>68</v>
      </c>
      <c r="F7194">
        <v>77</v>
      </c>
      <c r="G7194" s="1" t="s">
        <v>2130</v>
      </c>
      <c r="H7194" s="1" t="s">
        <v>1657</v>
      </c>
      <c r="I7194" s="1" t="s">
        <v>589</v>
      </c>
      <c r="J7194" s="1"/>
      <c r="K7194">
        <v>1695</v>
      </c>
      <c r="L7194" s="1" t="s">
        <v>64</v>
      </c>
      <c r="M7194">
        <v>10</v>
      </c>
      <c r="N7194">
        <v>40</v>
      </c>
      <c r="O7194">
        <v>30</v>
      </c>
      <c r="P7194" s="1" t="s">
        <v>138</v>
      </c>
      <c r="Q7194" s="1" t="s">
        <v>207</v>
      </c>
      <c r="R7194" s="1" t="s">
        <v>106</v>
      </c>
      <c r="S7194">
        <v>70</v>
      </c>
      <c r="T7194" s="1" t="s">
        <v>3218</v>
      </c>
      <c r="U7194" s="1" t="s">
        <v>95</v>
      </c>
      <c r="V7194" s="1" t="s">
        <v>210</v>
      </c>
      <c r="W7194" s="1" t="s">
        <v>784</v>
      </c>
      <c r="X7194">
        <v>650</v>
      </c>
      <c r="Y7194">
        <v>630</v>
      </c>
      <c r="Z7194">
        <v>570</v>
      </c>
      <c r="AA7194">
        <v>650</v>
      </c>
      <c r="AB7194">
        <v>630</v>
      </c>
      <c r="AC7194">
        <v>700</v>
      </c>
      <c r="AD7194">
        <v>600</v>
      </c>
      <c r="AE7194">
        <v>630</v>
      </c>
      <c r="AF7194">
        <v>610</v>
      </c>
      <c r="AG7194">
        <v>700</v>
      </c>
      <c r="AH7194">
        <v>780</v>
      </c>
      <c r="AI7194">
        <v>770</v>
      </c>
      <c r="AJ7194">
        <v>780</v>
      </c>
      <c r="AK7194">
        <v>670</v>
      </c>
      <c r="AL7194">
        <v>720</v>
      </c>
      <c r="AM7194">
        <v>620</v>
      </c>
      <c r="AN7194">
        <v>650</v>
      </c>
      <c r="AO7194">
        <v>680</v>
      </c>
      <c r="AP7194">
        <v>410</v>
      </c>
      <c r="AQ7194">
        <v>610</v>
      </c>
      <c r="AR7194">
        <v>410</v>
      </c>
      <c r="AS7194">
        <v>280</v>
      </c>
      <c r="AT7194">
        <v>640</v>
      </c>
      <c r="AU7194">
        <v>640</v>
      </c>
      <c r="AV7194">
        <v>590</v>
      </c>
      <c r="AW7194">
        <v>580</v>
      </c>
      <c r="AX7194">
        <v>290</v>
      </c>
      <c r="AY7194">
        <v>330</v>
      </c>
      <c r="AZ7194">
        <v>320</v>
      </c>
      <c r="BA7194">
        <v>50</v>
      </c>
      <c r="BB7194">
        <v>140</v>
      </c>
      <c r="BC7194">
        <v>50</v>
      </c>
      <c r="BD7194">
        <v>90</v>
      </c>
      <c r="BE7194">
        <v>60</v>
      </c>
      <c r="BF7194" s="1" t="s">
        <v>445</v>
      </c>
      <c r="BG7194">
        <v>680</v>
      </c>
      <c r="BH7194" s="1" t="s">
        <v>1440</v>
      </c>
    </row>
    <row r="7195" spans="1:60" x14ac:dyDescent="0.25">
      <c r="A7195">
        <v>186637</v>
      </c>
      <c r="B7195" s="1" t="s">
        <v>10020</v>
      </c>
      <c r="C7195">
        <v>29</v>
      </c>
      <c r="D7195" s="1" t="s">
        <v>382</v>
      </c>
      <c r="E7195">
        <v>63</v>
      </c>
      <c r="F7195">
        <v>63</v>
      </c>
      <c r="G7195" s="1" t="s">
        <v>3037</v>
      </c>
      <c r="H7195" s="1" t="s">
        <v>152</v>
      </c>
      <c r="I7195" s="1" t="s">
        <v>589</v>
      </c>
      <c r="J7195" s="1"/>
      <c r="K7195">
        <v>1695</v>
      </c>
      <c r="L7195" s="1" t="s">
        <v>64</v>
      </c>
      <c r="M7195">
        <v>10</v>
      </c>
      <c r="N7195">
        <v>30</v>
      </c>
      <c r="O7195">
        <v>20</v>
      </c>
      <c r="P7195" s="1" t="s">
        <v>153</v>
      </c>
      <c r="Q7195" s="1" t="s">
        <v>82</v>
      </c>
      <c r="R7195" s="1" t="s">
        <v>106</v>
      </c>
      <c r="S7195">
        <v>230</v>
      </c>
      <c r="T7195" s="1" t="s">
        <v>4735</v>
      </c>
      <c r="U7195" s="1" t="s">
        <v>95</v>
      </c>
      <c r="V7195" s="1" t="s">
        <v>116</v>
      </c>
      <c r="W7195" s="1" t="s">
        <v>173</v>
      </c>
      <c r="X7195">
        <v>580</v>
      </c>
      <c r="Y7195">
        <v>500</v>
      </c>
      <c r="Z7195">
        <v>550</v>
      </c>
      <c r="AA7195">
        <v>600</v>
      </c>
      <c r="AB7195">
        <v>470</v>
      </c>
      <c r="AC7195">
        <v>520</v>
      </c>
      <c r="AD7195">
        <v>520</v>
      </c>
      <c r="AE7195">
        <v>470</v>
      </c>
      <c r="AF7195">
        <v>540</v>
      </c>
      <c r="AG7195">
        <v>620</v>
      </c>
      <c r="AH7195">
        <v>680</v>
      </c>
      <c r="AI7195">
        <v>720</v>
      </c>
      <c r="AJ7195">
        <v>650</v>
      </c>
      <c r="AK7195">
        <v>600</v>
      </c>
      <c r="AL7195">
        <v>590</v>
      </c>
      <c r="AM7195">
        <v>570</v>
      </c>
      <c r="AN7195">
        <v>650</v>
      </c>
      <c r="AO7195">
        <v>750</v>
      </c>
      <c r="AP7195">
        <v>720</v>
      </c>
      <c r="AQ7195">
        <v>460</v>
      </c>
      <c r="AR7195">
        <v>570</v>
      </c>
      <c r="AS7195">
        <v>580</v>
      </c>
      <c r="AT7195">
        <v>650</v>
      </c>
      <c r="AU7195">
        <v>500</v>
      </c>
      <c r="AV7195">
        <v>530</v>
      </c>
      <c r="AW7195">
        <v>460</v>
      </c>
      <c r="AX7195">
        <v>600</v>
      </c>
      <c r="AY7195">
        <v>640</v>
      </c>
      <c r="AZ7195">
        <v>610</v>
      </c>
      <c r="BA7195">
        <v>150</v>
      </c>
      <c r="BB7195">
        <v>60</v>
      </c>
      <c r="BC7195">
        <v>150</v>
      </c>
      <c r="BD7195">
        <v>80</v>
      </c>
      <c r="BE7195">
        <v>70</v>
      </c>
      <c r="BF7195" s="1" t="s">
        <v>366</v>
      </c>
      <c r="BG7195">
        <v>630</v>
      </c>
      <c r="BH7195" s="1" t="s">
        <v>7212</v>
      </c>
    </row>
    <row r="7196" spans="1:60" x14ac:dyDescent="0.25">
      <c r="A7196">
        <v>189141</v>
      </c>
      <c r="B7196" s="1" t="s">
        <v>10021</v>
      </c>
      <c r="C7196">
        <v>27</v>
      </c>
      <c r="D7196" s="1" t="s">
        <v>1264</v>
      </c>
      <c r="E7196">
        <v>68</v>
      </c>
      <c r="F7196">
        <v>68</v>
      </c>
      <c r="G7196" s="1" t="s">
        <v>4491</v>
      </c>
      <c r="H7196" s="1" t="s">
        <v>3873</v>
      </c>
      <c r="I7196" s="1" t="s">
        <v>2257</v>
      </c>
      <c r="J7196" s="1"/>
      <c r="K7196">
        <v>1695</v>
      </c>
      <c r="L7196" s="1" t="s">
        <v>64</v>
      </c>
      <c r="M7196">
        <v>10</v>
      </c>
      <c r="N7196">
        <v>30</v>
      </c>
      <c r="O7196">
        <v>30</v>
      </c>
      <c r="P7196" s="1" t="s">
        <v>65</v>
      </c>
      <c r="Q7196" s="1" t="s">
        <v>66</v>
      </c>
      <c r="R7196" s="1" t="s">
        <v>106</v>
      </c>
      <c r="S7196">
        <v>90</v>
      </c>
      <c r="T7196" s="1" t="s">
        <v>2932</v>
      </c>
      <c r="U7196" s="1" t="s">
        <v>70</v>
      </c>
      <c r="V7196" s="1" t="s">
        <v>132</v>
      </c>
      <c r="W7196" s="1" t="s">
        <v>146</v>
      </c>
      <c r="X7196">
        <v>480</v>
      </c>
      <c r="Y7196">
        <v>700</v>
      </c>
      <c r="Z7196">
        <v>550</v>
      </c>
      <c r="AA7196">
        <v>630</v>
      </c>
      <c r="AB7196">
        <v>620</v>
      </c>
      <c r="AC7196">
        <v>640</v>
      </c>
      <c r="AD7196">
        <v>500</v>
      </c>
      <c r="AE7196">
        <v>410</v>
      </c>
      <c r="AF7196">
        <v>540</v>
      </c>
      <c r="AG7196">
        <v>670</v>
      </c>
      <c r="AH7196">
        <v>760</v>
      </c>
      <c r="AI7196">
        <v>700</v>
      </c>
      <c r="AJ7196">
        <v>830</v>
      </c>
      <c r="AK7196">
        <v>710</v>
      </c>
      <c r="AL7196">
        <v>820</v>
      </c>
      <c r="AM7196">
        <v>700</v>
      </c>
      <c r="AN7196">
        <v>800</v>
      </c>
      <c r="AO7196">
        <v>760</v>
      </c>
      <c r="AP7196">
        <v>600</v>
      </c>
      <c r="AQ7196">
        <v>620</v>
      </c>
      <c r="AR7196">
        <v>410</v>
      </c>
      <c r="AS7196">
        <v>260</v>
      </c>
      <c r="AT7196">
        <v>720</v>
      </c>
      <c r="AU7196">
        <v>660</v>
      </c>
      <c r="AV7196">
        <v>420</v>
      </c>
      <c r="AW7196">
        <v>640</v>
      </c>
      <c r="AX7196">
        <v>200</v>
      </c>
      <c r="AY7196">
        <v>350</v>
      </c>
      <c r="AZ7196">
        <v>330</v>
      </c>
      <c r="BA7196">
        <v>70</v>
      </c>
      <c r="BB7196">
        <v>160</v>
      </c>
      <c r="BC7196">
        <v>120</v>
      </c>
      <c r="BD7196">
        <v>70</v>
      </c>
      <c r="BE7196">
        <v>140</v>
      </c>
      <c r="BF7196" s="1" t="s">
        <v>73</v>
      </c>
      <c r="BG7196">
        <v>680</v>
      </c>
      <c r="BH7196" s="1" t="s">
        <v>1262</v>
      </c>
    </row>
    <row r="7197" spans="1:60" x14ac:dyDescent="0.25">
      <c r="A7197">
        <v>223195</v>
      </c>
      <c r="B7197" s="1" t="s">
        <v>10022</v>
      </c>
      <c r="C7197">
        <v>29</v>
      </c>
      <c r="D7197" s="1" t="s">
        <v>361</v>
      </c>
      <c r="E7197">
        <v>68</v>
      </c>
      <c r="F7197">
        <v>68</v>
      </c>
      <c r="G7197" s="1" t="s">
        <v>1803</v>
      </c>
      <c r="H7197" s="1" t="s">
        <v>2368</v>
      </c>
      <c r="I7197" s="1" t="s">
        <v>1043</v>
      </c>
      <c r="J7197" s="1"/>
      <c r="K7197">
        <v>1695</v>
      </c>
      <c r="L7197" s="1" t="s">
        <v>64</v>
      </c>
      <c r="M7197">
        <v>10</v>
      </c>
      <c r="N7197">
        <v>20</v>
      </c>
      <c r="O7197">
        <v>20</v>
      </c>
      <c r="P7197" s="1" t="s">
        <v>1475</v>
      </c>
      <c r="Q7197" s="1" t="s">
        <v>66</v>
      </c>
      <c r="R7197" s="1" t="s">
        <v>106</v>
      </c>
      <c r="S7197">
        <v>770</v>
      </c>
      <c r="T7197" s="1" t="s">
        <v>10023</v>
      </c>
      <c r="U7197" s="1" t="s">
        <v>70</v>
      </c>
      <c r="V7197" s="1" t="s">
        <v>132</v>
      </c>
      <c r="W7197" s="1" t="s">
        <v>146</v>
      </c>
      <c r="X7197">
        <v>600</v>
      </c>
      <c r="Y7197">
        <v>290</v>
      </c>
      <c r="Z7197">
        <v>650</v>
      </c>
      <c r="AA7197">
        <v>650</v>
      </c>
      <c r="AB7197">
        <v>350</v>
      </c>
      <c r="AC7197">
        <v>620</v>
      </c>
      <c r="AD7197">
        <v>520</v>
      </c>
      <c r="AE7197">
        <v>410</v>
      </c>
      <c r="AF7197">
        <v>630</v>
      </c>
      <c r="AG7197">
        <v>640</v>
      </c>
      <c r="AH7197">
        <v>650</v>
      </c>
      <c r="AI7197">
        <v>660</v>
      </c>
      <c r="AJ7197">
        <v>570</v>
      </c>
      <c r="AK7197">
        <v>670</v>
      </c>
      <c r="AL7197">
        <v>670</v>
      </c>
      <c r="AM7197">
        <v>450</v>
      </c>
      <c r="AN7197">
        <v>600</v>
      </c>
      <c r="AO7197">
        <v>750</v>
      </c>
      <c r="AP7197">
        <v>600</v>
      </c>
      <c r="AQ7197">
        <v>480</v>
      </c>
      <c r="AR7197">
        <v>600</v>
      </c>
      <c r="AS7197">
        <v>690</v>
      </c>
      <c r="AT7197">
        <v>540</v>
      </c>
      <c r="AU7197">
        <v>590</v>
      </c>
      <c r="AV7197">
        <v>540</v>
      </c>
      <c r="AW7197">
        <v>560</v>
      </c>
      <c r="AX7197">
        <v>620</v>
      </c>
      <c r="AY7197">
        <v>710</v>
      </c>
      <c r="AZ7197">
        <v>690</v>
      </c>
      <c r="BA7197">
        <v>100</v>
      </c>
      <c r="BB7197">
        <v>110</v>
      </c>
      <c r="BC7197">
        <v>90</v>
      </c>
      <c r="BD7197">
        <v>130</v>
      </c>
      <c r="BE7197">
        <v>80</v>
      </c>
      <c r="BF7197" s="1" t="s">
        <v>181</v>
      </c>
      <c r="BG7197">
        <v>670</v>
      </c>
      <c r="BH7197" s="1" t="s">
        <v>1657</v>
      </c>
    </row>
    <row r="7198" spans="1:60" x14ac:dyDescent="0.25">
      <c r="A7198">
        <v>214053</v>
      </c>
      <c r="B7198" s="1" t="s">
        <v>10024</v>
      </c>
      <c r="C7198">
        <v>26</v>
      </c>
      <c r="D7198" s="1" t="s">
        <v>427</v>
      </c>
      <c r="E7198">
        <v>69</v>
      </c>
      <c r="F7198">
        <v>69</v>
      </c>
      <c r="G7198" s="1" t="s">
        <v>3242</v>
      </c>
      <c r="H7198" s="1" t="s">
        <v>2146</v>
      </c>
      <c r="I7198" s="1" t="s">
        <v>2257</v>
      </c>
      <c r="J7198" s="1"/>
      <c r="K7198">
        <v>1695</v>
      </c>
      <c r="L7198" s="1" t="s">
        <v>64</v>
      </c>
      <c r="M7198">
        <v>10</v>
      </c>
      <c r="N7198">
        <v>30</v>
      </c>
      <c r="O7198">
        <v>30</v>
      </c>
      <c r="P7198" s="1" t="s">
        <v>138</v>
      </c>
      <c r="Q7198" s="1" t="s">
        <v>903</v>
      </c>
      <c r="R7198" s="1" t="s">
        <v>106</v>
      </c>
      <c r="S7198">
        <v>190</v>
      </c>
      <c r="T7198" s="1" t="s">
        <v>753</v>
      </c>
      <c r="U7198" s="1" t="s">
        <v>95</v>
      </c>
      <c r="V7198" s="1" t="s">
        <v>210</v>
      </c>
      <c r="W7198" s="1" t="s">
        <v>117</v>
      </c>
      <c r="X7198">
        <v>620</v>
      </c>
      <c r="Y7198">
        <v>610</v>
      </c>
      <c r="Z7198">
        <v>490</v>
      </c>
      <c r="AA7198">
        <v>630</v>
      </c>
      <c r="AB7198">
        <v>580</v>
      </c>
      <c r="AC7198">
        <v>730</v>
      </c>
      <c r="AD7198">
        <v>360</v>
      </c>
      <c r="AE7198">
        <v>350</v>
      </c>
      <c r="AF7198">
        <v>580</v>
      </c>
      <c r="AG7198">
        <v>690</v>
      </c>
      <c r="AH7198">
        <v>850</v>
      </c>
      <c r="AI7198">
        <v>890</v>
      </c>
      <c r="AJ7198">
        <v>820</v>
      </c>
      <c r="AK7198">
        <v>630</v>
      </c>
      <c r="AL7198">
        <v>790</v>
      </c>
      <c r="AM7198">
        <v>730</v>
      </c>
      <c r="AN7198">
        <v>730</v>
      </c>
      <c r="AO7198">
        <v>740</v>
      </c>
      <c r="AP7198">
        <v>640</v>
      </c>
      <c r="AQ7198">
        <v>660</v>
      </c>
      <c r="AR7198">
        <v>330</v>
      </c>
      <c r="AS7198">
        <v>270</v>
      </c>
      <c r="AT7198">
        <v>650</v>
      </c>
      <c r="AU7198">
        <v>580</v>
      </c>
      <c r="AV7198">
        <v>640</v>
      </c>
      <c r="AW7198">
        <v>580</v>
      </c>
      <c r="AX7198">
        <v>450</v>
      </c>
      <c r="AY7198">
        <v>230</v>
      </c>
      <c r="AZ7198">
        <v>190</v>
      </c>
      <c r="BA7198">
        <v>80</v>
      </c>
      <c r="BB7198">
        <v>90</v>
      </c>
      <c r="BC7198">
        <v>140</v>
      </c>
      <c r="BD7198">
        <v>90</v>
      </c>
      <c r="BE7198">
        <v>90</v>
      </c>
      <c r="BF7198" s="1" t="s">
        <v>445</v>
      </c>
      <c r="BG7198">
        <v>690</v>
      </c>
      <c r="BH7198" s="1" t="s">
        <v>1456</v>
      </c>
    </row>
    <row r="7199" spans="1:60" x14ac:dyDescent="0.25">
      <c r="A7199">
        <v>234534</v>
      </c>
      <c r="B7199" s="1" t="s">
        <v>10025</v>
      </c>
      <c r="C7199">
        <v>23</v>
      </c>
      <c r="D7199" s="1" t="s">
        <v>514</v>
      </c>
      <c r="E7199">
        <v>66</v>
      </c>
      <c r="F7199">
        <v>71</v>
      </c>
      <c r="G7199" s="1" t="s">
        <v>3758</v>
      </c>
      <c r="H7199" s="1" t="s">
        <v>2169</v>
      </c>
      <c r="I7199" s="1" t="s">
        <v>2257</v>
      </c>
      <c r="J7199" s="1"/>
      <c r="K7199">
        <v>1695</v>
      </c>
      <c r="L7199" s="1" t="s">
        <v>64</v>
      </c>
      <c r="M7199">
        <v>10</v>
      </c>
      <c r="N7199">
        <v>30</v>
      </c>
      <c r="O7199">
        <v>30</v>
      </c>
      <c r="P7199" s="1" t="s">
        <v>153</v>
      </c>
      <c r="Q7199" s="1" t="s">
        <v>207</v>
      </c>
      <c r="R7199" s="1" t="s">
        <v>106</v>
      </c>
      <c r="S7199">
        <v>130</v>
      </c>
      <c r="T7199" s="1" t="s">
        <v>321</v>
      </c>
      <c r="U7199" s="1" t="s">
        <v>70</v>
      </c>
      <c r="V7199" s="1" t="s">
        <v>499</v>
      </c>
      <c r="W7199" s="1" t="s">
        <v>661</v>
      </c>
      <c r="X7199">
        <v>440</v>
      </c>
      <c r="Y7199">
        <v>410</v>
      </c>
      <c r="Z7199">
        <v>270</v>
      </c>
      <c r="AA7199">
        <v>700</v>
      </c>
      <c r="AB7199">
        <v>480</v>
      </c>
      <c r="AC7199">
        <v>660</v>
      </c>
      <c r="AD7199">
        <v>470</v>
      </c>
      <c r="AE7199">
        <v>500</v>
      </c>
      <c r="AF7199">
        <v>660</v>
      </c>
      <c r="AG7199">
        <v>650</v>
      </c>
      <c r="AH7199">
        <v>680</v>
      </c>
      <c r="AI7199">
        <v>610</v>
      </c>
      <c r="AJ7199">
        <v>820</v>
      </c>
      <c r="AK7199">
        <v>570</v>
      </c>
      <c r="AL7199">
        <v>800</v>
      </c>
      <c r="AM7199">
        <v>740</v>
      </c>
      <c r="AN7199">
        <v>310</v>
      </c>
      <c r="AO7199">
        <v>900</v>
      </c>
      <c r="AP7199">
        <v>430</v>
      </c>
      <c r="AQ7199">
        <v>700</v>
      </c>
      <c r="AR7199">
        <v>640</v>
      </c>
      <c r="AS7199">
        <v>550</v>
      </c>
      <c r="AT7199">
        <v>630</v>
      </c>
      <c r="AU7199">
        <v>590</v>
      </c>
      <c r="AV7199">
        <v>510</v>
      </c>
      <c r="AW7199">
        <v>580</v>
      </c>
      <c r="AX7199">
        <v>570</v>
      </c>
      <c r="AY7199">
        <v>650</v>
      </c>
      <c r="AZ7199">
        <v>590</v>
      </c>
      <c r="BA7199">
        <v>80</v>
      </c>
      <c r="BB7199">
        <v>140</v>
      </c>
      <c r="BC7199">
        <v>80</v>
      </c>
      <c r="BD7199">
        <v>60</v>
      </c>
      <c r="BE7199">
        <v>60</v>
      </c>
      <c r="BF7199" s="1" t="s">
        <v>98</v>
      </c>
      <c r="BG7199">
        <v>650</v>
      </c>
      <c r="BH7199" s="1" t="s">
        <v>1456</v>
      </c>
    </row>
    <row r="7200" spans="1:60" x14ac:dyDescent="0.25">
      <c r="A7200">
        <v>240743</v>
      </c>
      <c r="B7200" s="1" t="s">
        <v>10026</v>
      </c>
      <c r="C7200">
        <v>23</v>
      </c>
      <c r="D7200" s="1" t="s">
        <v>101</v>
      </c>
      <c r="E7200">
        <v>69</v>
      </c>
      <c r="F7200">
        <v>74</v>
      </c>
      <c r="G7200" s="1" t="s">
        <v>2702</v>
      </c>
      <c r="H7200" s="1" t="s">
        <v>1657</v>
      </c>
      <c r="I7200" s="1" t="s">
        <v>1094</v>
      </c>
      <c r="J7200" s="1"/>
      <c r="K7200">
        <v>1694</v>
      </c>
      <c r="L7200" s="1" t="s">
        <v>64</v>
      </c>
      <c r="M7200">
        <v>10</v>
      </c>
      <c r="N7200">
        <v>30</v>
      </c>
      <c r="O7200">
        <v>30</v>
      </c>
      <c r="P7200" s="1" t="s">
        <v>65</v>
      </c>
      <c r="Q7200" s="1" t="s">
        <v>82</v>
      </c>
      <c r="R7200" s="1" t="s">
        <v>106</v>
      </c>
      <c r="S7200">
        <v>260</v>
      </c>
      <c r="T7200" s="1" t="s">
        <v>369</v>
      </c>
      <c r="U7200" s="1" t="s">
        <v>70</v>
      </c>
      <c r="V7200" s="1" t="s">
        <v>96</v>
      </c>
      <c r="W7200" s="1" t="s">
        <v>107</v>
      </c>
      <c r="X7200">
        <v>690</v>
      </c>
      <c r="Y7200">
        <v>690</v>
      </c>
      <c r="Z7200">
        <v>570</v>
      </c>
      <c r="AA7200">
        <v>620</v>
      </c>
      <c r="AB7200">
        <v>650</v>
      </c>
      <c r="AC7200">
        <v>780</v>
      </c>
      <c r="AD7200">
        <v>650</v>
      </c>
      <c r="AE7200">
        <v>500</v>
      </c>
      <c r="AF7200">
        <v>600</v>
      </c>
      <c r="AG7200">
        <v>710</v>
      </c>
      <c r="AH7200">
        <v>770</v>
      </c>
      <c r="AI7200">
        <v>740</v>
      </c>
      <c r="AJ7200">
        <v>750</v>
      </c>
      <c r="AK7200">
        <v>530</v>
      </c>
      <c r="AL7200">
        <v>810</v>
      </c>
      <c r="AM7200">
        <v>670</v>
      </c>
      <c r="AN7200">
        <v>490</v>
      </c>
      <c r="AO7200">
        <v>640</v>
      </c>
      <c r="AP7200">
        <v>580</v>
      </c>
      <c r="AQ7200">
        <v>680</v>
      </c>
      <c r="AR7200">
        <v>280</v>
      </c>
      <c r="AS7200">
        <v>240</v>
      </c>
      <c r="AT7200">
        <v>680</v>
      </c>
      <c r="AU7200">
        <v>630</v>
      </c>
      <c r="AV7200">
        <v>550</v>
      </c>
      <c r="AW7200">
        <v>650</v>
      </c>
      <c r="AX7200">
        <v>350</v>
      </c>
      <c r="AY7200">
        <v>280</v>
      </c>
      <c r="AZ7200">
        <v>290</v>
      </c>
      <c r="BA7200">
        <v>70</v>
      </c>
      <c r="BB7200">
        <v>130</v>
      </c>
      <c r="BC7200">
        <v>140</v>
      </c>
      <c r="BD7200">
        <v>60</v>
      </c>
      <c r="BE7200">
        <v>120</v>
      </c>
      <c r="BF7200" s="1" t="s">
        <v>445</v>
      </c>
      <c r="BG7200">
        <v>700</v>
      </c>
      <c r="BH7200" s="1" t="s">
        <v>2439</v>
      </c>
    </row>
    <row r="7201" spans="1:60" x14ac:dyDescent="0.25">
      <c r="A7201">
        <v>234579</v>
      </c>
      <c r="B7201" s="1" t="s">
        <v>10027</v>
      </c>
      <c r="C7201">
        <v>21</v>
      </c>
      <c r="D7201" s="1" t="s">
        <v>427</v>
      </c>
      <c r="E7201">
        <v>71</v>
      </c>
      <c r="F7201">
        <v>81</v>
      </c>
      <c r="G7201" s="1" t="s">
        <v>1180</v>
      </c>
      <c r="H7201" s="1" t="s">
        <v>1016</v>
      </c>
      <c r="I7201" s="1" t="s">
        <v>378</v>
      </c>
      <c r="J7201" s="1"/>
      <c r="K7201">
        <v>1694</v>
      </c>
      <c r="L7201" s="1" t="s">
        <v>64</v>
      </c>
      <c r="M7201">
        <v>10</v>
      </c>
      <c r="N7201">
        <v>30</v>
      </c>
      <c r="O7201">
        <v>30</v>
      </c>
      <c r="P7201" s="1" t="s">
        <v>65</v>
      </c>
      <c r="Q7201" s="1" t="s">
        <v>66</v>
      </c>
      <c r="R7201" s="1" t="s">
        <v>106</v>
      </c>
      <c r="S7201">
        <v>330</v>
      </c>
      <c r="T7201" s="1" t="s">
        <v>10028</v>
      </c>
      <c r="U7201" s="1" t="s">
        <v>70</v>
      </c>
      <c r="V7201" s="1" t="s">
        <v>132</v>
      </c>
      <c r="W7201" s="1" t="s">
        <v>197</v>
      </c>
      <c r="X7201">
        <v>550</v>
      </c>
      <c r="Y7201">
        <v>750</v>
      </c>
      <c r="Z7201">
        <v>670</v>
      </c>
      <c r="AA7201">
        <v>660</v>
      </c>
      <c r="AB7201">
        <v>420</v>
      </c>
      <c r="AC7201">
        <v>710</v>
      </c>
      <c r="AD7201">
        <v>590</v>
      </c>
      <c r="AE7201">
        <v>420</v>
      </c>
      <c r="AF7201">
        <v>570</v>
      </c>
      <c r="AG7201">
        <v>700</v>
      </c>
      <c r="AH7201">
        <v>880</v>
      </c>
      <c r="AI7201">
        <v>890</v>
      </c>
      <c r="AJ7201">
        <v>840</v>
      </c>
      <c r="AK7201">
        <v>660</v>
      </c>
      <c r="AL7201">
        <v>680</v>
      </c>
      <c r="AM7201">
        <v>660</v>
      </c>
      <c r="AN7201">
        <v>650</v>
      </c>
      <c r="AO7201">
        <v>600</v>
      </c>
      <c r="AP7201">
        <v>680</v>
      </c>
      <c r="AQ7201">
        <v>610</v>
      </c>
      <c r="AR7201">
        <v>610</v>
      </c>
      <c r="AS7201">
        <v>230</v>
      </c>
      <c r="AT7201">
        <v>700</v>
      </c>
      <c r="AU7201">
        <v>510</v>
      </c>
      <c r="AV7201">
        <v>600</v>
      </c>
      <c r="AW7201">
        <v>670</v>
      </c>
      <c r="AX7201">
        <v>250</v>
      </c>
      <c r="AY7201">
        <v>160</v>
      </c>
      <c r="AZ7201">
        <v>180</v>
      </c>
      <c r="BA7201">
        <v>80</v>
      </c>
      <c r="BB7201">
        <v>120</v>
      </c>
      <c r="BC7201">
        <v>110</v>
      </c>
      <c r="BD7201">
        <v>80</v>
      </c>
      <c r="BE7201">
        <v>120</v>
      </c>
      <c r="BF7201" s="1" t="s">
        <v>73</v>
      </c>
      <c r="BG7201">
        <v>700</v>
      </c>
      <c r="BH7201" s="1" t="s">
        <v>619</v>
      </c>
    </row>
    <row r="7202" spans="1:60" x14ac:dyDescent="0.25">
      <c r="A7202">
        <v>181848</v>
      </c>
      <c r="B7202" s="1" t="s">
        <v>10029</v>
      </c>
      <c r="C7202">
        <v>32</v>
      </c>
      <c r="D7202" s="1" t="s">
        <v>1160</v>
      </c>
      <c r="E7202">
        <v>62</v>
      </c>
      <c r="F7202">
        <v>62</v>
      </c>
      <c r="G7202" s="1" t="s">
        <v>2098</v>
      </c>
      <c r="H7202" s="1" t="s">
        <v>519</v>
      </c>
      <c r="I7202" s="1" t="s">
        <v>2257</v>
      </c>
      <c r="J7202" s="1"/>
      <c r="K7202">
        <v>1694</v>
      </c>
      <c r="L7202" s="1" t="s">
        <v>64</v>
      </c>
      <c r="M7202">
        <v>10</v>
      </c>
      <c r="N7202">
        <v>30</v>
      </c>
      <c r="O7202">
        <v>20</v>
      </c>
      <c r="P7202" s="1" t="s">
        <v>235</v>
      </c>
      <c r="Q7202" s="1" t="s">
        <v>82</v>
      </c>
      <c r="R7202" s="1" t="s">
        <v>106</v>
      </c>
      <c r="S7202">
        <v>180</v>
      </c>
      <c r="T7202" s="1" t="s">
        <v>3054</v>
      </c>
      <c r="U7202" s="1" t="s">
        <v>334</v>
      </c>
      <c r="V7202" s="1" t="s">
        <v>71</v>
      </c>
      <c r="W7202" s="1" t="s">
        <v>173</v>
      </c>
      <c r="X7202">
        <v>550</v>
      </c>
      <c r="Y7202">
        <v>550</v>
      </c>
      <c r="Z7202">
        <v>600</v>
      </c>
      <c r="AA7202">
        <v>630</v>
      </c>
      <c r="AB7202">
        <v>530</v>
      </c>
      <c r="AC7202">
        <v>580</v>
      </c>
      <c r="AD7202">
        <v>580</v>
      </c>
      <c r="AE7202">
        <v>640</v>
      </c>
      <c r="AF7202">
        <v>700</v>
      </c>
      <c r="AG7202">
        <v>630</v>
      </c>
      <c r="AH7202">
        <v>350</v>
      </c>
      <c r="AI7202">
        <v>540</v>
      </c>
      <c r="AJ7202">
        <v>690</v>
      </c>
      <c r="AK7202">
        <v>590</v>
      </c>
      <c r="AL7202">
        <v>550</v>
      </c>
      <c r="AM7202">
        <v>680</v>
      </c>
      <c r="AN7202">
        <v>620</v>
      </c>
      <c r="AO7202">
        <v>660</v>
      </c>
      <c r="AP7202">
        <v>630</v>
      </c>
      <c r="AQ7202">
        <v>600</v>
      </c>
      <c r="AR7202">
        <v>600</v>
      </c>
      <c r="AS7202">
        <v>560</v>
      </c>
      <c r="AT7202">
        <v>560</v>
      </c>
      <c r="AU7202">
        <v>610</v>
      </c>
      <c r="AV7202">
        <v>430</v>
      </c>
      <c r="AW7202">
        <v>580</v>
      </c>
      <c r="AX7202">
        <v>640</v>
      </c>
      <c r="AY7202">
        <v>570</v>
      </c>
      <c r="AZ7202">
        <v>540</v>
      </c>
      <c r="BA7202">
        <v>70</v>
      </c>
      <c r="BB7202">
        <v>130</v>
      </c>
      <c r="BC7202">
        <v>160</v>
      </c>
      <c r="BD7202">
        <v>90</v>
      </c>
      <c r="BE7202">
        <v>80</v>
      </c>
      <c r="BF7202" s="1" t="s">
        <v>98</v>
      </c>
      <c r="BG7202">
        <v>620</v>
      </c>
      <c r="BH7202" s="1" t="s">
        <v>10030</v>
      </c>
    </row>
    <row r="7203" spans="1:60" x14ac:dyDescent="0.25">
      <c r="A7203">
        <v>171982</v>
      </c>
      <c r="B7203" s="1" t="s">
        <v>10031</v>
      </c>
      <c r="C7203">
        <v>31</v>
      </c>
      <c r="D7203" s="1" t="s">
        <v>300</v>
      </c>
      <c r="E7203">
        <v>62</v>
      </c>
      <c r="F7203">
        <v>62</v>
      </c>
      <c r="G7203" s="1" t="s">
        <v>6745</v>
      </c>
      <c r="H7203" s="1" t="s">
        <v>152</v>
      </c>
      <c r="I7203" s="1" t="s">
        <v>589</v>
      </c>
      <c r="J7203" s="1"/>
      <c r="K7203">
        <v>1694</v>
      </c>
      <c r="L7203" s="1" t="s">
        <v>80</v>
      </c>
      <c r="M7203">
        <v>10</v>
      </c>
      <c r="N7203">
        <v>30</v>
      </c>
      <c r="O7203">
        <v>20</v>
      </c>
      <c r="P7203" s="1" t="s">
        <v>81</v>
      </c>
      <c r="Q7203" s="1" t="s">
        <v>163</v>
      </c>
      <c r="R7203" s="1" t="s">
        <v>106</v>
      </c>
      <c r="S7203">
        <v>90</v>
      </c>
      <c r="T7203" s="1" t="s">
        <v>10032</v>
      </c>
      <c r="U7203" s="1" t="s">
        <v>95</v>
      </c>
      <c r="V7203" s="1" t="s">
        <v>165</v>
      </c>
      <c r="W7203" s="1" t="s">
        <v>156</v>
      </c>
      <c r="X7203">
        <v>500</v>
      </c>
      <c r="Y7203">
        <v>560</v>
      </c>
      <c r="Z7203">
        <v>680</v>
      </c>
      <c r="AA7203">
        <v>560</v>
      </c>
      <c r="AB7203">
        <v>440</v>
      </c>
      <c r="AC7203">
        <v>480</v>
      </c>
      <c r="AD7203">
        <v>580</v>
      </c>
      <c r="AE7203">
        <v>250</v>
      </c>
      <c r="AF7203">
        <v>500</v>
      </c>
      <c r="AG7203">
        <v>650</v>
      </c>
      <c r="AH7203">
        <v>680</v>
      </c>
      <c r="AI7203">
        <v>730</v>
      </c>
      <c r="AJ7203">
        <v>600</v>
      </c>
      <c r="AK7203">
        <v>610</v>
      </c>
      <c r="AL7203">
        <v>690</v>
      </c>
      <c r="AM7203">
        <v>650</v>
      </c>
      <c r="AN7203">
        <v>840</v>
      </c>
      <c r="AO7203">
        <v>810</v>
      </c>
      <c r="AP7203">
        <v>820</v>
      </c>
      <c r="AQ7203">
        <v>530</v>
      </c>
      <c r="AR7203">
        <v>770</v>
      </c>
      <c r="AS7203">
        <v>450</v>
      </c>
      <c r="AT7203">
        <v>570</v>
      </c>
      <c r="AU7203">
        <v>580</v>
      </c>
      <c r="AV7203">
        <v>610</v>
      </c>
      <c r="AW7203">
        <v>570</v>
      </c>
      <c r="AX7203">
        <v>480</v>
      </c>
      <c r="AY7203">
        <v>380</v>
      </c>
      <c r="AZ7203">
        <v>410</v>
      </c>
      <c r="BA7203">
        <v>150</v>
      </c>
      <c r="BB7203">
        <v>60</v>
      </c>
      <c r="BC7203">
        <v>100</v>
      </c>
      <c r="BD7203">
        <v>100</v>
      </c>
      <c r="BE7203">
        <v>120</v>
      </c>
      <c r="BF7203" s="1" t="s">
        <v>73</v>
      </c>
      <c r="BG7203">
        <v>610</v>
      </c>
      <c r="BH7203" s="1" t="s">
        <v>5552</v>
      </c>
    </row>
    <row r="7204" spans="1:60" x14ac:dyDescent="0.25">
      <c r="A7204">
        <v>205091</v>
      </c>
      <c r="B7204" s="1" t="s">
        <v>10033</v>
      </c>
      <c r="C7204">
        <v>29</v>
      </c>
      <c r="D7204" s="1" t="s">
        <v>239</v>
      </c>
      <c r="E7204">
        <v>63</v>
      </c>
      <c r="F7204">
        <v>63</v>
      </c>
      <c r="G7204" s="1" t="s">
        <v>6787</v>
      </c>
      <c r="H7204" s="1" t="s">
        <v>152</v>
      </c>
      <c r="I7204" s="1" t="s">
        <v>2257</v>
      </c>
      <c r="J7204" s="1"/>
      <c r="K7204">
        <v>1694</v>
      </c>
      <c r="L7204" s="1" t="s">
        <v>64</v>
      </c>
      <c r="M7204">
        <v>10</v>
      </c>
      <c r="N7204">
        <v>30</v>
      </c>
      <c r="O7204">
        <v>20</v>
      </c>
      <c r="P7204" s="1" t="s">
        <v>153</v>
      </c>
      <c r="Q7204" s="1" t="s">
        <v>163</v>
      </c>
      <c r="R7204" s="1" t="s">
        <v>106</v>
      </c>
      <c r="S7204">
        <v>60</v>
      </c>
      <c r="T7204" s="1" t="s">
        <v>449</v>
      </c>
      <c r="U7204" s="1" t="s">
        <v>95</v>
      </c>
      <c r="V7204" s="1" t="s">
        <v>155</v>
      </c>
      <c r="W7204" s="1" t="s">
        <v>281</v>
      </c>
      <c r="X7204">
        <v>570</v>
      </c>
      <c r="Y7204">
        <v>590</v>
      </c>
      <c r="Z7204">
        <v>640</v>
      </c>
      <c r="AA7204">
        <v>630</v>
      </c>
      <c r="AB7204">
        <v>370</v>
      </c>
      <c r="AC7204">
        <v>520</v>
      </c>
      <c r="AD7204">
        <v>340</v>
      </c>
      <c r="AE7204">
        <v>400</v>
      </c>
      <c r="AF7204">
        <v>610</v>
      </c>
      <c r="AG7204">
        <v>580</v>
      </c>
      <c r="AH7204">
        <v>690</v>
      </c>
      <c r="AI7204">
        <v>780</v>
      </c>
      <c r="AJ7204">
        <v>640</v>
      </c>
      <c r="AK7204">
        <v>560</v>
      </c>
      <c r="AL7204">
        <v>620</v>
      </c>
      <c r="AM7204">
        <v>660</v>
      </c>
      <c r="AN7204">
        <v>750</v>
      </c>
      <c r="AO7204">
        <v>640</v>
      </c>
      <c r="AP7204">
        <v>710</v>
      </c>
      <c r="AQ7204">
        <v>550</v>
      </c>
      <c r="AR7204">
        <v>630</v>
      </c>
      <c r="AS7204">
        <v>610</v>
      </c>
      <c r="AT7204">
        <v>580</v>
      </c>
      <c r="AU7204">
        <v>580</v>
      </c>
      <c r="AV7204">
        <v>340</v>
      </c>
      <c r="AW7204">
        <v>550</v>
      </c>
      <c r="AX7204">
        <v>580</v>
      </c>
      <c r="AY7204">
        <v>620</v>
      </c>
      <c r="AZ7204">
        <v>590</v>
      </c>
      <c r="BA7204">
        <v>120</v>
      </c>
      <c r="BB7204">
        <v>140</v>
      </c>
      <c r="BC7204">
        <v>120</v>
      </c>
      <c r="BD7204">
        <v>120</v>
      </c>
      <c r="BE7204">
        <v>60</v>
      </c>
      <c r="BF7204" s="1" t="s">
        <v>217</v>
      </c>
      <c r="BG7204">
        <v>620</v>
      </c>
      <c r="BH7204" s="1" t="s">
        <v>114</v>
      </c>
    </row>
    <row r="7205" spans="1:60" x14ac:dyDescent="0.25">
      <c r="A7205">
        <v>214684</v>
      </c>
      <c r="B7205" s="1" t="s">
        <v>10034</v>
      </c>
      <c r="C7205">
        <v>31</v>
      </c>
      <c r="D7205" s="1" t="s">
        <v>101</v>
      </c>
      <c r="E7205">
        <v>67</v>
      </c>
      <c r="F7205">
        <v>67</v>
      </c>
      <c r="G7205" s="1" t="s">
        <v>8865</v>
      </c>
      <c r="H7205" s="1" t="s">
        <v>2368</v>
      </c>
      <c r="I7205" s="1" t="s">
        <v>589</v>
      </c>
      <c r="J7205" s="1"/>
      <c r="K7205">
        <v>1694</v>
      </c>
      <c r="L7205" s="1" t="s">
        <v>64</v>
      </c>
      <c r="M7205">
        <v>10</v>
      </c>
      <c r="N7205">
        <v>30</v>
      </c>
      <c r="O7205">
        <v>20</v>
      </c>
      <c r="P7205" s="1" t="s">
        <v>153</v>
      </c>
      <c r="Q7205" s="1" t="s">
        <v>66</v>
      </c>
      <c r="R7205" s="1" t="s">
        <v>106</v>
      </c>
      <c r="S7205">
        <v>190</v>
      </c>
      <c r="T7205" s="1" t="s">
        <v>872</v>
      </c>
      <c r="U7205" s="1" t="s">
        <v>70</v>
      </c>
      <c r="V7205" s="1" t="s">
        <v>132</v>
      </c>
      <c r="W7205" s="1" t="s">
        <v>146</v>
      </c>
      <c r="X7205">
        <v>570</v>
      </c>
      <c r="Y7205">
        <v>660</v>
      </c>
      <c r="Z7205">
        <v>680</v>
      </c>
      <c r="AA7205">
        <v>710</v>
      </c>
      <c r="AB7205">
        <v>450</v>
      </c>
      <c r="AC7205">
        <v>580</v>
      </c>
      <c r="AD7205">
        <v>480</v>
      </c>
      <c r="AE7205">
        <v>500</v>
      </c>
      <c r="AF7205">
        <v>480</v>
      </c>
      <c r="AG7205">
        <v>640</v>
      </c>
      <c r="AH7205">
        <v>770</v>
      </c>
      <c r="AI7205">
        <v>660</v>
      </c>
      <c r="AJ7205">
        <v>700</v>
      </c>
      <c r="AK7205">
        <v>530</v>
      </c>
      <c r="AL7205">
        <v>580</v>
      </c>
      <c r="AM7205">
        <v>610</v>
      </c>
      <c r="AN7205">
        <v>730</v>
      </c>
      <c r="AO7205">
        <v>650</v>
      </c>
      <c r="AP7205">
        <v>760</v>
      </c>
      <c r="AQ7205">
        <v>590</v>
      </c>
      <c r="AR7205">
        <v>580</v>
      </c>
      <c r="AS7205">
        <v>480</v>
      </c>
      <c r="AT7205">
        <v>750</v>
      </c>
      <c r="AU7205">
        <v>540</v>
      </c>
      <c r="AV7205">
        <v>720</v>
      </c>
      <c r="AW7205">
        <v>600</v>
      </c>
      <c r="AX7205">
        <v>320</v>
      </c>
      <c r="AY7205">
        <v>470</v>
      </c>
      <c r="AZ7205">
        <v>320</v>
      </c>
      <c r="BA7205">
        <v>140</v>
      </c>
      <c r="BB7205">
        <v>80</v>
      </c>
      <c r="BC7205">
        <v>80</v>
      </c>
      <c r="BD7205">
        <v>60</v>
      </c>
      <c r="BE7205">
        <v>70</v>
      </c>
      <c r="BF7205" s="1" t="s">
        <v>73</v>
      </c>
      <c r="BG7205">
        <v>660</v>
      </c>
      <c r="BH7205" s="1" t="s">
        <v>3532</v>
      </c>
    </row>
    <row r="7206" spans="1:60" x14ac:dyDescent="0.25">
      <c r="A7206">
        <v>244431</v>
      </c>
      <c r="B7206" s="1" t="s">
        <v>10035</v>
      </c>
      <c r="C7206">
        <v>30</v>
      </c>
      <c r="D7206" s="1" t="s">
        <v>90</v>
      </c>
      <c r="E7206">
        <v>63</v>
      </c>
      <c r="F7206">
        <v>63</v>
      </c>
      <c r="G7206" s="1" t="s">
        <v>6362</v>
      </c>
      <c r="H7206" s="1" t="s">
        <v>114</v>
      </c>
      <c r="I7206" s="1" t="s">
        <v>1260</v>
      </c>
      <c r="J7206" s="1"/>
      <c r="K7206">
        <v>1694</v>
      </c>
      <c r="L7206" s="1" t="s">
        <v>64</v>
      </c>
      <c r="M7206">
        <v>10</v>
      </c>
      <c r="N7206">
        <v>20</v>
      </c>
      <c r="O7206">
        <v>20</v>
      </c>
      <c r="P7206" s="1" t="s">
        <v>235</v>
      </c>
      <c r="Q7206" s="1" t="s">
        <v>163</v>
      </c>
      <c r="R7206" s="1" t="s">
        <v>106</v>
      </c>
      <c r="S7206">
        <v>180</v>
      </c>
      <c r="T7206" s="1" t="s">
        <v>124</v>
      </c>
      <c r="U7206" s="1" t="s">
        <v>334</v>
      </c>
      <c r="V7206" s="1" t="s">
        <v>189</v>
      </c>
      <c r="W7206" s="1" t="s">
        <v>126</v>
      </c>
      <c r="X7206">
        <v>500</v>
      </c>
      <c r="Y7206">
        <v>580</v>
      </c>
      <c r="Z7206">
        <v>610</v>
      </c>
      <c r="AA7206">
        <v>680</v>
      </c>
      <c r="AB7206">
        <v>460</v>
      </c>
      <c r="AC7206">
        <v>610</v>
      </c>
      <c r="AD7206">
        <v>560</v>
      </c>
      <c r="AE7206">
        <v>450</v>
      </c>
      <c r="AF7206">
        <v>650</v>
      </c>
      <c r="AG7206">
        <v>630</v>
      </c>
      <c r="AH7206">
        <v>540</v>
      </c>
      <c r="AI7206">
        <v>580</v>
      </c>
      <c r="AJ7206">
        <v>500</v>
      </c>
      <c r="AK7206">
        <v>630</v>
      </c>
      <c r="AL7206">
        <v>490</v>
      </c>
      <c r="AM7206">
        <v>650</v>
      </c>
      <c r="AN7206">
        <v>520</v>
      </c>
      <c r="AO7206">
        <v>760</v>
      </c>
      <c r="AP7206">
        <v>800</v>
      </c>
      <c r="AQ7206">
        <v>620</v>
      </c>
      <c r="AR7206">
        <v>700</v>
      </c>
      <c r="AS7206">
        <v>570</v>
      </c>
      <c r="AT7206">
        <v>410</v>
      </c>
      <c r="AU7206">
        <v>570</v>
      </c>
      <c r="AV7206">
        <v>580</v>
      </c>
      <c r="AW7206">
        <v>530</v>
      </c>
      <c r="AX7206">
        <v>640</v>
      </c>
      <c r="AY7206">
        <v>610</v>
      </c>
      <c r="AZ7206">
        <v>600</v>
      </c>
      <c r="BA7206">
        <v>120</v>
      </c>
      <c r="BB7206">
        <v>60</v>
      </c>
      <c r="BC7206">
        <v>120</v>
      </c>
      <c r="BD7206">
        <v>60</v>
      </c>
      <c r="BE7206">
        <v>80</v>
      </c>
      <c r="BF7206" s="1" t="s">
        <v>127</v>
      </c>
      <c r="BG7206">
        <v>640</v>
      </c>
      <c r="BH7206" s="1" t="s">
        <v>4017</v>
      </c>
    </row>
    <row r="7207" spans="1:60" x14ac:dyDescent="0.25">
      <c r="A7207">
        <v>237161</v>
      </c>
      <c r="B7207" s="1" t="s">
        <v>10036</v>
      </c>
      <c r="C7207">
        <v>20</v>
      </c>
      <c r="D7207" s="1" t="s">
        <v>300</v>
      </c>
      <c r="E7207">
        <v>66</v>
      </c>
      <c r="F7207">
        <v>80</v>
      </c>
      <c r="G7207" s="1" t="s">
        <v>1327</v>
      </c>
      <c r="H7207" s="1" t="s">
        <v>1657</v>
      </c>
      <c r="I7207" s="1" t="s">
        <v>740</v>
      </c>
      <c r="J7207" s="1"/>
      <c r="K7207">
        <v>1694</v>
      </c>
      <c r="L7207" s="1" t="s">
        <v>64</v>
      </c>
      <c r="M7207">
        <v>10</v>
      </c>
      <c r="N7207">
        <v>40</v>
      </c>
      <c r="O7207">
        <v>20</v>
      </c>
      <c r="P7207" s="1" t="s">
        <v>65</v>
      </c>
      <c r="Q7207" s="1" t="s">
        <v>82</v>
      </c>
      <c r="R7207" s="1" t="s">
        <v>106</v>
      </c>
      <c r="S7207">
        <v>360</v>
      </c>
      <c r="T7207" s="1" t="s">
        <v>10037</v>
      </c>
      <c r="U7207" s="1" t="s">
        <v>125</v>
      </c>
      <c r="V7207" s="1" t="s">
        <v>116</v>
      </c>
      <c r="W7207" s="1" t="s">
        <v>661</v>
      </c>
      <c r="X7207">
        <v>480</v>
      </c>
      <c r="Y7207">
        <v>590</v>
      </c>
      <c r="Z7207">
        <v>470</v>
      </c>
      <c r="AA7207">
        <v>720</v>
      </c>
      <c r="AB7207">
        <v>560</v>
      </c>
      <c r="AC7207">
        <v>600</v>
      </c>
      <c r="AD7207">
        <v>550</v>
      </c>
      <c r="AE7207">
        <v>560</v>
      </c>
      <c r="AF7207">
        <v>670</v>
      </c>
      <c r="AG7207">
        <v>650</v>
      </c>
      <c r="AH7207">
        <v>580</v>
      </c>
      <c r="AI7207">
        <v>640</v>
      </c>
      <c r="AJ7207">
        <v>480</v>
      </c>
      <c r="AK7207">
        <v>600</v>
      </c>
      <c r="AL7207">
        <v>660</v>
      </c>
      <c r="AM7207">
        <v>670</v>
      </c>
      <c r="AN7207">
        <v>590</v>
      </c>
      <c r="AO7207">
        <v>730</v>
      </c>
      <c r="AP7207">
        <v>540</v>
      </c>
      <c r="AQ7207">
        <v>660</v>
      </c>
      <c r="AR7207">
        <v>390</v>
      </c>
      <c r="AS7207">
        <v>570</v>
      </c>
      <c r="AT7207">
        <v>600</v>
      </c>
      <c r="AU7207">
        <v>630</v>
      </c>
      <c r="AV7207">
        <v>540</v>
      </c>
      <c r="AW7207">
        <v>660</v>
      </c>
      <c r="AX7207">
        <v>540</v>
      </c>
      <c r="AY7207">
        <v>580</v>
      </c>
      <c r="AZ7207">
        <v>560</v>
      </c>
      <c r="BA7207">
        <v>60</v>
      </c>
      <c r="BB7207">
        <v>80</v>
      </c>
      <c r="BC7207">
        <v>130</v>
      </c>
      <c r="BD7207">
        <v>140</v>
      </c>
      <c r="BE7207">
        <v>120</v>
      </c>
      <c r="BF7207" s="1" t="s">
        <v>98</v>
      </c>
      <c r="BG7207">
        <v>650</v>
      </c>
      <c r="BH7207" s="1" t="s">
        <v>1203</v>
      </c>
    </row>
    <row r="7208" spans="1:60" x14ac:dyDescent="0.25">
      <c r="A7208">
        <v>232950</v>
      </c>
      <c r="B7208" s="1" t="s">
        <v>10038</v>
      </c>
      <c r="C7208">
        <v>23</v>
      </c>
      <c r="D7208" s="1" t="s">
        <v>1451</v>
      </c>
      <c r="E7208">
        <v>63</v>
      </c>
      <c r="F7208">
        <v>68</v>
      </c>
      <c r="G7208" s="1" t="s">
        <v>7598</v>
      </c>
      <c r="H7208" s="1" t="s">
        <v>3710</v>
      </c>
      <c r="I7208" s="1" t="s">
        <v>1081</v>
      </c>
      <c r="J7208" s="1"/>
      <c r="K7208">
        <v>1694</v>
      </c>
      <c r="L7208" s="1" t="s">
        <v>80</v>
      </c>
      <c r="M7208">
        <v>10</v>
      </c>
      <c r="N7208">
        <v>20</v>
      </c>
      <c r="O7208">
        <v>20</v>
      </c>
      <c r="P7208" s="1" t="s">
        <v>153</v>
      </c>
      <c r="Q7208" s="1" t="s">
        <v>82</v>
      </c>
      <c r="R7208" s="1" t="s">
        <v>106</v>
      </c>
      <c r="S7208">
        <v>170</v>
      </c>
      <c r="T7208" s="1" t="s">
        <v>1064</v>
      </c>
      <c r="U7208" s="1" t="s">
        <v>70</v>
      </c>
      <c r="V7208" s="1" t="s">
        <v>85</v>
      </c>
      <c r="W7208" s="1" t="s">
        <v>211</v>
      </c>
      <c r="X7208">
        <v>610</v>
      </c>
      <c r="Y7208">
        <v>390</v>
      </c>
      <c r="Z7208">
        <v>480</v>
      </c>
      <c r="AA7208">
        <v>630</v>
      </c>
      <c r="AB7208">
        <v>310</v>
      </c>
      <c r="AC7208">
        <v>420</v>
      </c>
      <c r="AD7208">
        <v>740</v>
      </c>
      <c r="AE7208">
        <v>610</v>
      </c>
      <c r="AF7208">
        <v>730</v>
      </c>
      <c r="AG7208">
        <v>640</v>
      </c>
      <c r="AH7208">
        <v>710</v>
      </c>
      <c r="AI7208">
        <v>730</v>
      </c>
      <c r="AJ7208">
        <v>560</v>
      </c>
      <c r="AK7208">
        <v>610</v>
      </c>
      <c r="AL7208">
        <v>700</v>
      </c>
      <c r="AM7208">
        <v>420</v>
      </c>
      <c r="AN7208">
        <v>780</v>
      </c>
      <c r="AO7208">
        <v>860</v>
      </c>
      <c r="AP7208">
        <v>610</v>
      </c>
      <c r="AQ7208">
        <v>730</v>
      </c>
      <c r="AR7208">
        <v>570</v>
      </c>
      <c r="AS7208">
        <v>620</v>
      </c>
      <c r="AT7208">
        <v>250</v>
      </c>
      <c r="AU7208">
        <v>620</v>
      </c>
      <c r="AV7208">
        <v>430</v>
      </c>
      <c r="AW7208">
        <v>480</v>
      </c>
      <c r="AX7208">
        <v>510</v>
      </c>
      <c r="AY7208">
        <v>600</v>
      </c>
      <c r="AZ7208">
        <v>540</v>
      </c>
      <c r="BA7208">
        <v>110</v>
      </c>
      <c r="BB7208">
        <v>120</v>
      </c>
      <c r="BC7208">
        <v>150</v>
      </c>
      <c r="BD7208">
        <v>60</v>
      </c>
      <c r="BE7208">
        <v>90</v>
      </c>
      <c r="BF7208" s="1" t="s">
        <v>127</v>
      </c>
      <c r="BG7208">
        <v>630</v>
      </c>
      <c r="BH7208" s="1" t="s">
        <v>6824</v>
      </c>
    </row>
    <row r="7209" spans="1:60" x14ac:dyDescent="0.25">
      <c r="A7209">
        <v>210790</v>
      </c>
      <c r="B7209" s="1" t="s">
        <v>10039</v>
      </c>
      <c r="C7209">
        <v>25</v>
      </c>
      <c r="D7209" s="1" t="s">
        <v>1928</v>
      </c>
      <c r="E7209">
        <v>61</v>
      </c>
      <c r="F7209">
        <v>64</v>
      </c>
      <c r="G7209" s="1" t="s">
        <v>1490</v>
      </c>
      <c r="H7209" s="1" t="s">
        <v>186</v>
      </c>
      <c r="I7209" s="1" t="s">
        <v>1043</v>
      </c>
      <c r="J7209" s="1"/>
      <c r="K7209">
        <v>1694</v>
      </c>
      <c r="L7209" s="1" t="s">
        <v>64</v>
      </c>
      <c r="M7209">
        <v>10</v>
      </c>
      <c r="N7209">
        <v>30</v>
      </c>
      <c r="O7209">
        <v>20</v>
      </c>
      <c r="P7209" s="1" t="s">
        <v>65</v>
      </c>
      <c r="Q7209" s="1" t="s">
        <v>66</v>
      </c>
      <c r="R7209" s="1" t="s">
        <v>106</v>
      </c>
      <c r="S7209">
        <v>200</v>
      </c>
      <c r="T7209" s="1" t="s">
        <v>10040</v>
      </c>
      <c r="U7209" s="1" t="s">
        <v>95</v>
      </c>
      <c r="V7209" s="1" t="s">
        <v>71</v>
      </c>
      <c r="W7209" s="1" t="s">
        <v>281</v>
      </c>
      <c r="X7209">
        <v>620</v>
      </c>
      <c r="Y7209">
        <v>510</v>
      </c>
      <c r="Z7209">
        <v>390</v>
      </c>
      <c r="AA7209">
        <v>600</v>
      </c>
      <c r="AB7209">
        <v>550</v>
      </c>
      <c r="AC7209">
        <v>530</v>
      </c>
      <c r="AD7209">
        <v>470</v>
      </c>
      <c r="AE7209">
        <v>370</v>
      </c>
      <c r="AF7209">
        <v>610</v>
      </c>
      <c r="AG7209">
        <v>550</v>
      </c>
      <c r="AH7209">
        <v>730</v>
      </c>
      <c r="AI7209">
        <v>780</v>
      </c>
      <c r="AJ7209">
        <v>720</v>
      </c>
      <c r="AK7209">
        <v>570</v>
      </c>
      <c r="AL7209">
        <v>750</v>
      </c>
      <c r="AM7209">
        <v>540</v>
      </c>
      <c r="AN7209">
        <v>830</v>
      </c>
      <c r="AO7209">
        <v>670</v>
      </c>
      <c r="AP7209">
        <v>810</v>
      </c>
      <c r="AQ7209">
        <v>410</v>
      </c>
      <c r="AR7209">
        <v>700</v>
      </c>
      <c r="AS7209">
        <v>510</v>
      </c>
      <c r="AT7209">
        <v>410</v>
      </c>
      <c r="AU7209">
        <v>430</v>
      </c>
      <c r="AV7209">
        <v>510</v>
      </c>
      <c r="AW7209">
        <v>450</v>
      </c>
      <c r="AX7209">
        <v>500</v>
      </c>
      <c r="AY7209">
        <v>630</v>
      </c>
      <c r="AZ7209">
        <v>640</v>
      </c>
      <c r="BA7209">
        <v>120</v>
      </c>
      <c r="BB7209">
        <v>80</v>
      </c>
      <c r="BC7209">
        <v>100</v>
      </c>
      <c r="BD7209">
        <v>140</v>
      </c>
      <c r="BE7209">
        <v>160</v>
      </c>
      <c r="BF7209" s="1" t="s">
        <v>181</v>
      </c>
      <c r="BG7209">
        <v>610</v>
      </c>
      <c r="BH7209" s="1" t="s">
        <v>10041</v>
      </c>
    </row>
    <row r="7210" spans="1:60" x14ac:dyDescent="0.25">
      <c r="A7210">
        <v>211068</v>
      </c>
      <c r="B7210" s="1" t="s">
        <v>10042</v>
      </c>
      <c r="C7210">
        <v>24</v>
      </c>
      <c r="D7210" s="1" t="s">
        <v>319</v>
      </c>
      <c r="E7210">
        <v>69</v>
      </c>
      <c r="F7210">
        <v>72</v>
      </c>
      <c r="G7210" s="1" t="s">
        <v>389</v>
      </c>
      <c r="H7210" s="1" t="s">
        <v>1657</v>
      </c>
      <c r="I7210" s="1" t="s">
        <v>740</v>
      </c>
      <c r="J7210" s="1"/>
      <c r="K7210">
        <v>1694</v>
      </c>
      <c r="L7210" s="1" t="s">
        <v>64</v>
      </c>
      <c r="M7210">
        <v>10</v>
      </c>
      <c r="N7210">
        <v>30</v>
      </c>
      <c r="O7210">
        <v>30</v>
      </c>
      <c r="P7210" s="1" t="s">
        <v>246</v>
      </c>
      <c r="Q7210" s="1" t="s">
        <v>187</v>
      </c>
      <c r="R7210" s="1" t="s">
        <v>106</v>
      </c>
      <c r="S7210">
        <v>20</v>
      </c>
      <c r="T7210" s="1" t="s">
        <v>1360</v>
      </c>
      <c r="U7210" s="1" t="s">
        <v>125</v>
      </c>
      <c r="V7210" s="1" t="s">
        <v>189</v>
      </c>
      <c r="W7210" s="1" t="s">
        <v>140</v>
      </c>
      <c r="X7210">
        <v>590</v>
      </c>
      <c r="Y7210">
        <v>690</v>
      </c>
      <c r="Z7210">
        <v>690</v>
      </c>
      <c r="AA7210">
        <v>640</v>
      </c>
      <c r="AB7210">
        <v>660</v>
      </c>
      <c r="AC7210">
        <v>670</v>
      </c>
      <c r="AD7210">
        <v>420</v>
      </c>
      <c r="AE7210">
        <v>400</v>
      </c>
      <c r="AF7210">
        <v>560</v>
      </c>
      <c r="AG7210">
        <v>730</v>
      </c>
      <c r="AH7210">
        <v>550</v>
      </c>
      <c r="AI7210">
        <v>640</v>
      </c>
      <c r="AJ7210">
        <v>520</v>
      </c>
      <c r="AK7210">
        <v>650</v>
      </c>
      <c r="AL7210">
        <v>570</v>
      </c>
      <c r="AM7210">
        <v>720</v>
      </c>
      <c r="AN7210">
        <v>720</v>
      </c>
      <c r="AO7210">
        <v>670</v>
      </c>
      <c r="AP7210">
        <v>750</v>
      </c>
      <c r="AQ7210">
        <v>590</v>
      </c>
      <c r="AR7210">
        <v>630</v>
      </c>
      <c r="AS7210">
        <v>300</v>
      </c>
      <c r="AT7210">
        <v>690</v>
      </c>
      <c r="AU7210">
        <v>630</v>
      </c>
      <c r="AV7210">
        <v>600</v>
      </c>
      <c r="AW7210">
        <v>640</v>
      </c>
      <c r="AX7210">
        <v>380</v>
      </c>
      <c r="AY7210">
        <v>390</v>
      </c>
      <c r="AZ7210">
        <v>350</v>
      </c>
      <c r="BA7210">
        <v>70</v>
      </c>
      <c r="BB7210">
        <v>140</v>
      </c>
      <c r="BC7210">
        <v>150</v>
      </c>
      <c r="BD7210">
        <v>60</v>
      </c>
      <c r="BE7210">
        <v>120</v>
      </c>
      <c r="BF7210" s="1" t="s">
        <v>73</v>
      </c>
      <c r="BG7210">
        <v>680</v>
      </c>
      <c r="BH7210" s="1" t="s">
        <v>864</v>
      </c>
    </row>
    <row r="7211" spans="1:60" x14ac:dyDescent="0.25">
      <c r="A7211">
        <v>232156</v>
      </c>
      <c r="B7211" s="1" t="s">
        <v>10043</v>
      </c>
      <c r="C7211">
        <v>21</v>
      </c>
      <c r="D7211" s="1" t="s">
        <v>193</v>
      </c>
      <c r="E7211">
        <v>67</v>
      </c>
      <c r="F7211">
        <v>74</v>
      </c>
      <c r="G7211" s="1" t="s">
        <v>4859</v>
      </c>
      <c r="H7211" s="1" t="s">
        <v>2146</v>
      </c>
      <c r="I7211" s="1" t="s">
        <v>1260</v>
      </c>
      <c r="J7211" s="1"/>
      <c r="K7211">
        <v>1694</v>
      </c>
      <c r="L7211" s="1" t="s">
        <v>80</v>
      </c>
      <c r="M7211">
        <v>10</v>
      </c>
      <c r="N7211">
        <v>30</v>
      </c>
      <c r="O7211">
        <v>30</v>
      </c>
      <c r="P7211" s="1" t="s">
        <v>153</v>
      </c>
      <c r="Q7211" s="1" t="s">
        <v>187</v>
      </c>
      <c r="R7211" s="1" t="s">
        <v>106</v>
      </c>
      <c r="S7211">
        <v>90</v>
      </c>
      <c r="T7211" s="1" t="s">
        <v>69</v>
      </c>
      <c r="U7211" s="1" t="s">
        <v>416</v>
      </c>
      <c r="V7211" s="1" t="s">
        <v>165</v>
      </c>
      <c r="W7211" s="1" t="s">
        <v>281</v>
      </c>
      <c r="X7211">
        <v>640</v>
      </c>
      <c r="Y7211">
        <v>630</v>
      </c>
      <c r="Z7211">
        <v>560</v>
      </c>
      <c r="AA7211">
        <v>640</v>
      </c>
      <c r="AB7211">
        <v>380</v>
      </c>
      <c r="AC7211">
        <v>640</v>
      </c>
      <c r="AD7211">
        <v>500</v>
      </c>
      <c r="AE7211">
        <v>470</v>
      </c>
      <c r="AF7211">
        <v>530</v>
      </c>
      <c r="AG7211">
        <v>680</v>
      </c>
      <c r="AH7211">
        <v>760</v>
      </c>
      <c r="AI7211">
        <v>840</v>
      </c>
      <c r="AJ7211">
        <v>670</v>
      </c>
      <c r="AK7211">
        <v>590</v>
      </c>
      <c r="AL7211">
        <v>560</v>
      </c>
      <c r="AM7211">
        <v>630</v>
      </c>
      <c r="AN7211">
        <v>660</v>
      </c>
      <c r="AO7211">
        <v>720</v>
      </c>
      <c r="AP7211">
        <v>700</v>
      </c>
      <c r="AQ7211">
        <v>550</v>
      </c>
      <c r="AR7211">
        <v>480</v>
      </c>
      <c r="AS7211">
        <v>540</v>
      </c>
      <c r="AT7211">
        <v>630</v>
      </c>
      <c r="AU7211">
        <v>620</v>
      </c>
      <c r="AV7211">
        <v>410</v>
      </c>
      <c r="AW7211">
        <v>480</v>
      </c>
      <c r="AX7211">
        <v>380</v>
      </c>
      <c r="AY7211">
        <v>580</v>
      </c>
      <c r="AZ7211">
        <v>510</v>
      </c>
      <c r="BA7211">
        <v>50</v>
      </c>
      <c r="BB7211">
        <v>90</v>
      </c>
      <c r="BC7211">
        <v>70</v>
      </c>
      <c r="BD7211">
        <v>110</v>
      </c>
      <c r="BE7211">
        <v>120</v>
      </c>
      <c r="BF7211" s="1" t="s">
        <v>108</v>
      </c>
      <c r="BG7211">
        <v>660</v>
      </c>
      <c r="BH7211" s="1" t="s">
        <v>69</v>
      </c>
    </row>
    <row r="7212" spans="1:60" x14ac:dyDescent="0.25">
      <c r="A7212">
        <v>216017</v>
      </c>
      <c r="B7212" s="1" t="s">
        <v>10044</v>
      </c>
      <c r="C7212">
        <v>31</v>
      </c>
      <c r="D7212" s="1" t="s">
        <v>170</v>
      </c>
      <c r="E7212">
        <v>67</v>
      </c>
      <c r="F7212">
        <v>67</v>
      </c>
      <c r="G7212" s="1" t="s">
        <v>5245</v>
      </c>
      <c r="H7212" s="1" t="s">
        <v>3497</v>
      </c>
      <c r="I7212" s="1" t="s">
        <v>589</v>
      </c>
      <c r="J7212" s="1"/>
      <c r="K7212">
        <v>1694</v>
      </c>
      <c r="L7212" s="1" t="s">
        <v>64</v>
      </c>
      <c r="M7212">
        <v>10</v>
      </c>
      <c r="N7212">
        <v>30</v>
      </c>
      <c r="O7212">
        <v>30</v>
      </c>
      <c r="P7212" s="1" t="s">
        <v>153</v>
      </c>
      <c r="Q7212" s="1" t="s">
        <v>66</v>
      </c>
      <c r="R7212" s="1" t="s">
        <v>106</v>
      </c>
      <c r="S7212">
        <v>160</v>
      </c>
      <c r="T7212" s="1" t="s">
        <v>561</v>
      </c>
      <c r="U7212" s="1" t="s">
        <v>334</v>
      </c>
      <c r="V7212" s="1" t="s">
        <v>85</v>
      </c>
      <c r="W7212" s="1" t="s">
        <v>97</v>
      </c>
      <c r="X7212">
        <v>680</v>
      </c>
      <c r="Y7212">
        <v>540</v>
      </c>
      <c r="Z7212">
        <v>640</v>
      </c>
      <c r="AA7212">
        <v>590</v>
      </c>
      <c r="AB7212">
        <v>420</v>
      </c>
      <c r="AC7212">
        <v>630</v>
      </c>
      <c r="AD7212">
        <v>370</v>
      </c>
      <c r="AE7212">
        <v>590</v>
      </c>
      <c r="AF7212">
        <v>550</v>
      </c>
      <c r="AG7212">
        <v>590</v>
      </c>
      <c r="AH7212">
        <v>640</v>
      </c>
      <c r="AI7212">
        <v>540</v>
      </c>
      <c r="AJ7212">
        <v>740</v>
      </c>
      <c r="AK7212">
        <v>630</v>
      </c>
      <c r="AL7212">
        <v>680</v>
      </c>
      <c r="AM7212">
        <v>580</v>
      </c>
      <c r="AN7212">
        <v>310</v>
      </c>
      <c r="AO7212">
        <v>860</v>
      </c>
      <c r="AP7212">
        <v>770</v>
      </c>
      <c r="AQ7212">
        <v>340</v>
      </c>
      <c r="AR7212">
        <v>280</v>
      </c>
      <c r="AS7212">
        <v>710</v>
      </c>
      <c r="AT7212">
        <v>640</v>
      </c>
      <c r="AU7212">
        <v>420</v>
      </c>
      <c r="AV7212">
        <v>560</v>
      </c>
      <c r="AW7212">
        <v>580</v>
      </c>
      <c r="AX7212">
        <v>640</v>
      </c>
      <c r="AY7212">
        <v>680</v>
      </c>
      <c r="AZ7212">
        <v>640</v>
      </c>
      <c r="BA7212">
        <v>140</v>
      </c>
      <c r="BB7212">
        <v>130</v>
      </c>
      <c r="BC7212">
        <v>140</v>
      </c>
      <c r="BD7212">
        <v>160</v>
      </c>
      <c r="BE7212">
        <v>110</v>
      </c>
      <c r="BF7212" s="1" t="s">
        <v>366</v>
      </c>
      <c r="BG7212">
        <v>660</v>
      </c>
      <c r="BH7212" s="1" t="s">
        <v>2368</v>
      </c>
    </row>
    <row r="7213" spans="1:60" x14ac:dyDescent="0.25">
      <c r="A7213">
        <v>241756</v>
      </c>
      <c r="B7213" s="1" t="s">
        <v>10045</v>
      </c>
      <c r="C7213">
        <v>28</v>
      </c>
      <c r="D7213" s="1" t="s">
        <v>1444</v>
      </c>
      <c r="E7213">
        <v>68</v>
      </c>
      <c r="F7213">
        <v>69</v>
      </c>
      <c r="G7213" s="1" t="s">
        <v>5038</v>
      </c>
      <c r="H7213" s="1" t="s">
        <v>2965</v>
      </c>
      <c r="I7213" s="1" t="s">
        <v>1397</v>
      </c>
      <c r="J7213" s="1"/>
      <c r="K7213">
        <v>1694</v>
      </c>
      <c r="L7213" s="1" t="s">
        <v>64</v>
      </c>
      <c r="M7213">
        <v>10</v>
      </c>
      <c r="N7213">
        <v>30</v>
      </c>
      <c r="O7213">
        <v>20</v>
      </c>
      <c r="P7213" s="1" t="s">
        <v>153</v>
      </c>
      <c r="Q7213" s="1" t="s">
        <v>187</v>
      </c>
      <c r="R7213" s="1" t="s">
        <v>106</v>
      </c>
      <c r="S7213">
        <v>660</v>
      </c>
      <c r="T7213" s="1" t="s">
        <v>179</v>
      </c>
      <c r="U7213" s="1" t="s">
        <v>70</v>
      </c>
      <c r="V7213" s="1" t="s">
        <v>165</v>
      </c>
      <c r="W7213" s="1" t="s">
        <v>126</v>
      </c>
      <c r="X7213">
        <v>550</v>
      </c>
      <c r="Y7213">
        <v>410</v>
      </c>
      <c r="Z7213">
        <v>670</v>
      </c>
      <c r="AA7213">
        <v>630</v>
      </c>
      <c r="AB7213">
        <v>340</v>
      </c>
      <c r="AC7213">
        <v>560</v>
      </c>
      <c r="AD7213">
        <v>420</v>
      </c>
      <c r="AE7213">
        <v>410</v>
      </c>
      <c r="AF7213">
        <v>630</v>
      </c>
      <c r="AG7213">
        <v>620</v>
      </c>
      <c r="AH7213">
        <v>650</v>
      </c>
      <c r="AI7213">
        <v>730</v>
      </c>
      <c r="AJ7213">
        <v>680</v>
      </c>
      <c r="AK7213">
        <v>660</v>
      </c>
      <c r="AL7213">
        <v>680</v>
      </c>
      <c r="AM7213">
        <v>510</v>
      </c>
      <c r="AN7213">
        <v>730</v>
      </c>
      <c r="AO7213">
        <v>660</v>
      </c>
      <c r="AP7213">
        <v>760</v>
      </c>
      <c r="AQ7213">
        <v>470</v>
      </c>
      <c r="AR7213">
        <v>680</v>
      </c>
      <c r="AS7213">
        <v>680</v>
      </c>
      <c r="AT7213">
        <v>380</v>
      </c>
      <c r="AU7213">
        <v>410</v>
      </c>
      <c r="AV7213">
        <v>450</v>
      </c>
      <c r="AW7213">
        <v>590</v>
      </c>
      <c r="AX7213">
        <v>610</v>
      </c>
      <c r="AY7213">
        <v>710</v>
      </c>
      <c r="AZ7213">
        <v>640</v>
      </c>
      <c r="BA7213">
        <v>110</v>
      </c>
      <c r="BB7213">
        <v>130</v>
      </c>
      <c r="BC7213">
        <v>140</v>
      </c>
      <c r="BD7213">
        <v>140</v>
      </c>
      <c r="BE7213">
        <v>90</v>
      </c>
      <c r="BF7213" s="1" t="s">
        <v>217</v>
      </c>
      <c r="BG7213">
        <v>670</v>
      </c>
      <c r="BH7213" s="1" t="s">
        <v>1657</v>
      </c>
    </row>
    <row r="7214" spans="1:60" x14ac:dyDescent="0.25">
      <c r="A7214">
        <v>237747</v>
      </c>
      <c r="B7214" s="1" t="s">
        <v>10046</v>
      </c>
      <c r="C7214">
        <v>25</v>
      </c>
      <c r="D7214" s="1" t="s">
        <v>1451</v>
      </c>
      <c r="E7214">
        <v>65</v>
      </c>
      <c r="F7214">
        <v>67</v>
      </c>
      <c r="G7214" s="1" t="s">
        <v>4601</v>
      </c>
      <c r="H7214" s="1" t="s">
        <v>2046</v>
      </c>
      <c r="I7214" s="1" t="s">
        <v>589</v>
      </c>
      <c r="J7214" s="1"/>
      <c r="K7214">
        <v>1694</v>
      </c>
      <c r="L7214" s="1" t="s">
        <v>64</v>
      </c>
      <c r="M7214">
        <v>10</v>
      </c>
      <c r="N7214">
        <v>30</v>
      </c>
      <c r="O7214">
        <v>30</v>
      </c>
      <c r="P7214" s="1" t="s">
        <v>153</v>
      </c>
      <c r="Q7214" s="1" t="s">
        <v>66</v>
      </c>
      <c r="R7214" s="1" t="s">
        <v>106</v>
      </c>
      <c r="S7214">
        <v>270</v>
      </c>
      <c r="T7214" s="1" t="s">
        <v>1692</v>
      </c>
      <c r="U7214" s="1" t="s">
        <v>70</v>
      </c>
      <c r="V7214" s="1" t="s">
        <v>116</v>
      </c>
      <c r="W7214" s="1" t="s">
        <v>249</v>
      </c>
      <c r="X7214">
        <v>590</v>
      </c>
      <c r="Y7214">
        <v>620</v>
      </c>
      <c r="Z7214">
        <v>360</v>
      </c>
      <c r="AA7214">
        <v>700</v>
      </c>
      <c r="AB7214">
        <v>550</v>
      </c>
      <c r="AC7214">
        <v>640</v>
      </c>
      <c r="AD7214">
        <v>630</v>
      </c>
      <c r="AE7214">
        <v>550</v>
      </c>
      <c r="AF7214">
        <v>620</v>
      </c>
      <c r="AG7214">
        <v>680</v>
      </c>
      <c r="AH7214">
        <v>620</v>
      </c>
      <c r="AI7214">
        <v>680</v>
      </c>
      <c r="AJ7214">
        <v>660</v>
      </c>
      <c r="AK7214">
        <v>630</v>
      </c>
      <c r="AL7214">
        <v>620</v>
      </c>
      <c r="AM7214">
        <v>610</v>
      </c>
      <c r="AN7214">
        <v>620</v>
      </c>
      <c r="AO7214">
        <v>840</v>
      </c>
      <c r="AP7214">
        <v>720</v>
      </c>
      <c r="AQ7214">
        <v>630</v>
      </c>
      <c r="AR7214">
        <v>500</v>
      </c>
      <c r="AS7214">
        <v>390</v>
      </c>
      <c r="AT7214">
        <v>510</v>
      </c>
      <c r="AU7214">
        <v>620</v>
      </c>
      <c r="AV7214">
        <v>470</v>
      </c>
      <c r="AW7214">
        <v>640</v>
      </c>
      <c r="AX7214">
        <v>410</v>
      </c>
      <c r="AY7214">
        <v>550</v>
      </c>
      <c r="AZ7214">
        <v>440</v>
      </c>
      <c r="BA7214">
        <v>100</v>
      </c>
      <c r="BB7214">
        <v>130</v>
      </c>
      <c r="BC7214">
        <v>70</v>
      </c>
      <c r="BD7214">
        <v>80</v>
      </c>
      <c r="BE7214">
        <v>100</v>
      </c>
      <c r="BF7214" s="1" t="s">
        <v>286</v>
      </c>
      <c r="BG7214">
        <v>640</v>
      </c>
      <c r="BH7214" s="1" t="s">
        <v>9407</v>
      </c>
    </row>
    <row r="7215" spans="1:60" x14ac:dyDescent="0.25">
      <c r="A7215">
        <v>246599</v>
      </c>
      <c r="B7215" s="1" t="s">
        <v>10047</v>
      </c>
      <c r="C7215">
        <v>19</v>
      </c>
      <c r="D7215" s="1" t="s">
        <v>206</v>
      </c>
      <c r="E7215">
        <v>64</v>
      </c>
      <c r="F7215">
        <v>80</v>
      </c>
      <c r="G7215" s="1" t="s">
        <v>61</v>
      </c>
      <c r="H7215" s="1" t="s">
        <v>2190</v>
      </c>
      <c r="I7215" s="1" t="s">
        <v>408</v>
      </c>
      <c r="J7215" s="1"/>
      <c r="K7215">
        <v>1694</v>
      </c>
      <c r="L7215" s="1" t="s">
        <v>64</v>
      </c>
      <c r="M7215">
        <v>10</v>
      </c>
      <c r="N7215">
        <v>30</v>
      </c>
      <c r="O7215">
        <v>30</v>
      </c>
      <c r="P7215" s="1" t="s">
        <v>65</v>
      </c>
      <c r="Q7215" s="1" t="s">
        <v>66</v>
      </c>
      <c r="R7215" s="1" t="s">
        <v>106</v>
      </c>
      <c r="S7215">
        <v>380</v>
      </c>
      <c r="T7215" s="1" t="s">
        <v>124</v>
      </c>
      <c r="U7215" s="1" t="s">
        <v>95</v>
      </c>
      <c r="V7215" s="1" t="s">
        <v>132</v>
      </c>
      <c r="W7215" s="1" t="s">
        <v>117</v>
      </c>
      <c r="X7215">
        <v>630</v>
      </c>
      <c r="Y7215">
        <v>540</v>
      </c>
      <c r="Z7215">
        <v>490</v>
      </c>
      <c r="AA7215">
        <v>620</v>
      </c>
      <c r="AB7215">
        <v>570</v>
      </c>
      <c r="AC7215">
        <v>710</v>
      </c>
      <c r="AD7215">
        <v>590</v>
      </c>
      <c r="AE7215">
        <v>460</v>
      </c>
      <c r="AF7215">
        <v>570</v>
      </c>
      <c r="AG7215">
        <v>680</v>
      </c>
      <c r="AH7215">
        <v>690</v>
      </c>
      <c r="AI7215">
        <v>680</v>
      </c>
      <c r="AJ7215">
        <v>680</v>
      </c>
      <c r="AK7215">
        <v>640</v>
      </c>
      <c r="AL7215">
        <v>750</v>
      </c>
      <c r="AM7215">
        <v>640</v>
      </c>
      <c r="AN7215">
        <v>520</v>
      </c>
      <c r="AO7215">
        <v>620</v>
      </c>
      <c r="AP7215">
        <v>510</v>
      </c>
      <c r="AQ7215">
        <v>530</v>
      </c>
      <c r="AR7215">
        <v>490</v>
      </c>
      <c r="AS7215">
        <v>570</v>
      </c>
      <c r="AT7215">
        <v>570</v>
      </c>
      <c r="AU7215">
        <v>590</v>
      </c>
      <c r="AV7215">
        <v>490</v>
      </c>
      <c r="AW7215">
        <v>660</v>
      </c>
      <c r="AX7215">
        <v>520</v>
      </c>
      <c r="AY7215">
        <v>550</v>
      </c>
      <c r="AZ7215">
        <v>560</v>
      </c>
      <c r="BA7215">
        <v>90</v>
      </c>
      <c r="BB7215">
        <v>110</v>
      </c>
      <c r="BC7215">
        <v>120</v>
      </c>
      <c r="BD7215">
        <v>100</v>
      </c>
      <c r="BE7215">
        <v>60</v>
      </c>
      <c r="BF7215" s="1" t="s">
        <v>286</v>
      </c>
      <c r="BG7215">
        <v>640</v>
      </c>
      <c r="BH7215" s="1" t="s">
        <v>1939</v>
      </c>
    </row>
    <row r="7216" spans="1:60" x14ac:dyDescent="0.25">
      <c r="A7216">
        <v>233436</v>
      </c>
      <c r="B7216" s="1" t="s">
        <v>10048</v>
      </c>
      <c r="C7216">
        <v>31</v>
      </c>
      <c r="D7216" s="1" t="s">
        <v>1798</v>
      </c>
      <c r="E7216">
        <v>67</v>
      </c>
      <c r="F7216">
        <v>67</v>
      </c>
      <c r="G7216" s="1" t="s">
        <v>3698</v>
      </c>
      <c r="H7216" s="1" t="s">
        <v>3497</v>
      </c>
      <c r="I7216" s="1" t="s">
        <v>2872</v>
      </c>
      <c r="J7216" s="1"/>
      <c r="K7216">
        <v>1694</v>
      </c>
      <c r="L7216" s="1" t="s">
        <v>64</v>
      </c>
      <c r="M7216">
        <v>10</v>
      </c>
      <c r="N7216">
        <v>30</v>
      </c>
      <c r="O7216">
        <v>30</v>
      </c>
      <c r="P7216" s="1" t="s">
        <v>235</v>
      </c>
      <c r="Q7216" s="1" t="s">
        <v>66</v>
      </c>
      <c r="R7216" s="1" t="s">
        <v>106</v>
      </c>
      <c r="S7216">
        <v>370</v>
      </c>
      <c r="T7216" s="1" t="s">
        <v>987</v>
      </c>
      <c r="U7216" s="1" t="s">
        <v>70</v>
      </c>
      <c r="V7216" s="1" t="s">
        <v>96</v>
      </c>
      <c r="W7216" s="1" t="s">
        <v>249</v>
      </c>
      <c r="X7216">
        <v>630</v>
      </c>
      <c r="Y7216">
        <v>290</v>
      </c>
      <c r="Z7216">
        <v>600</v>
      </c>
      <c r="AA7216">
        <v>640</v>
      </c>
      <c r="AB7216">
        <v>410</v>
      </c>
      <c r="AC7216">
        <v>660</v>
      </c>
      <c r="AD7216">
        <v>510</v>
      </c>
      <c r="AE7216">
        <v>530</v>
      </c>
      <c r="AF7216">
        <v>660</v>
      </c>
      <c r="AG7216">
        <v>680</v>
      </c>
      <c r="AH7216">
        <v>680</v>
      </c>
      <c r="AI7216">
        <v>660</v>
      </c>
      <c r="AJ7216">
        <v>550</v>
      </c>
      <c r="AK7216">
        <v>580</v>
      </c>
      <c r="AL7216">
        <v>710</v>
      </c>
      <c r="AM7216">
        <v>590</v>
      </c>
      <c r="AN7216">
        <v>610</v>
      </c>
      <c r="AO7216">
        <v>720</v>
      </c>
      <c r="AP7216">
        <v>600</v>
      </c>
      <c r="AQ7216">
        <v>540</v>
      </c>
      <c r="AR7216">
        <v>500</v>
      </c>
      <c r="AS7216">
        <v>610</v>
      </c>
      <c r="AT7216">
        <v>510</v>
      </c>
      <c r="AU7216">
        <v>450</v>
      </c>
      <c r="AV7216">
        <v>480</v>
      </c>
      <c r="AW7216">
        <v>660</v>
      </c>
      <c r="AX7216">
        <v>690</v>
      </c>
      <c r="AY7216">
        <v>670</v>
      </c>
      <c r="AZ7216">
        <v>690</v>
      </c>
      <c r="BA7216">
        <v>90</v>
      </c>
      <c r="BB7216">
        <v>90</v>
      </c>
      <c r="BC7216">
        <v>110</v>
      </c>
      <c r="BD7216">
        <v>60</v>
      </c>
      <c r="BE7216">
        <v>140</v>
      </c>
      <c r="BF7216" s="1" t="s">
        <v>181</v>
      </c>
      <c r="BG7216">
        <v>660</v>
      </c>
      <c r="BH7216" s="1" t="s">
        <v>2146</v>
      </c>
    </row>
    <row r="7217" spans="1:60" x14ac:dyDescent="0.25">
      <c r="A7217">
        <v>228295</v>
      </c>
      <c r="B7217" s="1" t="s">
        <v>10049</v>
      </c>
      <c r="C7217">
        <v>22</v>
      </c>
      <c r="D7217" s="1" t="s">
        <v>300</v>
      </c>
      <c r="E7217">
        <v>76</v>
      </c>
      <c r="F7217">
        <v>83</v>
      </c>
      <c r="G7217" s="1" t="s">
        <v>664</v>
      </c>
      <c r="H7217" s="1" t="s">
        <v>418</v>
      </c>
      <c r="I7217" s="1" t="s">
        <v>241</v>
      </c>
      <c r="J7217" s="1"/>
      <c r="K7217">
        <v>1694</v>
      </c>
      <c r="L7217" s="1" t="s">
        <v>64</v>
      </c>
      <c r="M7217">
        <v>10</v>
      </c>
      <c r="N7217">
        <v>30</v>
      </c>
      <c r="O7217">
        <v>20</v>
      </c>
      <c r="P7217" s="1" t="s">
        <v>235</v>
      </c>
      <c r="Q7217" s="1" t="s">
        <v>187</v>
      </c>
      <c r="R7217" s="1" t="s">
        <v>67</v>
      </c>
      <c r="S7217">
        <v>160</v>
      </c>
      <c r="T7217" s="1" t="s">
        <v>297</v>
      </c>
      <c r="U7217" s="1" t="s">
        <v>125</v>
      </c>
      <c r="V7217" s="1" t="s">
        <v>165</v>
      </c>
      <c r="W7217" s="1" t="s">
        <v>173</v>
      </c>
      <c r="X7217">
        <v>520</v>
      </c>
      <c r="Y7217">
        <v>300</v>
      </c>
      <c r="Z7217">
        <v>750</v>
      </c>
      <c r="AA7217">
        <v>720</v>
      </c>
      <c r="AB7217">
        <v>270</v>
      </c>
      <c r="AC7217">
        <v>620</v>
      </c>
      <c r="AD7217">
        <v>330</v>
      </c>
      <c r="AE7217">
        <v>300</v>
      </c>
      <c r="AF7217">
        <v>610</v>
      </c>
      <c r="AG7217">
        <v>670</v>
      </c>
      <c r="AH7217">
        <v>580</v>
      </c>
      <c r="AI7217">
        <v>610</v>
      </c>
      <c r="AJ7217">
        <v>580</v>
      </c>
      <c r="AK7217">
        <v>700</v>
      </c>
      <c r="AL7217">
        <v>670</v>
      </c>
      <c r="AM7217">
        <v>480</v>
      </c>
      <c r="AN7217">
        <v>750</v>
      </c>
      <c r="AO7217">
        <v>680</v>
      </c>
      <c r="AP7217">
        <v>760</v>
      </c>
      <c r="AQ7217">
        <v>270</v>
      </c>
      <c r="AR7217">
        <v>720</v>
      </c>
      <c r="AS7217">
        <v>770</v>
      </c>
      <c r="AT7217">
        <v>400</v>
      </c>
      <c r="AU7217">
        <v>570</v>
      </c>
      <c r="AV7217">
        <v>380</v>
      </c>
      <c r="AW7217">
        <v>790</v>
      </c>
      <c r="AX7217">
        <v>770</v>
      </c>
      <c r="AY7217">
        <v>780</v>
      </c>
      <c r="AZ7217">
        <v>760</v>
      </c>
      <c r="BA7217">
        <v>140</v>
      </c>
      <c r="BB7217">
        <v>110</v>
      </c>
      <c r="BC7217">
        <v>100</v>
      </c>
      <c r="BD7217">
        <v>140</v>
      </c>
      <c r="BE7217">
        <v>130</v>
      </c>
      <c r="BF7217" s="1" t="s">
        <v>217</v>
      </c>
      <c r="BG7217">
        <v>750</v>
      </c>
      <c r="BH7217" s="1" t="s">
        <v>491</v>
      </c>
    </row>
    <row r="7218" spans="1:60" x14ac:dyDescent="0.25">
      <c r="A7218">
        <v>191089</v>
      </c>
      <c r="B7218" s="1" t="s">
        <v>10050</v>
      </c>
      <c r="C7218">
        <v>25</v>
      </c>
      <c r="D7218" s="1" t="s">
        <v>300</v>
      </c>
      <c r="E7218">
        <v>71</v>
      </c>
      <c r="F7218">
        <v>74</v>
      </c>
      <c r="G7218" s="1" t="s">
        <v>1125</v>
      </c>
      <c r="H7218" s="1" t="s">
        <v>759</v>
      </c>
      <c r="I7218" s="1" t="s">
        <v>378</v>
      </c>
      <c r="J7218" s="1"/>
      <c r="K7218">
        <v>1694</v>
      </c>
      <c r="L7218" s="1" t="s">
        <v>64</v>
      </c>
      <c r="M7218">
        <v>10</v>
      </c>
      <c r="N7218">
        <v>30</v>
      </c>
      <c r="O7218">
        <v>30</v>
      </c>
      <c r="P7218" s="1" t="s">
        <v>65</v>
      </c>
      <c r="Q7218" s="1" t="s">
        <v>569</v>
      </c>
      <c r="R7218" s="1" t="s">
        <v>67</v>
      </c>
      <c r="S7218">
        <v>210</v>
      </c>
      <c r="T7218" s="1" t="s">
        <v>736</v>
      </c>
      <c r="U7218" s="1" t="s">
        <v>70</v>
      </c>
      <c r="V7218" s="1" t="s">
        <v>189</v>
      </c>
      <c r="W7218" s="1" t="s">
        <v>450</v>
      </c>
      <c r="X7218">
        <v>620</v>
      </c>
      <c r="Y7218">
        <v>740</v>
      </c>
      <c r="Z7218">
        <v>750</v>
      </c>
      <c r="AA7218">
        <v>620</v>
      </c>
      <c r="AB7218">
        <v>620</v>
      </c>
      <c r="AC7218">
        <v>670</v>
      </c>
      <c r="AD7218">
        <v>530</v>
      </c>
      <c r="AE7218">
        <v>670</v>
      </c>
      <c r="AF7218">
        <v>570</v>
      </c>
      <c r="AG7218">
        <v>700</v>
      </c>
      <c r="AH7218">
        <v>480</v>
      </c>
      <c r="AI7218">
        <v>540</v>
      </c>
      <c r="AJ7218">
        <v>540</v>
      </c>
      <c r="AK7218">
        <v>720</v>
      </c>
      <c r="AL7218">
        <v>520</v>
      </c>
      <c r="AM7218">
        <v>760</v>
      </c>
      <c r="AN7218">
        <v>670</v>
      </c>
      <c r="AO7218">
        <v>520</v>
      </c>
      <c r="AP7218">
        <v>810</v>
      </c>
      <c r="AQ7218">
        <v>670</v>
      </c>
      <c r="AR7218">
        <v>720</v>
      </c>
      <c r="AS7218">
        <v>180</v>
      </c>
      <c r="AT7218">
        <v>680</v>
      </c>
      <c r="AU7218">
        <v>600</v>
      </c>
      <c r="AV7218">
        <v>750</v>
      </c>
      <c r="AW7218">
        <v>650</v>
      </c>
      <c r="AX7218">
        <v>290</v>
      </c>
      <c r="AY7218">
        <v>280</v>
      </c>
      <c r="AZ7218">
        <v>200</v>
      </c>
      <c r="BA7218">
        <v>80</v>
      </c>
      <c r="BB7218">
        <v>160</v>
      </c>
      <c r="BC7218">
        <v>60</v>
      </c>
      <c r="BD7218">
        <v>100</v>
      </c>
      <c r="BE7218">
        <v>120</v>
      </c>
      <c r="BF7218" s="1" t="s">
        <v>73</v>
      </c>
      <c r="BG7218">
        <v>700</v>
      </c>
      <c r="BH7218" s="1" t="s">
        <v>363</v>
      </c>
    </row>
    <row r="7219" spans="1:60" x14ac:dyDescent="0.25">
      <c r="A7219">
        <v>189171</v>
      </c>
      <c r="B7219" s="1" t="s">
        <v>10051</v>
      </c>
      <c r="C7219">
        <v>26</v>
      </c>
      <c r="D7219" s="1" t="s">
        <v>2819</v>
      </c>
      <c r="E7219">
        <v>65</v>
      </c>
      <c r="F7219">
        <v>66</v>
      </c>
      <c r="G7219" s="1" t="s">
        <v>5641</v>
      </c>
      <c r="H7219" s="1" t="s">
        <v>3276</v>
      </c>
      <c r="I7219" s="1" t="s">
        <v>1260</v>
      </c>
      <c r="J7219" s="1"/>
      <c r="K7219">
        <v>1694</v>
      </c>
      <c r="L7219" s="1" t="s">
        <v>80</v>
      </c>
      <c r="M7219">
        <v>10</v>
      </c>
      <c r="N7219">
        <v>30</v>
      </c>
      <c r="O7219">
        <v>20</v>
      </c>
      <c r="P7219" s="1" t="s">
        <v>153</v>
      </c>
      <c r="Q7219" s="1" t="s">
        <v>82</v>
      </c>
      <c r="R7219" s="1" t="s">
        <v>106</v>
      </c>
      <c r="S7219">
        <v>30</v>
      </c>
      <c r="T7219" s="1" t="s">
        <v>1357</v>
      </c>
      <c r="U7219" s="1" t="s">
        <v>334</v>
      </c>
      <c r="V7219" s="1" t="s">
        <v>96</v>
      </c>
      <c r="W7219" s="1" t="s">
        <v>291</v>
      </c>
      <c r="X7219">
        <v>660</v>
      </c>
      <c r="Y7219">
        <v>510</v>
      </c>
      <c r="Z7219">
        <v>510</v>
      </c>
      <c r="AA7219">
        <v>650</v>
      </c>
      <c r="AB7219">
        <v>270</v>
      </c>
      <c r="AC7219">
        <v>600</v>
      </c>
      <c r="AD7219">
        <v>520</v>
      </c>
      <c r="AE7219">
        <v>290</v>
      </c>
      <c r="AF7219">
        <v>610</v>
      </c>
      <c r="AG7219">
        <v>630</v>
      </c>
      <c r="AH7219">
        <v>770</v>
      </c>
      <c r="AI7219">
        <v>770</v>
      </c>
      <c r="AJ7219">
        <v>620</v>
      </c>
      <c r="AK7219">
        <v>620</v>
      </c>
      <c r="AL7219">
        <v>710</v>
      </c>
      <c r="AM7219">
        <v>590</v>
      </c>
      <c r="AN7219">
        <v>620</v>
      </c>
      <c r="AO7219">
        <v>690</v>
      </c>
      <c r="AP7219">
        <v>610</v>
      </c>
      <c r="AQ7219">
        <v>570</v>
      </c>
      <c r="AR7219">
        <v>630</v>
      </c>
      <c r="AS7219">
        <v>620</v>
      </c>
      <c r="AT7219">
        <v>510</v>
      </c>
      <c r="AU7219">
        <v>520</v>
      </c>
      <c r="AV7219">
        <v>460</v>
      </c>
      <c r="AW7219">
        <v>600</v>
      </c>
      <c r="AX7219">
        <v>560</v>
      </c>
      <c r="AY7219">
        <v>630</v>
      </c>
      <c r="AZ7219">
        <v>620</v>
      </c>
      <c r="BA7219">
        <v>130</v>
      </c>
      <c r="BB7219">
        <v>130</v>
      </c>
      <c r="BC7219">
        <v>160</v>
      </c>
      <c r="BD7219">
        <v>90</v>
      </c>
      <c r="BE7219">
        <v>60</v>
      </c>
      <c r="BF7219" s="1" t="s">
        <v>167</v>
      </c>
      <c r="BG7219">
        <v>650</v>
      </c>
      <c r="BH7219" s="1" t="s">
        <v>5091</v>
      </c>
    </row>
    <row r="7220" spans="1:60" x14ac:dyDescent="0.25">
      <c r="A7220">
        <v>230253</v>
      </c>
      <c r="B7220" s="1" t="s">
        <v>10052</v>
      </c>
      <c r="C7220">
        <v>30</v>
      </c>
      <c r="D7220" s="1" t="s">
        <v>135</v>
      </c>
      <c r="E7220">
        <v>69</v>
      </c>
      <c r="F7220">
        <v>69</v>
      </c>
      <c r="G7220" s="1" t="s">
        <v>1188</v>
      </c>
      <c r="H7220" s="1" t="s">
        <v>1259</v>
      </c>
      <c r="I7220" s="1" t="s">
        <v>408</v>
      </c>
      <c r="J7220" s="1"/>
      <c r="K7220">
        <v>1694</v>
      </c>
      <c r="L7220" s="1" t="s">
        <v>64</v>
      </c>
      <c r="M7220">
        <v>10</v>
      </c>
      <c r="N7220">
        <v>30</v>
      </c>
      <c r="O7220">
        <v>20</v>
      </c>
      <c r="P7220" s="1" t="s">
        <v>1328</v>
      </c>
      <c r="Q7220" s="1" t="s">
        <v>66</v>
      </c>
      <c r="R7220" s="1" t="s">
        <v>106</v>
      </c>
      <c r="S7220">
        <v>160</v>
      </c>
      <c r="T7220" s="1" t="s">
        <v>648</v>
      </c>
      <c r="U7220" s="1" t="s">
        <v>70</v>
      </c>
      <c r="V7220" s="1" t="s">
        <v>116</v>
      </c>
      <c r="W7220" s="1" t="s">
        <v>86</v>
      </c>
      <c r="X7220">
        <v>360</v>
      </c>
      <c r="Y7220">
        <v>420</v>
      </c>
      <c r="Z7220">
        <v>700</v>
      </c>
      <c r="AA7220">
        <v>710</v>
      </c>
      <c r="AB7220">
        <v>320</v>
      </c>
      <c r="AC7220">
        <v>600</v>
      </c>
      <c r="AD7220">
        <v>320</v>
      </c>
      <c r="AE7220">
        <v>300</v>
      </c>
      <c r="AF7220">
        <v>660</v>
      </c>
      <c r="AG7220">
        <v>620</v>
      </c>
      <c r="AH7220">
        <v>670</v>
      </c>
      <c r="AI7220">
        <v>590</v>
      </c>
      <c r="AJ7220">
        <v>690</v>
      </c>
      <c r="AK7220">
        <v>600</v>
      </c>
      <c r="AL7220">
        <v>670</v>
      </c>
      <c r="AM7220">
        <v>560</v>
      </c>
      <c r="AN7220">
        <v>760</v>
      </c>
      <c r="AO7220">
        <v>720</v>
      </c>
      <c r="AP7220">
        <v>710</v>
      </c>
      <c r="AQ7220">
        <v>510</v>
      </c>
      <c r="AR7220">
        <v>640</v>
      </c>
      <c r="AS7220">
        <v>740</v>
      </c>
      <c r="AT7220">
        <v>420</v>
      </c>
      <c r="AU7220">
        <v>500</v>
      </c>
      <c r="AV7220">
        <v>480</v>
      </c>
      <c r="AW7220">
        <v>640</v>
      </c>
      <c r="AX7220">
        <v>700</v>
      </c>
      <c r="AY7220">
        <v>730</v>
      </c>
      <c r="AZ7220">
        <v>750</v>
      </c>
      <c r="BA7220">
        <v>90</v>
      </c>
      <c r="BB7220">
        <v>130</v>
      </c>
      <c r="BC7220">
        <v>70</v>
      </c>
      <c r="BD7220">
        <v>80</v>
      </c>
      <c r="BE7220">
        <v>120</v>
      </c>
      <c r="BF7220" s="1" t="s">
        <v>217</v>
      </c>
      <c r="BG7220">
        <v>700</v>
      </c>
      <c r="BH7220" s="1" t="s">
        <v>2070</v>
      </c>
    </row>
    <row r="7221" spans="1:60" x14ac:dyDescent="0.25">
      <c r="A7221">
        <v>239093</v>
      </c>
      <c r="B7221" s="1" t="s">
        <v>10053</v>
      </c>
      <c r="C7221">
        <v>25</v>
      </c>
      <c r="D7221" s="1" t="s">
        <v>76</v>
      </c>
      <c r="E7221">
        <v>66</v>
      </c>
      <c r="F7221">
        <v>68</v>
      </c>
      <c r="G7221" s="1" t="s">
        <v>2519</v>
      </c>
      <c r="H7221" s="1" t="s">
        <v>2046</v>
      </c>
      <c r="I7221" s="1" t="s">
        <v>1502</v>
      </c>
      <c r="J7221" s="1"/>
      <c r="K7221">
        <v>1694</v>
      </c>
      <c r="L7221" s="1" t="s">
        <v>64</v>
      </c>
      <c r="M7221">
        <v>10</v>
      </c>
      <c r="N7221">
        <v>30</v>
      </c>
      <c r="O7221">
        <v>30</v>
      </c>
      <c r="P7221" s="1" t="s">
        <v>65</v>
      </c>
      <c r="Q7221" s="1" t="s">
        <v>187</v>
      </c>
      <c r="R7221" s="1" t="s">
        <v>106</v>
      </c>
      <c r="S7221">
        <v>230</v>
      </c>
      <c r="T7221" s="1" t="s">
        <v>1491</v>
      </c>
      <c r="U7221" s="1" t="s">
        <v>95</v>
      </c>
      <c r="V7221" s="1" t="s">
        <v>155</v>
      </c>
      <c r="W7221" s="1" t="s">
        <v>249</v>
      </c>
      <c r="X7221">
        <v>580</v>
      </c>
      <c r="Y7221">
        <v>530</v>
      </c>
      <c r="Z7221">
        <v>580</v>
      </c>
      <c r="AA7221">
        <v>660</v>
      </c>
      <c r="AB7221">
        <v>420</v>
      </c>
      <c r="AC7221">
        <v>670</v>
      </c>
      <c r="AD7221">
        <v>410</v>
      </c>
      <c r="AE7221">
        <v>340</v>
      </c>
      <c r="AF7221">
        <v>580</v>
      </c>
      <c r="AG7221">
        <v>650</v>
      </c>
      <c r="AH7221">
        <v>780</v>
      </c>
      <c r="AI7221">
        <v>740</v>
      </c>
      <c r="AJ7221">
        <v>680</v>
      </c>
      <c r="AK7221">
        <v>710</v>
      </c>
      <c r="AL7221">
        <v>610</v>
      </c>
      <c r="AM7221">
        <v>440</v>
      </c>
      <c r="AN7221">
        <v>620</v>
      </c>
      <c r="AO7221">
        <v>660</v>
      </c>
      <c r="AP7221">
        <v>580</v>
      </c>
      <c r="AQ7221">
        <v>380</v>
      </c>
      <c r="AR7221">
        <v>610</v>
      </c>
      <c r="AS7221">
        <v>580</v>
      </c>
      <c r="AT7221">
        <v>580</v>
      </c>
      <c r="AU7221">
        <v>570</v>
      </c>
      <c r="AV7221">
        <v>420</v>
      </c>
      <c r="AW7221">
        <v>630</v>
      </c>
      <c r="AX7221">
        <v>590</v>
      </c>
      <c r="AY7221">
        <v>670</v>
      </c>
      <c r="AZ7221">
        <v>630</v>
      </c>
      <c r="BA7221">
        <v>150</v>
      </c>
      <c r="BB7221">
        <v>140</v>
      </c>
      <c r="BC7221">
        <v>150</v>
      </c>
      <c r="BD7221">
        <v>80</v>
      </c>
      <c r="BE7221">
        <v>150</v>
      </c>
      <c r="BF7221" s="1" t="s">
        <v>181</v>
      </c>
      <c r="BG7221">
        <v>650</v>
      </c>
      <c r="BH7221" s="1" t="s">
        <v>2146</v>
      </c>
    </row>
    <row r="7222" spans="1:60" x14ac:dyDescent="0.25">
      <c r="A7222">
        <v>242450</v>
      </c>
      <c r="B7222" s="1" t="s">
        <v>10054</v>
      </c>
      <c r="C7222">
        <v>25</v>
      </c>
      <c r="D7222" s="1" t="s">
        <v>170</v>
      </c>
      <c r="E7222">
        <v>64</v>
      </c>
      <c r="F7222">
        <v>65</v>
      </c>
      <c r="G7222" s="1" t="s">
        <v>4698</v>
      </c>
      <c r="H7222" s="1" t="s">
        <v>93</v>
      </c>
      <c r="I7222" s="1" t="s">
        <v>1081</v>
      </c>
      <c r="J7222" s="1"/>
      <c r="K7222">
        <v>1694</v>
      </c>
      <c r="L7222" s="1" t="s">
        <v>64</v>
      </c>
      <c r="M7222">
        <v>10</v>
      </c>
      <c r="N7222">
        <v>30</v>
      </c>
      <c r="O7222">
        <v>30</v>
      </c>
      <c r="P7222" s="1" t="s">
        <v>153</v>
      </c>
      <c r="Q7222" s="1" t="s">
        <v>66</v>
      </c>
      <c r="R7222" s="1" t="s">
        <v>106</v>
      </c>
      <c r="S7222">
        <v>60</v>
      </c>
      <c r="T7222" s="1" t="s">
        <v>10055</v>
      </c>
      <c r="U7222" s="1" t="s">
        <v>70</v>
      </c>
      <c r="V7222" s="1" t="s">
        <v>85</v>
      </c>
      <c r="W7222" s="1" t="s">
        <v>146</v>
      </c>
      <c r="X7222">
        <v>610</v>
      </c>
      <c r="Y7222">
        <v>560</v>
      </c>
      <c r="Z7222">
        <v>560</v>
      </c>
      <c r="AA7222">
        <v>700</v>
      </c>
      <c r="AB7222">
        <v>430</v>
      </c>
      <c r="AC7222">
        <v>670</v>
      </c>
      <c r="AD7222">
        <v>420</v>
      </c>
      <c r="AE7222">
        <v>370</v>
      </c>
      <c r="AF7222">
        <v>640</v>
      </c>
      <c r="AG7222">
        <v>650</v>
      </c>
      <c r="AH7222">
        <v>650</v>
      </c>
      <c r="AI7222">
        <v>650</v>
      </c>
      <c r="AJ7222">
        <v>620</v>
      </c>
      <c r="AK7222">
        <v>600</v>
      </c>
      <c r="AL7222">
        <v>710</v>
      </c>
      <c r="AM7222">
        <v>620</v>
      </c>
      <c r="AN7222">
        <v>650</v>
      </c>
      <c r="AO7222">
        <v>760</v>
      </c>
      <c r="AP7222">
        <v>650</v>
      </c>
      <c r="AQ7222">
        <v>520</v>
      </c>
      <c r="AR7222">
        <v>620</v>
      </c>
      <c r="AS7222">
        <v>550</v>
      </c>
      <c r="AT7222">
        <v>550</v>
      </c>
      <c r="AU7222">
        <v>540</v>
      </c>
      <c r="AV7222">
        <v>430</v>
      </c>
      <c r="AW7222">
        <v>650</v>
      </c>
      <c r="AX7222">
        <v>580</v>
      </c>
      <c r="AY7222">
        <v>630</v>
      </c>
      <c r="AZ7222">
        <v>610</v>
      </c>
      <c r="BA7222">
        <v>100</v>
      </c>
      <c r="BB7222">
        <v>90</v>
      </c>
      <c r="BC7222">
        <v>70</v>
      </c>
      <c r="BD7222">
        <v>60</v>
      </c>
      <c r="BE7222">
        <v>70</v>
      </c>
      <c r="BF7222" s="1" t="s">
        <v>181</v>
      </c>
      <c r="BG7222">
        <v>640</v>
      </c>
      <c r="BH7222" s="1" t="s">
        <v>10056</v>
      </c>
    </row>
    <row r="7223" spans="1:60" x14ac:dyDescent="0.25">
      <c r="A7223">
        <v>173256</v>
      </c>
      <c r="B7223" s="1" t="s">
        <v>10057</v>
      </c>
      <c r="C7223">
        <v>33</v>
      </c>
      <c r="D7223" s="1" t="s">
        <v>101</v>
      </c>
      <c r="E7223">
        <v>66</v>
      </c>
      <c r="F7223">
        <v>66</v>
      </c>
      <c r="G7223" s="1" t="s">
        <v>7886</v>
      </c>
      <c r="H7223" s="1" t="s">
        <v>186</v>
      </c>
      <c r="I7223" s="1" t="s">
        <v>589</v>
      </c>
      <c r="J7223" s="1"/>
      <c r="K7223">
        <v>1694</v>
      </c>
      <c r="L7223" s="1" t="s">
        <v>80</v>
      </c>
      <c r="M7223">
        <v>10</v>
      </c>
      <c r="N7223">
        <v>20</v>
      </c>
      <c r="O7223">
        <v>20</v>
      </c>
      <c r="P7223" s="1" t="s">
        <v>153</v>
      </c>
      <c r="Q7223" s="1" t="s">
        <v>82</v>
      </c>
      <c r="R7223" s="1" t="s">
        <v>106</v>
      </c>
      <c r="S7223">
        <v>180</v>
      </c>
      <c r="T7223" s="1" t="s">
        <v>124</v>
      </c>
      <c r="U7223" s="1" t="s">
        <v>84</v>
      </c>
      <c r="V7223" s="1" t="s">
        <v>71</v>
      </c>
      <c r="W7223" s="1" t="s">
        <v>231</v>
      </c>
      <c r="X7223">
        <v>610</v>
      </c>
      <c r="Y7223">
        <v>510</v>
      </c>
      <c r="Z7223">
        <v>650</v>
      </c>
      <c r="AA7223">
        <v>610</v>
      </c>
      <c r="AB7223">
        <v>630</v>
      </c>
      <c r="AC7223">
        <v>640</v>
      </c>
      <c r="AD7223">
        <v>460</v>
      </c>
      <c r="AE7223">
        <v>580</v>
      </c>
      <c r="AF7223">
        <v>530</v>
      </c>
      <c r="AG7223">
        <v>590</v>
      </c>
      <c r="AH7223">
        <v>450</v>
      </c>
      <c r="AI7223">
        <v>530</v>
      </c>
      <c r="AJ7223">
        <v>550</v>
      </c>
      <c r="AK7223">
        <v>610</v>
      </c>
      <c r="AL7223">
        <v>460</v>
      </c>
      <c r="AM7223">
        <v>670</v>
      </c>
      <c r="AN7223">
        <v>770</v>
      </c>
      <c r="AO7223">
        <v>650</v>
      </c>
      <c r="AP7223">
        <v>730</v>
      </c>
      <c r="AQ7223">
        <v>400</v>
      </c>
      <c r="AR7223">
        <v>680</v>
      </c>
      <c r="AS7223">
        <v>650</v>
      </c>
      <c r="AT7223">
        <v>410</v>
      </c>
      <c r="AU7223">
        <v>580</v>
      </c>
      <c r="AV7223">
        <v>590</v>
      </c>
      <c r="AW7223">
        <v>590</v>
      </c>
      <c r="AX7223">
        <v>610</v>
      </c>
      <c r="AY7223">
        <v>680</v>
      </c>
      <c r="AZ7223">
        <v>650</v>
      </c>
      <c r="BA7223">
        <v>70</v>
      </c>
      <c r="BB7223">
        <v>60</v>
      </c>
      <c r="BC7223">
        <v>160</v>
      </c>
      <c r="BD7223">
        <v>80</v>
      </c>
      <c r="BE7223">
        <v>90</v>
      </c>
      <c r="BF7223" s="1" t="s">
        <v>217</v>
      </c>
      <c r="BG7223">
        <v>650</v>
      </c>
      <c r="BH7223" s="1" t="s">
        <v>9273</v>
      </c>
    </row>
    <row r="7224" spans="1:60" x14ac:dyDescent="0.25">
      <c r="A7224">
        <v>225389</v>
      </c>
      <c r="B7224" s="1" t="s">
        <v>10058</v>
      </c>
      <c r="C7224">
        <v>24</v>
      </c>
      <c r="D7224" s="1" t="s">
        <v>101</v>
      </c>
      <c r="E7224">
        <v>65</v>
      </c>
      <c r="F7224">
        <v>69</v>
      </c>
      <c r="G7224" s="1" t="s">
        <v>1467</v>
      </c>
      <c r="H7224" s="1" t="s">
        <v>245</v>
      </c>
      <c r="I7224" s="1" t="s">
        <v>1260</v>
      </c>
      <c r="J7224" s="1"/>
      <c r="K7224">
        <v>1694</v>
      </c>
      <c r="L7224" s="1" t="s">
        <v>80</v>
      </c>
      <c r="M7224">
        <v>10</v>
      </c>
      <c r="N7224">
        <v>30</v>
      </c>
      <c r="O7224">
        <v>20</v>
      </c>
      <c r="P7224" s="1" t="s">
        <v>1328</v>
      </c>
      <c r="Q7224" s="1" t="s">
        <v>66</v>
      </c>
      <c r="R7224" s="1" t="s">
        <v>106</v>
      </c>
      <c r="S7224">
        <v>240</v>
      </c>
      <c r="T7224" s="1" t="s">
        <v>1202</v>
      </c>
      <c r="U7224" s="1" t="s">
        <v>334</v>
      </c>
      <c r="V7224" s="1" t="s">
        <v>96</v>
      </c>
      <c r="W7224" s="1" t="s">
        <v>291</v>
      </c>
      <c r="X7224">
        <v>680</v>
      </c>
      <c r="Y7224">
        <v>330</v>
      </c>
      <c r="Z7224">
        <v>500</v>
      </c>
      <c r="AA7224">
        <v>530</v>
      </c>
      <c r="AB7224">
        <v>350</v>
      </c>
      <c r="AC7224">
        <v>630</v>
      </c>
      <c r="AD7224">
        <v>690</v>
      </c>
      <c r="AE7224">
        <v>600</v>
      </c>
      <c r="AF7224">
        <v>500</v>
      </c>
      <c r="AG7224">
        <v>580</v>
      </c>
      <c r="AH7224">
        <v>740</v>
      </c>
      <c r="AI7224">
        <v>720</v>
      </c>
      <c r="AJ7224">
        <v>710</v>
      </c>
      <c r="AK7224">
        <v>610</v>
      </c>
      <c r="AL7224">
        <v>680</v>
      </c>
      <c r="AM7224">
        <v>580</v>
      </c>
      <c r="AN7224">
        <v>670</v>
      </c>
      <c r="AO7224">
        <v>730</v>
      </c>
      <c r="AP7224">
        <v>630</v>
      </c>
      <c r="AQ7224">
        <v>380</v>
      </c>
      <c r="AR7224">
        <v>630</v>
      </c>
      <c r="AS7224">
        <v>620</v>
      </c>
      <c r="AT7224">
        <v>430</v>
      </c>
      <c r="AU7224">
        <v>500</v>
      </c>
      <c r="AV7224">
        <v>400</v>
      </c>
      <c r="AW7224">
        <v>580</v>
      </c>
      <c r="AX7224">
        <v>640</v>
      </c>
      <c r="AY7224">
        <v>620</v>
      </c>
      <c r="AZ7224">
        <v>670</v>
      </c>
      <c r="BA7224">
        <v>120</v>
      </c>
      <c r="BB7224">
        <v>150</v>
      </c>
      <c r="BC7224">
        <v>80</v>
      </c>
      <c r="BD7224">
        <v>100</v>
      </c>
      <c r="BE7224">
        <v>140</v>
      </c>
      <c r="BF7224" s="1" t="s">
        <v>167</v>
      </c>
      <c r="BG7224">
        <v>640</v>
      </c>
      <c r="BH7224" s="1" t="s">
        <v>3173</v>
      </c>
    </row>
    <row r="7225" spans="1:60" x14ac:dyDescent="0.25">
      <c r="A7225">
        <v>241234</v>
      </c>
      <c r="B7225" s="1" t="s">
        <v>10059</v>
      </c>
      <c r="C7225">
        <v>20</v>
      </c>
      <c r="D7225" s="1" t="s">
        <v>1798</v>
      </c>
      <c r="E7225">
        <v>70</v>
      </c>
      <c r="F7225">
        <v>84</v>
      </c>
      <c r="G7225" s="1" t="s">
        <v>412</v>
      </c>
      <c r="H7225" s="1" t="s">
        <v>413</v>
      </c>
      <c r="I7225" s="1" t="s">
        <v>413</v>
      </c>
      <c r="J7225" s="1"/>
      <c r="K7225">
        <v>1694</v>
      </c>
      <c r="L7225" s="1" t="s">
        <v>64</v>
      </c>
      <c r="M7225">
        <v>10</v>
      </c>
      <c r="N7225">
        <v>40</v>
      </c>
      <c r="O7225">
        <v>30</v>
      </c>
      <c r="P7225" s="1" t="s">
        <v>65</v>
      </c>
      <c r="Q7225" s="1" t="s">
        <v>82</v>
      </c>
      <c r="R7225" s="1" t="s">
        <v>106</v>
      </c>
      <c r="S7225">
        <v>210</v>
      </c>
      <c r="T7225" s="1" t="s">
        <v>69</v>
      </c>
      <c r="U7225" s="1" t="s">
        <v>69</v>
      </c>
      <c r="V7225" s="1" t="s">
        <v>96</v>
      </c>
      <c r="W7225" s="1" t="s">
        <v>117</v>
      </c>
      <c r="X7225">
        <v>650</v>
      </c>
      <c r="Y7225">
        <v>700</v>
      </c>
      <c r="Z7225">
        <v>430</v>
      </c>
      <c r="AA7225">
        <v>690</v>
      </c>
      <c r="AB7225">
        <v>510</v>
      </c>
      <c r="AC7225">
        <v>740</v>
      </c>
      <c r="AD7225">
        <v>560</v>
      </c>
      <c r="AE7225">
        <v>520</v>
      </c>
      <c r="AF7225">
        <v>540</v>
      </c>
      <c r="AG7225">
        <v>720</v>
      </c>
      <c r="AH7225">
        <v>880</v>
      </c>
      <c r="AI7225">
        <v>830</v>
      </c>
      <c r="AJ7225">
        <v>620</v>
      </c>
      <c r="AK7225">
        <v>530</v>
      </c>
      <c r="AL7225">
        <v>770</v>
      </c>
      <c r="AM7225">
        <v>550</v>
      </c>
      <c r="AN7225">
        <v>540</v>
      </c>
      <c r="AO7225">
        <v>610</v>
      </c>
      <c r="AP7225">
        <v>490</v>
      </c>
      <c r="AQ7225">
        <v>610</v>
      </c>
      <c r="AR7225">
        <v>480</v>
      </c>
      <c r="AS7225">
        <v>330</v>
      </c>
      <c r="AT7225">
        <v>660</v>
      </c>
      <c r="AU7225">
        <v>680</v>
      </c>
      <c r="AV7225">
        <v>620</v>
      </c>
      <c r="AW7225">
        <v>510</v>
      </c>
      <c r="AX7225">
        <v>410</v>
      </c>
      <c r="AY7225">
        <v>410</v>
      </c>
      <c r="AZ7225">
        <v>370</v>
      </c>
      <c r="BA7225">
        <v>110</v>
      </c>
      <c r="BB7225">
        <v>60</v>
      </c>
      <c r="BC7225">
        <v>130</v>
      </c>
      <c r="BD7225">
        <v>110</v>
      </c>
      <c r="BE7225">
        <v>80</v>
      </c>
      <c r="BF7225" s="1" t="s">
        <v>445</v>
      </c>
      <c r="BG7225">
        <v>700</v>
      </c>
      <c r="BH7225" s="1" t="s">
        <v>69</v>
      </c>
    </row>
    <row r="7226" spans="1:60" x14ac:dyDescent="0.25">
      <c r="A7226">
        <v>175316</v>
      </c>
      <c r="B7226" s="1" t="s">
        <v>10060</v>
      </c>
      <c r="C7226">
        <v>30</v>
      </c>
      <c r="D7226" s="1" t="s">
        <v>1216</v>
      </c>
      <c r="E7226">
        <v>64</v>
      </c>
      <c r="F7226">
        <v>64</v>
      </c>
      <c r="G7226" s="1" t="s">
        <v>3165</v>
      </c>
      <c r="H7226" s="1" t="s">
        <v>573</v>
      </c>
      <c r="I7226" s="1" t="s">
        <v>589</v>
      </c>
      <c r="J7226" s="1"/>
      <c r="K7226">
        <v>1694</v>
      </c>
      <c r="L7226" s="1" t="s">
        <v>80</v>
      </c>
      <c r="M7226">
        <v>10</v>
      </c>
      <c r="N7226">
        <v>30</v>
      </c>
      <c r="O7226">
        <v>30</v>
      </c>
      <c r="P7226" s="1" t="s">
        <v>235</v>
      </c>
      <c r="Q7226" s="1" t="s">
        <v>207</v>
      </c>
      <c r="R7226" s="1" t="s">
        <v>106</v>
      </c>
      <c r="S7226">
        <v>160</v>
      </c>
      <c r="T7226" s="1" t="s">
        <v>10061</v>
      </c>
      <c r="U7226" s="1" t="s">
        <v>70</v>
      </c>
      <c r="V7226" s="1" t="s">
        <v>210</v>
      </c>
      <c r="W7226" s="1" t="s">
        <v>180</v>
      </c>
      <c r="X7226">
        <v>540</v>
      </c>
      <c r="Y7226">
        <v>500</v>
      </c>
      <c r="Z7226">
        <v>590</v>
      </c>
      <c r="AA7226">
        <v>650</v>
      </c>
      <c r="AB7226">
        <v>120</v>
      </c>
      <c r="AC7226">
        <v>650</v>
      </c>
      <c r="AD7226">
        <v>370</v>
      </c>
      <c r="AE7226">
        <v>550</v>
      </c>
      <c r="AF7226">
        <v>580</v>
      </c>
      <c r="AG7226">
        <v>630</v>
      </c>
      <c r="AH7226">
        <v>630</v>
      </c>
      <c r="AI7226">
        <v>650</v>
      </c>
      <c r="AJ7226">
        <v>740</v>
      </c>
      <c r="AK7226">
        <v>630</v>
      </c>
      <c r="AL7226">
        <v>790</v>
      </c>
      <c r="AM7226">
        <v>580</v>
      </c>
      <c r="AN7226">
        <v>760</v>
      </c>
      <c r="AO7226">
        <v>730</v>
      </c>
      <c r="AP7226">
        <v>610</v>
      </c>
      <c r="AQ7226">
        <v>290</v>
      </c>
      <c r="AR7226">
        <v>690</v>
      </c>
      <c r="AS7226">
        <v>590</v>
      </c>
      <c r="AT7226">
        <v>540</v>
      </c>
      <c r="AU7226">
        <v>620</v>
      </c>
      <c r="AV7226">
        <v>530</v>
      </c>
      <c r="AW7226">
        <v>570</v>
      </c>
      <c r="AX7226">
        <v>650</v>
      </c>
      <c r="AY7226">
        <v>660</v>
      </c>
      <c r="AZ7226">
        <v>600</v>
      </c>
      <c r="BA7226">
        <v>60</v>
      </c>
      <c r="BB7226">
        <v>120</v>
      </c>
      <c r="BC7226">
        <v>70</v>
      </c>
      <c r="BD7226">
        <v>130</v>
      </c>
      <c r="BE7226">
        <v>90</v>
      </c>
      <c r="BF7226" s="1" t="s">
        <v>127</v>
      </c>
      <c r="BG7226">
        <v>630</v>
      </c>
      <c r="BH7226" s="1" t="s">
        <v>4885</v>
      </c>
    </row>
    <row r="7227" spans="1:60" x14ac:dyDescent="0.25">
      <c r="A7227">
        <v>227869</v>
      </c>
      <c r="B7227" s="1" t="s">
        <v>10062</v>
      </c>
      <c r="C7227">
        <v>22</v>
      </c>
      <c r="D7227" s="1" t="s">
        <v>1264</v>
      </c>
      <c r="E7227">
        <v>60</v>
      </c>
      <c r="F7227">
        <v>68</v>
      </c>
      <c r="G7227" s="1" t="s">
        <v>5357</v>
      </c>
      <c r="H7227" s="1" t="s">
        <v>215</v>
      </c>
      <c r="I7227" s="1" t="s">
        <v>1081</v>
      </c>
      <c r="J7227" s="1"/>
      <c r="K7227">
        <v>1694</v>
      </c>
      <c r="L7227" s="1" t="s">
        <v>80</v>
      </c>
      <c r="M7227">
        <v>10</v>
      </c>
      <c r="N7227">
        <v>30</v>
      </c>
      <c r="O7227">
        <v>20</v>
      </c>
      <c r="P7227" s="1" t="s">
        <v>153</v>
      </c>
      <c r="Q7227" s="1" t="s">
        <v>163</v>
      </c>
      <c r="R7227" s="1" t="s">
        <v>106</v>
      </c>
      <c r="S7227">
        <v>180</v>
      </c>
      <c r="T7227" s="1" t="s">
        <v>832</v>
      </c>
      <c r="U7227" s="1" t="s">
        <v>334</v>
      </c>
      <c r="V7227" s="1" t="s">
        <v>189</v>
      </c>
      <c r="W7227" s="1" t="s">
        <v>473</v>
      </c>
      <c r="X7227">
        <v>580</v>
      </c>
      <c r="Y7227">
        <v>530</v>
      </c>
      <c r="Z7227">
        <v>490</v>
      </c>
      <c r="AA7227">
        <v>590</v>
      </c>
      <c r="AB7227">
        <v>490</v>
      </c>
      <c r="AC7227">
        <v>640</v>
      </c>
      <c r="AD7227">
        <v>530</v>
      </c>
      <c r="AE7227">
        <v>520</v>
      </c>
      <c r="AF7227">
        <v>560</v>
      </c>
      <c r="AG7227">
        <v>620</v>
      </c>
      <c r="AH7227">
        <v>600</v>
      </c>
      <c r="AI7227">
        <v>650</v>
      </c>
      <c r="AJ7227">
        <v>650</v>
      </c>
      <c r="AK7227">
        <v>560</v>
      </c>
      <c r="AL7227">
        <v>580</v>
      </c>
      <c r="AM7227">
        <v>660</v>
      </c>
      <c r="AN7227">
        <v>530</v>
      </c>
      <c r="AO7227">
        <v>770</v>
      </c>
      <c r="AP7227">
        <v>730</v>
      </c>
      <c r="AQ7227">
        <v>590</v>
      </c>
      <c r="AR7227">
        <v>700</v>
      </c>
      <c r="AS7227">
        <v>530</v>
      </c>
      <c r="AT7227">
        <v>490</v>
      </c>
      <c r="AU7227">
        <v>610</v>
      </c>
      <c r="AV7227">
        <v>480</v>
      </c>
      <c r="AW7227">
        <v>530</v>
      </c>
      <c r="AX7227">
        <v>510</v>
      </c>
      <c r="AY7227">
        <v>570</v>
      </c>
      <c r="AZ7227">
        <v>550</v>
      </c>
      <c r="BA7227">
        <v>130</v>
      </c>
      <c r="BB7227">
        <v>150</v>
      </c>
      <c r="BC7227">
        <v>150</v>
      </c>
      <c r="BD7227">
        <v>130</v>
      </c>
      <c r="BE7227">
        <v>70</v>
      </c>
      <c r="BF7227" s="1" t="s">
        <v>118</v>
      </c>
      <c r="BG7227">
        <v>600</v>
      </c>
      <c r="BH7227" s="1" t="s">
        <v>7058</v>
      </c>
    </row>
    <row r="7228" spans="1:60" x14ac:dyDescent="0.25">
      <c r="A7228">
        <v>252721</v>
      </c>
      <c r="B7228" s="1" t="s">
        <v>10063</v>
      </c>
      <c r="C7228">
        <v>22</v>
      </c>
      <c r="D7228" s="1" t="s">
        <v>1451</v>
      </c>
      <c r="E7228">
        <v>67</v>
      </c>
      <c r="F7228">
        <v>72</v>
      </c>
      <c r="G7228" s="1" t="s">
        <v>2892</v>
      </c>
      <c r="H7228" s="1" t="s">
        <v>2261</v>
      </c>
      <c r="I7228" s="1" t="s">
        <v>1502</v>
      </c>
      <c r="J7228" s="1"/>
      <c r="K7228">
        <v>1694</v>
      </c>
      <c r="L7228" s="1" t="s">
        <v>64</v>
      </c>
      <c r="M7228">
        <v>10</v>
      </c>
      <c r="N7228">
        <v>40</v>
      </c>
      <c r="O7228">
        <v>30</v>
      </c>
      <c r="P7228" s="1" t="s">
        <v>153</v>
      </c>
      <c r="Q7228" s="1" t="s">
        <v>207</v>
      </c>
      <c r="R7228" s="1" t="s">
        <v>106</v>
      </c>
      <c r="S7228">
        <v>200</v>
      </c>
      <c r="T7228" s="1" t="s">
        <v>2029</v>
      </c>
      <c r="U7228" s="1" t="s">
        <v>125</v>
      </c>
      <c r="V7228" s="1" t="s">
        <v>210</v>
      </c>
      <c r="W7228" s="1" t="s">
        <v>442</v>
      </c>
      <c r="X7228">
        <v>650</v>
      </c>
      <c r="Y7228">
        <v>630</v>
      </c>
      <c r="Z7228">
        <v>390</v>
      </c>
      <c r="AA7228">
        <v>660</v>
      </c>
      <c r="AB7228">
        <v>560</v>
      </c>
      <c r="AC7228">
        <v>690</v>
      </c>
      <c r="AD7228">
        <v>590</v>
      </c>
      <c r="AE7228">
        <v>550</v>
      </c>
      <c r="AF7228">
        <v>600</v>
      </c>
      <c r="AG7228">
        <v>670</v>
      </c>
      <c r="AH7228">
        <v>760</v>
      </c>
      <c r="AI7228">
        <v>720</v>
      </c>
      <c r="AJ7228">
        <v>790</v>
      </c>
      <c r="AK7228">
        <v>590</v>
      </c>
      <c r="AL7228">
        <v>840</v>
      </c>
      <c r="AM7228">
        <v>620</v>
      </c>
      <c r="AN7228">
        <v>720</v>
      </c>
      <c r="AO7228">
        <v>670</v>
      </c>
      <c r="AP7228">
        <v>390</v>
      </c>
      <c r="AQ7228">
        <v>660</v>
      </c>
      <c r="AR7228">
        <v>570</v>
      </c>
      <c r="AS7228">
        <v>350</v>
      </c>
      <c r="AT7228">
        <v>630</v>
      </c>
      <c r="AU7228">
        <v>620</v>
      </c>
      <c r="AV7228">
        <v>600</v>
      </c>
      <c r="AW7228">
        <v>610</v>
      </c>
      <c r="AX7228">
        <v>360</v>
      </c>
      <c r="AY7228">
        <v>270</v>
      </c>
      <c r="AZ7228">
        <v>290</v>
      </c>
      <c r="BA7228">
        <v>70</v>
      </c>
      <c r="BB7228">
        <v>100</v>
      </c>
      <c r="BC7228">
        <v>90</v>
      </c>
      <c r="BD7228">
        <v>110</v>
      </c>
      <c r="BE7228">
        <v>130</v>
      </c>
      <c r="BF7228" s="1" t="s">
        <v>286</v>
      </c>
      <c r="BG7228">
        <v>670</v>
      </c>
      <c r="BH7228" s="1" t="s">
        <v>1657</v>
      </c>
    </row>
    <row r="7229" spans="1:60" x14ac:dyDescent="0.25">
      <c r="A7229">
        <v>182398</v>
      </c>
      <c r="B7229" s="1" t="s">
        <v>10064</v>
      </c>
      <c r="C7229">
        <v>32</v>
      </c>
      <c r="D7229" s="1" t="s">
        <v>1160</v>
      </c>
      <c r="E7229">
        <v>63</v>
      </c>
      <c r="F7229">
        <v>63</v>
      </c>
      <c r="G7229" s="1" t="s">
        <v>2214</v>
      </c>
      <c r="H7229" s="1" t="s">
        <v>266</v>
      </c>
      <c r="I7229" s="1" t="s">
        <v>589</v>
      </c>
      <c r="J7229" s="1"/>
      <c r="K7229">
        <v>1694</v>
      </c>
      <c r="L7229" s="1" t="s">
        <v>80</v>
      </c>
      <c r="M7229">
        <v>10</v>
      </c>
      <c r="N7229">
        <v>30</v>
      </c>
      <c r="O7229">
        <v>20</v>
      </c>
      <c r="P7229" s="1" t="s">
        <v>153</v>
      </c>
      <c r="Q7229" s="1" t="s">
        <v>66</v>
      </c>
      <c r="R7229" s="1" t="s">
        <v>106</v>
      </c>
      <c r="S7229">
        <v>230</v>
      </c>
      <c r="T7229" s="1" t="s">
        <v>9325</v>
      </c>
      <c r="U7229" s="1" t="s">
        <v>334</v>
      </c>
      <c r="V7229" s="1" t="s">
        <v>71</v>
      </c>
      <c r="W7229" s="1" t="s">
        <v>140</v>
      </c>
      <c r="X7229">
        <v>620</v>
      </c>
      <c r="Y7229">
        <v>570</v>
      </c>
      <c r="Z7229">
        <v>570</v>
      </c>
      <c r="AA7229">
        <v>590</v>
      </c>
      <c r="AB7229">
        <v>590</v>
      </c>
      <c r="AC7229">
        <v>620</v>
      </c>
      <c r="AD7229">
        <v>370</v>
      </c>
      <c r="AE7229">
        <v>400</v>
      </c>
      <c r="AF7229">
        <v>530</v>
      </c>
      <c r="AG7229">
        <v>630</v>
      </c>
      <c r="AH7229">
        <v>700</v>
      </c>
      <c r="AI7229">
        <v>520</v>
      </c>
      <c r="AJ7229">
        <v>570</v>
      </c>
      <c r="AK7229">
        <v>590</v>
      </c>
      <c r="AL7229">
        <v>620</v>
      </c>
      <c r="AM7229">
        <v>650</v>
      </c>
      <c r="AN7229">
        <v>600</v>
      </c>
      <c r="AO7229">
        <v>710</v>
      </c>
      <c r="AP7229">
        <v>620</v>
      </c>
      <c r="AQ7229">
        <v>490</v>
      </c>
      <c r="AR7229">
        <v>660</v>
      </c>
      <c r="AS7229">
        <v>620</v>
      </c>
      <c r="AT7229">
        <v>600</v>
      </c>
      <c r="AU7229">
        <v>630</v>
      </c>
      <c r="AV7229">
        <v>390</v>
      </c>
      <c r="AW7229">
        <v>550</v>
      </c>
      <c r="AX7229">
        <v>620</v>
      </c>
      <c r="AY7229">
        <v>600</v>
      </c>
      <c r="AZ7229">
        <v>650</v>
      </c>
      <c r="BA7229">
        <v>100</v>
      </c>
      <c r="BB7229">
        <v>90</v>
      </c>
      <c r="BC7229">
        <v>150</v>
      </c>
      <c r="BD7229">
        <v>110</v>
      </c>
      <c r="BE7229">
        <v>160</v>
      </c>
      <c r="BF7229" s="1" t="s">
        <v>167</v>
      </c>
      <c r="BG7229">
        <v>620</v>
      </c>
      <c r="BH7229" s="1" t="s">
        <v>10065</v>
      </c>
    </row>
    <row r="7230" spans="1:60" x14ac:dyDescent="0.25">
      <c r="A7230">
        <v>202401</v>
      </c>
      <c r="B7230" s="1" t="s">
        <v>5576</v>
      </c>
      <c r="C7230">
        <v>30</v>
      </c>
      <c r="D7230" s="1" t="s">
        <v>135</v>
      </c>
      <c r="E7230">
        <v>73</v>
      </c>
      <c r="F7230">
        <v>73</v>
      </c>
      <c r="G7230" s="1" t="s">
        <v>2892</v>
      </c>
      <c r="H7230" s="1" t="s">
        <v>1016</v>
      </c>
      <c r="I7230" s="1" t="s">
        <v>740</v>
      </c>
      <c r="J7230" s="1"/>
      <c r="K7230">
        <v>1694</v>
      </c>
      <c r="L7230" s="1" t="s">
        <v>64</v>
      </c>
      <c r="M7230">
        <v>10</v>
      </c>
      <c r="N7230">
        <v>30</v>
      </c>
      <c r="O7230">
        <v>30</v>
      </c>
      <c r="P7230" s="1" t="s">
        <v>246</v>
      </c>
      <c r="Q7230" s="1" t="s">
        <v>163</v>
      </c>
      <c r="R7230" s="1" t="s">
        <v>106</v>
      </c>
      <c r="S7230">
        <v>180</v>
      </c>
      <c r="T7230" s="1" t="s">
        <v>69</v>
      </c>
      <c r="U7230" s="1" t="s">
        <v>5657</v>
      </c>
      <c r="V7230" s="1" t="s">
        <v>165</v>
      </c>
      <c r="W7230" s="1" t="s">
        <v>156</v>
      </c>
      <c r="X7230">
        <v>430</v>
      </c>
      <c r="Y7230">
        <v>730</v>
      </c>
      <c r="Z7230">
        <v>850</v>
      </c>
      <c r="AA7230">
        <v>660</v>
      </c>
      <c r="AB7230">
        <v>670</v>
      </c>
      <c r="AC7230">
        <v>680</v>
      </c>
      <c r="AD7230">
        <v>590</v>
      </c>
      <c r="AE7230">
        <v>550</v>
      </c>
      <c r="AF7230">
        <v>510</v>
      </c>
      <c r="AG7230">
        <v>670</v>
      </c>
      <c r="AH7230">
        <v>640</v>
      </c>
      <c r="AI7230">
        <v>630</v>
      </c>
      <c r="AJ7230">
        <v>600</v>
      </c>
      <c r="AK7230">
        <v>670</v>
      </c>
      <c r="AL7230">
        <v>320</v>
      </c>
      <c r="AM7230">
        <v>750</v>
      </c>
      <c r="AN7230">
        <v>670</v>
      </c>
      <c r="AO7230">
        <v>600</v>
      </c>
      <c r="AP7230">
        <v>900</v>
      </c>
      <c r="AQ7230">
        <v>640</v>
      </c>
      <c r="AR7230">
        <v>710</v>
      </c>
      <c r="AS7230">
        <v>390</v>
      </c>
      <c r="AT7230">
        <v>720</v>
      </c>
      <c r="AU7230">
        <v>530</v>
      </c>
      <c r="AV7230">
        <v>700</v>
      </c>
      <c r="AW7230">
        <v>600</v>
      </c>
      <c r="AX7230">
        <v>170</v>
      </c>
      <c r="AY7230">
        <v>300</v>
      </c>
      <c r="AZ7230">
        <v>210</v>
      </c>
      <c r="BA7230">
        <v>110</v>
      </c>
      <c r="BB7230">
        <v>70</v>
      </c>
      <c r="BC7230">
        <v>90</v>
      </c>
      <c r="BD7230">
        <v>90</v>
      </c>
      <c r="BE7230">
        <v>90</v>
      </c>
      <c r="BF7230" s="1" t="s">
        <v>73</v>
      </c>
      <c r="BG7230">
        <v>720</v>
      </c>
      <c r="BH7230" s="1" t="s">
        <v>69</v>
      </c>
    </row>
    <row r="7231" spans="1:60" x14ac:dyDescent="0.25">
      <c r="A7231">
        <v>235133</v>
      </c>
      <c r="B7231" s="1" t="s">
        <v>10066</v>
      </c>
      <c r="C7231">
        <v>25</v>
      </c>
      <c r="D7231" s="1" t="s">
        <v>176</v>
      </c>
      <c r="E7231">
        <v>67</v>
      </c>
      <c r="F7231">
        <v>68</v>
      </c>
      <c r="G7231" s="1" t="s">
        <v>3209</v>
      </c>
      <c r="H7231" s="1" t="s">
        <v>3636</v>
      </c>
      <c r="I7231" s="1" t="s">
        <v>589</v>
      </c>
      <c r="J7231" s="1"/>
      <c r="K7231">
        <v>1694</v>
      </c>
      <c r="L7231" s="1" t="s">
        <v>80</v>
      </c>
      <c r="M7231">
        <v>10</v>
      </c>
      <c r="N7231">
        <v>20</v>
      </c>
      <c r="O7231">
        <v>30</v>
      </c>
      <c r="P7231" s="1" t="s">
        <v>65</v>
      </c>
      <c r="Q7231" s="1" t="s">
        <v>82</v>
      </c>
      <c r="R7231" s="1" t="s">
        <v>106</v>
      </c>
      <c r="S7231">
        <v>300</v>
      </c>
      <c r="T7231" s="1" t="s">
        <v>69</v>
      </c>
      <c r="U7231" s="1" t="s">
        <v>416</v>
      </c>
      <c r="V7231" s="1" t="s">
        <v>71</v>
      </c>
      <c r="W7231" s="1" t="s">
        <v>249</v>
      </c>
      <c r="X7231">
        <v>530</v>
      </c>
      <c r="Y7231">
        <v>640</v>
      </c>
      <c r="Z7231">
        <v>650</v>
      </c>
      <c r="AA7231">
        <v>590</v>
      </c>
      <c r="AB7231">
        <v>650</v>
      </c>
      <c r="AC7231">
        <v>640</v>
      </c>
      <c r="AD7231">
        <v>490</v>
      </c>
      <c r="AE7231">
        <v>480</v>
      </c>
      <c r="AF7231">
        <v>400</v>
      </c>
      <c r="AG7231">
        <v>630</v>
      </c>
      <c r="AH7231">
        <v>850</v>
      </c>
      <c r="AI7231">
        <v>790</v>
      </c>
      <c r="AJ7231">
        <v>700</v>
      </c>
      <c r="AK7231">
        <v>680</v>
      </c>
      <c r="AL7231">
        <v>680</v>
      </c>
      <c r="AM7231">
        <v>600</v>
      </c>
      <c r="AN7231">
        <v>650</v>
      </c>
      <c r="AO7231">
        <v>770</v>
      </c>
      <c r="AP7231">
        <v>670</v>
      </c>
      <c r="AQ7231">
        <v>560</v>
      </c>
      <c r="AR7231">
        <v>570</v>
      </c>
      <c r="AS7231">
        <v>290</v>
      </c>
      <c r="AT7231">
        <v>670</v>
      </c>
      <c r="AU7231">
        <v>620</v>
      </c>
      <c r="AV7231">
        <v>660</v>
      </c>
      <c r="AW7231">
        <v>660</v>
      </c>
      <c r="AX7231">
        <v>360</v>
      </c>
      <c r="AY7231">
        <v>300</v>
      </c>
      <c r="AZ7231">
        <v>270</v>
      </c>
      <c r="BA7231">
        <v>100</v>
      </c>
      <c r="BB7231">
        <v>110</v>
      </c>
      <c r="BC7231">
        <v>100</v>
      </c>
      <c r="BD7231">
        <v>100</v>
      </c>
      <c r="BE7231">
        <v>140</v>
      </c>
      <c r="BF7231" s="1" t="s">
        <v>73</v>
      </c>
      <c r="BG7231">
        <v>660</v>
      </c>
      <c r="BH7231" s="1" t="s">
        <v>69</v>
      </c>
    </row>
    <row r="7232" spans="1:60" x14ac:dyDescent="0.25">
      <c r="A7232">
        <v>237848</v>
      </c>
      <c r="B7232" s="1" t="s">
        <v>10067</v>
      </c>
      <c r="C7232">
        <v>21</v>
      </c>
      <c r="D7232" s="1" t="s">
        <v>476</v>
      </c>
      <c r="E7232">
        <v>62</v>
      </c>
      <c r="F7232">
        <v>72</v>
      </c>
      <c r="G7232" s="1" t="s">
        <v>1816</v>
      </c>
      <c r="H7232" s="1" t="s">
        <v>3710</v>
      </c>
      <c r="I7232" s="1" t="s">
        <v>2257</v>
      </c>
      <c r="J7232" s="1"/>
      <c r="K7232">
        <v>1694</v>
      </c>
      <c r="L7232" s="1" t="s">
        <v>64</v>
      </c>
      <c r="M7232">
        <v>10</v>
      </c>
      <c r="N7232">
        <v>30</v>
      </c>
      <c r="O7232">
        <v>30</v>
      </c>
      <c r="P7232" s="1" t="s">
        <v>153</v>
      </c>
      <c r="Q7232" s="1" t="s">
        <v>66</v>
      </c>
      <c r="R7232" s="1" t="s">
        <v>106</v>
      </c>
      <c r="S7232">
        <v>60</v>
      </c>
      <c r="T7232" s="1" t="s">
        <v>7201</v>
      </c>
      <c r="U7232" s="1" t="s">
        <v>125</v>
      </c>
      <c r="V7232" s="1" t="s">
        <v>85</v>
      </c>
      <c r="W7232" s="1" t="s">
        <v>249</v>
      </c>
      <c r="X7232">
        <v>570</v>
      </c>
      <c r="Y7232">
        <v>530</v>
      </c>
      <c r="Z7232">
        <v>460</v>
      </c>
      <c r="AA7232">
        <v>660</v>
      </c>
      <c r="AB7232">
        <v>480</v>
      </c>
      <c r="AC7232">
        <v>640</v>
      </c>
      <c r="AD7232">
        <v>600</v>
      </c>
      <c r="AE7232">
        <v>480</v>
      </c>
      <c r="AF7232">
        <v>640</v>
      </c>
      <c r="AG7232">
        <v>650</v>
      </c>
      <c r="AH7232">
        <v>730</v>
      </c>
      <c r="AI7232">
        <v>740</v>
      </c>
      <c r="AJ7232">
        <v>700</v>
      </c>
      <c r="AK7232">
        <v>590</v>
      </c>
      <c r="AL7232">
        <v>710</v>
      </c>
      <c r="AM7232">
        <v>620</v>
      </c>
      <c r="AN7232">
        <v>610</v>
      </c>
      <c r="AO7232">
        <v>700</v>
      </c>
      <c r="AP7232">
        <v>590</v>
      </c>
      <c r="AQ7232">
        <v>640</v>
      </c>
      <c r="AR7232">
        <v>470</v>
      </c>
      <c r="AS7232">
        <v>360</v>
      </c>
      <c r="AT7232">
        <v>520</v>
      </c>
      <c r="AU7232">
        <v>560</v>
      </c>
      <c r="AV7232">
        <v>510</v>
      </c>
      <c r="AW7232">
        <v>600</v>
      </c>
      <c r="AX7232">
        <v>520</v>
      </c>
      <c r="AY7232">
        <v>600</v>
      </c>
      <c r="AZ7232">
        <v>580</v>
      </c>
      <c r="BA7232">
        <v>100</v>
      </c>
      <c r="BB7232">
        <v>110</v>
      </c>
      <c r="BC7232">
        <v>80</v>
      </c>
      <c r="BD7232">
        <v>70</v>
      </c>
      <c r="BE7232">
        <v>120</v>
      </c>
      <c r="BF7232" s="1" t="s">
        <v>286</v>
      </c>
      <c r="BG7232">
        <v>630</v>
      </c>
      <c r="BH7232" s="1" t="s">
        <v>7484</v>
      </c>
    </row>
    <row r="7233" spans="1:60" x14ac:dyDescent="0.25">
      <c r="A7233">
        <v>223624</v>
      </c>
      <c r="B7233" s="1" t="s">
        <v>10068</v>
      </c>
      <c r="C7233">
        <v>28</v>
      </c>
      <c r="D7233" s="1" t="s">
        <v>2143</v>
      </c>
      <c r="E7233">
        <v>69</v>
      </c>
      <c r="F7233">
        <v>69</v>
      </c>
      <c r="G7233" s="1" t="s">
        <v>2711</v>
      </c>
      <c r="H7233" s="1" t="s">
        <v>2146</v>
      </c>
      <c r="I7233" s="1" t="s">
        <v>1094</v>
      </c>
      <c r="J7233" s="1"/>
      <c r="K7233">
        <v>1694</v>
      </c>
      <c r="L7233" s="1" t="s">
        <v>64</v>
      </c>
      <c r="M7233">
        <v>10</v>
      </c>
      <c r="N7233">
        <v>20</v>
      </c>
      <c r="O7233">
        <v>40</v>
      </c>
      <c r="P7233" s="1" t="s">
        <v>65</v>
      </c>
      <c r="Q7233" s="1" t="s">
        <v>82</v>
      </c>
      <c r="R7233" s="1" t="s">
        <v>106</v>
      </c>
      <c r="S7233">
        <v>80</v>
      </c>
      <c r="T7233" s="1" t="s">
        <v>1360</v>
      </c>
      <c r="U7233" s="1" t="s">
        <v>95</v>
      </c>
      <c r="V7233" s="1" t="s">
        <v>116</v>
      </c>
      <c r="W7233" s="1" t="s">
        <v>784</v>
      </c>
      <c r="X7233">
        <v>650</v>
      </c>
      <c r="Y7233">
        <v>650</v>
      </c>
      <c r="Z7233">
        <v>690</v>
      </c>
      <c r="AA7233">
        <v>630</v>
      </c>
      <c r="AB7233">
        <v>530</v>
      </c>
      <c r="AC7233">
        <v>730</v>
      </c>
      <c r="AD7233">
        <v>720</v>
      </c>
      <c r="AE7233">
        <v>410</v>
      </c>
      <c r="AF7233">
        <v>600</v>
      </c>
      <c r="AG7233">
        <v>690</v>
      </c>
      <c r="AH7233">
        <v>800</v>
      </c>
      <c r="AI7233">
        <v>830</v>
      </c>
      <c r="AJ7233">
        <v>750</v>
      </c>
      <c r="AK7233">
        <v>680</v>
      </c>
      <c r="AL7233">
        <v>710</v>
      </c>
      <c r="AM7233">
        <v>710</v>
      </c>
      <c r="AN7233">
        <v>550</v>
      </c>
      <c r="AO7233">
        <v>610</v>
      </c>
      <c r="AP7233">
        <v>530</v>
      </c>
      <c r="AQ7233">
        <v>660</v>
      </c>
      <c r="AR7233">
        <v>570</v>
      </c>
      <c r="AS7233">
        <v>200</v>
      </c>
      <c r="AT7233">
        <v>640</v>
      </c>
      <c r="AU7233">
        <v>660</v>
      </c>
      <c r="AV7233">
        <v>700</v>
      </c>
      <c r="AW7233">
        <v>740</v>
      </c>
      <c r="AX7233">
        <v>140</v>
      </c>
      <c r="AY7233">
        <v>150</v>
      </c>
      <c r="AZ7233">
        <v>210</v>
      </c>
      <c r="BA7233">
        <v>140</v>
      </c>
      <c r="BB7233">
        <v>110</v>
      </c>
      <c r="BC7233">
        <v>70</v>
      </c>
      <c r="BD7233">
        <v>140</v>
      </c>
      <c r="BE7233">
        <v>80</v>
      </c>
      <c r="BF7233" s="1" t="s">
        <v>445</v>
      </c>
      <c r="BG7233">
        <v>690</v>
      </c>
      <c r="BH7233" s="1" t="s">
        <v>1658</v>
      </c>
    </row>
    <row r="7234" spans="1:60" x14ac:dyDescent="0.25">
      <c r="A7234">
        <v>220085</v>
      </c>
      <c r="B7234" s="1" t="s">
        <v>6577</v>
      </c>
      <c r="C7234">
        <v>22</v>
      </c>
      <c r="D7234" s="1" t="s">
        <v>228</v>
      </c>
      <c r="E7234">
        <v>74</v>
      </c>
      <c r="F7234">
        <v>79</v>
      </c>
      <c r="G7234" s="1" t="s">
        <v>1285</v>
      </c>
      <c r="H7234" s="1" t="s">
        <v>565</v>
      </c>
      <c r="I7234" s="1" t="s">
        <v>104</v>
      </c>
      <c r="J7234" s="1">
        <v>5000000</v>
      </c>
      <c r="K7234">
        <v>1802</v>
      </c>
      <c r="L7234" s="1" t="s">
        <v>80</v>
      </c>
      <c r="M7234">
        <v>10</v>
      </c>
      <c r="N7234">
        <v>30</v>
      </c>
      <c r="O7234">
        <v>30</v>
      </c>
      <c r="P7234" s="1" t="s">
        <v>153</v>
      </c>
      <c r="Q7234" s="1" t="s">
        <v>82</v>
      </c>
      <c r="R7234" s="1" t="s">
        <v>106</v>
      </c>
      <c r="S7234">
        <v>110</v>
      </c>
      <c r="T7234" s="1" t="s">
        <v>124</v>
      </c>
      <c r="U7234" s="1" t="s">
        <v>125</v>
      </c>
      <c r="V7234" s="1" t="s">
        <v>116</v>
      </c>
      <c r="W7234" s="1" t="s">
        <v>173</v>
      </c>
      <c r="X7234">
        <v>630</v>
      </c>
      <c r="Y7234">
        <v>740</v>
      </c>
      <c r="Z7234">
        <v>570</v>
      </c>
      <c r="AA7234">
        <v>750</v>
      </c>
      <c r="AB7234">
        <v>650</v>
      </c>
      <c r="AC7234">
        <v>730</v>
      </c>
      <c r="AD7234">
        <v>640</v>
      </c>
      <c r="AE7234">
        <v>620</v>
      </c>
      <c r="AF7234">
        <v>580</v>
      </c>
      <c r="AG7234">
        <v>700</v>
      </c>
      <c r="AH7234">
        <v>760</v>
      </c>
      <c r="AI7234">
        <v>770</v>
      </c>
      <c r="AJ7234">
        <v>790</v>
      </c>
      <c r="AK7234">
        <v>730</v>
      </c>
      <c r="AL7234">
        <v>730</v>
      </c>
      <c r="AM7234">
        <v>770</v>
      </c>
      <c r="AN7234">
        <v>630</v>
      </c>
      <c r="AO7234">
        <v>680</v>
      </c>
      <c r="AP7234">
        <v>610</v>
      </c>
      <c r="AQ7234">
        <v>690</v>
      </c>
      <c r="AR7234">
        <v>440</v>
      </c>
      <c r="AS7234">
        <v>280</v>
      </c>
      <c r="AT7234">
        <v>780</v>
      </c>
      <c r="AU7234">
        <v>740</v>
      </c>
      <c r="AV7234">
        <v>750</v>
      </c>
      <c r="AW7234">
        <v>630</v>
      </c>
      <c r="AX7234">
        <v>330</v>
      </c>
      <c r="AY7234">
        <v>190</v>
      </c>
      <c r="AZ7234">
        <v>180</v>
      </c>
      <c r="BA7234">
        <v>140</v>
      </c>
      <c r="BB7234">
        <v>100</v>
      </c>
      <c r="BC7234">
        <v>70</v>
      </c>
      <c r="BD7234">
        <v>90</v>
      </c>
      <c r="BE7234">
        <v>160</v>
      </c>
      <c r="BF7234" s="1" t="s">
        <v>304</v>
      </c>
      <c r="BG7234">
        <v>740</v>
      </c>
      <c r="BH7234" s="1" t="s">
        <v>1421</v>
      </c>
    </row>
    <row r="7235" spans="1:60" x14ac:dyDescent="0.25">
      <c r="A7235">
        <v>242087</v>
      </c>
      <c r="B7235" s="1" t="s">
        <v>10071</v>
      </c>
      <c r="C7235">
        <v>23</v>
      </c>
      <c r="D7235" s="1" t="s">
        <v>1451</v>
      </c>
      <c r="E7235">
        <v>69</v>
      </c>
      <c r="F7235">
        <v>75</v>
      </c>
      <c r="G7235" s="1" t="s">
        <v>2061</v>
      </c>
      <c r="H7235" s="1" t="s">
        <v>1262</v>
      </c>
      <c r="I7235" s="1" t="s">
        <v>1260</v>
      </c>
      <c r="J7235" s="1"/>
      <c r="K7235">
        <v>1694</v>
      </c>
      <c r="L7235" s="1" t="s">
        <v>64</v>
      </c>
      <c r="M7235">
        <v>10</v>
      </c>
      <c r="N7235">
        <v>20</v>
      </c>
      <c r="O7235">
        <v>20</v>
      </c>
      <c r="P7235" s="1" t="s">
        <v>153</v>
      </c>
      <c r="Q7235" s="1" t="s">
        <v>82</v>
      </c>
      <c r="R7235" s="1" t="s">
        <v>106</v>
      </c>
      <c r="S7235">
        <v>60</v>
      </c>
      <c r="T7235" s="1" t="s">
        <v>648</v>
      </c>
      <c r="U7235" s="1" t="s">
        <v>70</v>
      </c>
      <c r="V7235" s="1" t="s">
        <v>132</v>
      </c>
      <c r="W7235" s="1" t="s">
        <v>291</v>
      </c>
      <c r="X7235">
        <v>530</v>
      </c>
      <c r="Y7235">
        <v>370</v>
      </c>
      <c r="Z7235">
        <v>470</v>
      </c>
      <c r="AA7235">
        <v>730</v>
      </c>
      <c r="AB7235">
        <v>240</v>
      </c>
      <c r="AC7235">
        <v>620</v>
      </c>
      <c r="AD7235">
        <v>290</v>
      </c>
      <c r="AE7235">
        <v>380</v>
      </c>
      <c r="AF7235">
        <v>640</v>
      </c>
      <c r="AG7235">
        <v>690</v>
      </c>
      <c r="AH7235">
        <v>710</v>
      </c>
      <c r="AI7235">
        <v>660</v>
      </c>
      <c r="AJ7235">
        <v>680</v>
      </c>
      <c r="AK7235">
        <v>670</v>
      </c>
      <c r="AL7235">
        <v>680</v>
      </c>
      <c r="AM7235">
        <v>630</v>
      </c>
      <c r="AN7235">
        <v>620</v>
      </c>
      <c r="AO7235">
        <v>690</v>
      </c>
      <c r="AP7235">
        <v>710</v>
      </c>
      <c r="AQ7235">
        <v>500</v>
      </c>
      <c r="AR7235">
        <v>680</v>
      </c>
      <c r="AS7235">
        <v>660</v>
      </c>
      <c r="AT7235">
        <v>620</v>
      </c>
      <c r="AU7235">
        <v>570</v>
      </c>
      <c r="AV7235">
        <v>450</v>
      </c>
      <c r="AW7235">
        <v>610</v>
      </c>
      <c r="AX7235">
        <v>670</v>
      </c>
      <c r="AY7235">
        <v>710</v>
      </c>
      <c r="AZ7235">
        <v>630</v>
      </c>
      <c r="BA7235">
        <v>60</v>
      </c>
      <c r="BB7235">
        <v>100</v>
      </c>
      <c r="BC7235">
        <v>130</v>
      </c>
      <c r="BD7235">
        <v>70</v>
      </c>
      <c r="BE7235">
        <v>80</v>
      </c>
      <c r="BF7235" s="1" t="s">
        <v>127</v>
      </c>
      <c r="BG7235">
        <v>680</v>
      </c>
      <c r="BH7235" s="1" t="s">
        <v>1868</v>
      </c>
    </row>
    <row r="7236" spans="1:60" x14ac:dyDescent="0.25">
      <c r="A7236">
        <v>234297</v>
      </c>
      <c r="B7236" s="1" t="s">
        <v>10072</v>
      </c>
      <c r="C7236">
        <v>21</v>
      </c>
      <c r="D7236" s="1" t="s">
        <v>766</v>
      </c>
      <c r="E7236">
        <v>62</v>
      </c>
      <c r="F7236">
        <v>72</v>
      </c>
      <c r="G7236" s="1" t="s">
        <v>4142</v>
      </c>
      <c r="H7236" s="1" t="s">
        <v>3710</v>
      </c>
      <c r="I7236" s="1" t="s">
        <v>2872</v>
      </c>
      <c r="J7236" s="1"/>
      <c r="K7236">
        <v>1694</v>
      </c>
      <c r="L7236" s="1" t="s">
        <v>64</v>
      </c>
      <c r="M7236">
        <v>10</v>
      </c>
      <c r="N7236">
        <v>30</v>
      </c>
      <c r="O7236">
        <v>20</v>
      </c>
      <c r="P7236" s="1" t="s">
        <v>153</v>
      </c>
      <c r="Q7236" s="1" t="s">
        <v>66</v>
      </c>
      <c r="R7236" s="1" t="s">
        <v>106</v>
      </c>
      <c r="S7236">
        <v>140</v>
      </c>
      <c r="T7236" s="1" t="s">
        <v>2986</v>
      </c>
      <c r="U7236" s="1" t="s">
        <v>334</v>
      </c>
      <c r="V7236" s="1" t="s">
        <v>116</v>
      </c>
      <c r="W7236" s="1" t="s">
        <v>225</v>
      </c>
      <c r="X7236">
        <v>570</v>
      </c>
      <c r="Y7236">
        <v>450</v>
      </c>
      <c r="Z7236">
        <v>440</v>
      </c>
      <c r="AA7236">
        <v>650</v>
      </c>
      <c r="AB7236">
        <v>310</v>
      </c>
      <c r="AC7236">
        <v>590</v>
      </c>
      <c r="AD7236">
        <v>540</v>
      </c>
      <c r="AE7236">
        <v>580</v>
      </c>
      <c r="AF7236">
        <v>590</v>
      </c>
      <c r="AG7236">
        <v>580</v>
      </c>
      <c r="AH7236">
        <v>670</v>
      </c>
      <c r="AI7236">
        <v>680</v>
      </c>
      <c r="AJ7236">
        <v>650</v>
      </c>
      <c r="AK7236">
        <v>550</v>
      </c>
      <c r="AL7236">
        <v>630</v>
      </c>
      <c r="AM7236">
        <v>640</v>
      </c>
      <c r="AN7236">
        <v>660</v>
      </c>
      <c r="AO7236">
        <v>760</v>
      </c>
      <c r="AP7236">
        <v>670</v>
      </c>
      <c r="AQ7236">
        <v>590</v>
      </c>
      <c r="AR7236">
        <v>660</v>
      </c>
      <c r="AS7236">
        <v>600</v>
      </c>
      <c r="AT7236">
        <v>490</v>
      </c>
      <c r="AU7236">
        <v>650</v>
      </c>
      <c r="AV7236">
        <v>420</v>
      </c>
      <c r="AW7236">
        <v>610</v>
      </c>
      <c r="AX7236">
        <v>580</v>
      </c>
      <c r="AY7236">
        <v>590</v>
      </c>
      <c r="AZ7236">
        <v>570</v>
      </c>
      <c r="BA7236">
        <v>150</v>
      </c>
      <c r="BB7236">
        <v>110</v>
      </c>
      <c r="BC7236">
        <v>80</v>
      </c>
      <c r="BD7236">
        <v>100</v>
      </c>
      <c r="BE7236">
        <v>140</v>
      </c>
      <c r="BF7236" s="1" t="s">
        <v>127</v>
      </c>
      <c r="BG7236">
        <v>610</v>
      </c>
      <c r="BH7236" s="1" t="s">
        <v>2146</v>
      </c>
    </row>
    <row r="7237" spans="1:60" x14ac:dyDescent="0.25">
      <c r="A7237">
        <v>237502</v>
      </c>
      <c r="B7237" s="1" t="s">
        <v>10073</v>
      </c>
      <c r="C7237">
        <v>20</v>
      </c>
      <c r="D7237" s="1" t="s">
        <v>1668</v>
      </c>
      <c r="E7237">
        <v>68</v>
      </c>
      <c r="F7237">
        <v>78</v>
      </c>
      <c r="G7237" s="1" t="s">
        <v>3228</v>
      </c>
      <c r="H7237" s="1" t="s">
        <v>2070</v>
      </c>
      <c r="I7237" s="1" t="s">
        <v>1260</v>
      </c>
      <c r="J7237" s="1"/>
      <c r="K7237">
        <v>1694</v>
      </c>
      <c r="L7237" s="1" t="s">
        <v>64</v>
      </c>
      <c r="M7237">
        <v>10</v>
      </c>
      <c r="N7237">
        <v>30</v>
      </c>
      <c r="O7237">
        <v>30</v>
      </c>
      <c r="P7237" s="1" t="s">
        <v>246</v>
      </c>
      <c r="Q7237" s="1" t="s">
        <v>187</v>
      </c>
      <c r="R7237" s="1" t="s">
        <v>106</v>
      </c>
      <c r="S7237">
        <v>170</v>
      </c>
      <c r="T7237" s="1" t="s">
        <v>69</v>
      </c>
      <c r="U7237" s="1" t="s">
        <v>416</v>
      </c>
      <c r="V7237" s="1" t="s">
        <v>155</v>
      </c>
      <c r="W7237" s="1" t="s">
        <v>173</v>
      </c>
      <c r="X7237">
        <v>630</v>
      </c>
      <c r="Y7237">
        <v>640</v>
      </c>
      <c r="Z7237">
        <v>480</v>
      </c>
      <c r="AA7237">
        <v>660</v>
      </c>
      <c r="AB7237">
        <v>600</v>
      </c>
      <c r="AC7237">
        <v>740</v>
      </c>
      <c r="AD7237">
        <v>670</v>
      </c>
      <c r="AE7237">
        <v>500</v>
      </c>
      <c r="AF7237">
        <v>600</v>
      </c>
      <c r="AG7237">
        <v>720</v>
      </c>
      <c r="AH7237">
        <v>850</v>
      </c>
      <c r="AI7237">
        <v>770</v>
      </c>
      <c r="AJ7237">
        <v>800</v>
      </c>
      <c r="AK7237">
        <v>600</v>
      </c>
      <c r="AL7237">
        <v>700</v>
      </c>
      <c r="AM7237">
        <v>690</v>
      </c>
      <c r="AN7237">
        <v>520</v>
      </c>
      <c r="AO7237">
        <v>610</v>
      </c>
      <c r="AP7237">
        <v>660</v>
      </c>
      <c r="AQ7237">
        <v>650</v>
      </c>
      <c r="AR7237">
        <v>420</v>
      </c>
      <c r="AS7237">
        <v>220</v>
      </c>
      <c r="AT7237">
        <v>480</v>
      </c>
      <c r="AU7237">
        <v>680</v>
      </c>
      <c r="AV7237">
        <v>660</v>
      </c>
      <c r="AW7237">
        <v>620</v>
      </c>
      <c r="AX7237">
        <v>270</v>
      </c>
      <c r="AY7237">
        <v>330</v>
      </c>
      <c r="AZ7237">
        <v>330</v>
      </c>
      <c r="BA7237">
        <v>80</v>
      </c>
      <c r="BB7237">
        <v>70</v>
      </c>
      <c r="BC7237">
        <v>120</v>
      </c>
      <c r="BD7237">
        <v>130</v>
      </c>
      <c r="BE7237">
        <v>60</v>
      </c>
      <c r="BF7237" s="1" t="s">
        <v>445</v>
      </c>
      <c r="BG7237">
        <v>680</v>
      </c>
      <c r="BH7237" s="1" t="s">
        <v>69</v>
      </c>
    </row>
    <row r="7238" spans="1:60" x14ac:dyDescent="0.25">
      <c r="A7238">
        <v>199508</v>
      </c>
      <c r="B7238" s="1" t="s">
        <v>10074</v>
      </c>
      <c r="C7238">
        <v>29</v>
      </c>
      <c r="D7238" s="1" t="s">
        <v>159</v>
      </c>
      <c r="E7238">
        <v>68</v>
      </c>
      <c r="F7238">
        <v>68</v>
      </c>
      <c r="G7238" s="1" t="s">
        <v>5857</v>
      </c>
      <c r="H7238" s="1" t="s">
        <v>2712</v>
      </c>
      <c r="I7238" s="1" t="s">
        <v>2257</v>
      </c>
      <c r="J7238" s="1"/>
      <c r="K7238">
        <v>1694</v>
      </c>
      <c r="L7238" s="1" t="s">
        <v>64</v>
      </c>
      <c r="M7238">
        <v>10</v>
      </c>
      <c r="N7238">
        <v>40</v>
      </c>
      <c r="O7238">
        <v>20</v>
      </c>
      <c r="P7238" s="1" t="s">
        <v>235</v>
      </c>
      <c r="Q7238" s="1" t="s">
        <v>163</v>
      </c>
      <c r="R7238" s="1" t="s">
        <v>106</v>
      </c>
      <c r="S7238">
        <v>20</v>
      </c>
      <c r="T7238" s="1" t="s">
        <v>4182</v>
      </c>
      <c r="U7238" s="1" t="s">
        <v>95</v>
      </c>
      <c r="V7238" s="1" t="s">
        <v>155</v>
      </c>
      <c r="W7238" s="1" t="s">
        <v>231</v>
      </c>
      <c r="X7238">
        <v>580</v>
      </c>
      <c r="Y7238">
        <v>410</v>
      </c>
      <c r="Z7238">
        <v>610</v>
      </c>
      <c r="AA7238">
        <v>660</v>
      </c>
      <c r="AB7238">
        <v>400</v>
      </c>
      <c r="AC7238">
        <v>530</v>
      </c>
      <c r="AD7238">
        <v>580</v>
      </c>
      <c r="AE7238">
        <v>410</v>
      </c>
      <c r="AF7238">
        <v>550</v>
      </c>
      <c r="AG7238">
        <v>560</v>
      </c>
      <c r="AH7238">
        <v>600</v>
      </c>
      <c r="AI7238">
        <v>620</v>
      </c>
      <c r="AJ7238">
        <v>620</v>
      </c>
      <c r="AK7238">
        <v>620</v>
      </c>
      <c r="AL7238">
        <v>610</v>
      </c>
      <c r="AM7238">
        <v>600</v>
      </c>
      <c r="AN7238">
        <v>760</v>
      </c>
      <c r="AO7238">
        <v>700</v>
      </c>
      <c r="AP7238">
        <v>820</v>
      </c>
      <c r="AQ7238">
        <v>460</v>
      </c>
      <c r="AR7238">
        <v>780</v>
      </c>
      <c r="AS7238">
        <v>660</v>
      </c>
      <c r="AT7238">
        <v>340</v>
      </c>
      <c r="AU7238">
        <v>310</v>
      </c>
      <c r="AV7238">
        <v>530</v>
      </c>
      <c r="AW7238">
        <v>650</v>
      </c>
      <c r="AX7238">
        <v>690</v>
      </c>
      <c r="AY7238">
        <v>660</v>
      </c>
      <c r="AZ7238">
        <v>600</v>
      </c>
      <c r="BA7238">
        <v>140</v>
      </c>
      <c r="BB7238">
        <v>160</v>
      </c>
      <c r="BC7238">
        <v>110</v>
      </c>
      <c r="BD7238">
        <v>130</v>
      </c>
      <c r="BE7238">
        <v>130</v>
      </c>
      <c r="BF7238" s="1" t="s">
        <v>217</v>
      </c>
      <c r="BG7238">
        <v>670</v>
      </c>
      <c r="BH7238" s="1" t="s">
        <v>1621</v>
      </c>
    </row>
    <row r="7239" spans="1:60" x14ac:dyDescent="0.25">
      <c r="A7239">
        <v>174547</v>
      </c>
      <c r="B7239" s="1" t="s">
        <v>6312</v>
      </c>
      <c r="C7239">
        <v>35</v>
      </c>
      <c r="D7239" s="1" t="s">
        <v>170</v>
      </c>
      <c r="E7239">
        <v>68</v>
      </c>
      <c r="F7239">
        <v>68</v>
      </c>
      <c r="G7239" s="1" t="s">
        <v>5438</v>
      </c>
      <c r="H7239" s="1" t="s">
        <v>3131</v>
      </c>
      <c r="I7239" s="1" t="s">
        <v>589</v>
      </c>
      <c r="J7239" s="1"/>
      <c r="K7239">
        <v>1694</v>
      </c>
      <c r="L7239" s="1" t="s">
        <v>80</v>
      </c>
      <c r="M7239">
        <v>10</v>
      </c>
      <c r="N7239">
        <v>30</v>
      </c>
      <c r="O7239">
        <v>20</v>
      </c>
      <c r="P7239" s="1" t="s">
        <v>153</v>
      </c>
      <c r="Q7239" s="1" t="s">
        <v>66</v>
      </c>
      <c r="R7239" s="1" t="s">
        <v>67</v>
      </c>
      <c r="S7239">
        <v>130</v>
      </c>
      <c r="T7239" s="1" t="s">
        <v>2895</v>
      </c>
      <c r="U7239" s="1" t="s">
        <v>334</v>
      </c>
      <c r="V7239" s="1" t="s">
        <v>85</v>
      </c>
      <c r="W7239" s="1" t="s">
        <v>173</v>
      </c>
      <c r="X7239">
        <v>600</v>
      </c>
      <c r="Y7239">
        <v>280</v>
      </c>
      <c r="Z7239">
        <v>660</v>
      </c>
      <c r="AA7239">
        <v>680</v>
      </c>
      <c r="AB7239">
        <v>620</v>
      </c>
      <c r="AC7239">
        <v>530</v>
      </c>
      <c r="AD7239">
        <v>610</v>
      </c>
      <c r="AE7239">
        <v>390</v>
      </c>
      <c r="AF7239">
        <v>650</v>
      </c>
      <c r="AG7239">
        <v>610</v>
      </c>
      <c r="AH7239">
        <v>610</v>
      </c>
      <c r="AI7239">
        <v>510</v>
      </c>
      <c r="AJ7239">
        <v>520</v>
      </c>
      <c r="AK7239">
        <v>690</v>
      </c>
      <c r="AL7239">
        <v>620</v>
      </c>
      <c r="AM7239">
        <v>600</v>
      </c>
      <c r="AN7239">
        <v>710</v>
      </c>
      <c r="AO7239">
        <v>530</v>
      </c>
      <c r="AP7239">
        <v>710</v>
      </c>
      <c r="AQ7239">
        <v>410</v>
      </c>
      <c r="AR7239">
        <v>620</v>
      </c>
      <c r="AS7239">
        <v>680</v>
      </c>
      <c r="AT7239">
        <v>400</v>
      </c>
      <c r="AU7239">
        <v>580</v>
      </c>
      <c r="AV7239">
        <v>520</v>
      </c>
      <c r="AW7239">
        <v>700</v>
      </c>
      <c r="AX7239">
        <v>710</v>
      </c>
      <c r="AY7239">
        <v>670</v>
      </c>
      <c r="AZ7239">
        <v>650</v>
      </c>
      <c r="BA7239">
        <v>160</v>
      </c>
      <c r="BB7239">
        <v>120</v>
      </c>
      <c r="BC7239">
        <v>80</v>
      </c>
      <c r="BD7239">
        <v>80</v>
      </c>
      <c r="BE7239">
        <v>130</v>
      </c>
      <c r="BF7239" s="1" t="s">
        <v>217</v>
      </c>
      <c r="BG7239">
        <v>670</v>
      </c>
      <c r="BH7239" s="1" t="s">
        <v>8361</v>
      </c>
    </row>
    <row r="7240" spans="1:60" x14ac:dyDescent="0.25">
      <c r="A7240">
        <v>157703</v>
      </c>
      <c r="B7240" s="1" t="s">
        <v>10075</v>
      </c>
      <c r="C7240">
        <v>32</v>
      </c>
      <c r="D7240" s="1" t="s">
        <v>228</v>
      </c>
      <c r="E7240">
        <v>70</v>
      </c>
      <c r="F7240">
        <v>70</v>
      </c>
      <c r="G7240" s="1" t="s">
        <v>4168</v>
      </c>
      <c r="H7240" s="1" t="s">
        <v>2261</v>
      </c>
      <c r="I7240" s="1" t="s">
        <v>1094</v>
      </c>
      <c r="J7240" s="1"/>
      <c r="K7240">
        <v>1694</v>
      </c>
      <c r="L7240" s="1" t="s">
        <v>64</v>
      </c>
      <c r="M7240">
        <v>10</v>
      </c>
      <c r="N7240">
        <v>40</v>
      </c>
      <c r="O7240">
        <v>20</v>
      </c>
      <c r="P7240" s="1" t="s">
        <v>153</v>
      </c>
      <c r="Q7240" s="1" t="s">
        <v>187</v>
      </c>
      <c r="R7240" s="1" t="s">
        <v>67</v>
      </c>
      <c r="S7240">
        <v>20</v>
      </c>
      <c r="T7240" s="1" t="s">
        <v>124</v>
      </c>
      <c r="U7240" s="1" t="s">
        <v>95</v>
      </c>
      <c r="V7240" s="1" t="s">
        <v>165</v>
      </c>
      <c r="W7240" s="1" t="s">
        <v>473</v>
      </c>
      <c r="X7240">
        <v>470</v>
      </c>
      <c r="Y7240">
        <v>400</v>
      </c>
      <c r="Z7240">
        <v>690</v>
      </c>
      <c r="AA7240">
        <v>650</v>
      </c>
      <c r="AB7240">
        <v>550</v>
      </c>
      <c r="AC7240">
        <v>500</v>
      </c>
      <c r="AD7240">
        <v>430</v>
      </c>
      <c r="AE7240">
        <v>560</v>
      </c>
      <c r="AF7240">
        <v>600</v>
      </c>
      <c r="AG7240">
        <v>610</v>
      </c>
      <c r="AH7240">
        <v>500</v>
      </c>
      <c r="AI7240">
        <v>530</v>
      </c>
      <c r="AJ7240">
        <v>540</v>
      </c>
      <c r="AK7240">
        <v>700</v>
      </c>
      <c r="AL7240">
        <v>590</v>
      </c>
      <c r="AM7240">
        <v>650</v>
      </c>
      <c r="AN7240">
        <v>710</v>
      </c>
      <c r="AO7240">
        <v>540</v>
      </c>
      <c r="AP7240">
        <v>730</v>
      </c>
      <c r="AQ7240">
        <v>400</v>
      </c>
      <c r="AR7240">
        <v>680</v>
      </c>
      <c r="AS7240">
        <v>700</v>
      </c>
      <c r="AT7240">
        <v>400</v>
      </c>
      <c r="AU7240">
        <v>570</v>
      </c>
      <c r="AV7240">
        <v>560</v>
      </c>
      <c r="AW7240">
        <v>650</v>
      </c>
      <c r="AX7240">
        <v>710</v>
      </c>
      <c r="AY7240">
        <v>700</v>
      </c>
      <c r="AZ7240">
        <v>700</v>
      </c>
      <c r="BA7240">
        <v>120</v>
      </c>
      <c r="BB7240">
        <v>140</v>
      </c>
      <c r="BC7240">
        <v>120</v>
      </c>
      <c r="BD7240">
        <v>130</v>
      </c>
      <c r="BE7240">
        <v>60</v>
      </c>
      <c r="BF7240" s="1" t="s">
        <v>217</v>
      </c>
      <c r="BG7240">
        <v>690</v>
      </c>
      <c r="BH7240" s="1" t="s">
        <v>1456</v>
      </c>
    </row>
    <row r="7241" spans="1:60" x14ac:dyDescent="0.25">
      <c r="A7241">
        <v>193404</v>
      </c>
      <c r="B7241" s="1" t="s">
        <v>10076</v>
      </c>
      <c r="C7241">
        <v>26</v>
      </c>
      <c r="D7241" s="1" t="s">
        <v>382</v>
      </c>
      <c r="E7241">
        <v>63</v>
      </c>
      <c r="F7241">
        <v>63</v>
      </c>
      <c r="G7241" s="1" t="s">
        <v>3037</v>
      </c>
      <c r="H7241" s="1" t="s">
        <v>222</v>
      </c>
      <c r="I7241" s="1" t="s">
        <v>589</v>
      </c>
      <c r="J7241" s="1"/>
      <c r="K7241">
        <v>1694</v>
      </c>
      <c r="L7241" s="1" t="s">
        <v>80</v>
      </c>
      <c r="M7241">
        <v>10</v>
      </c>
      <c r="N7241">
        <v>30</v>
      </c>
      <c r="O7241">
        <v>30</v>
      </c>
      <c r="P7241" s="1" t="s">
        <v>153</v>
      </c>
      <c r="Q7241" s="1" t="s">
        <v>82</v>
      </c>
      <c r="R7241" s="1" t="s">
        <v>106</v>
      </c>
      <c r="S7241">
        <v>120</v>
      </c>
      <c r="T7241" s="1" t="s">
        <v>10077</v>
      </c>
      <c r="U7241" s="1" t="s">
        <v>334</v>
      </c>
      <c r="V7241" s="1" t="s">
        <v>132</v>
      </c>
      <c r="W7241" s="1" t="s">
        <v>249</v>
      </c>
      <c r="X7241">
        <v>590</v>
      </c>
      <c r="Y7241">
        <v>620</v>
      </c>
      <c r="Z7241">
        <v>430</v>
      </c>
      <c r="AA7241">
        <v>660</v>
      </c>
      <c r="AB7241">
        <v>550</v>
      </c>
      <c r="AC7241">
        <v>650</v>
      </c>
      <c r="AD7241">
        <v>600</v>
      </c>
      <c r="AE7241">
        <v>650</v>
      </c>
      <c r="AF7241">
        <v>600</v>
      </c>
      <c r="AG7241">
        <v>630</v>
      </c>
      <c r="AH7241">
        <v>670</v>
      </c>
      <c r="AI7241">
        <v>700</v>
      </c>
      <c r="AJ7241">
        <v>690</v>
      </c>
      <c r="AK7241">
        <v>600</v>
      </c>
      <c r="AL7241">
        <v>680</v>
      </c>
      <c r="AM7241">
        <v>640</v>
      </c>
      <c r="AN7241">
        <v>620</v>
      </c>
      <c r="AO7241">
        <v>790</v>
      </c>
      <c r="AP7241">
        <v>620</v>
      </c>
      <c r="AQ7241">
        <v>640</v>
      </c>
      <c r="AR7241">
        <v>490</v>
      </c>
      <c r="AS7241">
        <v>480</v>
      </c>
      <c r="AT7241">
        <v>490</v>
      </c>
      <c r="AU7241">
        <v>480</v>
      </c>
      <c r="AV7241">
        <v>530</v>
      </c>
      <c r="AW7241">
        <v>460</v>
      </c>
      <c r="AX7241">
        <v>340</v>
      </c>
      <c r="AY7241">
        <v>490</v>
      </c>
      <c r="AZ7241">
        <v>470</v>
      </c>
      <c r="BA7241">
        <v>80</v>
      </c>
      <c r="BB7241">
        <v>80</v>
      </c>
      <c r="BC7241">
        <v>160</v>
      </c>
      <c r="BD7241">
        <v>90</v>
      </c>
      <c r="BE7241">
        <v>130</v>
      </c>
      <c r="BF7241" s="1" t="s">
        <v>108</v>
      </c>
      <c r="BG7241">
        <v>620</v>
      </c>
      <c r="BH7241" s="1" t="s">
        <v>6381</v>
      </c>
    </row>
    <row r="7242" spans="1:60" x14ac:dyDescent="0.25">
      <c r="A7242">
        <v>215569</v>
      </c>
      <c r="B7242" s="1" t="s">
        <v>10078</v>
      </c>
      <c r="C7242">
        <v>25</v>
      </c>
      <c r="D7242" s="1" t="s">
        <v>206</v>
      </c>
      <c r="E7242">
        <v>69</v>
      </c>
      <c r="F7242">
        <v>72</v>
      </c>
      <c r="G7242" s="1" t="s">
        <v>1805</v>
      </c>
      <c r="H7242" s="1" t="s">
        <v>2146</v>
      </c>
      <c r="I7242" s="1" t="s">
        <v>1502</v>
      </c>
      <c r="J7242" s="1"/>
      <c r="K7242">
        <v>1694</v>
      </c>
      <c r="L7242" s="1" t="s">
        <v>80</v>
      </c>
      <c r="M7242">
        <v>10</v>
      </c>
      <c r="N7242">
        <v>30</v>
      </c>
      <c r="O7242">
        <v>20</v>
      </c>
      <c r="P7242" s="1" t="s">
        <v>235</v>
      </c>
      <c r="Q7242" s="1" t="s">
        <v>163</v>
      </c>
      <c r="R7242" s="1" t="s">
        <v>106</v>
      </c>
      <c r="S7242">
        <v>150</v>
      </c>
      <c r="T7242" s="1" t="s">
        <v>544</v>
      </c>
      <c r="U7242" s="1" t="s">
        <v>95</v>
      </c>
      <c r="V7242" s="1" t="s">
        <v>155</v>
      </c>
      <c r="W7242" s="1" t="s">
        <v>166</v>
      </c>
      <c r="X7242">
        <v>540</v>
      </c>
      <c r="Y7242">
        <v>390</v>
      </c>
      <c r="Z7242">
        <v>670</v>
      </c>
      <c r="AA7242">
        <v>690</v>
      </c>
      <c r="AB7242">
        <v>270</v>
      </c>
      <c r="AC7242">
        <v>450</v>
      </c>
      <c r="AD7242">
        <v>260</v>
      </c>
      <c r="AE7242">
        <v>470</v>
      </c>
      <c r="AF7242">
        <v>620</v>
      </c>
      <c r="AG7242">
        <v>640</v>
      </c>
      <c r="AH7242">
        <v>660</v>
      </c>
      <c r="AI7242">
        <v>740</v>
      </c>
      <c r="AJ7242">
        <v>580</v>
      </c>
      <c r="AK7242">
        <v>600</v>
      </c>
      <c r="AL7242">
        <v>640</v>
      </c>
      <c r="AM7242">
        <v>570</v>
      </c>
      <c r="AN7242">
        <v>890</v>
      </c>
      <c r="AO7242">
        <v>870</v>
      </c>
      <c r="AP7242">
        <v>770</v>
      </c>
      <c r="AQ7242">
        <v>310</v>
      </c>
      <c r="AR7242">
        <v>670</v>
      </c>
      <c r="AS7242">
        <v>660</v>
      </c>
      <c r="AT7242">
        <v>390</v>
      </c>
      <c r="AU7242">
        <v>510</v>
      </c>
      <c r="AV7242">
        <v>420</v>
      </c>
      <c r="AW7242">
        <v>630</v>
      </c>
      <c r="AX7242">
        <v>620</v>
      </c>
      <c r="AY7242">
        <v>700</v>
      </c>
      <c r="AZ7242">
        <v>680</v>
      </c>
      <c r="BA7242">
        <v>130</v>
      </c>
      <c r="BB7242">
        <v>160</v>
      </c>
      <c r="BC7242">
        <v>110</v>
      </c>
      <c r="BD7242">
        <v>140</v>
      </c>
      <c r="BE7242">
        <v>120</v>
      </c>
      <c r="BF7242" s="1" t="s">
        <v>217</v>
      </c>
      <c r="BG7242">
        <v>680</v>
      </c>
      <c r="BH7242" s="1" t="s">
        <v>1906</v>
      </c>
    </row>
    <row r="7243" spans="1:60" x14ac:dyDescent="0.25">
      <c r="A7243">
        <v>191106</v>
      </c>
      <c r="B7243" s="1" t="s">
        <v>10079</v>
      </c>
      <c r="C7243">
        <v>31</v>
      </c>
      <c r="D7243" s="1" t="s">
        <v>1264</v>
      </c>
      <c r="E7243">
        <v>64</v>
      </c>
      <c r="F7243">
        <v>64</v>
      </c>
      <c r="G7243" s="1" t="s">
        <v>6944</v>
      </c>
      <c r="H7243" s="1" t="s">
        <v>215</v>
      </c>
      <c r="I7243" s="1" t="s">
        <v>1081</v>
      </c>
      <c r="J7243" s="1"/>
      <c r="K7243">
        <v>1693</v>
      </c>
      <c r="L7243" s="1" t="s">
        <v>80</v>
      </c>
      <c r="M7243">
        <v>10</v>
      </c>
      <c r="N7243">
        <v>30</v>
      </c>
      <c r="O7243">
        <v>20</v>
      </c>
      <c r="P7243" s="1" t="s">
        <v>153</v>
      </c>
      <c r="Q7243" s="1" t="s">
        <v>66</v>
      </c>
      <c r="R7243" s="1" t="s">
        <v>106</v>
      </c>
      <c r="S7243">
        <v>30</v>
      </c>
      <c r="T7243" s="1" t="s">
        <v>1309</v>
      </c>
      <c r="U7243" s="1" t="s">
        <v>95</v>
      </c>
      <c r="V7243" s="1" t="s">
        <v>116</v>
      </c>
      <c r="W7243" s="1" t="s">
        <v>231</v>
      </c>
      <c r="X7243">
        <v>630</v>
      </c>
      <c r="Y7243">
        <v>330</v>
      </c>
      <c r="Z7243">
        <v>540</v>
      </c>
      <c r="AA7243">
        <v>580</v>
      </c>
      <c r="AB7243">
        <v>480</v>
      </c>
      <c r="AC7243">
        <v>570</v>
      </c>
      <c r="AD7243">
        <v>570</v>
      </c>
      <c r="AE7243">
        <v>600</v>
      </c>
      <c r="AF7243">
        <v>550</v>
      </c>
      <c r="AG7243">
        <v>600</v>
      </c>
      <c r="AH7243">
        <v>670</v>
      </c>
      <c r="AI7243">
        <v>720</v>
      </c>
      <c r="AJ7243">
        <v>730</v>
      </c>
      <c r="AK7243">
        <v>630</v>
      </c>
      <c r="AL7243">
        <v>610</v>
      </c>
      <c r="AM7243">
        <v>450</v>
      </c>
      <c r="AN7243">
        <v>720</v>
      </c>
      <c r="AO7243">
        <v>730</v>
      </c>
      <c r="AP7243">
        <v>750</v>
      </c>
      <c r="AQ7243">
        <v>410</v>
      </c>
      <c r="AR7243">
        <v>660</v>
      </c>
      <c r="AS7243">
        <v>600</v>
      </c>
      <c r="AT7243">
        <v>430</v>
      </c>
      <c r="AU7243">
        <v>590</v>
      </c>
      <c r="AV7243">
        <v>310</v>
      </c>
      <c r="AW7243">
        <v>590</v>
      </c>
      <c r="AX7243">
        <v>590</v>
      </c>
      <c r="AY7243">
        <v>620</v>
      </c>
      <c r="AZ7243">
        <v>640</v>
      </c>
      <c r="BA7243">
        <v>90</v>
      </c>
      <c r="BB7243">
        <v>160</v>
      </c>
      <c r="BC7243">
        <v>130</v>
      </c>
      <c r="BD7243">
        <v>130</v>
      </c>
      <c r="BE7243">
        <v>110</v>
      </c>
      <c r="BF7243" s="1" t="s">
        <v>217</v>
      </c>
      <c r="BG7243">
        <v>630</v>
      </c>
      <c r="BH7243" s="1" t="s">
        <v>2313</v>
      </c>
    </row>
    <row r="7244" spans="1:60" x14ac:dyDescent="0.25">
      <c r="A7244">
        <v>170784</v>
      </c>
      <c r="B7244" s="1" t="s">
        <v>10080</v>
      </c>
      <c r="C7244">
        <v>31</v>
      </c>
      <c r="D7244" s="1" t="s">
        <v>382</v>
      </c>
      <c r="E7244">
        <v>64</v>
      </c>
      <c r="F7244">
        <v>64</v>
      </c>
      <c r="G7244" s="1" t="s">
        <v>3037</v>
      </c>
      <c r="H7244" s="1" t="s">
        <v>2313</v>
      </c>
      <c r="I7244" s="1" t="s">
        <v>2257</v>
      </c>
      <c r="J7244" s="1"/>
      <c r="K7244">
        <v>1693</v>
      </c>
      <c r="L7244" s="1" t="s">
        <v>64</v>
      </c>
      <c r="M7244">
        <v>10</v>
      </c>
      <c r="N7244">
        <v>30</v>
      </c>
      <c r="O7244">
        <v>30</v>
      </c>
      <c r="P7244" s="1" t="s">
        <v>246</v>
      </c>
      <c r="Q7244" s="1" t="s">
        <v>66</v>
      </c>
      <c r="R7244" s="1" t="s">
        <v>106</v>
      </c>
      <c r="S7244">
        <v>100</v>
      </c>
      <c r="T7244" s="1" t="s">
        <v>267</v>
      </c>
      <c r="U7244" s="1" t="s">
        <v>70</v>
      </c>
      <c r="V7244" s="1" t="s">
        <v>71</v>
      </c>
      <c r="W7244" s="1" t="s">
        <v>140</v>
      </c>
      <c r="X7244">
        <v>630</v>
      </c>
      <c r="Y7244">
        <v>610</v>
      </c>
      <c r="Z7244">
        <v>490</v>
      </c>
      <c r="AA7244">
        <v>670</v>
      </c>
      <c r="AB7244">
        <v>540</v>
      </c>
      <c r="AC7244">
        <v>630</v>
      </c>
      <c r="AD7244">
        <v>600</v>
      </c>
      <c r="AE7244">
        <v>670</v>
      </c>
      <c r="AF7244">
        <v>640</v>
      </c>
      <c r="AG7244">
        <v>690</v>
      </c>
      <c r="AH7244">
        <v>550</v>
      </c>
      <c r="AI7244">
        <v>630</v>
      </c>
      <c r="AJ7244">
        <v>630</v>
      </c>
      <c r="AK7244">
        <v>570</v>
      </c>
      <c r="AL7244">
        <v>630</v>
      </c>
      <c r="AM7244">
        <v>640</v>
      </c>
      <c r="AN7244">
        <v>540</v>
      </c>
      <c r="AO7244">
        <v>650</v>
      </c>
      <c r="AP7244">
        <v>580</v>
      </c>
      <c r="AQ7244">
        <v>650</v>
      </c>
      <c r="AR7244">
        <v>590</v>
      </c>
      <c r="AS7244">
        <v>420</v>
      </c>
      <c r="AT7244">
        <v>660</v>
      </c>
      <c r="AU7244">
        <v>710</v>
      </c>
      <c r="AV7244">
        <v>550</v>
      </c>
      <c r="AW7244">
        <v>580</v>
      </c>
      <c r="AX7244">
        <v>350</v>
      </c>
      <c r="AY7244">
        <v>380</v>
      </c>
      <c r="AZ7244">
        <v>390</v>
      </c>
      <c r="BA7244">
        <v>150</v>
      </c>
      <c r="BB7244">
        <v>80</v>
      </c>
      <c r="BC7244">
        <v>160</v>
      </c>
      <c r="BD7244">
        <v>120</v>
      </c>
      <c r="BE7244">
        <v>130</v>
      </c>
      <c r="BF7244" s="1" t="s">
        <v>118</v>
      </c>
      <c r="BG7244">
        <v>650</v>
      </c>
      <c r="BH7244" s="1" t="s">
        <v>4753</v>
      </c>
    </row>
    <row r="7245" spans="1:60" x14ac:dyDescent="0.25">
      <c r="A7245">
        <v>196921</v>
      </c>
      <c r="B7245" s="1" t="s">
        <v>10081</v>
      </c>
      <c r="C7245">
        <v>25</v>
      </c>
      <c r="D7245" s="1" t="s">
        <v>228</v>
      </c>
      <c r="E7245">
        <v>62</v>
      </c>
      <c r="F7245">
        <v>63</v>
      </c>
      <c r="G7245" s="1" t="s">
        <v>7250</v>
      </c>
      <c r="H7245" s="1" t="s">
        <v>215</v>
      </c>
      <c r="I7245" s="1" t="s">
        <v>589</v>
      </c>
      <c r="J7245" s="1"/>
      <c r="K7245">
        <v>1693</v>
      </c>
      <c r="L7245" s="1" t="s">
        <v>80</v>
      </c>
      <c r="M7245">
        <v>10</v>
      </c>
      <c r="N7245">
        <v>30</v>
      </c>
      <c r="O7245">
        <v>20</v>
      </c>
      <c r="P7245" s="1" t="s">
        <v>153</v>
      </c>
      <c r="Q7245" s="1" t="s">
        <v>163</v>
      </c>
      <c r="R7245" s="1" t="s">
        <v>106</v>
      </c>
      <c r="S7245">
        <v>460</v>
      </c>
      <c r="T7245" s="1" t="s">
        <v>124</v>
      </c>
      <c r="U7245" s="1" t="s">
        <v>125</v>
      </c>
      <c r="V7245" s="1" t="s">
        <v>165</v>
      </c>
      <c r="W7245" s="1" t="s">
        <v>140</v>
      </c>
      <c r="X7245">
        <v>630</v>
      </c>
      <c r="Y7245">
        <v>420</v>
      </c>
      <c r="Z7245">
        <v>520</v>
      </c>
      <c r="AA7245">
        <v>660</v>
      </c>
      <c r="AB7245">
        <v>530</v>
      </c>
      <c r="AC7245">
        <v>610</v>
      </c>
      <c r="AD7245">
        <v>460</v>
      </c>
      <c r="AE7245">
        <v>420</v>
      </c>
      <c r="AF7245">
        <v>630</v>
      </c>
      <c r="AG7245">
        <v>570</v>
      </c>
      <c r="AH7245">
        <v>690</v>
      </c>
      <c r="AI7245">
        <v>660</v>
      </c>
      <c r="AJ7245">
        <v>700</v>
      </c>
      <c r="AK7245">
        <v>590</v>
      </c>
      <c r="AL7245">
        <v>630</v>
      </c>
      <c r="AM7245">
        <v>680</v>
      </c>
      <c r="AN7245">
        <v>730</v>
      </c>
      <c r="AO7245">
        <v>780</v>
      </c>
      <c r="AP7245">
        <v>650</v>
      </c>
      <c r="AQ7245">
        <v>550</v>
      </c>
      <c r="AR7245">
        <v>570</v>
      </c>
      <c r="AS7245">
        <v>490</v>
      </c>
      <c r="AT7245">
        <v>470</v>
      </c>
      <c r="AU7245">
        <v>500</v>
      </c>
      <c r="AV7245">
        <v>440</v>
      </c>
      <c r="AW7245">
        <v>550</v>
      </c>
      <c r="AX7245">
        <v>550</v>
      </c>
      <c r="AY7245">
        <v>610</v>
      </c>
      <c r="AZ7245">
        <v>580</v>
      </c>
      <c r="BA7245">
        <v>130</v>
      </c>
      <c r="BB7245">
        <v>140</v>
      </c>
      <c r="BC7245">
        <v>90</v>
      </c>
      <c r="BD7245">
        <v>90</v>
      </c>
      <c r="BE7245">
        <v>160</v>
      </c>
      <c r="BF7245" s="1" t="s">
        <v>147</v>
      </c>
      <c r="BG7245">
        <v>610</v>
      </c>
      <c r="BH7245" s="1" t="s">
        <v>10082</v>
      </c>
    </row>
    <row r="7246" spans="1:60" x14ac:dyDescent="0.25">
      <c r="A7246">
        <v>198198</v>
      </c>
      <c r="B7246" s="1" t="s">
        <v>10083</v>
      </c>
      <c r="C7246">
        <v>26</v>
      </c>
      <c r="D7246" s="1" t="s">
        <v>206</v>
      </c>
      <c r="E7246">
        <v>75</v>
      </c>
      <c r="F7246">
        <v>77</v>
      </c>
      <c r="G7246" s="1" t="s">
        <v>989</v>
      </c>
      <c r="H7246" s="1" t="s">
        <v>647</v>
      </c>
      <c r="I7246" s="1" t="s">
        <v>408</v>
      </c>
      <c r="J7246" s="1"/>
      <c r="K7246">
        <v>1693</v>
      </c>
      <c r="L7246" s="1" t="s">
        <v>64</v>
      </c>
      <c r="M7246">
        <v>20</v>
      </c>
      <c r="N7246">
        <v>30</v>
      </c>
      <c r="O7246">
        <v>20</v>
      </c>
      <c r="P7246" s="1" t="s">
        <v>1475</v>
      </c>
      <c r="Q7246" s="1" t="s">
        <v>163</v>
      </c>
      <c r="R7246" s="1" t="s">
        <v>67</v>
      </c>
      <c r="S7246">
        <v>160</v>
      </c>
      <c r="T7246" s="1" t="s">
        <v>3012</v>
      </c>
      <c r="U7246" s="1" t="s">
        <v>125</v>
      </c>
      <c r="V7246" s="1" t="s">
        <v>155</v>
      </c>
      <c r="W7246" s="1" t="s">
        <v>225</v>
      </c>
      <c r="X7246">
        <v>310</v>
      </c>
      <c r="Y7246">
        <v>340</v>
      </c>
      <c r="Z7246">
        <v>720</v>
      </c>
      <c r="AA7246">
        <v>680</v>
      </c>
      <c r="AB7246">
        <v>280</v>
      </c>
      <c r="AC7246">
        <v>500</v>
      </c>
      <c r="AD7246">
        <v>400</v>
      </c>
      <c r="AE7246">
        <v>360</v>
      </c>
      <c r="AF7246">
        <v>520</v>
      </c>
      <c r="AG7246">
        <v>650</v>
      </c>
      <c r="AH7246">
        <v>610</v>
      </c>
      <c r="AI7246">
        <v>690</v>
      </c>
      <c r="AJ7246">
        <v>590</v>
      </c>
      <c r="AK7246">
        <v>690</v>
      </c>
      <c r="AL7246">
        <v>570</v>
      </c>
      <c r="AM7246">
        <v>750</v>
      </c>
      <c r="AN7246">
        <v>780</v>
      </c>
      <c r="AO7246">
        <v>660</v>
      </c>
      <c r="AP7246">
        <v>790</v>
      </c>
      <c r="AQ7246">
        <v>650</v>
      </c>
      <c r="AR7246">
        <v>820</v>
      </c>
      <c r="AS7246">
        <v>710</v>
      </c>
      <c r="AT7246">
        <v>300</v>
      </c>
      <c r="AU7246">
        <v>590</v>
      </c>
      <c r="AV7246">
        <v>280</v>
      </c>
      <c r="AW7246">
        <v>690</v>
      </c>
      <c r="AX7246">
        <v>740</v>
      </c>
      <c r="AY7246">
        <v>760</v>
      </c>
      <c r="AZ7246">
        <v>730</v>
      </c>
      <c r="BA7246">
        <v>90</v>
      </c>
      <c r="BB7246">
        <v>60</v>
      </c>
      <c r="BC7246">
        <v>70</v>
      </c>
      <c r="BD7246">
        <v>160</v>
      </c>
      <c r="BE7246">
        <v>80</v>
      </c>
      <c r="BF7246" s="1" t="s">
        <v>217</v>
      </c>
      <c r="BG7246">
        <v>740</v>
      </c>
      <c r="BH7246" s="1" t="s">
        <v>637</v>
      </c>
    </row>
    <row r="7247" spans="1:60" x14ac:dyDescent="0.25">
      <c r="A7247">
        <v>244605</v>
      </c>
      <c r="B7247" s="1" t="s">
        <v>10084</v>
      </c>
      <c r="C7247">
        <v>23</v>
      </c>
      <c r="D7247" s="1" t="s">
        <v>862</v>
      </c>
      <c r="E7247">
        <v>68</v>
      </c>
      <c r="F7247">
        <v>73</v>
      </c>
      <c r="G7247" s="1" t="s">
        <v>1196</v>
      </c>
      <c r="H7247" s="1" t="s">
        <v>1262</v>
      </c>
      <c r="I7247" s="1" t="s">
        <v>2872</v>
      </c>
      <c r="J7247" s="1"/>
      <c r="K7247">
        <v>1693</v>
      </c>
      <c r="L7247" s="1" t="s">
        <v>64</v>
      </c>
      <c r="M7247">
        <v>10</v>
      </c>
      <c r="N7247">
        <v>30</v>
      </c>
      <c r="O7247">
        <v>30</v>
      </c>
      <c r="P7247" s="1" t="s">
        <v>246</v>
      </c>
      <c r="Q7247" s="1" t="s">
        <v>66</v>
      </c>
      <c r="R7247" s="1" t="s">
        <v>106</v>
      </c>
      <c r="S7247">
        <v>70</v>
      </c>
      <c r="T7247" s="1" t="s">
        <v>124</v>
      </c>
      <c r="U7247" s="1" t="s">
        <v>70</v>
      </c>
      <c r="V7247" s="1" t="s">
        <v>71</v>
      </c>
      <c r="W7247" s="1" t="s">
        <v>140</v>
      </c>
      <c r="X7247">
        <v>580</v>
      </c>
      <c r="Y7247">
        <v>670</v>
      </c>
      <c r="Z7247">
        <v>510</v>
      </c>
      <c r="AA7247">
        <v>640</v>
      </c>
      <c r="AB7247">
        <v>620</v>
      </c>
      <c r="AC7247">
        <v>740</v>
      </c>
      <c r="AD7247">
        <v>570</v>
      </c>
      <c r="AE7247">
        <v>450</v>
      </c>
      <c r="AF7247">
        <v>610</v>
      </c>
      <c r="AG7247">
        <v>740</v>
      </c>
      <c r="AH7247">
        <v>700</v>
      </c>
      <c r="AI7247">
        <v>670</v>
      </c>
      <c r="AJ7247">
        <v>620</v>
      </c>
      <c r="AK7247">
        <v>600</v>
      </c>
      <c r="AL7247">
        <v>560</v>
      </c>
      <c r="AM7247">
        <v>720</v>
      </c>
      <c r="AN7247">
        <v>700</v>
      </c>
      <c r="AO7247">
        <v>660</v>
      </c>
      <c r="AP7247">
        <v>690</v>
      </c>
      <c r="AQ7247">
        <v>680</v>
      </c>
      <c r="AR7247">
        <v>430</v>
      </c>
      <c r="AS7247">
        <v>440</v>
      </c>
      <c r="AT7247">
        <v>670</v>
      </c>
      <c r="AU7247">
        <v>620</v>
      </c>
      <c r="AV7247">
        <v>560</v>
      </c>
      <c r="AW7247">
        <v>640</v>
      </c>
      <c r="AX7247">
        <v>440</v>
      </c>
      <c r="AY7247">
        <v>260</v>
      </c>
      <c r="AZ7247">
        <v>270</v>
      </c>
      <c r="BA7247">
        <v>150</v>
      </c>
      <c r="BB7247">
        <v>80</v>
      </c>
      <c r="BC7247">
        <v>70</v>
      </c>
      <c r="BD7247">
        <v>90</v>
      </c>
      <c r="BE7247">
        <v>120</v>
      </c>
      <c r="BF7247" s="1" t="s">
        <v>118</v>
      </c>
      <c r="BG7247">
        <v>680</v>
      </c>
      <c r="BH7247" s="1" t="s">
        <v>1674</v>
      </c>
    </row>
    <row r="7248" spans="1:60" x14ac:dyDescent="0.25">
      <c r="A7248">
        <v>228197</v>
      </c>
      <c r="B7248" s="1" t="s">
        <v>10085</v>
      </c>
      <c r="C7248">
        <v>26</v>
      </c>
      <c r="D7248" s="1" t="s">
        <v>394</v>
      </c>
      <c r="E7248">
        <v>67</v>
      </c>
      <c r="F7248">
        <v>68</v>
      </c>
      <c r="G7248" s="1" t="s">
        <v>1426</v>
      </c>
      <c r="H7248" s="1" t="s">
        <v>2382</v>
      </c>
      <c r="I7248" s="1" t="s">
        <v>1397</v>
      </c>
      <c r="J7248" s="1"/>
      <c r="K7248">
        <v>1693</v>
      </c>
      <c r="L7248" s="1" t="s">
        <v>80</v>
      </c>
      <c r="M7248">
        <v>10</v>
      </c>
      <c r="N7248">
        <v>30</v>
      </c>
      <c r="O7248">
        <v>20</v>
      </c>
      <c r="P7248" s="1" t="s">
        <v>81</v>
      </c>
      <c r="Q7248" s="1" t="s">
        <v>66</v>
      </c>
      <c r="R7248" s="1" t="s">
        <v>106</v>
      </c>
      <c r="S7248">
        <v>330</v>
      </c>
      <c r="T7248" s="1" t="s">
        <v>798</v>
      </c>
      <c r="U7248" s="1" t="s">
        <v>95</v>
      </c>
      <c r="V7248" s="1" t="s">
        <v>210</v>
      </c>
      <c r="W7248" s="1" t="s">
        <v>211</v>
      </c>
      <c r="X7248">
        <v>670</v>
      </c>
      <c r="Y7248">
        <v>610</v>
      </c>
      <c r="Z7248">
        <v>520</v>
      </c>
      <c r="AA7248">
        <v>640</v>
      </c>
      <c r="AB7248">
        <v>410</v>
      </c>
      <c r="AC7248">
        <v>600</v>
      </c>
      <c r="AD7248">
        <v>310</v>
      </c>
      <c r="AE7248">
        <v>320</v>
      </c>
      <c r="AF7248">
        <v>590</v>
      </c>
      <c r="AG7248">
        <v>570</v>
      </c>
      <c r="AH7248">
        <v>730</v>
      </c>
      <c r="AI7248">
        <v>760</v>
      </c>
      <c r="AJ7248">
        <v>680</v>
      </c>
      <c r="AK7248">
        <v>600</v>
      </c>
      <c r="AL7248">
        <v>810</v>
      </c>
      <c r="AM7248">
        <v>340</v>
      </c>
      <c r="AN7248">
        <v>600</v>
      </c>
      <c r="AO7248">
        <v>690</v>
      </c>
      <c r="AP7248">
        <v>560</v>
      </c>
      <c r="AQ7248">
        <v>580</v>
      </c>
      <c r="AR7248">
        <v>590</v>
      </c>
      <c r="AS7248">
        <v>640</v>
      </c>
      <c r="AT7248">
        <v>590</v>
      </c>
      <c r="AU7248">
        <v>490</v>
      </c>
      <c r="AV7248">
        <v>450</v>
      </c>
      <c r="AW7248">
        <v>500</v>
      </c>
      <c r="AX7248">
        <v>670</v>
      </c>
      <c r="AY7248">
        <v>710</v>
      </c>
      <c r="AZ7248">
        <v>690</v>
      </c>
      <c r="BA7248">
        <v>80</v>
      </c>
      <c r="BB7248">
        <v>90</v>
      </c>
      <c r="BC7248">
        <v>70</v>
      </c>
      <c r="BD7248">
        <v>110</v>
      </c>
      <c r="BE7248">
        <v>160</v>
      </c>
      <c r="BF7248" s="1" t="s">
        <v>167</v>
      </c>
      <c r="BG7248">
        <v>660</v>
      </c>
      <c r="BH7248" s="1" t="s">
        <v>1839</v>
      </c>
    </row>
    <row r="7249" spans="1:60" x14ac:dyDescent="0.25">
      <c r="A7249">
        <v>235496</v>
      </c>
      <c r="B7249" s="1" t="s">
        <v>10086</v>
      </c>
      <c r="C7249">
        <v>21</v>
      </c>
      <c r="D7249" s="1" t="s">
        <v>300</v>
      </c>
      <c r="E7249">
        <v>65</v>
      </c>
      <c r="F7249">
        <v>74</v>
      </c>
      <c r="G7249" s="1" t="s">
        <v>6745</v>
      </c>
      <c r="H7249" s="1" t="s">
        <v>2965</v>
      </c>
      <c r="I7249" s="1" t="s">
        <v>589</v>
      </c>
      <c r="J7249" s="1"/>
      <c r="K7249">
        <v>1693</v>
      </c>
      <c r="L7249" s="1" t="s">
        <v>64</v>
      </c>
      <c r="M7249">
        <v>10</v>
      </c>
      <c r="N7249">
        <v>30</v>
      </c>
      <c r="O7249">
        <v>30</v>
      </c>
      <c r="P7249" s="1" t="s">
        <v>81</v>
      </c>
      <c r="Q7249" s="1" t="s">
        <v>82</v>
      </c>
      <c r="R7249" s="1" t="s">
        <v>106</v>
      </c>
      <c r="S7249">
        <v>140</v>
      </c>
      <c r="T7249" s="1" t="s">
        <v>321</v>
      </c>
      <c r="U7249" s="1" t="s">
        <v>125</v>
      </c>
      <c r="V7249" s="1" t="s">
        <v>85</v>
      </c>
      <c r="W7249" s="1" t="s">
        <v>197</v>
      </c>
      <c r="X7249">
        <v>430</v>
      </c>
      <c r="Y7249">
        <v>450</v>
      </c>
      <c r="Z7249">
        <v>390</v>
      </c>
      <c r="AA7249">
        <v>690</v>
      </c>
      <c r="AB7249">
        <v>510</v>
      </c>
      <c r="AC7249">
        <v>660</v>
      </c>
      <c r="AD7249">
        <v>490</v>
      </c>
      <c r="AE7249">
        <v>420</v>
      </c>
      <c r="AF7249">
        <v>610</v>
      </c>
      <c r="AG7249">
        <v>670</v>
      </c>
      <c r="AH7249">
        <v>760</v>
      </c>
      <c r="AI7249">
        <v>730</v>
      </c>
      <c r="AJ7249">
        <v>630</v>
      </c>
      <c r="AK7249">
        <v>560</v>
      </c>
      <c r="AL7249">
        <v>700</v>
      </c>
      <c r="AM7249">
        <v>640</v>
      </c>
      <c r="AN7249">
        <v>600</v>
      </c>
      <c r="AO7249">
        <v>820</v>
      </c>
      <c r="AP7249">
        <v>580</v>
      </c>
      <c r="AQ7249">
        <v>700</v>
      </c>
      <c r="AR7249">
        <v>600</v>
      </c>
      <c r="AS7249">
        <v>600</v>
      </c>
      <c r="AT7249">
        <v>530</v>
      </c>
      <c r="AU7249">
        <v>600</v>
      </c>
      <c r="AV7249">
        <v>410</v>
      </c>
      <c r="AW7249">
        <v>550</v>
      </c>
      <c r="AX7249">
        <v>540</v>
      </c>
      <c r="AY7249">
        <v>600</v>
      </c>
      <c r="AZ7249">
        <v>580</v>
      </c>
      <c r="BA7249">
        <v>60</v>
      </c>
      <c r="BB7249">
        <v>60</v>
      </c>
      <c r="BC7249">
        <v>50</v>
      </c>
      <c r="BD7249">
        <v>110</v>
      </c>
      <c r="BE7249">
        <v>150</v>
      </c>
      <c r="BF7249" s="1" t="s">
        <v>98</v>
      </c>
      <c r="BG7249">
        <v>640</v>
      </c>
      <c r="BH7249" s="1" t="s">
        <v>1456</v>
      </c>
    </row>
    <row r="7250" spans="1:60" x14ac:dyDescent="0.25">
      <c r="A7250">
        <v>206198</v>
      </c>
      <c r="B7250" s="1" t="s">
        <v>10087</v>
      </c>
      <c r="C7250">
        <v>24</v>
      </c>
      <c r="D7250" s="1" t="s">
        <v>228</v>
      </c>
      <c r="E7250">
        <v>76</v>
      </c>
      <c r="F7250">
        <v>78</v>
      </c>
      <c r="G7250" s="1" t="s">
        <v>1285</v>
      </c>
      <c r="H7250" s="1" t="s">
        <v>506</v>
      </c>
      <c r="I7250" s="1" t="s">
        <v>104</v>
      </c>
      <c r="J7250" s="1"/>
      <c r="K7250">
        <v>1693</v>
      </c>
      <c r="L7250" s="1" t="s">
        <v>80</v>
      </c>
      <c r="M7250">
        <v>20</v>
      </c>
      <c r="N7250">
        <v>30</v>
      </c>
      <c r="O7250">
        <v>20</v>
      </c>
      <c r="P7250" s="1" t="s">
        <v>153</v>
      </c>
      <c r="Q7250" s="1" t="s">
        <v>569</v>
      </c>
      <c r="R7250" s="1" t="s">
        <v>106</v>
      </c>
      <c r="S7250">
        <v>230</v>
      </c>
      <c r="T7250" s="1" t="s">
        <v>124</v>
      </c>
      <c r="U7250" s="1" t="s">
        <v>125</v>
      </c>
      <c r="V7250" s="1" t="s">
        <v>165</v>
      </c>
      <c r="W7250" s="1" t="s">
        <v>386</v>
      </c>
      <c r="X7250">
        <v>470</v>
      </c>
      <c r="Y7250">
        <v>230</v>
      </c>
      <c r="Z7250">
        <v>760</v>
      </c>
      <c r="AA7250">
        <v>710</v>
      </c>
      <c r="AB7250">
        <v>260</v>
      </c>
      <c r="AC7250">
        <v>580</v>
      </c>
      <c r="AD7250">
        <v>550</v>
      </c>
      <c r="AE7250">
        <v>320</v>
      </c>
      <c r="AF7250">
        <v>700</v>
      </c>
      <c r="AG7250">
        <v>630</v>
      </c>
      <c r="AH7250">
        <v>530</v>
      </c>
      <c r="AI7250">
        <v>640</v>
      </c>
      <c r="AJ7250">
        <v>510</v>
      </c>
      <c r="AK7250">
        <v>750</v>
      </c>
      <c r="AL7250">
        <v>490</v>
      </c>
      <c r="AM7250">
        <v>490</v>
      </c>
      <c r="AN7250">
        <v>600</v>
      </c>
      <c r="AO7250">
        <v>680</v>
      </c>
      <c r="AP7250">
        <v>860</v>
      </c>
      <c r="AQ7250">
        <v>560</v>
      </c>
      <c r="AR7250">
        <v>740</v>
      </c>
      <c r="AS7250">
        <v>730</v>
      </c>
      <c r="AT7250">
        <v>260</v>
      </c>
      <c r="AU7250">
        <v>580</v>
      </c>
      <c r="AV7250">
        <v>410</v>
      </c>
      <c r="AW7250">
        <v>670</v>
      </c>
      <c r="AX7250">
        <v>740</v>
      </c>
      <c r="AY7250">
        <v>780</v>
      </c>
      <c r="AZ7250">
        <v>770</v>
      </c>
      <c r="BA7250">
        <v>140</v>
      </c>
      <c r="BB7250">
        <v>150</v>
      </c>
      <c r="BC7250">
        <v>70</v>
      </c>
      <c r="BD7250">
        <v>90</v>
      </c>
      <c r="BE7250">
        <v>150</v>
      </c>
      <c r="BF7250" s="1" t="s">
        <v>217</v>
      </c>
      <c r="BG7250">
        <v>750</v>
      </c>
      <c r="BH7250" s="1" t="s">
        <v>603</v>
      </c>
    </row>
    <row r="7251" spans="1:60" x14ac:dyDescent="0.25">
      <c r="A7251">
        <v>220671</v>
      </c>
      <c r="B7251" s="1" t="s">
        <v>10088</v>
      </c>
      <c r="C7251">
        <v>31</v>
      </c>
      <c r="D7251" s="1" t="s">
        <v>176</v>
      </c>
      <c r="E7251">
        <v>73</v>
      </c>
      <c r="F7251">
        <v>73</v>
      </c>
      <c r="G7251" s="1" t="s">
        <v>1560</v>
      </c>
      <c r="H7251" s="1" t="s">
        <v>1723</v>
      </c>
      <c r="I7251" s="1" t="s">
        <v>1502</v>
      </c>
      <c r="J7251" s="1"/>
      <c r="K7251">
        <v>1693</v>
      </c>
      <c r="L7251" s="1" t="s">
        <v>64</v>
      </c>
      <c r="M7251">
        <v>10</v>
      </c>
      <c r="N7251">
        <v>40</v>
      </c>
      <c r="O7251">
        <v>30</v>
      </c>
      <c r="P7251" s="1" t="s">
        <v>65</v>
      </c>
      <c r="Q7251" s="1" t="s">
        <v>82</v>
      </c>
      <c r="R7251" s="1" t="s">
        <v>106</v>
      </c>
      <c r="S7251">
        <v>110</v>
      </c>
      <c r="T7251" s="1" t="s">
        <v>909</v>
      </c>
      <c r="U7251" s="1" t="s">
        <v>95</v>
      </c>
      <c r="V7251" s="1" t="s">
        <v>71</v>
      </c>
      <c r="W7251" s="1" t="s">
        <v>197</v>
      </c>
      <c r="X7251">
        <v>430</v>
      </c>
      <c r="Y7251">
        <v>740</v>
      </c>
      <c r="Z7251">
        <v>750</v>
      </c>
      <c r="AA7251">
        <v>640</v>
      </c>
      <c r="AB7251">
        <v>610</v>
      </c>
      <c r="AC7251">
        <v>710</v>
      </c>
      <c r="AD7251">
        <v>440</v>
      </c>
      <c r="AE7251">
        <v>400</v>
      </c>
      <c r="AF7251">
        <v>400</v>
      </c>
      <c r="AG7251">
        <v>710</v>
      </c>
      <c r="AH7251">
        <v>740</v>
      </c>
      <c r="AI7251">
        <v>830</v>
      </c>
      <c r="AJ7251">
        <v>700</v>
      </c>
      <c r="AK7251">
        <v>700</v>
      </c>
      <c r="AL7251">
        <v>520</v>
      </c>
      <c r="AM7251">
        <v>750</v>
      </c>
      <c r="AN7251">
        <v>890</v>
      </c>
      <c r="AO7251">
        <v>640</v>
      </c>
      <c r="AP7251">
        <v>700</v>
      </c>
      <c r="AQ7251">
        <v>620</v>
      </c>
      <c r="AR7251">
        <v>460</v>
      </c>
      <c r="AS7251">
        <v>200</v>
      </c>
      <c r="AT7251">
        <v>720</v>
      </c>
      <c r="AU7251">
        <v>620</v>
      </c>
      <c r="AV7251">
        <v>660</v>
      </c>
      <c r="AW7251">
        <v>700</v>
      </c>
      <c r="AX7251">
        <v>380</v>
      </c>
      <c r="AY7251">
        <v>340</v>
      </c>
      <c r="AZ7251">
        <v>140</v>
      </c>
      <c r="BA7251">
        <v>90</v>
      </c>
      <c r="BB7251">
        <v>90</v>
      </c>
      <c r="BC7251">
        <v>140</v>
      </c>
      <c r="BD7251">
        <v>100</v>
      </c>
      <c r="BE7251">
        <v>70</v>
      </c>
      <c r="BF7251" s="1" t="s">
        <v>73</v>
      </c>
      <c r="BG7251">
        <v>720</v>
      </c>
      <c r="BH7251" s="1" t="s">
        <v>1194</v>
      </c>
    </row>
    <row r="7252" spans="1:60" x14ac:dyDescent="0.25">
      <c r="A7252">
        <v>239127</v>
      </c>
      <c r="B7252" s="1" t="s">
        <v>10089</v>
      </c>
      <c r="C7252">
        <v>21</v>
      </c>
      <c r="D7252" s="1" t="s">
        <v>476</v>
      </c>
      <c r="E7252">
        <v>63</v>
      </c>
      <c r="F7252">
        <v>73</v>
      </c>
      <c r="G7252" s="1" t="s">
        <v>2907</v>
      </c>
      <c r="H7252" s="1" t="s">
        <v>3497</v>
      </c>
      <c r="I7252" s="1" t="s">
        <v>1502</v>
      </c>
      <c r="J7252" s="1"/>
      <c r="K7252">
        <v>1693</v>
      </c>
      <c r="L7252" s="1" t="s">
        <v>80</v>
      </c>
      <c r="M7252">
        <v>10</v>
      </c>
      <c r="N7252">
        <v>30</v>
      </c>
      <c r="O7252">
        <v>20</v>
      </c>
      <c r="P7252" s="1" t="s">
        <v>153</v>
      </c>
      <c r="Q7252" s="1" t="s">
        <v>82</v>
      </c>
      <c r="R7252" s="1" t="s">
        <v>106</v>
      </c>
      <c r="S7252">
        <v>30</v>
      </c>
      <c r="T7252" s="1" t="s">
        <v>4505</v>
      </c>
      <c r="U7252" s="1" t="s">
        <v>334</v>
      </c>
      <c r="V7252" s="1" t="s">
        <v>132</v>
      </c>
      <c r="W7252" s="1" t="s">
        <v>107</v>
      </c>
      <c r="X7252">
        <v>600</v>
      </c>
      <c r="Y7252">
        <v>470</v>
      </c>
      <c r="Z7252">
        <v>640</v>
      </c>
      <c r="AA7252">
        <v>660</v>
      </c>
      <c r="AB7252">
        <v>470</v>
      </c>
      <c r="AC7252">
        <v>580</v>
      </c>
      <c r="AD7252">
        <v>410</v>
      </c>
      <c r="AE7252">
        <v>470</v>
      </c>
      <c r="AF7252">
        <v>640</v>
      </c>
      <c r="AG7252">
        <v>530</v>
      </c>
      <c r="AH7252">
        <v>690</v>
      </c>
      <c r="AI7252">
        <v>730</v>
      </c>
      <c r="AJ7252">
        <v>740</v>
      </c>
      <c r="AK7252">
        <v>640</v>
      </c>
      <c r="AL7252">
        <v>710</v>
      </c>
      <c r="AM7252">
        <v>630</v>
      </c>
      <c r="AN7252">
        <v>630</v>
      </c>
      <c r="AO7252">
        <v>470</v>
      </c>
      <c r="AP7252">
        <v>670</v>
      </c>
      <c r="AQ7252">
        <v>430</v>
      </c>
      <c r="AR7252">
        <v>600</v>
      </c>
      <c r="AS7252">
        <v>660</v>
      </c>
      <c r="AT7252">
        <v>560</v>
      </c>
      <c r="AU7252">
        <v>530</v>
      </c>
      <c r="AV7252">
        <v>480</v>
      </c>
      <c r="AW7252">
        <v>450</v>
      </c>
      <c r="AX7252">
        <v>610</v>
      </c>
      <c r="AY7252">
        <v>660</v>
      </c>
      <c r="AZ7252">
        <v>590</v>
      </c>
      <c r="BA7252">
        <v>80</v>
      </c>
      <c r="BB7252">
        <v>60</v>
      </c>
      <c r="BC7252">
        <v>60</v>
      </c>
      <c r="BD7252">
        <v>130</v>
      </c>
      <c r="BE7252">
        <v>100</v>
      </c>
      <c r="BF7252" s="1" t="s">
        <v>217</v>
      </c>
      <c r="BG7252">
        <v>640</v>
      </c>
      <c r="BH7252" s="1" t="s">
        <v>4607</v>
      </c>
    </row>
    <row r="7253" spans="1:60" x14ac:dyDescent="0.25">
      <c r="A7253">
        <v>183466</v>
      </c>
      <c r="B7253" s="1" t="s">
        <v>10090</v>
      </c>
      <c r="C7253">
        <v>27</v>
      </c>
      <c r="D7253" s="1" t="s">
        <v>1037</v>
      </c>
      <c r="E7253">
        <v>64</v>
      </c>
      <c r="F7253">
        <v>64</v>
      </c>
      <c r="G7253" s="1" t="s">
        <v>8767</v>
      </c>
      <c r="H7253" s="1" t="s">
        <v>3710</v>
      </c>
      <c r="I7253" s="1" t="s">
        <v>1081</v>
      </c>
      <c r="J7253" s="1"/>
      <c r="K7253">
        <v>1693</v>
      </c>
      <c r="L7253" s="1" t="s">
        <v>64</v>
      </c>
      <c r="M7253">
        <v>10</v>
      </c>
      <c r="N7253">
        <v>40</v>
      </c>
      <c r="O7253">
        <v>30</v>
      </c>
      <c r="P7253" s="1" t="s">
        <v>65</v>
      </c>
      <c r="Q7253" s="1" t="s">
        <v>66</v>
      </c>
      <c r="R7253" s="1" t="s">
        <v>106</v>
      </c>
      <c r="S7253">
        <v>190</v>
      </c>
      <c r="T7253" s="1" t="s">
        <v>848</v>
      </c>
      <c r="U7253" s="1" t="s">
        <v>334</v>
      </c>
      <c r="V7253" s="1" t="s">
        <v>116</v>
      </c>
      <c r="W7253" s="1" t="s">
        <v>140</v>
      </c>
      <c r="X7253">
        <v>610</v>
      </c>
      <c r="Y7253">
        <v>570</v>
      </c>
      <c r="Z7253">
        <v>590</v>
      </c>
      <c r="AA7253">
        <v>580</v>
      </c>
      <c r="AB7253">
        <v>590</v>
      </c>
      <c r="AC7253">
        <v>610</v>
      </c>
      <c r="AD7253">
        <v>600</v>
      </c>
      <c r="AE7253">
        <v>500</v>
      </c>
      <c r="AF7253">
        <v>550</v>
      </c>
      <c r="AG7253">
        <v>620</v>
      </c>
      <c r="AH7253">
        <v>860</v>
      </c>
      <c r="AI7253">
        <v>850</v>
      </c>
      <c r="AJ7253">
        <v>720</v>
      </c>
      <c r="AK7253">
        <v>560</v>
      </c>
      <c r="AL7253">
        <v>600</v>
      </c>
      <c r="AM7253">
        <v>610</v>
      </c>
      <c r="AN7253">
        <v>790</v>
      </c>
      <c r="AO7253">
        <v>740</v>
      </c>
      <c r="AP7253">
        <v>740</v>
      </c>
      <c r="AQ7253">
        <v>570</v>
      </c>
      <c r="AR7253">
        <v>690</v>
      </c>
      <c r="AS7253">
        <v>300</v>
      </c>
      <c r="AT7253">
        <v>610</v>
      </c>
      <c r="AU7253">
        <v>570</v>
      </c>
      <c r="AV7253">
        <v>630</v>
      </c>
      <c r="AW7253">
        <v>580</v>
      </c>
      <c r="AX7253">
        <v>400</v>
      </c>
      <c r="AY7253">
        <v>120</v>
      </c>
      <c r="AZ7253">
        <v>160</v>
      </c>
      <c r="BA7253">
        <v>160</v>
      </c>
      <c r="BB7253">
        <v>100</v>
      </c>
      <c r="BC7253">
        <v>130</v>
      </c>
      <c r="BD7253">
        <v>130</v>
      </c>
      <c r="BE7253">
        <v>70</v>
      </c>
      <c r="BF7253" s="1" t="s">
        <v>445</v>
      </c>
      <c r="BG7253">
        <v>630</v>
      </c>
      <c r="BH7253" s="1" t="s">
        <v>8658</v>
      </c>
    </row>
    <row r="7254" spans="1:60" x14ac:dyDescent="0.25">
      <c r="A7254">
        <v>183288</v>
      </c>
      <c r="B7254" s="1" t="s">
        <v>10091</v>
      </c>
      <c r="C7254">
        <v>31</v>
      </c>
      <c r="D7254" s="1" t="s">
        <v>1444</v>
      </c>
      <c r="E7254">
        <v>72</v>
      </c>
      <c r="F7254">
        <v>72</v>
      </c>
      <c r="G7254" s="1" t="s">
        <v>2361</v>
      </c>
      <c r="H7254" s="1" t="s">
        <v>2439</v>
      </c>
      <c r="I7254" s="1" t="s">
        <v>378</v>
      </c>
      <c r="J7254" s="1"/>
      <c r="K7254">
        <v>1693</v>
      </c>
      <c r="L7254" s="1" t="s">
        <v>64</v>
      </c>
      <c r="M7254">
        <v>10</v>
      </c>
      <c r="N7254">
        <v>30</v>
      </c>
      <c r="O7254">
        <v>20</v>
      </c>
      <c r="P7254" s="1" t="s">
        <v>235</v>
      </c>
      <c r="Q7254" s="1" t="s">
        <v>187</v>
      </c>
      <c r="R7254" s="1" t="s">
        <v>67</v>
      </c>
      <c r="S7254">
        <v>290</v>
      </c>
      <c r="T7254" s="1" t="s">
        <v>2183</v>
      </c>
      <c r="U7254" s="1" t="s">
        <v>95</v>
      </c>
      <c r="V7254" s="1" t="s">
        <v>155</v>
      </c>
      <c r="W7254" s="1" t="s">
        <v>72</v>
      </c>
      <c r="X7254">
        <v>610</v>
      </c>
      <c r="Y7254">
        <v>240</v>
      </c>
      <c r="Z7254">
        <v>680</v>
      </c>
      <c r="AA7254">
        <v>620</v>
      </c>
      <c r="AB7254">
        <v>510</v>
      </c>
      <c r="AC7254">
        <v>470</v>
      </c>
      <c r="AD7254">
        <v>510</v>
      </c>
      <c r="AE7254">
        <v>520</v>
      </c>
      <c r="AF7254">
        <v>610</v>
      </c>
      <c r="AG7254">
        <v>590</v>
      </c>
      <c r="AH7254">
        <v>490</v>
      </c>
      <c r="AI7254">
        <v>540</v>
      </c>
      <c r="AJ7254">
        <v>560</v>
      </c>
      <c r="AK7254">
        <v>650</v>
      </c>
      <c r="AL7254">
        <v>580</v>
      </c>
      <c r="AM7254">
        <v>680</v>
      </c>
      <c r="AN7254">
        <v>770</v>
      </c>
      <c r="AO7254">
        <v>510</v>
      </c>
      <c r="AP7254">
        <v>770</v>
      </c>
      <c r="AQ7254">
        <v>390</v>
      </c>
      <c r="AR7254">
        <v>880</v>
      </c>
      <c r="AS7254">
        <v>760</v>
      </c>
      <c r="AT7254">
        <v>460</v>
      </c>
      <c r="AU7254">
        <v>400</v>
      </c>
      <c r="AV7254">
        <v>380</v>
      </c>
      <c r="AW7254">
        <v>630</v>
      </c>
      <c r="AX7254">
        <v>690</v>
      </c>
      <c r="AY7254">
        <v>720</v>
      </c>
      <c r="AZ7254">
        <v>690</v>
      </c>
      <c r="BA7254">
        <v>140</v>
      </c>
      <c r="BB7254">
        <v>130</v>
      </c>
      <c r="BC7254">
        <v>90</v>
      </c>
      <c r="BD7254">
        <v>140</v>
      </c>
      <c r="BE7254">
        <v>150</v>
      </c>
      <c r="BF7254" s="1" t="s">
        <v>217</v>
      </c>
      <c r="BG7254">
        <v>710</v>
      </c>
      <c r="BH7254" s="1" t="s">
        <v>1605</v>
      </c>
    </row>
    <row r="7255" spans="1:60" x14ac:dyDescent="0.25">
      <c r="A7255">
        <v>169489</v>
      </c>
      <c r="B7255" s="1" t="s">
        <v>10092</v>
      </c>
      <c r="C7255">
        <v>31</v>
      </c>
      <c r="D7255" s="1" t="s">
        <v>300</v>
      </c>
      <c r="E7255">
        <v>63</v>
      </c>
      <c r="F7255">
        <v>63</v>
      </c>
      <c r="G7255" s="1" t="s">
        <v>8807</v>
      </c>
      <c r="H7255" s="1" t="s">
        <v>573</v>
      </c>
      <c r="I7255" s="1" t="s">
        <v>2257</v>
      </c>
      <c r="J7255" s="1"/>
      <c r="K7255">
        <v>1693</v>
      </c>
      <c r="L7255" s="1" t="s">
        <v>80</v>
      </c>
      <c r="M7255">
        <v>10</v>
      </c>
      <c r="N7255">
        <v>30</v>
      </c>
      <c r="O7255">
        <v>20</v>
      </c>
      <c r="P7255" s="1" t="s">
        <v>153</v>
      </c>
      <c r="Q7255" s="1" t="s">
        <v>66</v>
      </c>
      <c r="R7255" s="1" t="s">
        <v>106</v>
      </c>
      <c r="S7255">
        <v>80</v>
      </c>
      <c r="T7255" s="1" t="s">
        <v>124</v>
      </c>
      <c r="U7255" s="1" t="s">
        <v>95</v>
      </c>
      <c r="V7255" s="1" t="s">
        <v>71</v>
      </c>
      <c r="W7255" s="1" t="s">
        <v>281</v>
      </c>
      <c r="X7255">
        <v>630</v>
      </c>
      <c r="Y7255">
        <v>520</v>
      </c>
      <c r="Z7255">
        <v>490</v>
      </c>
      <c r="AA7255">
        <v>660</v>
      </c>
      <c r="AB7255">
        <v>500</v>
      </c>
      <c r="AC7255">
        <v>540</v>
      </c>
      <c r="AD7255">
        <v>650</v>
      </c>
      <c r="AE7255">
        <v>650</v>
      </c>
      <c r="AF7255">
        <v>640</v>
      </c>
      <c r="AG7255">
        <v>620</v>
      </c>
      <c r="AH7255">
        <v>440</v>
      </c>
      <c r="AI7255">
        <v>390</v>
      </c>
      <c r="AJ7255">
        <v>660</v>
      </c>
      <c r="AK7255">
        <v>590</v>
      </c>
      <c r="AL7255">
        <v>610</v>
      </c>
      <c r="AM7255">
        <v>620</v>
      </c>
      <c r="AN7255">
        <v>770</v>
      </c>
      <c r="AO7255">
        <v>680</v>
      </c>
      <c r="AP7255">
        <v>710</v>
      </c>
      <c r="AQ7255">
        <v>620</v>
      </c>
      <c r="AR7255">
        <v>540</v>
      </c>
      <c r="AS7255">
        <v>550</v>
      </c>
      <c r="AT7255">
        <v>590</v>
      </c>
      <c r="AU7255">
        <v>660</v>
      </c>
      <c r="AV7255">
        <v>640</v>
      </c>
      <c r="AW7255">
        <v>590</v>
      </c>
      <c r="AX7255">
        <v>400</v>
      </c>
      <c r="AY7255">
        <v>570</v>
      </c>
      <c r="AZ7255">
        <v>550</v>
      </c>
      <c r="BA7255">
        <v>120</v>
      </c>
      <c r="BB7255">
        <v>70</v>
      </c>
      <c r="BC7255">
        <v>100</v>
      </c>
      <c r="BD7255">
        <v>90</v>
      </c>
      <c r="BE7255">
        <v>60</v>
      </c>
      <c r="BF7255" s="1" t="s">
        <v>98</v>
      </c>
      <c r="BG7255">
        <v>620</v>
      </c>
      <c r="BH7255" s="1" t="s">
        <v>4885</v>
      </c>
    </row>
    <row r="7256" spans="1:60" x14ac:dyDescent="0.25">
      <c r="A7256">
        <v>226576</v>
      </c>
      <c r="B7256" s="1" t="s">
        <v>10093</v>
      </c>
      <c r="C7256">
        <v>25</v>
      </c>
      <c r="D7256" s="1" t="s">
        <v>427</v>
      </c>
      <c r="E7256">
        <v>64</v>
      </c>
      <c r="F7256">
        <v>67</v>
      </c>
      <c r="G7256" s="1" t="s">
        <v>6979</v>
      </c>
      <c r="H7256" s="1" t="s">
        <v>245</v>
      </c>
      <c r="I7256" s="1" t="s">
        <v>1081</v>
      </c>
      <c r="J7256" s="1"/>
      <c r="K7256">
        <v>1693</v>
      </c>
      <c r="L7256" s="1" t="s">
        <v>64</v>
      </c>
      <c r="M7256">
        <v>10</v>
      </c>
      <c r="N7256">
        <v>30</v>
      </c>
      <c r="O7256">
        <v>30</v>
      </c>
      <c r="P7256" s="1" t="s">
        <v>246</v>
      </c>
      <c r="Q7256" s="1" t="s">
        <v>66</v>
      </c>
      <c r="R7256" s="1" t="s">
        <v>106</v>
      </c>
      <c r="S7256">
        <v>90</v>
      </c>
      <c r="T7256" s="1" t="s">
        <v>69</v>
      </c>
      <c r="U7256" s="1" t="s">
        <v>946</v>
      </c>
      <c r="V7256" s="1" t="s">
        <v>85</v>
      </c>
      <c r="W7256" s="1" t="s">
        <v>291</v>
      </c>
      <c r="X7256">
        <v>670</v>
      </c>
      <c r="Y7256">
        <v>630</v>
      </c>
      <c r="Z7256">
        <v>520</v>
      </c>
      <c r="AA7256">
        <v>650</v>
      </c>
      <c r="AB7256">
        <v>450</v>
      </c>
      <c r="AC7256">
        <v>660</v>
      </c>
      <c r="AD7256">
        <v>430</v>
      </c>
      <c r="AE7256">
        <v>340</v>
      </c>
      <c r="AF7256">
        <v>540</v>
      </c>
      <c r="AG7256">
        <v>630</v>
      </c>
      <c r="AH7256">
        <v>810</v>
      </c>
      <c r="AI7256">
        <v>820</v>
      </c>
      <c r="AJ7256">
        <v>810</v>
      </c>
      <c r="AK7256">
        <v>560</v>
      </c>
      <c r="AL7256">
        <v>700</v>
      </c>
      <c r="AM7256">
        <v>650</v>
      </c>
      <c r="AN7256">
        <v>790</v>
      </c>
      <c r="AO7256">
        <v>690</v>
      </c>
      <c r="AP7256">
        <v>590</v>
      </c>
      <c r="AQ7256">
        <v>640</v>
      </c>
      <c r="AR7256">
        <v>580</v>
      </c>
      <c r="AS7256">
        <v>110</v>
      </c>
      <c r="AT7256">
        <v>600</v>
      </c>
      <c r="AU7256">
        <v>580</v>
      </c>
      <c r="AV7256">
        <v>590</v>
      </c>
      <c r="AW7256">
        <v>520</v>
      </c>
      <c r="AX7256">
        <v>450</v>
      </c>
      <c r="AY7256">
        <v>380</v>
      </c>
      <c r="AZ7256">
        <v>390</v>
      </c>
      <c r="BA7256">
        <v>130</v>
      </c>
      <c r="BB7256">
        <v>150</v>
      </c>
      <c r="BC7256">
        <v>140</v>
      </c>
      <c r="BD7256">
        <v>120</v>
      </c>
      <c r="BE7256">
        <v>130</v>
      </c>
      <c r="BF7256" s="1" t="s">
        <v>445</v>
      </c>
      <c r="BG7256">
        <v>660</v>
      </c>
      <c r="BH7256" s="1" t="s">
        <v>69</v>
      </c>
    </row>
    <row r="7257" spans="1:60" x14ac:dyDescent="0.25">
      <c r="A7257">
        <v>223902</v>
      </c>
      <c r="B7257" s="1" t="s">
        <v>10094</v>
      </c>
      <c r="C7257">
        <v>26</v>
      </c>
      <c r="D7257" s="1" t="s">
        <v>300</v>
      </c>
      <c r="E7257">
        <v>64</v>
      </c>
      <c r="F7257">
        <v>64</v>
      </c>
      <c r="G7257" s="1" t="s">
        <v>5340</v>
      </c>
      <c r="H7257" s="1" t="s">
        <v>3710</v>
      </c>
      <c r="I7257" s="1" t="s">
        <v>1502</v>
      </c>
      <c r="J7257" s="1"/>
      <c r="K7257">
        <v>1693</v>
      </c>
      <c r="L7257" s="1" t="s">
        <v>64</v>
      </c>
      <c r="M7257">
        <v>10</v>
      </c>
      <c r="N7257">
        <v>40</v>
      </c>
      <c r="O7257">
        <v>30</v>
      </c>
      <c r="P7257" s="1" t="s">
        <v>153</v>
      </c>
      <c r="Q7257" s="1" t="s">
        <v>82</v>
      </c>
      <c r="R7257" s="1" t="s">
        <v>106</v>
      </c>
      <c r="S7257">
        <v>70</v>
      </c>
      <c r="T7257" s="1" t="s">
        <v>798</v>
      </c>
      <c r="U7257" s="1" t="s">
        <v>95</v>
      </c>
      <c r="V7257" s="1" t="s">
        <v>96</v>
      </c>
      <c r="W7257" s="1" t="s">
        <v>117</v>
      </c>
      <c r="X7257">
        <v>600</v>
      </c>
      <c r="Y7257">
        <v>550</v>
      </c>
      <c r="Z7257">
        <v>370</v>
      </c>
      <c r="AA7257">
        <v>650</v>
      </c>
      <c r="AB7257">
        <v>510</v>
      </c>
      <c r="AC7257">
        <v>630</v>
      </c>
      <c r="AD7257">
        <v>590</v>
      </c>
      <c r="AE7257">
        <v>560</v>
      </c>
      <c r="AF7257">
        <v>580</v>
      </c>
      <c r="AG7257">
        <v>620</v>
      </c>
      <c r="AH7257">
        <v>770</v>
      </c>
      <c r="AI7257">
        <v>680</v>
      </c>
      <c r="AJ7257">
        <v>860</v>
      </c>
      <c r="AK7257">
        <v>590</v>
      </c>
      <c r="AL7257">
        <v>820</v>
      </c>
      <c r="AM7257">
        <v>570</v>
      </c>
      <c r="AN7257">
        <v>650</v>
      </c>
      <c r="AO7257">
        <v>750</v>
      </c>
      <c r="AP7257">
        <v>490</v>
      </c>
      <c r="AQ7257">
        <v>610</v>
      </c>
      <c r="AR7257">
        <v>350</v>
      </c>
      <c r="AS7257">
        <v>330</v>
      </c>
      <c r="AT7257">
        <v>580</v>
      </c>
      <c r="AU7257">
        <v>610</v>
      </c>
      <c r="AV7257">
        <v>560</v>
      </c>
      <c r="AW7257">
        <v>700</v>
      </c>
      <c r="AX7257">
        <v>480</v>
      </c>
      <c r="AY7257">
        <v>490</v>
      </c>
      <c r="AZ7257">
        <v>450</v>
      </c>
      <c r="BA7257">
        <v>120</v>
      </c>
      <c r="BB7257">
        <v>110</v>
      </c>
      <c r="BC7257">
        <v>160</v>
      </c>
      <c r="BD7257">
        <v>150</v>
      </c>
      <c r="BE7257">
        <v>90</v>
      </c>
      <c r="BF7257" s="1" t="s">
        <v>286</v>
      </c>
      <c r="BG7257">
        <v>630</v>
      </c>
      <c r="BH7257" s="1" t="s">
        <v>4832</v>
      </c>
    </row>
    <row r="7258" spans="1:60" x14ac:dyDescent="0.25">
      <c r="A7258">
        <v>208766</v>
      </c>
      <c r="B7258" s="1" t="s">
        <v>10095</v>
      </c>
      <c r="C7258">
        <v>24</v>
      </c>
      <c r="D7258" s="1" t="s">
        <v>1140</v>
      </c>
      <c r="E7258">
        <v>69</v>
      </c>
      <c r="F7258">
        <v>74</v>
      </c>
      <c r="G7258" s="1" t="s">
        <v>2206</v>
      </c>
      <c r="H7258" s="1" t="s">
        <v>1657</v>
      </c>
      <c r="I7258" s="1" t="s">
        <v>2872</v>
      </c>
      <c r="J7258" s="1"/>
      <c r="K7258">
        <v>1693</v>
      </c>
      <c r="L7258" s="1" t="s">
        <v>64</v>
      </c>
      <c r="M7258">
        <v>10</v>
      </c>
      <c r="N7258">
        <v>30</v>
      </c>
      <c r="O7258">
        <v>30</v>
      </c>
      <c r="P7258" s="1" t="s">
        <v>153</v>
      </c>
      <c r="Q7258" s="1" t="s">
        <v>82</v>
      </c>
      <c r="R7258" s="1" t="s">
        <v>106</v>
      </c>
      <c r="S7258">
        <v>70</v>
      </c>
      <c r="T7258" s="1" t="s">
        <v>256</v>
      </c>
      <c r="U7258" s="1" t="s">
        <v>95</v>
      </c>
      <c r="V7258" s="1" t="s">
        <v>116</v>
      </c>
      <c r="W7258" s="1" t="s">
        <v>197</v>
      </c>
      <c r="X7258">
        <v>620</v>
      </c>
      <c r="Y7258">
        <v>650</v>
      </c>
      <c r="Z7258">
        <v>570</v>
      </c>
      <c r="AA7258">
        <v>690</v>
      </c>
      <c r="AB7258">
        <v>620</v>
      </c>
      <c r="AC7258">
        <v>740</v>
      </c>
      <c r="AD7258">
        <v>710</v>
      </c>
      <c r="AE7258">
        <v>620</v>
      </c>
      <c r="AF7258">
        <v>550</v>
      </c>
      <c r="AG7258">
        <v>700</v>
      </c>
      <c r="AH7258">
        <v>740</v>
      </c>
      <c r="AI7258">
        <v>720</v>
      </c>
      <c r="AJ7258">
        <v>670</v>
      </c>
      <c r="AK7258">
        <v>680</v>
      </c>
      <c r="AL7258">
        <v>630</v>
      </c>
      <c r="AM7258">
        <v>680</v>
      </c>
      <c r="AN7258">
        <v>550</v>
      </c>
      <c r="AO7258">
        <v>690</v>
      </c>
      <c r="AP7258">
        <v>580</v>
      </c>
      <c r="AQ7258">
        <v>610</v>
      </c>
      <c r="AR7258">
        <v>420</v>
      </c>
      <c r="AS7258">
        <v>220</v>
      </c>
      <c r="AT7258">
        <v>580</v>
      </c>
      <c r="AU7258">
        <v>740</v>
      </c>
      <c r="AV7258">
        <v>650</v>
      </c>
      <c r="AW7258">
        <v>690</v>
      </c>
      <c r="AX7258">
        <v>420</v>
      </c>
      <c r="AY7258">
        <v>180</v>
      </c>
      <c r="AZ7258">
        <v>220</v>
      </c>
      <c r="BA7258">
        <v>80</v>
      </c>
      <c r="BB7258">
        <v>100</v>
      </c>
      <c r="BC7258">
        <v>120</v>
      </c>
      <c r="BD7258">
        <v>110</v>
      </c>
      <c r="BE7258">
        <v>70</v>
      </c>
      <c r="BF7258" s="1" t="s">
        <v>118</v>
      </c>
      <c r="BG7258">
        <v>680</v>
      </c>
      <c r="BH7258" s="1" t="s">
        <v>1364</v>
      </c>
    </row>
    <row r="7259" spans="1:60" x14ac:dyDescent="0.25">
      <c r="A7259">
        <v>245459</v>
      </c>
      <c r="B7259" s="1" t="s">
        <v>10096</v>
      </c>
      <c r="C7259">
        <v>18</v>
      </c>
      <c r="D7259" s="1" t="s">
        <v>111</v>
      </c>
      <c r="E7259">
        <v>66</v>
      </c>
      <c r="F7259">
        <v>78</v>
      </c>
      <c r="G7259" s="1" t="s">
        <v>2485</v>
      </c>
      <c r="H7259" s="1" t="s">
        <v>2146</v>
      </c>
      <c r="I7259" s="1" t="s">
        <v>1081</v>
      </c>
      <c r="J7259" s="1"/>
      <c r="K7259">
        <v>1693</v>
      </c>
      <c r="L7259" s="1" t="s">
        <v>64</v>
      </c>
      <c r="M7259">
        <v>10</v>
      </c>
      <c r="N7259">
        <v>40</v>
      </c>
      <c r="O7259">
        <v>30</v>
      </c>
      <c r="P7259" s="1" t="s">
        <v>65</v>
      </c>
      <c r="Q7259" s="1" t="s">
        <v>82</v>
      </c>
      <c r="R7259" s="1" t="s">
        <v>106</v>
      </c>
      <c r="S7259">
        <v>270</v>
      </c>
      <c r="T7259" s="1" t="s">
        <v>69</v>
      </c>
      <c r="U7259" s="1" t="s">
        <v>416</v>
      </c>
      <c r="V7259" s="1" t="s">
        <v>132</v>
      </c>
      <c r="W7259" s="1" t="s">
        <v>249</v>
      </c>
      <c r="X7259">
        <v>540</v>
      </c>
      <c r="Y7259">
        <v>340</v>
      </c>
      <c r="Z7259">
        <v>610</v>
      </c>
      <c r="AA7259">
        <v>700</v>
      </c>
      <c r="AB7259">
        <v>520</v>
      </c>
      <c r="AC7259">
        <v>660</v>
      </c>
      <c r="AD7259">
        <v>610</v>
      </c>
      <c r="AE7259">
        <v>540</v>
      </c>
      <c r="AF7259">
        <v>700</v>
      </c>
      <c r="AG7259">
        <v>690</v>
      </c>
      <c r="AH7259">
        <v>690</v>
      </c>
      <c r="AI7259">
        <v>670</v>
      </c>
      <c r="AJ7259">
        <v>520</v>
      </c>
      <c r="AK7259">
        <v>630</v>
      </c>
      <c r="AL7259">
        <v>730</v>
      </c>
      <c r="AM7259">
        <v>630</v>
      </c>
      <c r="AN7259">
        <v>580</v>
      </c>
      <c r="AO7259">
        <v>580</v>
      </c>
      <c r="AP7259">
        <v>420</v>
      </c>
      <c r="AQ7259">
        <v>570</v>
      </c>
      <c r="AR7259">
        <v>620</v>
      </c>
      <c r="AS7259">
        <v>430</v>
      </c>
      <c r="AT7259">
        <v>620</v>
      </c>
      <c r="AU7259">
        <v>690</v>
      </c>
      <c r="AV7259">
        <v>500</v>
      </c>
      <c r="AW7259">
        <v>510</v>
      </c>
      <c r="AX7259">
        <v>470</v>
      </c>
      <c r="AY7259">
        <v>610</v>
      </c>
      <c r="AZ7259">
        <v>590</v>
      </c>
      <c r="BA7259">
        <v>60</v>
      </c>
      <c r="BB7259">
        <v>70</v>
      </c>
      <c r="BC7259">
        <v>100</v>
      </c>
      <c r="BD7259">
        <v>120</v>
      </c>
      <c r="BE7259">
        <v>120</v>
      </c>
      <c r="BF7259" s="1" t="s">
        <v>98</v>
      </c>
      <c r="BG7259">
        <v>650</v>
      </c>
      <c r="BH7259" s="1" t="s">
        <v>69</v>
      </c>
    </row>
    <row r="7260" spans="1:60" x14ac:dyDescent="0.25">
      <c r="A7260">
        <v>199044</v>
      </c>
      <c r="B7260" s="1" t="s">
        <v>10097</v>
      </c>
      <c r="C7260">
        <v>29</v>
      </c>
      <c r="D7260" s="1" t="s">
        <v>1665</v>
      </c>
      <c r="E7260">
        <v>70</v>
      </c>
      <c r="F7260">
        <v>70</v>
      </c>
      <c r="G7260" s="1" t="s">
        <v>1759</v>
      </c>
      <c r="H7260" s="1" t="s">
        <v>1868</v>
      </c>
      <c r="I7260" s="1" t="s">
        <v>740</v>
      </c>
      <c r="J7260" s="1"/>
      <c r="K7260">
        <v>1693</v>
      </c>
      <c r="L7260" s="1" t="s">
        <v>80</v>
      </c>
      <c r="M7260">
        <v>10</v>
      </c>
      <c r="N7260">
        <v>30</v>
      </c>
      <c r="O7260">
        <v>20</v>
      </c>
      <c r="P7260" s="1" t="s">
        <v>153</v>
      </c>
      <c r="Q7260" s="1" t="s">
        <v>163</v>
      </c>
      <c r="R7260" s="1" t="s">
        <v>106</v>
      </c>
      <c r="S7260">
        <v>300</v>
      </c>
      <c r="T7260" s="1" t="s">
        <v>8945</v>
      </c>
      <c r="U7260" s="1" t="s">
        <v>84</v>
      </c>
      <c r="V7260" s="1" t="s">
        <v>165</v>
      </c>
      <c r="W7260" s="1" t="s">
        <v>166</v>
      </c>
      <c r="X7260">
        <v>570</v>
      </c>
      <c r="Y7260">
        <v>700</v>
      </c>
      <c r="Z7260">
        <v>680</v>
      </c>
      <c r="AA7260">
        <v>630</v>
      </c>
      <c r="AB7260">
        <v>630</v>
      </c>
      <c r="AC7260">
        <v>610</v>
      </c>
      <c r="AD7260">
        <v>570</v>
      </c>
      <c r="AE7260">
        <v>460</v>
      </c>
      <c r="AF7260">
        <v>440</v>
      </c>
      <c r="AG7260">
        <v>700</v>
      </c>
      <c r="AH7260">
        <v>730</v>
      </c>
      <c r="AI7260">
        <v>760</v>
      </c>
      <c r="AJ7260">
        <v>670</v>
      </c>
      <c r="AK7260">
        <v>630</v>
      </c>
      <c r="AL7260">
        <v>540</v>
      </c>
      <c r="AM7260">
        <v>680</v>
      </c>
      <c r="AN7260">
        <v>640</v>
      </c>
      <c r="AO7260">
        <v>660</v>
      </c>
      <c r="AP7260">
        <v>780</v>
      </c>
      <c r="AQ7260">
        <v>640</v>
      </c>
      <c r="AR7260">
        <v>440</v>
      </c>
      <c r="AS7260">
        <v>280</v>
      </c>
      <c r="AT7260">
        <v>720</v>
      </c>
      <c r="AU7260">
        <v>590</v>
      </c>
      <c r="AV7260">
        <v>660</v>
      </c>
      <c r="AW7260">
        <v>670</v>
      </c>
      <c r="AX7260">
        <v>380</v>
      </c>
      <c r="AY7260">
        <v>280</v>
      </c>
      <c r="AZ7260">
        <v>250</v>
      </c>
      <c r="BA7260">
        <v>90</v>
      </c>
      <c r="BB7260">
        <v>140</v>
      </c>
      <c r="BC7260">
        <v>100</v>
      </c>
      <c r="BD7260">
        <v>130</v>
      </c>
      <c r="BE7260">
        <v>150</v>
      </c>
      <c r="BF7260" s="1" t="s">
        <v>73</v>
      </c>
      <c r="BG7260">
        <v>690</v>
      </c>
      <c r="BH7260" s="1" t="s">
        <v>1723</v>
      </c>
    </row>
    <row r="7261" spans="1:60" x14ac:dyDescent="0.25">
      <c r="A7261">
        <v>211428</v>
      </c>
      <c r="B7261" s="1" t="s">
        <v>10098</v>
      </c>
      <c r="C7261">
        <v>23</v>
      </c>
      <c r="D7261" s="1" t="s">
        <v>206</v>
      </c>
      <c r="E7261">
        <v>68</v>
      </c>
      <c r="F7261">
        <v>74</v>
      </c>
      <c r="G7261" s="1" t="s">
        <v>2668</v>
      </c>
      <c r="H7261" s="1" t="s">
        <v>2261</v>
      </c>
      <c r="I7261" s="1" t="s">
        <v>1260</v>
      </c>
      <c r="J7261" s="1"/>
      <c r="K7261">
        <v>1693</v>
      </c>
      <c r="L7261" s="1" t="s">
        <v>64</v>
      </c>
      <c r="M7261">
        <v>10</v>
      </c>
      <c r="N7261">
        <v>30</v>
      </c>
      <c r="O7261">
        <v>30</v>
      </c>
      <c r="P7261" s="1" t="s">
        <v>153</v>
      </c>
      <c r="Q7261" s="1" t="s">
        <v>66</v>
      </c>
      <c r="R7261" s="1" t="s">
        <v>106</v>
      </c>
      <c r="S7261">
        <v>220</v>
      </c>
      <c r="T7261" s="1" t="s">
        <v>124</v>
      </c>
      <c r="U7261" s="1" t="s">
        <v>334</v>
      </c>
      <c r="V7261" s="1" t="s">
        <v>116</v>
      </c>
      <c r="W7261" s="1" t="s">
        <v>249</v>
      </c>
      <c r="X7261">
        <v>700</v>
      </c>
      <c r="Y7261">
        <v>190</v>
      </c>
      <c r="Z7261">
        <v>520</v>
      </c>
      <c r="AA7261">
        <v>680</v>
      </c>
      <c r="AB7261">
        <v>390</v>
      </c>
      <c r="AC7261">
        <v>640</v>
      </c>
      <c r="AD7261">
        <v>620</v>
      </c>
      <c r="AE7261">
        <v>440</v>
      </c>
      <c r="AF7261">
        <v>560</v>
      </c>
      <c r="AG7261">
        <v>680</v>
      </c>
      <c r="AH7261">
        <v>740</v>
      </c>
      <c r="AI7261">
        <v>730</v>
      </c>
      <c r="AJ7261">
        <v>700</v>
      </c>
      <c r="AK7261">
        <v>590</v>
      </c>
      <c r="AL7261">
        <v>610</v>
      </c>
      <c r="AM7261">
        <v>370</v>
      </c>
      <c r="AN7261">
        <v>750</v>
      </c>
      <c r="AO7261">
        <v>740</v>
      </c>
      <c r="AP7261">
        <v>690</v>
      </c>
      <c r="AQ7261">
        <v>320</v>
      </c>
      <c r="AR7261">
        <v>700</v>
      </c>
      <c r="AS7261">
        <v>660</v>
      </c>
      <c r="AT7261">
        <v>560</v>
      </c>
      <c r="AU7261">
        <v>520</v>
      </c>
      <c r="AV7261">
        <v>390</v>
      </c>
      <c r="AW7261">
        <v>680</v>
      </c>
      <c r="AX7261">
        <v>640</v>
      </c>
      <c r="AY7261">
        <v>670</v>
      </c>
      <c r="AZ7261">
        <v>660</v>
      </c>
      <c r="BA7261">
        <v>130</v>
      </c>
      <c r="BB7261">
        <v>90</v>
      </c>
      <c r="BC7261">
        <v>70</v>
      </c>
      <c r="BD7261">
        <v>70</v>
      </c>
      <c r="BE7261">
        <v>110</v>
      </c>
      <c r="BF7261" s="1" t="s">
        <v>366</v>
      </c>
      <c r="BG7261">
        <v>680</v>
      </c>
      <c r="BH7261" s="1" t="s">
        <v>1906</v>
      </c>
    </row>
    <row r="7262" spans="1:60" x14ac:dyDescent="0.25">
      <c r="A7262">
        <v>244548</v>
      </c>
      <c r="B7262" s="1" t="s">
        <v>10099</v>
      </c>
      <c r="C7262">
        <v>19</v>
      </c>
      <c r="D7262" s="1" t="s">
        <v>176</v>
      </c>
      <c r="E7262">
        <v>64</v>
      </c>
      <c r="F7262">
        <v>74</v>
      </c>
      <c r="G7262" s="1" t="s">
        <v>2978</v>
      </c>
      <c r="H7262" s="1" t="s">
        <v>3458</v>
      </c>
      <c r="I7262" s="1" t="s">
        <v>2872</v>
      </c>
      <c r="J7262" s="1"/>
      <c r="K7262">
        <v>1693</v>
      </c>
      <c r="L7262" s="1" t="s">
        <v>80</v>
      </c>
      <c r="M7262">
        <v>10</v>
      </c>
      <c r="N7262">
        <v>40</v>
      </c>
      <c r="O7262">
        <v>30</v>
      </c>
      <c r="P7262" s="1" t="s">
        <v>65</v>
      </c>
      <c r="Q7262" s="1" t="s">
        <v>82</v>
      </c>
      <c r="R7262" s="1" t="s">
        <v>106</v>
      </c>
      <c r="S7262">
        <v>140</v>
      </c>
      <c r="T7262" s="1" t="s">
        <v>909</v>
      </c>
      <c r="U7262" s="1" t="s">
        <v>95</v>
      </c>
      <c r="V7262" s="1" t="s">
        <v>132</v>
      </c>
      <c r="W7262" s="1" t="s">
        <v>661</v>
      </c>
      <c r="X7262">
        <v>640</v>
      </c>
      <c r="Y7262">
        <v>320</v>
      </c>
      <c r="Z7262">
        <v>510</v>
      </c>
      <c r="AA7262">
        <v>610</v>
      </c>
      <c r="AB7262">
        <v>510</v>
      </c>
      <c r="AC7262">
        <v>650</v>
      </c>
      <c r="AD7262">
        <v>580</v>
      </c>
      <c r="AE7262">
        <v>470</v>
      </c>
      <c r="AF7262">
        <v>570</v>
      </c>
      <c r="AG7262">
        <v>630</v>
      </c>
      <c r="AH7262">
        <v>770</v>
      </c>
      <c r="AI7262">
        <v>680</v>
      </c>
      <c r="AJ7262">
        <v>680</v>
      </c>
      <c r="AK7262">
        <v>610</v>
      </c>
      <c r="AL7262">
        <v>640</v>
      </c>
      <c r="AM7262">
        <v>490</v>
      </c>
      <c r="AN7262">
        <v>700</v>
      </c>
      <c r="AO7262">
        <v>780</v>
      </c>
      <c r="AP7262">
        <v>470</v>
      </c>
      <c r="AQ7262">
        <v>480</v>
      </c>
      <c r="AR7262">
        <v>580</v>
      </c>
      <c r="AS7262">
        <v>560</v>
      </c>
      <c r="AT7262">
        <v>570</v>
      </c>
      <c r="AU7262">
        <v>610</v>
      </c>
      <c r="AV7262">
        <v>450</v>
      </c>
      <c r="AW7262">
        <v>580</v>
      </c>
      <c r="AX7262">
        <v>640</v>
      </c>
      <c r="AY7262">
        <v>570</v>
      </c>
      <c r="AZ7262">
        <v>590</v>
      </c>
      <c r="BA7262">
        <v>140</v>
      </c>
      <c r="BB7262">
        <v>140</v>
      </c>
      <c r="BC7262">
        <v>110</v>
      </c>
      <c r="BD7262">
        <v>110</v>
      </c>
      <c r="BE7262">
        <v>70</v>
      </c>
      <c r="BF7262" s="1" t="s">
        <v>147</v>
      </c>
      <c r="BG7262">
        <v>640</v>
      </c>
      <c r="BH7262" s="1" t="s">
        <v>2146</v>
      </c>
    </row>
    <row r="7263" spans="1:60" x14ac:dyDescent="0.25">
      <c r="A7263">
        <v>232611</v>
      </c>
      <c r="B7263" s="1" t="s">
        <v>10100</v>
      </c>
      <c r="C7263">
        <v>22</v>
      </c>
      <c r="D7263" s="1" t="s">
        <v>1451</v>
      </c>
      <c r="E7263">
        <v>68</v>
      </c>
      <c r="F7263">
        <v>74</v>
      </c>
      <c r="G7263" s="1" t="s">
        <v>2000</v>
      </c>
      <c r="H7263" s="1" t="s">
        <v>2261</v>
      </c>
      <c r="I7263" s="1" t="s">
        <v>2257</v>
      </c>
      <c r="J7263" s="1"/>
      <c r="K7263">
        <v>1693</v>
      </c>
      <c r="L7263" s="1" t="s">
        <v>64</v>
      </c>
      <c r="M7263">
        <v>10</v>
      </c>
      <c r="N7263">
        <v>30</v>
      </c>
      <c r="O7263">
        <v>20</v>
      </c>
      <c r="P7263" s="1" t="s">
        <v>235</v>
      </c>
      <c r="Q7263" s="1" t="s">
        <v>82</v>
      </c>
      <c r="R7263" s="1" t="s">
        <v>106</v>
      </c>
      <c r="S7263">
        <v>60</v>
      </c>
      <c r="T7263" s="1" t="s">
        <v>424</v>
      </c>
      <c r="U7263" s="1" t="s">
        <v>95</v>
      </c>
      <c r="V7263" s="1" t="s">
        <v>96</v>
      </c>
      <c r="W7263" s="1" t="s">
        <v>180</v>
      </c>
      <c r="X7263">
        <v>590</v>
      </c>
      <c r="Y7263">
        <v>450</v>
      </c>
      <c r="Z7263">
        <v>480</v>
      </c>
      <c r="AA7263">
        <v>710</v>
      </c>
      <c r="AB7263">
        <v>250</v>
      </c>
      <c r="AC7263">
        <v>560</v>
      </c>
      <c r="AD7263">
        <v>320</v>
      </c>
      <c r="AE7263">
        <v>340</v>
      </c>
      <c r="AF7263">
        <v>660</v>
      </c>
      <c r="AG7263">
        <v>620</v>
      </c>
      <c r="AH7263">
        <v>700</v>
      </c>
      <c r="AI7263">
        <v>850</v>
      </c>
      <c r="AJ7263">
        <v>770</v>
      </c>
      <c r="AK7263">
        <v>640</v>
      </c>
      <c r="AL7263">
        <v>760</v>
      </c>
      <c r="AM7263">
        <v>490</v>
      </c>
      <c r="AN7263">
        <v>790</v>
      </c>
      <c r="AO7263">
        <v>860</v>
      </c>
      <c r="AP7263">
        <v>620</v>
      </c>
      <c r="AQ7263">
        <v>400</v>
      </c>
      <c r="AR7263">
        <v>680</v>
      </c>
      <c r="AS7263">
        <v>660</v>
      </c>
      <c r="AT7263">
        <v>500</v>
      </c>
      <c r="AU7263">
        <v>430</v>
      </c>
      <c r="AV7263">
        <v>360</v>
      </c>
      <c r="AW7263">
        <v>490</v>
      </c>
      <c r="AX7263">
        <v>610</v>
      </c>
      <c r="AY7263">
        <v>660</v>
      </c>
      <c r="AZ7263">
        <v>610</v>
      </c>
      <c r="BA7263">
        <v>150</v>
      </c>
      <c r="BB7263">
        <v>110</v>
      </c>
      <c r="BC7263">
        <v>60</v>
      </c>
      <c r="BD7263">
        <v>120</v>
      </c>
      <c r="BE7263">
        <v>120</v>
      </c>
      <c r="BF7263" s="1" t="s">
        <v>366</v>
      </c>
      <c r="BG7263">
        <v>670</v>
      </c>
      <c r="BH7263" s="1" t="s">
        <v>2070</v>
      </c>
    </row>
    <row r="7264" spans="1:60" x14ac:dyDescent="0.25">
      <c r="A7264">
        <v>221277</v>
      </c>
      <c r="B7264" s="1" t="s">
        <v>10101</v>
      </c>
      <c r="C7264">
        <v>23</v>
      </c>
      <c r="D7264" s="1" t="s">
        <v>76</v>
      </c>
      <c r="E7264">
        <v>62</v>
      </c>
      <c r="F7264">
        <v>67</v>
      </c>
      <c r="G7264" s="1" t="s">
        <v>1801</v>
      </c>
      <c r="H7264" s="1" t="s">
        <v>222</v>
      </c>
      <c r="I7264" s="1" t="s">
        <v>1043</v>
      </c>
      <c r="J7264" s="1"/>
      <c r="K7264">
        <v>1693</v>
      </c>
      <c r="L7264" s="1" t="s">
        <v>80</v>
      </c>
      <c r="M7264">
        <v>10</v>
      </c>
      <c r="N7264">
        <v>30</v>
      </c>
      <c r="O7264">
        <v>20</v>
      </c>
      <c r="P7264" s="1" t="s">
        <v>153</v>
      </c>
      <c r="Q7264" s="1" t="s">
        <v>82</v>
      </c>
      <c r="R7264" s="1" t="s">
        <v>106</v>
      </c>
      <c r="S7264">
        <v>360</v>
      </c>
      <c r="T7264" s="1" t="s">
        <v>124</v>
      </c>
      <c r="U7264" s="1" t="s">
        <v>334</v>
      </c>
      <c r="V7264" s="1" t="s">
        <v>85</v>
      </c>
      <c r="W7264" s="1" t="s">
        <v>117</v>
      </c>
      <c r="X7264">
        <v>630</v>
      </c>
      <c r="Y7264">
        <v>530</v>
      </c>
      <c r="Z7264">
        <v>540</v>
      </c>
      <c r="AA7264">
        <v>620</v>
      </c>
      <c r="AB7264">
        <v>580</v>
      </c>
      <c r="AC7264">
        <v>610</v>
      </c>
      <c r="AD7264">
        <v>550</v>
      </c>
      <c r="AE7264">
        <v>410</v>
      </c>
      <c r="AF7264">
        <v>490</v>
      </c>
      <c r="AG7264">
        <v>620</v>
      </c>
      <c r="AH7264">
        <v>690</v>
      </c>
      <c r="AI7264">
        <v>690</v>
      </c>
      <c r="AJ7264">
        <v>650</v>
      </c>
      <c r="AK7264">
        <v>580</v>
      </c>
      <c r="AL7264">
        <v>660</v>
      </c>
      <c r="AM7264">
        <v>580</v>
      </c>
      <c r="AN7264">
        <v>560</v>
      </c>
      <c r="AO7264">
        <v>670</v>
      </c>
      <c r="AP7264">
        <v>550</v>
      </c>
      <c r="AQ7264">
        <v>520</v>
      </c>
      <c r="AR7264">
        <v>470</v>
      </c>
      <c r="AS7264">
        <v>560</v>
      </c>
      <c r="AT7264">
        <v>610</v>
      </c>
      <c r="AU7264">
        <v>570</v>
      </c>
      <c r="AV7264">
        <v>660</v>
      </c>
      <c r="AW7264">
        <v>550</v>
      </c>
      <c r="AX7264">
        <v>590</v>
      </c>
      <c r="AY7264">
        <v>550</v>
      </c>
      <c r="AZ7264">
        <v>540</v>
      </c>
      <c r="BA7264">
        <v>150</v>
      </c>
      <c r="BB7264">
        <v>140</v>
      </c>
      <c r="BC7264">
        <v>120</v>
      </c>
      <c r="BD7264">
        <v>110</v>
      </c>
      <c r="BE7264">
        <v>130</v>
      </c>
      <c r="BF7264" s="1" t="s">
        <v>108</v>
      </c>
      <c r="BG7264">
        <v>610</v>
      </c>
      <c r="BH7264" s="1" t="s">
        <v>10102</v>
      </c>
    </row>
    <row r="7265" spans="1:60" x14ac:dyDescent="0.25">
      <c r="A7265">
        <v>233230</v>
      </c>
      <c r="B7265" s="1" t="s">
        <v>10103</v>
      </c>
      <c r="C7265">
        <v>20</v>
      </c>
      <c r="D7265" s="1" t="s">
        <v>101</v>
      </c>
      <c r="E7265">
        <v>70</v>
      </c>
      <c r="F7265">
        <v>81</v>
      </c>
      <c r="G7265" s="1" t="s">
        <v>1192</v>
      </c>
      <c r="H7265" s="1" t="s">
        <v>1674</v>
      </c>
      <c r="I7265" s="1" t="s">
        <v>1397</v>
      </c>
      <c r="J7265" s="1"/>
      <c r="K7265">
        <v>1693</v>
      </c>
      <c r="L7265" s="1" t="s">
        <v>64</v>
      </c>
      <c r="M7265">
        <v>10</v>
      </c>
      <c r="N7265">
        <v>20</v>
      </c>
      <c r="O7265">
        <v>20</v>
      </c>
      <c r="P7265" s="1" t="s">
        <v>235</v>
      </c>
      <c r="Q7265" s="1" t="s">
        <v>66</v>
      </c>
      <c r="R7265" s="1" t="s">
        <v>106</v>
      </c>
      <c r="S7265">
        <v>130</v>
      </c>
      <c r="T7265" s="1" t="s">
        <v>69</v>
      </c>
      <c r="U7265" s="1" t="s">
        <v>1318</v>
      </c>
      <c r="V7265" s="1" t="s">
        <v>85</v>
      </c>
      <c r="W7265" s="1" t="s">
        <v>249</v>
      </c>
      <c r="X7265">
        <v>590</v>
      </c>
      <c r="Y7265">
        <v>410</v>
      </c>
      <c r="Z7265">
        <v>580</v>
      </c>
      <c r="AA7265">
        <v>660</v>
      </c>
      <c r="AB7265">
        <v>320</v>
      </c>
      <c r="AC7265">
        <v>620</v>
      </c>
      <c r="AD7265">
        <v>330</v>
      </c>
      <c r="AE7265">
        <v>410</v>
      </c>
      <c r="AF7265">
        <v>500</v>
      </c>
      <c r="AG7265">
        <v>650</v>
      </c>
      <c r="AH7265">
        <v>720</v>
      </c>
      <c r="AI7265">
        <v>700</v>
      </c>
      <c r="AJ7265">
        <v>720</v>
      </c>
      <c r="AK7265">
        <v>680</v>
      </c>
      <c r="AL7265">
        <v>680</v>
      </c>
      <c r="AM7265">
        <v>490</v>
      </c>
      <c r="AN7265">
        <v>700</v>
      </c>
      <c r="AO7265">
        <v>780</v>
      </c>
      <c r="AP7265">
        <v>570</v>
      </c>
      <c r="AQ7265">
        <v>370</v>
      </c>
      <c r="AR7265">
        <v>680</v>
      </c>
      <c r="AS7265">
        <v>700</v>
      </c>
      <c r="AT7265">
        <v>550</v>
      </c>
      <c r="AU7265">
        <v>510</v>
      </c>
      <c r="AV7265">
        <v>450</v>
      </c>
      <c r="AW7265">
        <v>680</v>
      </c>
      <c r="AX7265">
        <v>720</v>
      </c>
      <c r="AY7265">
        <v>730</v>
      </c>
      <c r="AZ7265">
        <v>700</v>
      </c>
      <c r="BA7265">
        <v>80</v>
      </c>
      <c r="BB7265">
        <v>60</v>
      </c>
      <c r="BC7265">
        <v>70</v>
      </c>
      <c r="BD7265">
        <v>120</v>
      </c>
      <c r="BE7265">
        <v>80</v>
      </c>
      <c r="BF7265" s="1" t="s">
        <v>167</v>
      </c>
      <c r="BG7265">
        <v>690</v>
      </c>
      <c r="BH7265" s="1" t="s">
        <v>69</v>
      </c>
    </row>
    <row r="7266" spans="1:60" x14ac:dyDescent="0.25">
      <c r="A7266">
        <v>208984</v>
      </c>
      <c r="B7266" s="1" t="s">
        <v>10104</v>
      </c>
      <c r="C7266">
        <v>28</v>
      </c>
      <c r="D7266" s="1" t="s">
        <v>228</v>
      </c>
      <c r="E7266">
        <v>65</v>
      </c>
      <c r="F7266">
        <v>65</v>
      </c>
      <c r="G7266" s="1" t="s">
        <v>6485</v>
      </c>
      <c r="H7266" s="1" t="s">
        <v>2717</v>
      </c>
      <c r="I7266" s="1" t="s">
        <v>589</v>
      </c>
      <c r="J7266" s="1"/>
      <c r="K7266">
        <v>1693</v>
      </c>
      <c r="L7266" s="1" t="s">
        <v>64</v>
      </c>
      <c r="M7266">
        <v>10</v>
      </c>
      <c r="N7266">
        <v>40</v>
      </c>
      <c r="O7266">
        <v>20</v>
      </c>
      <c r="P7266" s="1" t="s">
        <v>65</v>
      </c>
      <c r="Q7266" s="1" t="s">
        <v>82</v>
      </c>
      <c r="R7266" s="1" t="s">
        <v>106</v>
      </c>
      <c r="S7266">
        <v>130</v>
      </c>
      <c r="T7266" s="1" t="s">
        <v>321</v>
      </c>
      <c r="U7266" s="1" t="s">
        <v>70</v>
      </c>
      <c r="V7266" s="1" t="s">
        <v>71</v>
      </c>
      <c r="W7266" s="1" t="s">
        <v>173</v>
      </c>
      <c r="X7266">
        <v>630</v>
      </c>
      <c r="Y7266">
        <v>550</v>
      </c>
      <c r="Z7266">
        <v>490</v>
      </c>
      <c r="AA7266">
        <v>620</v>
      </c>
      <c r="AB7266">
        <v>580</v>
      </c>
      <c r="AC7266">
        <v>670</v>
      </c>
      <c r="AD7266">
        <v>680</v>
      </c>
      <c r="AE7266">
        <v>420</v>
      </c>
      <c r="AF7266">
        <v>540</v>
      </c>
      <c r="AG7266">
        <v>620</v>
      </c>
      <c r="AH7266">
        <v>760</v>
      </c>
      <c r="AI7266">
        <v>800</v>
      </c>
      <c r="AJ7266">
        <v>720</v>
      </c>
      <c r="AK7266">
        <v>600</v>
      </c>
      <c r="AL7266">
        <v>700</v>
      </c>
      <c r="AM7266">
        <v>660</v>
      </c>
      <c r="AN7266">
        <v>650</v>
      </c>
      <c r="AO7266">
        <v>820</v>
      </c>
      <c r="AP7266">
        <v>620</v>
      </c>
      <c r="AQ7266">
        <v>610</v>
      </c>
      <c r="AR7266">
        <v>490</v>
      </c>
      <c r="AS7266">
        <v>320</v>
      </c>
      <c r="AT7266">
        <v>580</v>
      </c>
      <c r="AU7266">
        <v>520</v>
      </c>
      <c r="AV7266">
        <v>530</v>
      </c>
      <c r="AW7266">
        <v>610</v>
      </c>
      <c r="AX7266">
        <v>440</v>
      </c>
      <c r="AY7266">
        <v>360</v>
      </c>
      <c r="AZ7266">
        <v>400</v>
      </c>
      <c r="BA7266">
        <v>100</v>
      </c>
      <c r="BB7266">
        <v>110</v>
      </c>
      <c r="BC7266">
        <v>120</v>
      </c>
      <c r="BD7266">
        <v>70</v>
      </c>
      <c r="BE7266">
        <v>150</v>
      </c>
      <c r="BF7266" s="1" t="s">
        <v>286</v>
      </c>
      <c r="BG7266">
        <v>640</v>
      </c>
      <c r="BH7266" s="1" t="s">
        <v>6195</v>
      </c>
    </row>
    <row r="7267" spans="1:60" x14ac:dyDescent="0.25">
      <c r="A7267">
        <v>183855</v>
      </c>
      <c r="B7267" s="1" t="s">
        <v>10105</v>
      </c>
      <c r="C7267">
        <v>30</v>
      </c>
      <c r="D7267" s="1" t="s">
        <v>176</v>
      </c>
      <c r="E7267">
        <v>77</v>
      </c>
      <c r="F7267">
        <v>77</v>
      </c>
      <c r="G7267" s="1" t="s">
        <v>1173</v>
      </c>
      <c r="H7267" s="1" t="s">
        <v>647</v>
      </c>
      <c r="I7267" s="1" t="s">
        <v>241</v>
      </c>
      <c r="J7267" s="1"/>
      <c r="K7267">
        <v>1693</v>
      </c>
      <c r="L7267" s="1" t="s">
        <v>80</v>
      </c>
      <c r="M7267">
        <v>20</v>
      </c>
      <c r="N7267">
        <v>30</v>
      </c>
      <c r="O7267">
        <v>20</v>
      </c>
      <c r="P7267" s="1" t="s">
        <v>153</v>
      </c>
      <c r="Q7267" s="1" t="s">
        <v>187</v>
      </c>
      <c r="R7267" s="1" t="s">
        <v>67</v>
      </c>
      <c r="S7267">
        <v>210</v>
      </c>
      <c r="T7267" s="1" t="s">
        <v>745</v>
      </c>
      <c r="U7267" s="1" t="s">
        <v>125</v>
      </c>
      <c r="V7267" s="1" t="s">
        <v>189</v>
      </c>
      <c r="W7267" s="1" t="s">
        <v>72</v>
      </c>
      <c r="X7267">
        <v>510</v>
      </c>
      <c r="Y7267">
        <v>250</v>
      </c>
      <c r="Z7267">
        <v>770</v>
      </c>
      <c r="AA7267">
        <v>680</v>
      </c>
      <c r="AB7267">
        <v>300</v>
      </c>
      <c r="AC7267">
        <v>610</v>
      </c>
      <c r="AD7267">
        <v>510</v>
      </c>
      <c r="AE7267">
        <v>360</v>
      </c>
      <c r="AF7267">
        <v>670</v>
      </c>
      <c r="AG7267">
        <v>590</v>
      </c>
      <c r="AH7267">
        <v>590</v>
      </c>
      <c r="AI7267">
        <v>640</v>
      </c>
      <c r="AJ7267">
        <v>570</v>
      </c>
      <c r="AK7267">
        <v>700</v>
      </c>
      <c r="AL7267">
        <v>540</v>
      </c>
      <c r="AM7267">
        <v>680</v>
      </c>
      <c r="AN7267">
        <v>740</v>
      </c>
      <c r="AO7267">
        <v>640</v>
      </c>
      <c r="AP7267">
        <v>800</v>
      </c>
      <c r="AQ7267">
        <v>460</v>
      </c>
      <c r="AR7267">
        <v>720</v>
      </c>
      <c r="AS7267">
        <v>800</v>
      </c>
      <c r="AT7267">
        <v>330</v>
      </c>
      <c r="AU7267">
        <v>500</v>
      </c>
      <c r="AV7267">
        <v>390</v>
      </c>
      <c r="AW7267">
        <v>690</v>
      </c>
      <c r="AX7267">
        <v>760</v>
      </c>
      <c r="AY7267">
        <v>810</v>
      </c>
      <c r="AZ7267">
        <v>800</v>
      </c>
      <c r="BA7267">
        <v>50</v>
      </c>
      <c r="BB7267">
        <v>30</v>
      </c>
      <c r="BC7267">
        <v>50</v>
      </c>
      <c r="BD7267">
        <v>40</v>
      </c>
      <c r="BE7267">
        <v>40</v>
      </c>
      <c r="BF7267" s="1" t="s">
        <v>217</v>
      </c>
      <c r="BG7267">
        <v>760</v>
      </c>
      <c r="BH7267" s="1" t="s">
        <v>649</v>
      </c>
    </row>
    <row r="7268" spans="1:60" x14ac:dyDescent="0.25">
      <c r="A7268">
        <v>168530</v>
      </c>
      <c r="B7268" s="1" t="s">
        <v>10106</v>
      </c>
      <c r="C7268">
        <v>32</v>
      </c>
      <c r="D7268" s="1" t="s">
        <v>135</v>
      </c>
      <c r="E7268">
        <v>82</v>
      </c>
      <c r="F7268">
        <v>82</v>
      </c>
      <c r="G7268" s="1" t="s">
        <v>430</v>
      </c>
      <c r="H7268" s="1" t="s">
        <v>783</v>
      </c>
      <c r="I7268" s="1" t="s">
        <v>408</v>
      </c>
      <c r="J7268" s="1"/>
      <c r="K7268">
        <v>1693</v>
      </c>
      <c r="L7268" s="1" t="s">
        <v>64</v>
      </c>
      <c r="M7268">
        <v>20</v>
      </c>
      <c r="N7268">
        <v>20</v>
      </c>
      <c r="O7268">
        <v>20</v>
      </c>
      <c r="P7268" s="1" t="s">
        <v>235</v>
      </c>
      <c r="Q7268" s="1" t="s">
        <v>163</v>
      </c>
      <c r="R7268" s="1" t="s">
        <v>106</v>
      </c>
      <c r="S7268">
        <v>330</v>
      </c>
      <c r="T7268" s="1" t="s">
        <v>290</v>
      </c>
      <c r="U7268" s="1" t="s">
        <v>70</v>
      </c>
      <c r="V7268" s="1" t="s">
        <v>358</v>
      </c>
      <c r="W7268" s="1" t="s">
        <v>72</v>
      </c>
      <c r="X7268">
        <v>460</v>
      </c>
      <c r="Y7268">
        <v>380</v>
      </c>
      <c r="Z7268">
        <v>850</v>
      </c>
      <c r="AA7268">
        <v>740</v>
      </c>
      <c r="AB7268">
        <v>270</v>
      </c>
      <c r="AC7268">
        <v>520</v>
      </c>
      <c r="AD7268">
        <v>300</v>
      </c>
      <c r="AE7268">
        <v>350</v>
      </c>
      <c r="AF7268">
        <v>530</v>
      </c>
      <c r="AG7268">
        <v>600</v>
      </c>
      <c r="AH7268">
        <v>500</v>
      </c>
      <c r="AI7268">
        <v>630</v>
      </c>
      <c r="AJ7268">
        <v>350</v>
      </c>
      <c r="AK7268">
        <v>770</v>
      </c>
      <c r="AL7268">
        <v>340</v>
      </c>
      <c r="AM7268">
        <v>580</v>
      </c>
      <c r="AN7268">
        <v>770</v>
      </c>
      <c r="AO7268">
        <v>680</v>
      </c>
      <c r="AP7268">
        <v>890</v>
      </c>
      <c r="AQ7268">
        <v>370</v>
      </c>
      <c r="AR7268">
        <v>830</v>
      </c>
      <c r="AS7268">
        <v>820</v>
      </c>
      <c r="AT7268">
        <v>300</v>
      </c>
      <c r="AU7268">
        <v>490</v>
      </c>
      <c r="AV7268">
        <v>570</v>
      </c>
      <c r="AW7268">
        <v>710</v>
      </c>
      <c r="AX7268">
        <v>850</v>
      </c>
      <c r="AY7268">
        <v>840</v>
      </c>
      <c r="AZ7268">
        <v>780</v>
      </c>
      <c r="BA7268">
        <v>70</v>
      </c>
      <c r="BB7268">
        <v>160</v>
      </c>
      <c r="BC7268">
        <v>110</v>
      </c>
      <c r="BD7268">
        <v>160</v>
      </c>
      <c r="BE7268">
        <v>70</v>
      </c>
      <c r="BF7268" s="1" t="s">
        <v>217</v>
      </c>
      <c r="BG7268">
        <v>810</v>
      </c>
      <c r="BH7268" s="1" t="s">
        <v>613</v>
      </c>
    </row>
    <row r="7269" spans="1:60" x14ac:dyDescent="0.25">
      <c r="A7269">
        <v>243011</v>
      </c>
      <c r="B7269" s="1" t="s">
        <v>10107</v>
      </c>
      <c r="C7269">
        <v>21</v>
      </c>
      <c r="D7269" s="1" t="s">
        <v>427</v>
      </c>
      <c r="E7269">
        <v>66</v>
      </c>
      <c r="F7269">
        <v>76</v>
      </c>
      <c r="G7269" s="1" t="s">
        <v>5924</v>
      </c>
      <c r="H7269" s="1" t="s">
        <v>2079</v>
      </c>
      <c r="I7269" s="1" t="s">
        <v>1081</v>
      </c>
      <c r="J7269" s="1"/>
      <c r="K7269">
        <v>1693</v>
      </c>
      <c r="L7269" s="1" t="s">
        <v>64</v>
      </c>
      <c r="M7269">
        <v>10</v>
      </c>
      <c r="N7269">
        <v>30</v>
      </c>
      <c r="O7269">
        <v>20</v>
      </c>
      <c r="P7269" s="1" t="s">
        <v>153</v>
      </c>
      <c r="Q7269" s="1" t="s">
        <v>82</v>
      </c>
      <c r="R7269" s="1" t="s">
        <v>106</v>
      </c>
      <c r="S7269">
        <v>320</v>
      </c>
      <c r="T7269" s="1" t="s">
        <v>648</v>
      </c>
      <c r="U7269" s="1" t="s">
        <v>125</v>
      </c>
      <c r="V7269" s="1" t="s">
        <v>132</v>
      </c>
      <c r="W7269" s="1" t="s">
        <v>6089</v>
      </c>
      <c r="X7269">
        <v>530</v>
      </c>
      <c r="Y7269">
        <v>300</v>
      </c>
      <c r="Z7269">
        <v>460</v>
      </c>
      <c r="AA7269">
        <v>690</v>
      </c>
      <c r="AB7269">
        <v>370</v>
      </c>
      <c r="AC7269">
        <v>550</v>
      </c>
      <c r="AD7269">
        <v>500</v>
      </c>
      <c r="AE7269">
        <v>320</v>
      </c>
      <c r="AF7269">
        <v>640</v>
      </c>
      <c r="AG7269">
        <v>680</v>
      </c>
      <c r="AH7269">
        <v>680</v>
      </c>
      <c r="AI7269">
        <v>700</v>
      </c>
      <c r="AJ7269">
        <v>640</v>
      </c>
      <c r="AK7269">
        <v>630</v>
      </c>
      <c r="AL7269">
        <v>680</v>
      </c>
      <c r="AM7269">
        <v>490</v>
      </c>
      <c r="AN7269">
        <v>630</v>
      </c>
      <c r="AO7269">
        <v>690</v>
      </c>
      <c r="AP7269">
        <v>700</v>
      </c>
      <c r="AQ7269">
        <v>650</v>
      </c>
      <c r="AR7269">
        <v>600</v>
      </c>
      <c r="AS7269">
        <v>590</v>
      </c>
      <c r="AT7269">
        <v>560</v>
      </c>
      <c r="AU7269">
        <v>720</v>
      </c>
      <c r="AV7269">
        <v>590</v>
      </c>
      <c r="AW7269">
        <v>620</v>
      </c>
      <c r="AX7269">
        <v>620</v>
      </c>
      <c r="AY7269">
        <v>640</v>
      </c>
      <c r="AZ7269">
        <v>580</v>
      </c>
      <c r="BA7269">
        <v>90</v>
      </c>
      <c r="BB7269">
        <v>60</v>
      </c>
      <c r="BC7269">
        <v>110</v>
      </c>
      <c r="BD7269">
        <v>120</v>
      </c>
      <c r="BE7269">
        <v>120</v>
      </c>
      <c r="BF7269" s="1" t="s">
        <v>127</v>
      </c>
      <c r="BG7269">
        <v>650</v>
      </c>
      <c r="BH7269" s="1" t="s">
        <v>1657</v>
      </c>
    </row>
    <row r="7270" spans="1:60" x14ac:dyDescent="0.25">
      <c r="A7270">
        <v>247184</v>
      </c>
      <c r="B7270" s="1" t="s">
        <v>10108</v>
      </c>
      <c r="C7270">
        <v>26</v>
      </c>
      <c r="D7270" s="1" t="s">
        <v>159</v>
      </c>
      <c r="E7270">
        <v>67</v>
      </c>
      <c r="F7270">
        <v>67</v>
      </c>
      <c r="G7270" s="1" t="s">
        <v>2660</v>
      </c>
      <c r="H7270" s="1" t="s">
        <v>2965</v>
      </c>
      <c r="I7270" s="1" t="s">
        <v>1502</v>
      </c>
      <c r="J7270" s="1"/>
      <c r="K7270">
        <v>1693</v>
      </c>
      <c r="L7270" s="1" t="s">
        <v>64</v>
      </c>
      <c r="M7270">
        <v>10</v>
      </c>
      <c r="N7270">
        <v>30</v>
      </c>
      <c r="O7270">
        <v>30</v>
      </c>
      <c r="P7270" s="1" t="s">
        <v>153</v>
      </c>
      <c r="Q7270" s="1" t="s">
        <v>66</v>
      </c>
      <c r="R7270" s="1" t="s">
        <v>106</v>
      </c>
      <c r="S7270">
        <v>240</v>
      </c>
      <c r="T7270" s="1" t="s">
        <v>634</v>
      </c>
      <c r="U7270" s="1" t="s">
        <v>70</v>
      </c>
      <c r="V7270" s="1" t="s">
        <v>85</v>
      </c>
      <c r="W7270" s="1" t="s">
        <v>442</v>
      </c>
      <c r="X7270">
        <v>650</v>
      </c>
      <c r="Y7270">
        <v>640</v>
      </c>
      <c r="Z7270">
        <v>490</v>
      </c>
      <c r="AA7270">
        <v>700</v>
      </c>
      <c r="AB7270">
        <v>590</v>
      </c>
      <c r="AC7270">
        <v>690</v>
      </c>
      <c r="AD7270">
        <v>650</v>
      </c>
      <c r="AE7270">
        <v>630</v>
      </c>
      <c r="AF7270">
        <v>620</v>
      </c>
      <c r="AG7270">
        <v>670</v>
      </c>
      <c r="AH7270">
        <v>660</v>
      </c>
      <c r="AI7270">
        <v>630</v>
      </c>
      <c r="AJ7270">
        <v>620</v>
      </c>
      <c r="AK7270">
        <v>640</v>
      </c>
      <c r="AL7270">
        <v>790</v>
      </c>
      <c r="AM7270">
        <v>660</v>
      </c>
      <c r="AN7270">
        <v>520</v>
      </c>
      <c r="AO7270">
        <v>600</v>
      </c>
      <c r="AP7270">
        <v>460</v>
      </c>
      <c r="AQ7270">
        <v>590</v>
      </c>
      <c r="AR7270">
        <v>590</v>
      </c>
      <c r="AS7270">
        <v>440</v>
      </c>
      <c r="AT7270">
        <v>630</v>
      </c>
      <c r="AU7270">
        <v>640</v>
      </c>
      <c r="AV7270">
        <v>600</v>
      </c>
      <c r="AW7270">
        <v>660</v>
      </c>
      <c r="AX7270">
        <v>400</v>
      </c>
      <c r="AY7270">
        <v>390</v>
      </c>
      <c r="AZ7270">
        <v>360</v>
      </c>
      <c r="BA7270">
        <v>60</v>
      </c>
      <c r="BB7270">
        <v>140</v>
      </c>
      <c r="BC7270">
        <v>50</v>
      </c>
      <c r="BD7270">
        <v>70</v>
      </c>
      <c r="BE7270">
        <v>60</v>
      </c>
      <c r="BF7270" s="1" t="s">
        <v>286</v>
      </c>
      <c r="BG7270">
        <v>660</v>
      </c>
      <c r="BH7270" s="1" t="s">
        <v>1839</v>
      </c>
    </row>
    <row r="7271" spans="1:60" x14ac:dyDescent="0.25">
      <c r="A7271">
        <v>208304</v>
      </c>
      <c r="B7271" s="1" t="s">
        <v>10109</v>
      </c>
      <c r="C7271">
        <v>24</v>
      </c>
      <c r="D7271" s="1" t="s">
        <v>658</v>
      </c>
      <c r="E7271">
        <v>65</v>
      </c>
      <c r="F7271">
        <v>67</v>
      </c>
      <c r="G7271" s="1" t="s">
        <v>5289</v>
      </c>
      <c r="H7271" s="1" t="s">
        <v>2046</v>
      </c>
      <c r="I7271" s="1" t="s">
        <v>589</v>
      </c>
      <c r="J7271" s="1"/>
      <c r="K7271">
        <v>1693</v>
      </c>
      <c r="L7271" s="1" t="s">
        <v>64</v>
      </c>
      <c r="M7271">
        <v>10</v>
      </c>
      <c r="N7271">
        <v>40</v>
      </c>
      <c r="O7271">
        <v>30</v>
      </c>
      <c r="P7271" s="1" t="s">
        <v>65</v>
      </c>
      <c r="Q7271" s="1" t="s">
        <v>207</v>
      </c>
      <c r="R7271" s="1" t="s">
        <v>106</v>
      </c>
      <c r="S7271">
        <v>110</v>
      </c>
      <c r="T7271" s="1" t="s">
        <v>2183</v>
      </c>
      <c r="U7271" s="1" t="s">
        <v>95</v>
      </c>
      <c r="V7271" s="1" t="s">
        <v>210</v>
      </c>
      <c r="W7271" s="1" t="s">
        <v>784</v>
      </c>
      <c r="X7271">
        <v>610</v>
      </c>
      <c r="Y7271">
        <v>650</v>
      </c>
      <c r="Z7271">
        <v>400</v>
      </c>
      <c r="AA7271">
        <v>660</v>
      </c>
      <c r="AB7271">
        <v>450</v>
      </c>
      <c r="AC7271">
        <v>700</v>
      </c>
      <c r="AD7271">
        <v>640</v>
      </c>
      <c r="AE7271">
        <v>680</v>
      </c>
      <c r="AF7271">
        <v>650</v>
      </c>
      <c r="AG7271">
        <v>680</v>
      </c>
      <c r="AH7271">
        <v>680</v>
      </c>
      <c r="AI7271">
        <v>750</v>
      </c>
      <c r="AJ7271">
        <v>850</v>
      </c>
      <c r="AK7271">
        <v>650</v>
      </c>
      <c r="AL7271">
        <v>760</v>
      </c>
      <c r="AM7271">
        <v>640</v>
      </c>
      <c r="AN7271">
        <v>470</v>
      </c>
      <c r="AO7271">
        <v>630</v>
      </c>
      <c r="AP7271">
        <v>590</v>
      </c>
      <c r="AQ7271">
        <v>450</v>
      </c>
      <c r="AR7271">
        <v>320</v>
      </c>
      <c r="AS7271">
        <v>430</v>
      </c>
      <c r="AT7271">
        <v>700</v>
      </c>
      <c r="AU7271">
        <v>700</v>
      </c>
      <c r="AV7271">
        <v>560</v>
      </c>
      <c r="AW7271">
        <v>600</v>
      </c>
      <c r="AX7271">
        <v>480</v>
      </c>
      <c r="AY7271">
        <v>400</v>
      </c>
      <c r="AZ7271">
        <v>220</v>
      </c>
      <c r="BA7271">
        <v>100</v>
      </c>
      <c r="BB7271">
        <v>140</v>
      </c>
      <c r="BC7271">
        <v>120</v>
      </c>
      <c r="BD7271">
        <v>100</v>
      </c>
      <c r="BE7271">
        <v>70</v>
      </c>
      <c r="BF7271" s="1" t="s">
        <v>118</v>
      </c>
      <c r="BG7271">
        <v>670</v>
      </c>
      <c r="BH7271" s="1" t="s">
        <v>9407</v>
      </c>
    </row>
    <row r="7272" spans="1:60" x14ac:dyDescent="0.25">
      <c r="A7272">
        <v>188128</v>
      </c>
      <c r="B7272" s="1" t="s">
        <v>10110</v>
      </c>
      <c r="C7272">
        <v>31</v>
      </c>
      <c r="D7272" s="1" t="s">
        <v>206</v>
      </c>
      <c r="E7272">
        <v>70</v>
      </c>
      <c r="F7272">
        <v>70</v>
      </c>
      <c r="G7272" s="1" t="s">
        <v>4673</v>
      </c>
      <c r="H7272" s="1" t="s">
        <v>1456</v>
      </c>
      <c r="I7272" s="1" t="s">
        <v>1094</v>
      </c>
      <c r="J7272" s="1"/>
      <c r="K7272">
        <v>1693</v>
      </c>
      <c r="L7272" s="1" t="s">
        <v>64</v>
      </c>
      <c r="M7272">
        <v>10</v>
      </c>
      <c r="N7272">
        <v>20</v>
      </c>
      <c r="O7272">
        <v>30</v>
      </c>
      <c r="P7272" s="1" t="s">
        <v>153</v>
      </c>
      <c r="Q7272" s="1" t="s">
        <v>187</v>
      </c>
      <c r="R7272" s="1" t="s">
        <v>106</v>
      </c>
      <c r="S7272">
        <v>120</v>
      </c>
      <c r="T7272" s="1" t="s">
        <v>2895</v>
      </c>
      <c r="U7272" s="1" t="s">
        <v>125</v>
      </c>
      <c r="V7272" s="1" t="s">
        <v>189</v>
      </c>
      <c r="W7272" s="1" t="s">
        <v>166</v>
      </c>
      <c r="X7272">
        <v>360</v>
      </c>
      <c r="Y7272">
        <v>650</v>
      </c>
      <c r="Z7272">
        <v>740</v>
      </c>
      <c r="AA7272">
        <v>690</v>
      </c>
      <c r="AB7272">
        <v>720</v>
      </c>
      <c r="AC7272">
        <v>680</v>
      </c>
      <c r="AD7272">
        <v>620</v>
      </c>
      <c r="AE7272">
        <v>690</v>
      </c>
      <c r="AF7272">
        <v>500</v>
      </c>
      <c r="AG7272">
        <v>700</v>
      </c>
      <c r="AH7272">
        <v>520</v>
      </c>
      <c r="AI7272">
        <v>550</v>
      </c>
      <c r="AJ7272">
        <v>690</v>
      </c>
      <c r="AK7272">
        <v>660</v>
      </c>
      <c r="AL7272">
        <v>580</v>
      </c>
      <c r="AM7272">
        <v>690</v>
      </c>
      <c r="AN7272">
        <v>670</v>
      </c>
      <c r="AO7272">
        <v>700</v>
      </c>
      <c r="AP7272">
        <v>850</v>
      </c>
      <c r="AQ7272">
        <v>650</v>
      </c>
      <c r="AR7272">
        <v>560</v>
      </c>
      <c r="AS7272">
        <v>330</v>
      </c>
      <c r="AT7272">
        <v>740</v>
      </c>
      <c r="AU7272">
        <v>560</v>
      </c>
      <c r="AV7272">
        <v>700</v>
      </c>
      <c r="AW7272">
        <v>660</v>
      </c>
      <c r="AX7272">
        <v>320</v>
      </c>
      <c r="AY7272">
        <v>180</v>
      </c>
      <c r="AZ7272">
        <v>200</v>
      </c>
      <c r="BA7272">
        <v>60</v>
      </c>
      <c r="BB7272">
        <v>90</v>
      </c>
      <c r="BC7272">
        <v>60</v>
      </c>
      <c r="BD7272">
        <v>130</v>
      </c>
      <c r="BE7272">
        <v>90</v>
      </c>
      <c r="BF7272" s="1" t="s">
        <v>73</v>
      </c>
      <c r="BG7272">
        <v>690</v>
      </c>
      <c r="BH7272" s="1" t="s">
        <v>1939</v>
      </c>
    </row>
    <row r="7273" spans="1:60" x14ac:dyDescent="0.25">
      <c r="A7273">
        <v>189447</v>
      </c>
      <c r="B7273" s="1" t="s">
        <v>10111</v>
      </c>
      <c r="C7273">
        <v>28</v>
      </c>
      <c r="D7273" s="1" t="s">
        <v>503</v>
      </c>
      <c r="E7273">
        <v>69</v>
      </c>
      <c r="F7273">
        <v>69</v>
      </c>
      <c r="G7273" s="1" t="s">
        <v>5274</v>
      </c>
      <c r="H7273" s="1" t="s">
        <v>2146</v>
      </c>
      <c r="I7273" s="1" t="s">
        <v>1043</v>
      </c>
      <c r="J7273" s="1"/>
      <c r="K7273">
        <v>1693</v>
      </c>
      <c r="L7273" s="1" t="s">
        <v>64</v>
      </c>
      <c r="M7273">
        <v>20</v>
      </c>
      <c r="N7273">
        <v>40</v>
      </c>
      <c r="O7273">
        <v>20</v>
      </c>
      <c r="P7273" s="1" t="s">
        <v>153</v>
      </c>
      <c r="Q7273" s="1" t="s">
        <v>66</v>
      </c>
      <c r="R7273" s="1" t="s">
        <v>106</v>
      </c>
      <c r="S7273">
        <v>900</v>
      </c>
      <c r="T7273" s="1" t="s">
        <v>1520</v>
      </c>
      <c r="U7273" s="1" t="s">
        <v>70</v>
      </c>
      <c r="V7273" s="1" t="s">
        <v>71</v>
      </c>
      <c r="W7273" s="1" t="s">
        <v>173</v>
      </c>
      <c r="X7273">
        <v>550</v>
      </c>
      <c r="Y7273">
        <v>700</v>
      </c>
      <c r="Z7273">
        <v>730</v>
      </c>
      <c r="AA7273">
        <v>650</v>
      </c>
      <c r="AB7273">
        <v>620</v>
      </c>
      <c r="AC7273">
        <v>620</v>
      </c>
      <c r="AD7273">
        <v>430</v>
      </c>
      <c r="AE7273">
        <v>510</v>
      </c>
      <c r="AF7273">
        <v>360</v>
      </c>
      <c r="AG7273">
        <v>660</v>
      </c>
      <c r="AH7273">
        <v>640</v>
      </c>
      <c r="AI7273">
        <v>730</v>
      </c>
      <c r="AJ7273">
        <v>650</v>
      </c>
      <c r="AK7273">
        <v>670</v>
      </c>
      <c r="AL7273">
        <v>590</v>
      </c>
      <c r="AM7273">
        <v>700</v>
      </c>
      <c r="AN7273">
        <v>810</v>
      </c>
      <c r="AO7273">
        <v>640</v>
      </c>
      <c r="AP7273">
        <v>730</v>
      </c>
      <c r="AQ7273">
        <v>620</v>
      </c>
      <c r="AR7273">
        <v>700</v>
      </c>
      <c r="AS7273">
        <v>320</v>
      </c>
      <c r="AT7273">
        <v>670</v>
      </c>
      <c r="AU7273">
        <v>610</v>
      </c>
      <c r="AV7273">
        <v>710</v>
      </c>
      <c r="AW7273">
        <v>640</v>
      </c>
      <c r="AX7273">
        <v>190</v>
      </c>
      <c r="AY7273">
        <v>320</v>
      </c>
      <c r="AZ7273">
        <v>240</v>
      </c>
      <c r="BA7273">
        <v>140</v>
      </c>
      <c r="BB7273">
        <v>100</v>
      </c>
      <c r="BC7273">
        <v>90</v>
      </c>
      <c r="BD7273">
        <v>120</v>
      </c>
      <c r="BE7273">
        <v>110</v>
      </c>
      <c r="BF7273" s="1" t="s">
        <v>73</v>
      </c>
      <c r="BG7273">
        <v>680</v>
      </c>
      <c r="BH7273" s="1" t="s">
        <v>2070</v>
      </c>
    </row>
    <row r="7274" spans="1:60" x14ac:dyDescent="0.25">
      <c r="A7274">
        <v>155694</v>
      </c>
      <c r="B7274" s="1" t="s">
        <v>10112</v>
      </c>
      <c r="C7274">
        <v>32</v>
      </c>
      <c r="D7274" s="1" t="s">
        <v>111</v>
      </c>
      <c r="E7274">
        <v>68</v>
      </c>
      <c r="F7274">
        <v>68</v>
      </c>
      <c r="G7274" s="1" t="s">
        <v>2547</v>
      </c>
      <c r="H7274" s="1" t="s">
        <v>3276</v>
      </c>
      <c r="I7274" s="1" t="s">
        <v>1502</v>
      </c>
      <c r="J7274" s="1"/>
      <c r="K7274">
        <v>1693</v>
      </c>
      <c r="L7274" s="1" t="s">
        <v>80</v>
      </c>
      <c r="M7274">
        <v>10</v>
      </c>
      <c r="N7274">
        <v>40</v>
      </c>
      <c r="O7274">
        <v>20</v>
      </c>
      <c r="P7274" s="1" t="s">
        <v>153</v>
      </c>
      <c r="Q7274" s="1" t="s">
        <v>66</v>
      </c>
      <c r="R7274" s="1" t="s">
        <v>106</v>
      </c>
      <c r="S7274">
        <v>60</v>
      </c>
      <c r="T7274" s="1" t="s">
        <v>321</v>
      </c>
      <c r="U7274" s="1" t="s">
        <v>95</v>
      </c>
      <c r="V7274" s="1" t="s">
        <v>71</v>
      </c>
      <c r="W7274" s="1" t="s">
        <v>173</v>
      </c>
      <c r="X7274">
        <v>540</v>
      </c>
      <c r="Y7274">
        <v>520</v>
      </c>
      <c r="Z7274">
        <v>690</v>
      </c>
      <c r="AA7274">
        <v>640</v>
      </c>
      <c r="AB7274">
        <v>440</v>
      </c>
      <c r="AC7274">
        <v>470</v>
      </c>
      <c r="AD7274">
        <v>340</v>
      </c>
      <c r="AE7274">
        <v>560</v>
      </c>
      <c r="AF7274">
        <v>530</v>
      </c>
      <c r="AG7274">
        <v>600</v>
      </c>
      <c r="AH7274">
        <v>400</v>
      </c>
      <c r="AI7274">
        <v>460</v>
      </c>
      <c r="AJ7274">
        <v>570</v>
      </c>
      <c r="AK7274">
        <v>670</v>
      </c>
      <c r="AL7274">
        <v>610</v>
      </c>
      <c r="AM7274">
        <v>580</v>
      </c>
      <c r="AN7274">
        <v>520</v>
      </c>
      <c r="AO7274">
        <v>680</v>
      </c>
      <c r="AP7274">
        <v>720</v>
      </c>
      <c r="AQ7274">
        <v>480</v>
      </c>
      <c r="AR7274">
        <v>780</v>
      </c>
      <c r="AS7274">
        <v>720</v>
      </c>
      <c r="AT7274">
        <v>570</v>
      </c>
      <c r="AU7274">
        <v>660</v>
      </c>
      <c r="AV7274">
        <v>660</v>
      </c>
      <c r="AW7274">
        <v>770</v>
      </c>
      <c r="AX7274">
        <v>700</v>
      </c>
      <c r="AY7274">
        <v>660</v>
      </c>
      <c r="AZ7274">
        <v>610</v>
      </c>
      <c r="BA7274">
        <v>100</v>
      </c>
      <c r="BB7274">
        <v>70</v>
      </c>
      <c r="BC7274">
        <v>120</v>
      </c>
      <c r="BD7274">
        <v>110</v>
      </c>
      <c r="BE7274">
        <v>150</v>
      </c>
      <c r="BF7274" s="1" t="s">
        <v>217</v>
      </c>
      <c r="BG7274">
        <v>670</v>
      </c>
      <c r="BH7274" s="1" t="s">
        <v>3634</v>
      </c>
    </row>
    <row r="7275" spans="1:60" x14ac:dyDescent="0.25">
      <c r="A7275">
        <v>189776</v>
      </c>
      <c r="B7275" s="1" t="s">
        <v>10113</v>
      </c>
      <c r="C7275">
        <v>27</v>
      </c>
      <c r="D7275" s="1" t="s">
        <v>150</v>
      </c>
      <c r="E7275">
        <v>69</v>
      </c>
      <c r="F7275">
        <v>69</v>
      </c>
      <c r="G7275" s="1" t="s">
        <v>2823</v>
      </c>
      <c r="H7275" s="1" t="s">
        <v>2146</v>
      </c>
      <c r="I7275" s="1" t="s">
        <v>104</v>
      </c>
      <c r="J7275" s="1"/>
      <c r="K7275">
        <v>1693</v>
      </c>
      <c r="L7275" s="1" t="s">
        <v>64</v>
      </c>
      <c r="M7275">
        <v>10</v>
      </c>
      <c r="N7275">
        <v>30</v>
      </c>
      <c r="O7275">
        <v>30</v>
      </c>
      <c r="P7275" s="1" t="s">
        <v>153</v>
      </c>
      <c r="Q7275" s="1" t="s">
        <v>66</v>
      </c>
      <c r="R7275" s="1" t="s">
        <v>106</v>
      </c>
      <c r="S7275">
        <v>150</v>
      </c>
      <c r="T7275" s="1" t="s">
        <v>4247</v>
      </c>
      <c r="U7275" s="1" t="s">
        <v>70</v>
      </c>
      <c r="V7275" s="1" t="s">
        <v>132</v>
      </c>
      <c r="W7275" s="1" t="s">
        <v>661</v>
      </c>
      <c r="X7275">
        <v>610</v>
      </c>
      <c r="Y7275">
        <v>660</v>
      </c>
      <c r="Z7275">
        <v>640</v>
      </c>
      <c r="AA7275">
        <v>670</v>
      </c>
      <c r="AB7275">
        <v>550</v>
      </c>
      <c r="AC7275">
        <v>690</v>
      </c>
      <c r="AD7275">
        <v>560</v>
      </c>
      <c r="AE7275">
        <v>440</v>
      </c>
      <c r="AF7275">
        <v>600</v>
      </c>
      <c r="AG7275">
        <v>660</v>
      </c>
      <c r="AH7275">
        <v>830</v>
      </c>
      <c r="AI7275">
        <v>770</v>
      </c>
      <c r="AJ7275">
        <v>780</v>
      </c>
      <c r="AK7275">
        <v>640</v>
      </c>
      <c r="AL7275">
        <v>840</v>
      </c>
      <c r="AM7275">
        <v>630</v>
      </c>
      <c r="AN7275">
        <v>800</v>
      </c>
      <c r="AO7275">
        <v>740</v>
      </c>
      <c r="AP7275">
        <v>610</v>
      </c>
      <c r="AQ7275">
        <v>610</v>
      </c>
      <c r="AR7275">
        <v>730</v>
      </c>
      <c r="AS7275">
        <v>220</v>
      </c>
      <c r="AT7275">
        <v>640</v>
      </c>
      <c r="AU7275">
        <v>670</v>
      </c>
      <c r="AV7275">
        <v>330</v>
      </c>
      <c r="AW7275">
        <v>530</v>
      </c>
      <c r="AX7275">
        <v>310</v>
      </c>
      <c r="AY7275">
        <v>190</v>
      </c>
      <c r="AZ7275">
        <v>210</v>
      </c>
      <c r="BA7275">
        <v>60</v>
      </c>
      <c r="BB7275">
        <v>50</v>
      </c>
      <c r="BC7275">
        <v>60</v>
      </c>
      <c r="BD7275">
        <v>80</v>
      </c>
      <c r="BE7275">
        <v>50</v>
      </c>
      <c r="BF7275" s="1" t="s">
        <v>286</v>
      </c>
      <c r="BG7275">
        <v>680</v>
      </c>
      <c r="BH7275" s="1" t="s">
        <v>2439</v>
      </c>
    </row>
    <row r="7276" spans="1:60" x14ac:dyDescent="0.25">
      <c r="A7276">
        <v>199475</v>
      </c>
      <c r="B7276" s="1" t="s">
        <v>10114</v>
      </c>
      <c r="C7276">
        <v>26</v>
      </c>
      <c r="D7276" s="1" t="s">
        <v>4722</v>
      </c>
      <c r="E7276">
        <v>63</v>
      </c>
      <c r="F7276">
        <v>64</v>
      </c>
      <c r="G7276" s="1" t="s">
        <v>6855</v>
      </c>
      <c r="H7276" s="1" t="s">
        <v>93</v>
      </c>
      <c r="I7276" s="1" t="s">
        <v>1081</v>
      </c>
      <c r="J7276" s="1"/>
      <c r="K7276">
        <v>1693</v>
      </c>
      <c r="L7276" s="1" t="s">
        <v>80</v>
      </c>
      <c r="M7276">
        <v>10</v>
      </c>
      <c r="N7276">
        <v>30</v>
      </c>
      <c r="O7276">
        <v>30</v>
      </c>
      <c r="P7276" s="1" t="s">
        <v>138</v>
      </c>
      <c r="Q7276" s="1" t="s">
        <v>66</v>
      </c>
      <c r="R7276" s="1" t="s">
        <v>106</v>
      </c>
      <c r="S7276">
        <v>80</v>
      </c>
      <c r="T7276" s="1" t="s">
        <v>256</v>
      </c>
      <c r="U7276" s="1" t="s">
        <v>334</v>
      </c>
      <c r="V7276" s="1" t="s">
        <v>132</v>
      </c>
      <c r="W7276" s="1" t="s">
        <v>146</v>
      </c>
      <c r="X7276">
        <v>570</v>
      </c>
      <c r="Y7276">
        <v>560</v>
      </c>
      <c r="Z7276">
        <v>550</v>
      </c>
      <c r="AA7276">
        <v>620</v>
      </c>
      <c r="AB7276">
        <v>430</v>
      </c>
      <c r="AC7276">
        <v>650</v>
      </c>
      <c r="AD7276">
        <v>630</v>
      </c>
      <c r="AE7276">
        <v>470</v>
      </c>
      <c r="AF7276">
        <v>640</v>
      </c>
      <c r="AG7276">
        <v>660</v>
      </c>
      <c r="AH7276">
        <v>700</v>
      </c>
      <c r="AI7276">
        <v>680</v>
      </c>
      <c r="AJ7276">
        <v>720</v>
      </c>
      <c r="AK7276">
        <v>500</v>
      </c>
      <c r="AL7276">
        <v>710</v>
      </c>
      <c r="AM7276">
        <v>620</v>
      </c>
      <c r="AN7276">
        <v>680</v>
      </c>
      <c r="AO7276">
        <v>650</v>
      </c>
      <c r="AP7276">
        <v>520</v>
      </c>
      <c r="AQ7276">
        <v>530</v>
      </c>
      <c r="AR7276">
        <v>500</v>
      </c>
      <c r="AS7276">
        <v>560</v>
      </c>
      <c r="AT7276">
        <v>560</v>
      </c>
      <c r="AU7276">
        <v>620</v>
      </c>
      <c r="AV7276">
        <v>480</v>
      </c>
      <c r="AW7276">
        <v>550</v>
      </c>
      <c r="AX7276">
        <v>500</v>
      </c>
      <c r="AY7276">
        <v>560</v>
      </c>
      <c r="AZ7276">
        <v>590</v>
      </c>
      <c r="BA7276">
        <v>60</v>
      </c>
      <c r="BB7276">
        <v>60</v>
      </c>
      <c r="BC7276">
        <v>60</v>
      </c>
      <c r="BD7276">
        <v>130</v>
      </c>
      <c r="BE7276">
        <v>160</v>
      </c>
      <c r="BF7276" s="1" t="s">
        <v>118</v>
      </c>
      <c r="BG7276">
        <v>620</v>
      </c>
      <c r="BH7276" s="1" t="s">
        <v>7608</v>
      </c>
    </row>
    <row r="7277" spans="1:60" x14ac:dyDescent="0.25">
      <c r="A7277">
        <v>189709</v>
      </c>
      <c r="B7277" s="1" t="s">
        <v>10115</v>
      </c>
      <c r="C7277">
        <v>29</v>
      </c>
      <c r="D7277" s="1" t="s">
        <v>206</v>
      </c>
      <c r="E7277">
        <v>77</v>
      </c>
      <c r="F7277">
        <v>77</v>
      </c>
      <c r="G7277" s="1" t="s">
        <v>693</v>
      </c>
      <c r="H7277" s="1" t="s">
        <v>619</v>
      </c>
      <c r="I7277" s="1" t="s">
        <v>378</v>
      </c>
      <c r="J7277" s="1"/>
      <c r="K7277">
        <v>1693</v>
      </c>
      <c r="L7277" s="1" t="s">
        <v>64</v>
      </c>
      <c r="M7277">
        <v>10</v>
      </c>
      <c r="N7277">
        <v>40</v>
      </c>
      <c r="O7277">
        <v>20</v>
      </c>
      <c r="P7277" s="1" t="s">
        <v>153</v>
      </c>
      <c r="Q7277" s="1" t="s">
        <v>163</v>
      </c>
      <c r="R7277" s="1" t="s">
        <v>67</v>
      </c>
      <c r="S7277">
        <v>50</v>
      </c>
      <c r="T7277" s="1" t="s">
        <v>115</v>
      </c>
      <c r="U7277" s="1" t="s">
        <v>70</v>
      </c>
      <c r="V7277" s="1" t="s">
        <v>1871</v>
      </c>
      <c r="W7277" s="1" t="s">
        <v>2808</v>
      </c>
      <c r="X7277">
        <v>450</v>
      </c>
      <c r="Y7277">
        <v>300</v>
      </c>
      <c r="Z7277">
        <v>760</v>
      </c>
      <c r="AA7277">
        <v>710</v>
      </c>
      <c r="AB7277">
        <v>370</v>
      </c>
      <c r="AC7277">
        <v>500</v>
      </c>
      <c r="AD7277">
        <v>620</v>
      </c>
      <c r="AE7277">
        <v>650</v>
      </c>
      <c r="AF7277">
        <v>660</v>
      </c>
      <c r="AG7277">
        <v>640</v>
      </c>
      <c r="AH7277">
        <v>310</v>
      </c>
      <c r="AI7277">
        <v>420</v>
      </c>
      <c r="AJ7277">
        <v>340</v>
      </c>
      <c r="AK7277">
        <v>750</v>
      </c>
      <c r="AL7277">
        <v>330</v>
      </c>
      <c r="AM7277">
        <v>800</v>
      </c>
      <c r="AN7277">
        <v>620</v>
      </c>
      <c r="AO7277">
        <v>670</v>
      </c>
      <c r="AP7277">
        <v>910</v>
      </c>
      <c r="AQ7277">
        <v>680</v>
      </c>
      <c r="AR7277">
        <v>770</v>
      </c>
      <c r="AS7277">
        <v>740</v>
      </c>
      <c r="AT7277">
        <v>260</v>
      </c>
      <c r="AU7277">
        <v>480</v>
      </c>
      <c r="AV7277">
        <v>390</v>
      </c>
      <c r="AW7277">
        <v>690</v>
      </c>
      <c r="AX7277">
        <v>760</v>
      </c>
      <c r="AY7277">
        <v>810</v>
      </c>
      <c r="AZ7277">
        <v>710</v>
      </c>
      <c r="BA7277">
        <v>150</v>
      </c>
      <c r="BB7277">
        <v>100</v>
      </c>
      <c r="BC7277">
        <v>80</v>
      </c>
      <c r="BD7277">
        <v>80</v>
      </c>
      <c r="BE7277">
        <v>110</v>
      </c>
      <c r="BF7277" s="1" t="s">
        <v>217</v>
      </c>
      <c r="BG7277">
        <v>760</v>
      </c>
      <c r="BH7277" s="1" t="s">
        <v>686</v>
      </c>
    </row>
    <row r="7278" spans="1:60" x14ac:dyDescent="0.25">
      <c r="A7278">
        <v>201038</v>
      </c>
      <c r="B7278" s="1" t="s">
        <v>10116</v>
      </c>
      <c r="C7278">
        <v>25</v>
      </c>
      <c r="D7278" s="1" t="s">
        <v>193</v>
      </c>
      <c r="E7278">
        <v>67</v>
      </c>
      <c r="F7278">
        <v>70</v>
      </c>
      <c r="G7278" s="1" t="s">
        <v>1970</v>
      </c>
      <c r="H7278" s="1" t="s">
        <v>2190</v>
      </c>
      <c r="I7278" s="1" t="s">
        <v>1043</v>
      </c>
      <c r="J7278" s="1"/>
      <c r="K7278">
        <v>1693</v>
      </c>
      <c r="L7278" s="1" t="s">
        <v>64</v>
      </c>
      <c r="M7278">
        <v>10</v>
      </c>
      <c r="N7278">
        <v>20</v>
      </c>
      <c r="O7278">
        <v>30</v>
      </c>
      <c r="P7278" s="1" t="s">
        <v>65</v>
      </c>
      <c r="Q7278" s="1" t="s">
        <v>66</v>
      </c>
      <c r="R7278" s="1" t="s">
        <v>106</v>
      </c>
      <c r="S7278">
        <v>90</v>
      </c>
      <c r="T7278" s="1" t="s">
        <v>124</v>
      </c>
      <c r="U7278" s="1" t="s">
        <v>95</v>
      </c>
      <c r="V7278" s="1" t="s">
        <v>71</v>
      </c>
      <c r="W7278" s="1" t="s">
        <v>140</v>
      </c>
      <c r="X7278">
        <v>430</v>
      </c>
      <c r="Y7278">
        <v>620</v>
      </c>
      <c r="Z7278">
        <v>600</v>
      </c>
      <c r="AA7278">
        <v>590</v>
      </c>
      <c r="AB7278">
        <v>640</v>
      </c>
      <c r="AC7278">
        <v>660</v>
      </c>
      <c r="AD7278">
        <v>630</v>
      </c>
      <c r="AE7278">
        <v>570</v>
      </c>
      <c r="AF7278">
        <v>540</v>
      </c>
      <c r="AG7278">
        <v>650</v>
      </c>
      <c r="AH7278">
        <v>830</v>
      </c>
      <c r="AI7278">
        <v>800</v>
      </c>
      <c r="AJ7278">
        <v>810</v>
      </c>
      <c r="AK7278">
        <v>680</v>
      </c>
      <c r="AL7278">
        <v>730</v>
      </c>
      <c r="AM7278">
        <v>680</v>
      </c>
      <c r="AN7278">
        <v>780</v>
      </c>
      <c r="AO7278">
        <v>570</v>
      </c>
      <c r="AP7278">
        <v>700</v>
      </c>
      <c r="AQ7278">
        <v>640</v>
      </c>
      <c r="AR7278">
        <v>460</v>
      </c>
      <c r="AS7278">
        <v>310</v>
      </c>
      <c r="AT7278">
        <v>660</v>
      </c>
      <c r="AU7278">
        <v>600</v>
      </c>
      <c r="AV7278">
        <v>660</v>
      </c>
      <c r="AW7278">
        <v>650</v>
      </c>
      <c r="AX7278">
        <v>240</v>
      </c>
      <c r="AY7278">
        <v>160</v>
      </c>
      <c r="AZ7278">
        <v>220</v>
      </c>
      <c r="BA7278">
        <v>90</v>
      </c>
      <c r="BB7278">
        <v>110</v>
      </c>
      <c r="BC7278">
        <v>80</v>
      </c>
      <c r="BD7278">
        <v>130</v>
      </c>
      <c r="BE7278">
        <v>60</v>
      </c>
      <c r="BF7278" s="1" t="s">
        <v>73</v>
      </c>
      <c r="BG7278">
        <v>660</v>
      </c>
      <c r="BH7278" s="1" t="s">
        <v>2070</v>
      </c>
    </row>
    <row r="7279" spans="1:60" x14ac:dyDescent="0.25">
      <c r="A7279">
        <v>209317</v>
      </c>
      <c r="B7279" s="1" t="s">
        <v>10117</v>
      </c>
      <c r="C7279">
        <v>26</v>
      </c>
      <c r="D7279" s="1" t="s">
        <v>862</v>
      </c>
      <c r="E7279">
        <v>67</v>
      </c>
      <c r="F7279">
        <v>67</v>
      </c>
      <c r="G7279" s="1" t="s">
        <v>1031</v>
      </c>
      <c r="H7279" s="1" t="s">
        <v>2965</v>
      </c>
      <c r="I7279" s="1" t="s">
        <v>1094</v>
      </c>
      <c r="J7279" s="1"/>
      <c r="K7279">
        <v>1693</v>
      </c>
      <c r="L7279" s="1" t="s">
        <v>64</v>
      </c>
      <c r="M7279">
        <v>10</v>
      </c>
      <c r="N7279">
        <v>30</v>
      </c>
      <c r="O7279">
        <v>30</v>
      </c>
      <c r="P7279" s="1" t="s">
        <v>138</v>
      </c>
      <c r="Q7279" s="1" t="s">
        <v>82</v>
      </c>
      <c r="R7279" s="1" t="s">
        <v>106</v>
      </c>
      <c r="S7279">
        <v>170</v>
      </c>
      <c r="T7279" s="1" t="s">
        <v>1407</v>
      </c>
      <c r="U7279" s="1" t="s">
        <v>95</v>
      </c>
      <c r="V7279" s="1" t="s">
        <v>71</v>
      </c>
      <c r="W7279" s="1" t="s">
        <v>291</v>
      </c>
      <c r="X7279">
        <v>650</v>
      </c>
      <c r="Y7279">
        <v>620</v>
      </c>
      <c r="Z7279">
        <v>600</v>
      </c>
      <c r="AA7279">
        <v>640</v>
      </c>
      <c r="AB7279">
        <v>550</v>
      </c>
      <c r="AC7279">
        <v>660</v>
      </c>
      <c r="AD7279">
        <v>600</v>
      </c>
      <c r="AE7279">
        <v>610</v>
      </c>
      <c r="AF7279">
        <v>640</v>
      </c>
      <c r="AG7279">
        <v>640</v>
      </c>
      <c r="AH7279">
        <v>770</v>
      </c>
      <c r="AI7279">
        <v>730</v>
      </c>
      <c r="AJ7279">
        <v>730</v>
      </c>
      <c r="AK7279">
        <v>700</v>
      </c>
      <c r="AL7279">
        <v>570</v>
      </c>
      <c r="AM7279">
        <v>600</v>
      </c>
      <c r="AN7279">
        <v>650</v>
      </c>
      <c r="AO7279">
        <v>660</v>
      </c>
      <c r="AP7279">
        <v>570</v>
      </c>
      <c r="AQ7279">
        <v>610</v>
      </c>
      <c r="AR7279">
        <v>560</v>
      </c>
      <c r="AS7279">
        <v>240</v>
      </c>
      <c r="AT7279">
        <v>620</v>
      </c>
      <c r="AU7279">
        <v>670</v>
      </c>
      <c r="AV7279">
        <v>560</v>
      </c>
      <c r="AW7279">
        <v>620</v>
      </c>
      <c r="AX7279">
        <v>470</v>
      </c>
      <c r="AY7279">
        <v>220</v>
      </c>
      <c r="AZ7279">
        <v>260</v>
      </c>
      <c r="BA7279">
        <v>90</v>
      </c>
      <c r="BB7279">
        <v>70</v>
      </c>
      <c r="BC7279">
        <v>120</v>
      </c>
      <c r="BD7279">
        <v>150</v>
      </c>
      <c r="BE7279">
        <v>100</v>
      </c>
      <c r="BF7279" s="1" t="s">
        <v>286</v>
      </c>
      <c r="BG7279">
        <v>660</v>
      </c>
      <c r="BH7279" s="1" t="s">
        <v>1363</v>
      </c>
    </row>
    <row r="7280" spans="1:60" x14ac:dyDescent="0.25">
      <c r="A7280">
        <v>229543</v>
      </c>
      <c r="B7280" s="1" t="s">
        <v>10118</v>
      </c>
      <c r="C7280">
        <v>24</v>
      </c>
      <c r="D7280" s="1" t="s">
        <v>4273</v>
      </c>
      <c r="E7280">
        <v>62</v>
      </c>
      <c r="F7280">
        <v>66</v>
      </c>
      <c r="G7280" s="1" t="s">
        <v>4352</v>
      </c>
      <c r="H7280" s="1" t="s">
        <v>573</v>
      </c>
      <c r="I7280" s="1" t="s">
        <v>1081</v>
      </c>
      <c r="J7280" s="1"/>
      <c r="K7280">
        <v>1692</v>
      </c>
      <c r="L7280" s="1" t="s">
        <v>80</v>
      </c>
      <c r="M7280">
        <v>10</v>
      </c>
      <c r="N7280">
        <v>30</v>
      </c>
      <c r="O7280">
        <v>20</v>
      </c>
      <c r="P7280" s="1" t="s">
        <v>65</v>
      </c>
      <c r="Q7280" s="1" t="s">
        <v>66</v>
      </c>
      <c r="R7280" s="1" t="s">
        <v>106</v>
      </c>
      <c r="S7280">
        <v>50</v>
      </c>
      <c r="T7280" s="1" t="s">
        <v>69</v>
      </c>
      <c r="U7280" s="1" t="s">
        <v>416</v>
      </c>
      <c r="V7280" s="1" t="s">
        <v>116</v>
      </c>
      <c r="W7280" s="1" t="s">
        <v>197</v>
      </c>
      <c r="X7280">
        <v>610</v>
      </c>
      <c r="Y7280">
        <v>540</v>
      </c>
      <c r="Z7280">
        <v>620</v>
      </c>
      <c r="AA7280">
        <v>620</v>
      </c>
      <c r="AB7280">
        <v>440</v>
      </c>
      <c r="AC7280">
        <v>600</v>
      </c>
      <c r="AD7280">
        <v>500</v>
      </c>
      <c r="AE7280">
        <v>370</v>
      </c>
      <c r="AF7280">
        <v>590</v>
      </c>
      <c r="AG7280">
        <v>590</v>
      </c>
      <c r="AH7280">
        <v>710</v>
      </c>
      <c r="AI7280">
        <v>740</v>
      </c>
      <c r="AJ7280">
        <v>680</v>
      </c>
      <c r="AK7280">
        <v>550</v>
      </c>
      <c r="AL7280">
        <v>650</v>
      </c>
      <c r="AM7280">
        <v>580</v>
      </c>
      <c r="AN7280">
        <v>700</v>
      </c>
      <c r="AO7280">
        <v>760</v>
      </c>
      <c r="AP7280">
        <v>700</v>
      </c>
      <c r="AQ7280">
        <v>420</v>
      </c>
      <c r="AR7280">
        <v>680</v>
      </c>
      <c r="AS7280">
        <v>580</v>
      </c>
      <c r="AT7280">
        <v>520</v>
      </c>
      <c r="AU7280">
        <v>480</v>
      </c>
      <c r="AV7280">
        <v>380</v>
      </c>
      <c r="AW7280">
        <v>600</v>
      </c>
      <c r="AX7280">
        <v>550</v>
      </c>
      <c r="AY7280">
        <v>590</v>
      </c>
      <c r="AZ7280">
        <v>570</v>
      </c>
      <c r="BA7280">
        <v>70</v>
      </c>
      <c r="BB7280">
        <v>150</v>
      </c>
      <c r="BC7280">
        <v>130</v>
      </c>
      <c r="BD7280">
        <v>140</v>
      </c>
      <c r="BE7280">
        <v>110</v>
      </c>
      <c r="BF7280" s="1" t="s">
        <v>167</v>
      </c>
      <c r="BG7280">
        <v>620</v>
      </c>
      <c r="BH7280" s="1" t="s">
        <v>69</v>
      </c>
    </row>
    <row r="7281" spans="1:60" x14ac:dyDescent="0.25">
      <c r="A7281">
        <v>210029</v>
      </c>
      <c r="B7281" s="1" t="s">
        <v>10119</v>
      </c>
      <c r="C7281">
        <v>24</v>
      </c>
      <c r="D7281" s="1" t="s">
        <v>1037</v>
      </c>
      <c r="E7281">
        <v>66</v>
      </c>
      <c r="F7281">
        <v>70</v>
      </c>
      <c r="G7281" s="1" t="s">
        <v>1134</v>
      </c>
      <c r="H7281" s="1" t="s">
        <v>2712</v>
      </c>
      <c r="I7281" s="1" t="s">
        <v>1260</v>
      </c>
      <c r="J7281" s="1"/>
      <c r="K7281">
        <v>1692</v>
      </c>
      <c r="L7281" s="1" t="s">
        <v>64</v>
      </c>
      <c r="M7281">
        <v>10</v>
      </c>
      <c r="N7281">
        <v>30</v>
      </c>
      <c r="O7281">
        <v>20</v>
      </c>
      <c r="P7281" s="1" t="s">
        <v>65</v>
      </c>
      <c r="Q7281" s="1" t="s">
        <v>82</v>
      </c>
      <c r="R7281" s="1" t="s">
        <v>106</v>
      </c>
      <c r="S7281">
        <v>150</v>
      </c>
      <c r="T7281" s="1" t="s">
        <v>3614</v>
      </c>
      <c r="U7281" s="1" t="s">
        <v>125</v>
      </c>
      <c r="V7281" s="1" t="s">
        <v>71</v>
      </c>
      <c r="W7281" s="1" t="s">
        <v>173</v>
      </c>
      <c r="X7281">
        <v>670</v>
      </c>
      <c r="Y7281">
        <v>270</v>
      </c>
      <c r="Z7281">
        <v>530</v>
      </c>
      <c r="AA7281">
        <v>590</v>
      </c>
      <c r="AB7281">
        <v>280</v>
      </c>
      <c r="AC7281">
        <v>620</v>
      </c>
      <c r="AD7281">
        <v>630</v>
      </c>
      <c r="AE7281">
        <v>550</v>
      </c>
      <c r="AF7281">
        <v>550</v>
      </c>
      <c r="AG7281">
        <v>610</v>
      </c>
      <c r="AH7281">
        <v>750</v>
      </c>
      <c r="AI7281">
        <v>770</v>
      </c>
      <c r="AJ7281">
        <v>640</v>
      </c>
      <c r="AK7281">
        <v>540</v>
      </c>
      <c r="AL7281">
        <v>650</v>
      </c>
      <c r="AM7281">
        <v>370</v>
      </c>
      <c r="AN7281">
        <v>710</v>
      </c>
      <c r="AO7281">
        <v>710</v>
      </c>
      <c r="AP7281">
        <v>700</v>
      </c>
      <c r="AQ7281">
        <v>400</v>
      </c>
      <c r="AR7281">
        <v>620</v>
      </c>
      <c r="AS7281">
        <v>570</v>
      </c>
      <c r="AT7281">
        <v>620</v>
      </c>
      <c r="AU7281">
        <v>530</v>
      </c>
      <c r="AV7281">
        <v>390</v>
      </c>
      <c r="AW7281">
        <v>580</v>
      </c>
      <c r="AX7281">
        <v>650</v>
      </c>
      <c r="AY7281">
        <v>680</v>
      </c>
      <c r="AZ7281">
        <v>710</v>
      </c>
      <c r="BA7281">
        <v>120</v>
      </c>
      <c r="BB7281">
        <v>140</v>
      </c>
      <c r="BC7281">
        <v>120</v>
      </c>
      <c r="BD7281">
        <v>150</v>
      </c>
      <c r="BE7281">
        <v>80</v>
      </c>
      <c r="BF7281" s="1" t="s">
        <v>181</v>
      </c>
      <c r="BG7281">
        <v>650</v>
      </c>
      <c r="BH7281" s="1" t="s">
        <v>1657</v>
      </c>
    </row>
    <row r="7282" spans="1:60" x14ac:dyDescent="0.25">
      <c r="A7282">
        <v>209222</v>
      </c>
      <c r="B7282" s="1" t="s">
        <v>10120</v>
      </c>
      <c r="C7282">
        <v>27</v>
      </c>
      <c r="D7282" s="1" t="s">
        <v>1928</v>
      </c>
      <c r="E7282">
        <v>62</v>
      </c>
      <c r="F7282">
        <v>62</v>
      </c>
      <c r="G7282" s="1" t="s">
        <v>4850</v>
      </c>
      <c r="H7282" s="1" t="s">
        <v>186</v>
      </c>
      <c r="I7282" s="1" t="s">
        <v>1260</v>
      </c>
      <c r="J7282" s="1"/>
      <c r="K7282">
        <v>1692</v>
      </c>
      <c r="L7282" s="1" t="s">
        <v>64</v>
      </c>
      <c r="M7282">
        <v>10</v>
      </c>
      <c r="N7282">
        <v>40</v>
      </c>
      <c r="O7282">
        <v>20</v>
      </c>
      <c r="P7282" s="1" t="s">
        <v>235</v>
      </c>
      <c r="Q7282" s="1" t="s">
        <v>82</v>
      </c>
      <c r="R7282" s="1" t="s">
        <v>106</v>
      </c>
      <c r="S7282">
        <v>330</v>
      </c>
      <c r="T7282" s="1" t="s">
        <v>1520</v>
      </c>
      <c r="U7282" s="1" t="s">
        <v>125</v>
      </c>
      <c r="V7282" s="1" t="s">
        <v>132</v>
      </c>
      <c r="W7282" s="1" t="s">
        <v>86</v>
      </c>
      <c r="X7282">
        <v>590</v>
      </c>
      <c r="Y7282">
        <v>450</v>
      </c>
      <c r="Z7282">
        <v>560</v>
      </c>
      <c r="AA7282">
        <v>570</v>
      </c>
      <c r="AB7282">
        <v>520</v>
      </c>
      <c r="AC7282">
        <v>590</v>
      </c>
      <c r="AD7282">
        <v>440</v>
      </c>
      <c r="AE7282">
        <v>370</v>
      </c>
      <c r="AF7282">
        <v>530</v>
      </c>
      <c r="AG7282">
        <v>570</v>
      </c>
      <c r="AH7282">
        <v>680</v>
      </c>
      <c r="AI7282">
        <v>750</v>
      </c>
      <c r="AJ7282">
        <v>720</v>
      </c>
      <c r="AK7282">
        <v>560</v>
      </c>
      <c r="AL7282">
        <v>690</v>
      </c>
      <c r="AM7282">
        <v>620</v>
      </c>
      <c r="AN7282">
        <v>660</v>
      </c>
      <c r="AO7282">
        <v>740</v>
      </c>
      <c r="AP7282">
        <v>720</v>
      </c>
      <c r="AQ7282">
        <v>460</v>
      </c>
      <c r="AR7282">
        <v>650</v>
      </c>
      <c r="AS7282">
        <v>570</v>
      </c>
      <c r="AT7282">
        <v>570</v>
      </c>
      <c r="AU7282">
        <v>500</v>
      </c>
      <c r="AV7282">
        <v>520</v>
      </c>
      <c r="AW7282">
        <v>500</v>
      </c>
      <c r="AX7282">
        <v>560</v>
      </c>
      <c r="AY7282">
        <v>590</v>
      </c>
      <c r="AZ7282">
        <v>610</v>
      </c>
      <c r="BA7282">
        <v>90</v>
      </c>
      <c r="BB7282">
        <v>60</v>
      </c>
      <c r="BC7282">
        <v>120</v>
      </c>
      <c r="BD7282">
        <v>130</v>
      </c>
      <c r="BE7282">
        <v>160</v>
      </c>
      <c r="BF7282" s="1" t="s">
        <v>181</v>
      </c>
      <c r="BG7282">
        <v>610</v>
      </c>
      <c r="BH7282" s="1" t="s">
        <v>10121</v>
      </c>
    </row>
    <row r="7283" spans="1:60" x14ac:dyDescent="0.25">
      <c r="A7283">
        <v>229215</v>
      </c>
      <c r="B7283" s="1" t="s">
        <v>10122</v>
      </c>
      <c r="C7283">
        <v>25</v>
      </c>
      <c r="D7283" s="1" t="s">
        <v>294</v>
      </c>
      <c r="E7283">
        <v>68</v>
      </c>
      <c r="F7283">
        <v>70</v>
      </c>
      <c r="G7283" s="1" t="s">
        <v>6523</v>
      </c>
      <c r="H7283" s="1" t="s">
        <v>2146</v>
      </c>
      <c r="I7283" s="1" t="s">
        <v>1260</v>
      </c>
      <c r="J7283" s="1"/>
      <c r="K7283">
        <v>1692</v>
      </c>
      <c r="L7283" s="1" t="s">
        <v>64</v>
      </c>
      <c r="M7283">
        <v>10</v>
      </c>
      <c r="N7283">
        <v>30</v>
      </c>
      <c r="O7283">
        <v>30</v>
      </c>
      <c r="P7283" s="1" t="s">
        <v>246</v>
      </c>
      <c r="Q7283" s="1" t="s">
        <v>66</v>
      </c>
      <c r="R7283" s="1" t="s">
        <v>106</v>
      </c>
      <c r="S7283">
        <v>200</v>
      </c>
      <c r="T7283" s="1" t="s">
        <v>252</v>
      </c>
      <c r="U7283" s="1" t="s">
        <v>95</v>
      </c>
      <c r="V7283" s="1" t="s">
        <v>132</v>
      </c>
      <c r="W7283" s="1" t="s">
        <v>291</v>
      </c>
      <c r="X7283">
        <v>620</v>
      </c>
      <c r="Y7283">
        <v>600</v>
      </c>
      <c r="Z7283">
        <v>340</v>
      </c>
      <c r="AA7283">
        <v>720</v>
      </c>
      <c r="AB7283">
        <v>570</v>
      </c>
      <c r="AC7283">
        <v>730</v>
      </c>
      <c r="AD7283">
        <v>680</v>
      </c>
      <c r="AE7283">
        <v>570</v>
      </c>
      <c r="AF7283">
        <v>670</v>
      </c>
      <c r="AG7283">
        <v>740</v>
      </c>
      <c r="AH7283">
        <v>690</v>
      </c>
      <c r="AI7283">
        <v>680</v>
      </c>
      <c r="AJ7283">
        <v>750</v>
      </c>
      <c r="AK7283">
        <v>530</v>
      </c>
      <c r="AL7283">
        <v>800</v>
      </c>
      <c r="AM7283">
        <v>630</v>
      </c>
      <c r="AN7283">
        <v>560</v>
      </c>
      <c r="AO7283">
        <v>650</v>
      </c>
      <c r="AP7283">
        <v>600</v>
      </c>
      <c r="AQ7283">
        <v>620</v>
      </c>
      <c r="AR7283">
        <v>660</v>
      </c>
      <c r="AS7283">
        <v>300</v>
      </c>
      <c r="AT7283">
        <v>530</v>
      </c>
      <c r="AU7283">
        <v>690</v>
      </c>
      <c r="AV7283">
        <v>650</v>
      </c>
      <c r="AW7283">
        <v>650</v>
      </c>
      <c r="AX7283">
        <v>320</v>
      </c>
      <c r="AY7283">
        <v>280</v>
      </c>
      <c r="AZ7283">
        <v>210</v>
      </c>
      <c r="BA7283">
        <v>70</v>
      </c>
      <c r="BB7283">
        <v>120</v>
      </c>
      <c r="BC7283">
        <v>80</v>
      </c>
      <c r="BD7283">
        <v>150</v>
      </c>
      <c r="BE7283">
        <v>110</v>
      </c>
      <c r="BF7283" s="1" t="s">
        <v>118</v>
      </c>
      <c r="BG7283">
        <v>670</v>
      </c>
      <c r="BH7283" s="1" t="s">
        <v>1363</v>
      </c>
    </row>
    <row r="7284" spans="1:60" x14ac:dyDescent="0.25">
      <c r="A7284">
        <v>229456</v>
      </c>
      <c r="B7284" s="1" t="s">
        <v>10123</v>
      </c>
      <c r="C7284">
        <v>21</v>
      </c>
      <c r="D7284" s="1" t="s">
        <v>176</v>
      </c>
      <c r="E7284">
        <v>69</v>
      </c>
      <c r="F7284">
        <v>78</v>
      </c>
      <c r="G7284" s="1" t="s">
        <v>1298</v>
      </c>
      <c r="H7284" s="1" t="s">
        <v>1657</v>
      </c>
      <c r="I7284" s="1" t="s">
        <v>1502</v>
      </c>
      <c r="J7284" s="1"/>
      <c r="K7284">
        <v>1692</v>
      </c>
      <c r="L7284" s="1" t="s">
        <v>64</v>
      </c>
      <c r="M7284">
        <v>10</v>
      </c>
      <c r="N7284">
        <v>30</v>
      </c>
      <c r="O7284">
        <v>20</v>
      </c>
      <c r="P7284" s="1" t="s">
        <v>153</v>
      </c>
      <c r="Q7284" s="1" t="s">
        <v>66</v>
      </c>
      <c r="R7284" s="1" t="s">
        <v>106</v>
      </c>
      <c r="S7284">
        <v>240</v>
      </c>
      <c r="T7284" s="1" t="s">
        <v>280</v>
      </c>
      <c r="U7284" s="1" t="s">
        <v>334</v>
      </c>
      <c r="V7284" s="1" t="s">
        <v>132</v>
      </c>
      <c r="W7284" s="1" t="s">
        <v>117</v>
      </c>
      <c r="X7284">
        <v>670</v>
      </c>
      <c r="Y7284">
        <v>290</v>
      </c>
      <c r="Z7284">
        <v>530</v>
      </c>
      <c r="AA7284">
        <v>630</v>
      </c>
      <c r="AB7284">
        <v>470</v>
      </c>
      <c r="AC7284">
        <v>670</v>
      </c>
      <c r="AD7284">
        <v>550</v>
      </c>
      <c r="AE7284">
        <v>360</v>
      </c>
      <c r="AF7284">
        <v>540</v>
      </c>
      <c r="AG7284">
        <v>660</v>
      </c>
      <c r="AH7284">
        <v>730</v>
      </c>
      <c r="AI7284">
        <v>680</v>
      </c>
      <c r="AJ7284">
        <v>680</v>
      </c>
      <c r="AK7284">
        <v>640</v>
      </c>
      <c r="AL7284">
        <v>690</v>
      </c>
      <c r="AM7284">
        <v>450</v>
      </c>
      <c r="AN7284">
        <v>640</v>
      </c>
      <c r="AO7284">
        <v>690</v>
      </c>
      <c r="AP7284">
        <v>540</v>
      </c>
      <c r="AQ7284">
        <v>450</v>
      </c>
      <c r="AR7284">
        <v>630</v>
      </c>
      <c r="AS7284">
        <v>650</v>
      </c>
      <c r="AT7284">
        <v>630</v>
      </c>
      <c r="AU7284">
        <v>480</v>
      </c>
      <c r="AV7284">
        <v>430</v>
      </c>
      <c r="AW7284">
        <v>640</v>
      </c>
      <c r="AX7284">
        <v>690</v>
      </c>
      <c r="AY7284">
        <v>720</v>
      </c>
      <c r="AZ7284">
        <v>740</v>
      </c>
      <c r="BA7284">
        <v>70</v>
      </c>
      <c r="BB7284">
        <v>50</v>
      </c>
      <c r="BC7284">
        <v>50</v>
      </c>
      <c r="BD7284">
        <v>130</v>
      </c>
      <c r="BE7284">
        <v>90</v>
      </c>
      <c r="BF7284" s="1" t="s">
        <v>181</v>
      </c>
      <c r="BG7284">
        <v>680</v>
      </c>
      <c r="BH7284" s="1" t="s">
        <v>2302</v>
      </c>
    </row>
    <row r="7285" spans="1:60" x14ac:dyDescent="0.25">
      <c r="A7285">
        <v>239351</v>
      </c>
      <c r="B7285" s="1" t="s">
        <v>10124</v>
      </c>
      <c r="C7285">
        <v>21</v>
      </c>
      <c r="D7285" s="1" t="s">
        <v>228</v>
      </c>
      <c r="E7285">
        <v>67</v>
      </c>
      <c r="F7285">
        <v>76</v>
      </c>
      <c r="G7285" s="1" t="s">
        <v>1808</v>
      </c>
      <c r="H7285" s="1" t="s">
        <v>1262</v>
      </c>
      <c r="I7285" s="1" t="s">
        <v>1043</v>
      </c>
      <c r="J7285" s="1"/>
      <c r="K7285">
        <v>1692</v>
      </c>
      <c r="L7285" s="1" t="s">
        <v>64</v>
      </c>
      <c r="M7285">
        <v>10</v>
      </c>
      <c r="N7285">
        <v>30</v>
      </c>
      <c r="O7285">
        <v>30</v>
      </c>
      <c r="P7285" s="1" t="s">
        <v>81</v>
      </c>
      <c r="Q7285" s="1" t="s">
        <v>82</v>
      </c>
      <c r="R7285" s="1" t="s">
        <v>106</v>
      </c>
      <c r="S7285">
        <v>350</v>
      </c>
      <c r="T7285" s="1" t="s">
        <v>256</v>
      </c>
      <c r="U7285" s="1" t="s">
        <v>95</v>
      </c>
      <c r="V7285" s="1" t="s">
        <v>71</v>
      </c>
      <c r="W7285" s="1" t="s">
        <v>291</v>
      </c>
      <c r="X7285">
        <v>530</v>
      </c>
      <c r="Y7285">
        <v>490</v>
      </c>
      <c r="Z7285">
        <v>510</v>
      </c>
      <c r="AA7285">
        <v>690</v>
      </c>
      <c r="AB7285">
        <v>380</v>
      </c>
      <c r="AC7285">
        <v>680</v>
      </c>
      <c r="AD7285">
        <v>630</v>
      </c>
      <c r="AE7285">
        <v>420</v>
      </c>
      <c r="AF7285">
        <v>640</v>
      </c>
      <c r="AG7285">
        <v>700</v>
      </c>
      <c r="AH7285">
        <v>670</v>
      </c>
      <c r="AI7285">
        <v>530</v>
      </c>
      <c r="AJ7285">
        <v>670</v>
      </c>
      <c r="AK7285">
        <v>680</v>
      </c>
      <c r="AL7285">
        <v>680</v>
      </c>
      <c r="AM7285">
        <v>530</v>
      </c>
      <c r="AN7285">
        <v>700</v>
      </c>
      <c r="AO7285">
        <v>780</v>
      </c>
      <c r="AP7285">
        <v>640</v>
      </c>
      <c r="AQ7285">
        <v>520</v>
      </c>
      <c r="AR7285">
        <v>490</v>
      </c>
      <c r="AS7285">
        <v>600</v>
      </c>
      <c r="AT7285">
        <v>530</v>
      </c>
      <c r="AU7285">
        <v>680</v>
      </c>
      <c r="AV7285">
        <v>450</v>
      </c>
      <c r="AW7285">
        <v>490</v>
      </c>
      <c r="AX7285">
        <v>590</v>
      </c>
      <c r="AY7285">
        <v>540</v>
      </c>
      <c r="AZ7285">
        <v>520</v>
      </c>
      <c r="BA7285">
        <v>90</v>
      </c>
      <c r="BB7285">
        <v>130</v>
      </c>
      <c r="BC7285">
        <v>70</v>
      </c>
      <c r="BD7285">
        <v>50</v>
      </c>
      <c r="BE7285">
        <v>110</v>
      </c>
      <c r="BF7285" s="1" t="s">
        <v>98</v>
      </c>
      <c r="BG7285">
        <v>660</v>
      </c>
      <c r="BH7285" s="1" t="s">
        <v>1201</v>
      </c>
    </row>
    <row r="7286" spans="1:60" x14ac:dyDescent="0.25">
      <c r="A7286">
        <v>245013</v>
      </c>
      <c r="B7286" s="1" t="s">
        <v>10125</v>
      </c>
      <c r="C7286">
        <v>25</v>
      </c>
      <c r="D7286" s="1" t="s">
        <v>5765</v>
      </c>
      <c r="E7286">
        <v>65</v>
      </c>
      <c r="F7286">
        <v>66</v>
      </c>
      <c r="G7286" s="1" t="s">
        <v>3473</v>
      </c>
      <c r="H7286" s="1" t="s">
        <v>2046</v>
      </c>
      <c r="I7286" s="1" t="s">
        <v>589</v>
      </c>
      <c r="J7286" s="1"/>
      <c r="K7286">
        <v>1692</v>
      </c>
      <c r="L7286" s="1" t="s">
        <v>64</v>
      </c>
      <c r="M7286">
        <v>10</v>
      </c>
      <c r="N7286">
        <v>30</v>
      </c>
      <c r="O7286">
        <v>30</v>
      </c>
      <c r="P7286" s="1" t="s">
        <v>153</v>
      </c>
      <c r="Q7286" s="1" t="s">
        <v>82</v>
      </c>
      <c r="R7286" s="1" t="s">
        <v>106</v>
      </c>
      <c r="S7286">
        <v>180</v>
      </c>
      <c r="T7286" s="1" t="s">
        <v>1760</v>
      </c>
      <c r="U7286" s="1" t="s">
        <v>95</v>
      </c>
      <c r="V7286" s="1" t="s">
        <v>85</v>
      </c>
      <c r="W7286" s="1" t="s">
        <v>107</v>
      </c>
      <c r="X7286">
        <v>550</v>
      </c>
      <c r="Y7286">
        <v>600</v>
      </c>
      <c r="Z7286">
        <v>360</v>
      </c>
      <c r="AA7286">
        <v>670</v>
      </c>
      <c r="AB7286">
        <v>530</v>
      </c>
      <c r="AC7286">
        <v>710</v>
      </c>
      <c r="AD7286">
        <v>520</v>
      </c>
      <c r="AE7286">
        <v>580</v>
      </c>
      <c r="AF7286">
        <v>620</v>
      </c>
      <c r="AG7286">
        <v>670</v>
      </c>
      <c r="AH7286">
        <v>770</v>
      </c>
      <c r="AI7286">
        <v>770</v>
      </c>
      <c r="AJ7286">
        <v>790</v>
      </c>
      <c r="AK7286">
        <v>510</v>
      </c>
      <c r="AL7286">
        <v>800</v>
      </c>
      <c r="AM7286">
        <v>580</v>
      </c>
      <c r="AN7286">
        <v>560</v>
      </c>
      <c r="AO7286">
        <v>700</v>
      </c>
      <c r="AP7286">
        <v>590</v>
      </c>
      <c r="AQ7286">
        <v>560</v>
      </c>
      <c r="AR7286">
        <v>490</v>
      </c>
      <c r="AS7286">
        <v>290</v>
      </c>
      <c r="AT7286">
        <v>570</v>
      </c>
      <c r="AU7286">
        <v>610</v>
      </c>
      <c r="AV7286">
        <v>590</v>
      </c>
      <c r="AW7286">
        <v>520</v>
      </c>
      <c r="AX7286">
        <v>430</v>
      </c>
      <c r="AY7286">
        <v>500</v>
      </c>
      <c r="AZ7286">
        <v>460</v>
      </c>
      <c r="BA7286">
        <v>60</v>
      </c>
      <c r="BB7286">
        <v>150</v>
      </c>
      <c r="BC7286">
        <v>120</v>
      </c>
      <c r="BD7286">
        <v>150</v>
      </c>
      <c r="BE7286">
        <v>60</v>
      </c>
      <c r="BF7286" s="1" t="s">
        <v>118</v>
      </c>
      <c r="BG7286">
        <v>650</v>
      </c>
      <c r="BH7286" s="1" t="s">
        <v>1262</v>
      </c>
    </row>
    <row r="7287" spans="1:60" x14ac:dyDescent="0.25">
      <c r="A7287">
        <v>232901</v>
      </c>
      <c r="B7287" s="1" t="s">
        <v>10126</v>
      </c>
      <c r="C7287">
        <v>20</v>
      </c>
      <c r="D7287" s="1" t="s">
        <v>1928</v>
      </c>
      <c r="E7287">
        <v>65</v>
      </c>
      <c r="F7287">
        <v>72</v>
      </c>
      <c r="G7287" s="1" t="s">
        <v>1308</v>
      </c>
      <c r="H7287" s="1" t="s">
        <v>3328</v>
      </c>
      <c r="I7287" s="1" t="s">
        <v>2257</v>
      </c>
      <c r="J7287" s="1"/>
      <c r="K7287">
        <v>1692</v>
      </c>
      <c r="L7287" s="1" t="s">
        <v>64</v>
      </c>
      <c r="M7287">
        <v>10</v>
      </c>
      <c r="N7287">
        <v>30</v>
      </c>
      <c r="O7287">
        <v>20</v>
      </c>
      <c r="P7287" s="1" t="s">
        <v>153</v>
      </c>
      <c r="Q7287" s="1" t="s">
        <v>187</v>
      </c>
      <c r="R7287" s="1" t="s">
        <v>106</v>
      </c>
      <c r="S7287">
        <v>230</v>
      </c>
      <c r="T7287" s="1" t="s">
        <v>725</v>
      </c>
      <c r="U7287" s="1" t="s">
        <v>95</v>
      </c>
      <c r="V7287" s="1" t="s">
        <v>155</v>
      </c>
      <c r="W7287" s="1" t="s">
        <v>173</v>
      </c>
      <c r="X7287">
        <v>350</v>
      </c>
      <c r="Y7287">
        <v>480</v>
      </c>
      <c r="Z7287">
        <v>380</v>
      </c>
      <c r="AA7287">
        <v>690</v>
      </c>
      <c r="AB7287">
        <v>420</v>
      </c>
      <c r="AC7287">
        <v>600</v>
      </c>
      <c r="AD7287">
        <v>590</v>
      </c>
      <c r="AE7287">
        <v>610</v>
      </c>
      <c r="AF7287">
        <v>680</v>
      </c>
      <c r="AG7287">
        <v>680</v>
      </c>
      <c r="AH7287">
        <v>650</v>
      </c>
      <c r="AI7287">
        <v>640</v>
      </c>
      <c r="AJ7287">
        <v>720</v>
      </c>
      <c r="AK7287">
        <v>600</v>
      </c>
      <c r="AL7287">
        <v>630</v>
      </c>
      <c r="AM7287">
        <v>610</v>
      </c>
      <c r="AN7287">
        <v>560</v>
      </c>
      <c r="AO7287">
        <v>770</v>
      </c>
      <c r="AP7287">
        <v>590</v>
      </c>
      <c r="AQ7287">
        <v>540</v>
      </c>
      <c r="AR7287">
        <v>630</v>
      </c>
      <c r="AS7287">
        <v>620</v>
      </c>
      <c r="AT7287">
        <v>530</v>
      </c>
      <c r="AU7287">
        <v>630</v>
      </c>
      <c r="AV7287">
        <v>470</v>
      </c>
      <c r="AW7287">
        <v>690</v>
      </c>
      <c r="AX7287">
        <v>640</v>
      </c>
      <c r="AY7287">
        <v>550</v>
      </c>
      <c r="AZ7287">
        <v>480</v>
      </c>
      <c r="BA7287">
        <v>150</v>
      </c>
      <c r="BB7287">
        <v>90</v>
      </c>
      <c r="BC7287">
        <v>140</v>
      </c>
      <c r="BD7287">
        <v>100</v>
      </c>
      <c r="BE7287">
        <v>100</v>
      </c>
      <c r="BF7287" s="1" t="s">
        <v>98</v>
      </c>
      <c r="BG7287">
        <v>640</v>
      </c>
      <c r="BH7287" s="1" t="s">
        <v>1839</v>
      </c>
    </row>
    <row r="7288" spans="1:60" x14ac:dyDescent="0.25">
      <c r="A7288">
        <v>188181</v>
      </c>
      <c r="B7288" s="1" t="s">
        <v>10127</v>
      </c>
      <c r="C7288">
        <v>32</v>
      </c>
      <c r="D7288" s="1" t="s">
        <v>300</v>
      </c>
      <c r="E7288">
        <v>64</v>
      </c>
      <c r="F7288">
        <v>64</v>
      </c>
      <c r="G7288" s="1" t="s">
        <v>6751</v>
      </c>
      <c r="H7288" s="1" t="s">
        <v>186</v>
      </c>
      <c r="I7288" s="1" t="s">
        <v>2257</v>
      </c>
      <c r="J7288" s="1"/>
      <c r="K7288">
        <v>1692</v>
      </c>
      <c r="L7288" s="1" t="s">
        <v>80</v>
      </c>
      <c r="M7288">
        <v>10</v>
      </c>
      <c r="N7288">
        <v>30</v>
      </c>
      <c r="O7288">
        <v>20</v>
      </c>
      <c r="P7288" s="1" t="s">
        <v>153</v>
      </c>
      <c r="Q7288" s="1" t="s">
        <v>82</v>
      </c>
      <c r="R7288" s="1" t="s">
        <v>67</v>
      </c>
      <c r="S7288">
        <v>210</v>
      </c>
      <c r="T7288" s="1" t="s">
        <v>256</v>
      </c>
      <c r="U7288" s="1" t="s">
        <v>95</v>
      </c>
      <c r="V7288" s="1" t="s">
        <v>116</v>
      </c>
      <c r="W7288" s="1" t="s">
        <v>117</v>
      </c>
      <c r="X7288">
        <v>650</v>
      </c>
      <c r="Y7288">
        <v>500</v>
      </c>
      <c r="Z7288">
        <v>580</v>
      </c>
      <c r="AA7288">
        <v>570</v>
      </c>
      <c r="AB7288">
        <v>440</v>
      </c>
      <c r="AC7288">
        <v>560</v>
      </c>
      <c r="AD7288">
        <v>530</v>
      </c>
      <c r="AE7288">
        <v>390</v>
      </c>
      <c r="AF7288">
        <v>560</v>
      </c>
      <c r="AG7288">
        <v>590</v>
      </c>
      <c r="AH7288">
        <v>710</v>
      </c>
      <c r="AI7288">
        <v>610</v>
      </c>
      <c r="AJ7288">
        <v>680</v>
      </c>
      <c r="AK7288">
        <v>610</v>
      </c>
      <c r="AL7288">
        <v>640</v>
      </c>
      <c r="AM7288">
        <v>570</v>
      </c>
      <c r="AN7288">
        <v>720</v>
      </c>
      <c r="AO7288">
        <v>750</v>
      </c>
      <c r="AP7288">
        <v>700</v>
      </c>
      <c r="AQ7288">
        <v>600</v>
      </c>
      <c r="AR7288">
        <v>650</v>
      </c>
      <c r="AS7288">
        <v>610</v>
      </c>
      <c r="AT7288">
        <v>440</v>
      </c>
      <c r="AU7288">
        <v>540</v>
      </c>
      <c r="AV7288">
        <v>450</v>
      </c>
      <c r="AW7288">
        <v>590</v>
      </c>
      <c r="AX7288">
        <v>620</v>
      </c>
      <c r="AY7288">
        <v>630</v>
      </c>
      <c r="AZ7288">
        <v>620</v>
      </c>
      <c r="BA7288">
        <v>60</v>
      </c>
      <c r="BB7288">
        <v>80</v>
      </c>
      <c r="BC7288">
        <v>80</v>
      </c>
      <c r="BD7288">
        <v>90</v>
      </c>
      <c r="BE7288">
        <v>90</v>
      </c>
      <c r="BF7288" s="1" t="s">
        <v>217</v>
      </c>
      <c r="BG7288">
        <v>630</v>
      </c>
      <c r="BH7288" s="1" t="s">
        <v>6559</v>
      </c>
    </row>
    <row r="7289" spans="1:60" x14ac:dyDescent="0.25">
      <c r="A7289">
        <v>198100</v>
      </c>
      <c r="B7289" s="1" t="s">
        <v>10128</v>
      </c>
      <c r="C7289">
        <v>29</v>
      </c>
      <c r="D7289" s="1" t="s">
        <v>101</v>
      </c>
      <c r="E7289">
        <v>69</v>
      </c>
      <c r="F7289">
        <v>69</v>
      </c>
      <c r="G7289" s="1" t="s">
        <v>2696</v>
      </c>
      <c r="H7289" s="1" t="s">
        <v>2261</v>
      </c>
      <c r="I7289" s="1" t="s">
        <v>740</v>
      </c>
      <c r="J7289" s="1"/>
      <c r="K7289">
        <v>1692</v>
      </c>
      <c r="L7289" s="1" t="s">
        <v>80</v>
      </c>
      <c r="M7289">
        <v>10</v>
      </c>
      <c r="N7289">
        <v>30</v>
      </c>
      <c r="O7289">
        <v>30</v>
      </c>
      <c r="P7289" s="1" t="s">
        <v>246</v>
      </c>
      <c r="Q7289" s="1" t="s">
        <v>82</v>
      </c>
      <c r="R7289" s="1" t="s">
        <v>106</v>
      </c>
      <c r="S7289">
        <v>170</v>
      </c>
      <c r="T7289" s="1" t="s">
        <v>1588</v>
      </c>
      <c r="U7289" s="1" t="s">
        <v>334</v>
      </c>
      <c r="V7289" s="1" t="s">
        <v>132</v>
      </c>
      <c r="W7289" s="1" t="s">
        <v>661</v>
      </c>
      <c r="X7289">
        <v>530</v>
      </c>
      <c r="Y7289">
        <v>610</v>
      </c>
      <c r="Z7289">
        <v>450</v>
      </c>
      <c r="AA7289">
        <v>740</v>
      </c>
      <c r="AB7289">
        <v>650</v>
      </c>
      <c r="AC7289">
        <v>750</v>
      </c>
      <c r="AD7289">
        <v>590</v>
      </c>
      <c r="AE7289">
        <v>690</v>
      </c>
      <c r="AF7289">
        <v>660</v>
      </c>
      <c r="AG7289">
        <v>730</v>
      </c>
      <c r="AH7289">
        <v>750</v>
      </c>
      <c r="AI7289">
        <v>750</v>
      </c>
      <c r="AJ7289">
        <v>860</v>
      </c>
      <c r="AK7289">
        <v>620</v>
      </c>
      <c r="AL7289">
        <v>770</v>
      </c>
      <c r="AM7289">
        <v>520</v>
      </c>
      <c r="AN7289">
        <v>670</v>
      </c>
      <c r="AO7289">
        <v>500</v>
      </c>
      <c r="AP7289">
        <v>500</v>
      </c>
      <c r="AQ7289">
        <v>540</v>
      </c>
      <c r="AR7289">
        <v>490</v>
      </c>
      <c r="AS7289">
        <v>450</v>
      </c>
      <c r="AT7289">
        <v>570</v>
      </c>
      <c r="AU7289">
        <v>580</v>
      </c>
      <c r="AV7289">
        <v>480</v>
      </c>
      <c r="AW7289">
        <v>520</v>
      </c>
      <c r="AX7289">
        <v>380</v>
      </c>
      <c r="AY7289">
        <v>300</v>
      </c>
      <c r="AZ7289">
        <v>270</v>
      </c>
      <c r="BA7289">
        <v>70</v>
      </c>
      <c r="BB7289">
        <v>90</v>
      </c>
      <c r="BC7289">
        <v>140</v>
      </c>
      <c r="BD7289">
        <v>100</v>
      </c>
      <c r="BE7289">
        <v>120</v>
      </c>
      <c r="BF7289" s="1" t="s">
        <v>118</v>
      </c>
      <c r="BG7289">
        <v>680</v>
      </c>
      <c r="BH7289" s="1" t="s">
        <v>2070</v>
      </c>
    </row>
    <row r="7290" spans="1:60" x14ac:dyDescent="0.25">
      <c r="A7290">
        <v>205712</v>
      </c>
      <c r="B7290" s="1" t="s">
        <v>10129</v>
      </c>
      <c r="C7290">
        <v>24</v>
      </c>
      <c r="D7290" s="1" t="s">
        <v>130</v>
      </c>
      <c r="E7290">
        <v>66</v>
      </c>
      <c r="F7290">
        <v>68</v>
      </c>
      <c r="G7290" s="1" t="s">
        <v>5340</v>
      </c>
      <c r="H7290" s="1" t="s">
        <v>2256</v>
      </c>
      <c r="I7290" s="1" t="s">
        <v>1043</v>
      </c>
      <c r="J7290" s="1"/>
      <c r="K7290">
        <v>1692</v>
      </c>
      <c r="L7290" s="1" t="s">
        <v>64</v>
      </c>
      <c r="M7290">
        <v>10</v>
      </c>
      <c r="N7290">
        <v>40</v>
      </c>
      <c r="O7290">
        <v>40</v>
      </c>
      <c r="P7290" s="1" t="s">
        <v>246</v>
      </c>
      <c r="Q7290" s="1" t="s">
        <v>82</v>
      </c>
      <c r="R7290" s="1" t="s">
        <v>106</v>
      </c>
      <c r="S7290">
        <v>110</v>
      </c>
      <c r="T7290" s="1" t="s">
        <v>124</v>
      </c>
      <c r="U7290" s="1" t="s">
        <v>95</v>
      </c>
      <c r="V7290" s="1" t="s">
        <v>85</v>
      </c>
      <c r="W7290" s="1" t="s">
        <v>291</v>
      </c>
      <c r="X7290">
        <v>580</v>
      </c>
      <c r="Y7290">
        <v>590</v>
      </c>
      <c r="Z7290">
        <v>450</v>
      </c>
      <c r="AA7290">
        <v>640</v>
      </c>
      <c r="AB7290">
        <v>520</v>
      </c>
      <c r="AC7290">
        <v>670</v>
      </c>
      <c r="AD7290">
        <v>600</v>
      </c>
      <c r="AE7290">
        <v>540</v>
      </c>
      <c r="AF7290">
        <v>610</v>
      </c>
      <c r="AG7290">
        <v>640</v>
      </c>
      <c r="AH7290">
        <v>850</v>
      </c>
      <c r="AI7290">
        <v>820</v>
      </c>
      <c r="AJ7290">
        <v>860</v>
      </c>
      <c r="AK7290">
        <v>580</v>
      </c>
      <c r="AL7290">
        <v>760</v>
      </c>
      <c r="AM7290">
        <v>570</v>
      </c>
      <c r="AN7290">
        <v>470</v>
      </c>
      <c r="AO7290">
        <v>680</v>
      </c>
      <c r="AP7290">
        <v>490</v>
      </c>
      <c r="AQ7290">
        <v>550</v>
      </c>
      <c r="AR7290">
        <v>480</v>
      </c>
      <c r="AS7290">
        <v>320</v>
      </c>
      <c r="AT7290">
        <v>580</v>
      </c>
      <c r="AU7290">
        <v>600</v>
      </c>
      <c r="AV7290">
        <v>600</v>
      </c>
      <c r="AW7290">
        <v>610</v>
      </c>
      <c r="AX7290">
        <v>510</v>
      </c>
      <c r="AY7290">
        <v>460</v>
      </c>
      <c r="AZ7290">
        <v>460</v>
      </c>
      <c r="BA7290">
        <v>90</v>
      </c>
      <c r="BB7290">
        <v>100</v>
      </c>
      <c r="BC7290">
        <v>60</v>
      </c>
      <c r="BD7290">
        <v>110</v>
      </c>
      <c r="BE7290">
        <v>80</v>
      </c>
      <c r="BF7290" s="1" t="s">
        <v>445</v>
      </c>
      <c r="BG7290">
        <v>650</v>
      </c>
      <c r="BH7290" s="1" t="s">
        <v>2070</v>
      </c>
    </row>
    <row r="7291" spans="1:60" x14ac:dyDescent="0.25">
      <c r="A7291">
        <v>229128</v>
      </c>
      <c r="B7291" s="1" t="s">
        <v>10130</v>
      </c>
      <c r="C7291">
        <v>24</v>
      </c>
      <c r="D7291" s="1" t="s">
        <v>1798</v>
      </c>
      <c r="E7291">
        <v>67</v>
      </c>
      <c r="F7291">
        <v>68</v>
      </c>
      <c r="G7291" s="1" t="s">
        <v>3698</v>
      </c>
      <c r="H7291" s="1" t="s">
        <v>3636</v>
      </c>
      <c r="I7291" s="1" t="s">
        <v>2872</v>
      </c>
      <c r="J7291" s="1"/>
      <c r="K7291">
        <v>1692</v>
      </c>
      <c r="L7291" s="1" t="s">
        <v>64</v>
      </c>
      <c r="M7291">
        <v>10</v>
      </c>
      <c r="N7291">
        <v>40</v>
      </c>
      <c r="O7291">
        <v>30</v>
      </c>
      <c r="P7291" s="1" t="s">
        <v>153</v>
      </c>
      <c r="Q7291" s="1" t="s">
        <v>440</v>
      </c>
      <c r="R7291" s="1" t="s">
        <v>106</v>
      </c>
      <c r="S7291">
        <v>30</v>
      </c>
      <c r="T7291" s="1" t="s">
        <v>2410</v>
      </c>
      <c r="U7291" s="1" t="s">
        <v>95</v>
      </c>
      <c r="V7291" s="1" t="s">
        <v>210</v>
      </c>
      <c r="W7291" s="1" t="s">
        <v>97</v>
      </c>
      <c r="X7291">
        <v>740</v>
      </c>
      <c r="Y7291">
        <v>690</v>
      </c>
      <c r="Z7291">
        <v>490</v>
      </c>
      <c r="AA7291">
        <v>690</v>
      </c>
      <c r="AB7291">
        <v>550</v>
      </c>
      <c r="AC7291">
        <v>640</v>
      </c>
      <c r="AD7291">
        <v>550</v>
      </c>
      <c r="AE7291">
        <v>540</v>
      </c>
      <c r="AF7291">
        <v>520</v>
      </c>
      <c r="AG7291">
        <v>630</v>
      </c>
      <c r="AH7291">
        <v>760</v>
      </c>
      <c r="AI7291">
        <v>730</v>
      </c>
      <c r="AJ7291">
        <v>690</v>
      </c>
      <c r="AK7291">
        <v>620</v>
      </c>
      <c r="AL7291">
        <v>780</v>
      </c>
      <c r="AM7291">
        <v>600</v>
      </c>
      <c r="AN7291">
        <v>690</v>
      </c>
      <c r="AO7291">
        <v>580</v>
      </c>
      <c r="AP7291">
        <v>490</v>
      </c>
      <c r="AQ7291">
        <v>500</v>
      </c>
      <c r="AR7291">
        <v>580</v>
      </c>
      <c r="AS7291">
        <v>530</v>
      </c>
      <c r="AT7291">
        <v>670</v>
      </c>
      <c r="AU7291">
        <v>590</v>
      </c>
      <c r="AV7291">
        <v>460</v>
      </c>
      <c r="AW7291">
        <v>590</v>
      </c>
      <c r="AX7291">
        <v>500</v>
      </c>
      <c r="AY7291">
        <v>380</v>
      </c>
      <c r="AZ7291">
        <v>300</v>
      </c>
      <c r="BA7291">
        <v>140</v>
      </c>
      <c r="BB7291">
        <v>80</v>
      </c>
      <c r="BC7291">
        <v>60</v>
      </c>
      <c r="BD7291">
        <v>60</v>
      </c>
      <c r="BE7291">
        <v>90</v>
      </c>
      <c r="BF7291" s="1" t="s">
        <v>445</v>
      </c>
      <c r="BG7291">
        <v>670</v>
      </c>
      <c r="BH7291" s="1" t="s">
        <v>2439</v>
      </c>
    </row>
    <row r="7292" spans="1:60" x14ac:dyDescent="0.25">
      <c r="A7292">
        <v>193875</v>
      </c>
      <c r="B7292" s="1" t="s">
        <v>10131</v>
      </c>
      <c r="C7292">
        <v>27</v>
      </c>
      <c r="D7292" s="1" t="s">
        <v>1301</v>
      </c>
      <c r="E7292">
        <v>65</v>
      </c>
      <c r="F7292">
        <v>65</v>
      </c>
      <c r="G7292" s="1" t="s">
        <v>3681</v>
      </c>
      <c r="H7292" s="1" t="s">
        <v>63</v>
      </c>
      <c r="I7292" s="1" t="s">
        <v>589</v>
      </c>
      <c r="J7292" s="1"/>
      <c r="K7292">
        <v>1692</v>
      </c>
      <c r="L7292" s="1" t="s">
        <v>64</v>
      </c>
      <c r="M7292">
        <v>10</v>
      </c>
      <c r="N7292">
        <v>40</v>
      </c>
      <c r="O7292">
        <v>20</v>
      </c>
      <c r="P7292" s="1" t="s">
        <v>81</v>
      </c>
      <c r="Q7292" s="1" t="s">
        <v>440</v>
      </c>
      <c r="R7292" s="1" t="s">
        <v>106</v>
      </c>
      <c r="S7292">
        <v>190</v>
      </c>
      <c r="T7292" s="1" t="s">
        <v>544</v>
      </c>
      <c r="U7292" s="1" t="s">
        <v>95</v>
      </c>
      <c r="V7292" s="1" t="s">
        <v>210</v>
      </c>
      <c r="W7292" s="1" t="s">
        <v>211</v>
      </c>
      <c r="X7292">
        <v>600</v>
      </c>
      <c r="Y7292">
        <v>230</v>
      </c>
      <c r="Z7292">
        <v>480</v>
      </c>
      <c r="AA7292">
        <v>640</v>
      </c>
      <c r="AB7292">
        <v>430</v>
      </c>
      <c r="AC7292">
        <v>630</v>
      </c>
      <c r="AD7292">
        <v>490</v>
      </c>
      <c r="AE7292">
        <v>270</v>
      </c>
      <c r="AF7292">
        <v>570</v>
      </c>
      <c r="AG7292">
        <v>620</v>
      </c>
      <c r="AH7292">
        <v>780</v>
      </c>
      <c r="AI7292">
        <v>740</v>
      </c>
      <c r="AJ7292">
        <v>760</v>
      </c>
      <c r="AK7292">
        <v>600</v>
      </c>
      <c r="AL7292">
        <v>710</v>
      </c>
      <c r="AM7292">
        <v>500</v>
      </c>
      <c r="AN7292">
        <v>860</v>
      </c>
      <c r="AO7292">
        <v>810</v>
      </c>
      <c r="AP7292">
        <v>650</v>
      </c>
      <c r="AQ7292">
        <v>470</v>
      </c>
      <c r="AR7292">
        <v>590</v>
      </c>
      <c r="AS7292">
        <v>600</v>
      </c>
      <c r="AT7292">
        <v>600</v>
      </c>
      <c r="AU7292">
        <v>560</v>
      </c>
      <c r="AV7292">
        <v>400</v>
      </c>
      <c r="AW7292">
        <v>610</v>
      </c>
      <c r="AX7292">
        <v>590</v>
      </c>
      <c r="AY7292">
        <v>610</v>
      </c>
      <c r="AZ7292">
        <v>600</v>
      </c>
      <c r="BA7292">
        <v>60</v>
      </c>
      <c r="BB7292">
        <v>80</v>
      </c>
      <c r="BC7292">
        <v>150</v>
      </c>
      <c r="BD7292">
        <v>150</v>
      </c>
      <c r="BE7292">
        <v>90</v>
      </c>
      <c r="BF7292" s="1" t="s">
        <v>366</v>
      </c>
      <c r="BG7292">
        <v>640</v>
      </c>
      <c r="BH7292" s="1" t="s">
        <v>4963</v>
      </c>
    </row>
    <row r="7293" spans="1:60" x14ac:dyDescent="0.25">
      <c r="A7293">
        <v>227159</v>
      </c>
      <c r="B7293" s="1" t="s">
        <v>10132</v>
      </c>
      <c r="C7293">
        <v>22</v>
      </c>
      <c r="D7293" s="1" t="s">
        <v>427</v>
      </c>
      <c r="E7293">
        <v>68</v>
      </c>
      <c r="F7293">
        <v>75</v>
      </c>
      <c r="G7293" s="1" t="s">
        <v>3650</v>
      </c>
      <c r="H7293" s="1" t="s">
        <v>1839</v>
      </c>
      <c r="I7293" s="1" t="s">
        <v>1081</v>
      </c>
      <c r="J7293" s="1"/>
      <c r="K7293">
        <v>1692</v>
      </c>
      <c r="L7293" s="1" t="s">
        <v>64</v>
      </c>
      <c r="M7293">
        <v>10</v>
      </c>
      <c r="N7293">
        <v>30</v>
      </c>
      <c r="O7293">
        <v>30</v>
      </c>
      <c r="P7293" s="1" t="s">
        <v>246</v>
      </c>
      <c r="Q7293" s="1" t="s">
        <v>66</v>
      </c>
      <c r="R7293" s="1" t="s">
        <v>106</v>
      </c>
      <c r="S7293">
        <v>260</v>
      </c>
      <c r="T7293" s="1" t="s">
        <v>2336</v>
      </c>
      <c r="U7293" s="1" t="s">
        <v>95</v>
      </c>
      <c r="V7293" s="1" t="s">
        <v>116</v>
      </c>
      <c r="W7293" s="1" t="s">
        <v>231</v>
      </c>
      <c r="X7293">
        <v>340</v>
      </c>
      <c r="Y7293">
        <v>700</v>
      </c>
      <c r="Z7293">
        <v>600</v>
      </c>
      <c r="AA7293">
        <v>540</v>
      </c>
      <c r="AB7293">
        <v>660</v>
      </c>
      <c r="AC7293">
        <v>660</v>
      </c>
      <c r="AD7293">
        <v>550</v>
      </c>
      <c r="AE7293">
        <v>690</v>
      </c>
      <c r="AF7293">
        <v>340</v>
      </c>
      <c r="AG7293">
        <v>670</v>
      </c>
      <c r="AH7293">
        <v>720</v>
      </c>
      <c r="AI7293">
        <v>730</v>
      </c>
      <c r="AJ7293">
        <v>580</v>
      </c>
      <c r="AK7293">
        <v>590</v>
      </c>
      <c r="AL7293">
        <v>560</v>
      </c>
      <c r="AM7293">
        <v>710</v>
      </c>
      <c r="AN7293">
        <v>750</v>
      </c>
      <c r="AO7293">
        <v>700</v>
      </c>
      <c r="AP7293">
        <v>820</v>
      </c>
      <c r="AQ7293">
        <v>590</v>
      </c>
      <c r="AR7293">
        <v>830</v>
      </c>
      <c r="AS7293">
        <v>190</v>
      </c>
      <c r="AT7293">
        <v>680</v>
      </c>
      <c r="AU7293">
        <v>670</v>
      </c>
      <c r="AV7293">
        <v>680</v>
      </c>
      <c r="AW7293">
        <v>560</v>
      </c>
      <c r="AX7293">
        <v>270</v>
      </c>
      <c r="AY7293">
        <v>240</v>
      </c>
      <c r="AZ7293">
        <v>260</v>
      </c>
      <c r="BA7293">
        <v>70</v>
      </c>
      <c r="BB7293">
        <v>140</v>
      </c>
      <c r="BC7293">
        <v>120</v>
      </c>
      <c r="BD7293">
        <v>140</v>
      </c>
      <c r="BE7293">
        <v>130</v>
      </c>
      <c r="BF7293" s="1" t="s">
        <v>73</v>
      </c>
      <c r="BG7293">
        <v>670</v>
      </c>
      <c r="BH7293" s="1" t="s">
        <v>1080</v>
      </c>
    </row>
    <row r="7294" spans="1:60" x14ac:dyDescent="0.25">
      <c r="A7294">
        <v>233924</v>
      </c>
      <c r="B7294" s="1" t="s">
        <v>10133</v>
      </c>
      <c r="C7294">
        <v>19</v>
      </c>
      <c r="D7294" s="1" t="s">
        <v>101</v>
      </c>
      <c r="E7294">
        <v>67</v>
      </c>
      <c r="F7294">
        <v>80</v>
      </c>
      <c r="G7294" s="1" t="s">
        <v>2081</v>
      </c>
      <c r="H7294" s="1" t="s">
        <v>1657</v>
      </c>
      <c r="I7294" s="1" t="s">
        <v>2257</v>
      </c>
      <c r="J7294" s="1"/>
      <c r="K7294">
        <v>1692</v>
      </c>
      <c r="L7294" s="1" t="s">
        <v>64</v>
      </c>
      <c r="M7294">
        <v>10</v>
      </c>
      <c r="N7294">
        <v>30</v>
      </c>
      <c r="O7294">
        <v>30</v>
      </c>
      <c r="P7294" s="1" t="s">
        <v>153</v>
      </c>
      <c r="Q7294" s="1" t="s">
        <v>207</v>
      </c>
      <c r="R7294" s="1" t="s">
        <v>106</v>
      </c>
      <c r="S7294">
        <v>340</v>
      </c>
      <c r="T7294" s="1" t="s">
        <v>10134</v>
      </c>
      <c r="U7294" s="1" t="s">
        <v>125</v>
      </c>
      <c r="V7294" s="1" t="s">
        <v>210</v>
      </c>
      <c r="W7294" s="1" t="s">
        <v>661</v>
      </c>
      <c r="X7294">
        <v>610</v>
      </c>
      <c r="Y7294">
        <v>610</v>
      </c>
      <c r="Z7294">
        <v>520</v>
      </c>
      <c r="AA7294">
        <v>680</v>
      </c>
      <c r="AB7294">
        <v>450</v>
      </c>
      <c r="AC7294">
        <v>740</v>
      </c>
      <c r="AD7294">
        <v>510</v>
      </c>
      <c r="AE7294">
        <v>600</v>
      </c>
      <c r="AF7294">
        <v>520</v>
      </c>
      <c r="AG7294">
        <v>690</v>
      </c>
      <c r="AH7294">
        <v>810</v>
      </c>
      <c r="AI7294">
        <v>760</v>
      </c>
      <c r="AJ7294">
        <v>780</v>
      </c>
      <c r="AK7294">
        <v>590</v>
      </c>
      <c r="AL7294">
        <v>820</v>
      </c>
      <c r="AM7294">
        <v>560</v>
      </c>
      <c r="AN7294">
        <v>710</v>
      </c>
      <c r="AO7294">
        <v>690</v>
      </c>
      <c r="AP7294">
        <v>630</v>
      </c>
      <c r="AQ7294">
        <v>600</v>
      </c>
      <c r="AR7294">
        <v>600</v>
      </c>
      <c r="AS7294">
        <v>240</v>
      </c>
      <c r="AT7294">
        <v>680</v>
      </c>
      <c r="AU7294">
        <v>580</v>
      </c>
      <c r="AV7294">
        <v>590</v>
      </c>
      <c r="AW7294">
        <v>530</v>
      </c>
      <c r="AX7294">
        <v>300</v>
      </c>
      <c r="AY7294">
        <v>250</v>
      </c>
      <c r="AZ7294">
        <v>280</v>
      </c>
      <c r="BA7294">
        <v>70</v>
      </c>
      <c r="BB7294">
        <v>110</v>
      </c>
      <c r="BC7294">
        <v>130</v>
      </c>
      <c r="BD7294">
        <v>110</v>
      </c>
      <c r="BE7294">
        <v>100</v>
      </c>
      <c r="BF7294" s="1" t="s">
        <v>286</v>
      </c>
      <c r="BG7294">
        <v>680</v>
      </c>
      <c r="BH7294" s="1" t="s">
        <v>759</v>
      </c>
    </row>
    <row r="7295" spans="1:60" x14ac:dyDescent="0.25">
      <c r="A7295">
        <v>236610</v>
      </c>
      <c r="B7295" s="1" t="s">
        <v>10135</v>
      </c>
      <c r="C7295">
        <v>18</v>
      </c>
      <c r="D7295" s="1" t="s">
        <v>176</v>
      </c>
      <c r="E7295">
        <v>73</v>
      </c>
      <c r="F7295">
        <v>87</v>
      </c>
      <c r="G7295" s="1" t="s">
        <v>220</v>
      </c>
      <c r="H7295" s="1" t="s">
        <v>739</v>
      </c>
      <c r="I7295" s="1" t="s">
        <v>202</v>
      </c>
      <c r="J7295" s="1"/>
      <c r="K7295">
        <v>1692</v>
      </c>
      <c r="L7295" s="1" t="s">
        <v>64</v>
      </c>
      <c r="M7295">
        <v>10</v>
      </c>
      <c r="N7295">
        <v>30</v>
      </c>
      <c r="O7295">
        <v>30</v>
      </c>
      <c r="P7295" s="1" t="s">
        <v>153</v>
      </c>
      <c r="Q7295" s="1" t="s">
        <v>66</v>
      </c>
      <c r="R7295" s="1" t="s">
        <v>106</v>
      </c>
      <c r="S7295">
        <v>180</v>
      </c>
      <c r="T7295" s="1" t="s">
        <v>607</v>
      </c>
      <c r="U7295" s="1" t="s">
        <v>95</v>
      </c>
      <c r="V7295" s="1" t="s">
        <v>71</v>
      </c>
      <c r="W7295" s="1" t="s">
        <v>231</v>
      </c>
      <c r="X7295">
        <v>420</v>
      </c>
      <c r="Y7295">
        <v>750</v>
      </c>
      <c r="Z7295">
        <v>650</v>
      </c>
      <c r="AA7295">
        <v>590</v>
      </c>
      <c r="AB7295">
        <v>680</v>
      </c>
      <c r="AC7295">
        <v>750</v>
      </c>
      <c r="AD7295">
        <v>660</v>
      </c>
      <c r="AE7295">
        <v>430</v>
      </c>
      <c r="AF7295">
        <v>380</v>
      </c>
      <c r="AG7295">
        <v>760</v>
      </c>
      <c r="AH7295">
        <v>750</v>
      </c>
      <c r="AI7295">
        <v>790</v>
      </c>
      <c r="AJ7295">
        <v>750</v>
      </c>
      <c r="AK7295">
        <v>720</v>
      </c>
      <c r="AL7295">
        <v>690</v>
      </c>
      <c r="AM7295">
        <v>710</v>
      </c>
      <c r="AN7295">
        <v>680</v>
      </c>
      <c r="AO7295">
        <v>690</v>
      </c>
      <c r="AP7295">
        <v>750</v>
      </c>
      <c r="AQ7295">
        <v>580</v>
      </c>
      <c r="AR7295">
        <v>450</v>
      </c>
      <c r="AS7295">
        <v>210</v>
      </c>
      <c r="AT7295">
        <v>740</v>
      </c>
      <c r="AU7295">
        <v>510</v>
      </c>
      <c r="AV7295">
        <v>650</v>
      </c>
      <c r="AW7295">
        <v>720</v>
      </c>
      <c r="AX7295">
        <v>270</v>
      </c>
      <c r="AY7295">
        <v>280</v>
      </c>
      <c r="AZ7295">
        <v>160</v>
      </c>
      <c r="BA7295">
        <v>130</v>
      </c>
      <c r="BB7295">
        <v>80</v>
      </c>
      <c r="BC7295">
        <v>100</v>
      </c>
      <c r="BD7295">
        <v>70</v>
      </c>
      <c r="BE7295">
        <v>90</v>
      </c>
      <c r="BF7295" s="1" t="s">
        <v>73</v>
      </c>
      <c r="BG7295">
        <v>720</v>
      </c>
      <c r="BH7295" s="1" t="s">
        <v>1494</v>
      </c>
    </row>
    <row r="7296" spans="1:60" x14ac:dyDescent="0.25">
      <c r="A7296">
        <v>200353</v>
      </c>
      <c r="B7296" s="1" t="s">
        <v>10136</v>
      </c>
      <c r="C7296">
        <v>26</v>
      </c>
      <c r="D7296" s="1" t="s">
        <v>76</v>
      </c>
      <c r="E7296">
        <v>78</v>
      </c>
      <c r="F7296">
        <v>81</v>
      </c>
      <c r="G7296" s="1" t="s">
        <v>597</v>
      </c>
      <c r="H7296" s="1" t="s">
        <v>840</v>
      </c>
      <c r="I7296" s="1" t="s">
        <v>378</v>
      </c>
      <c r="J7296" s="1"/>
      <c r="K7296">
        <v>1692</v>
      </c>
      <c r="L7296" s="1" t="s">
        <v>64</v>
      </c>
      <c r="M7296">
        <v>10</v>
      </c>
      <c r="N7296">
        <v>30</v>
      </c>
      <c r="O7296">
        <v>20</v>
      </c>
      <c r="P7296" s="1" t="s">
        <v>153</v>
      </c>
      <c r="Q7296" s="1" t="s">
        <v>163</v>
      </c>
      <c r="R7296" s="1" t="s">
        <v>106</v>
      </c>
      <c r="S7296">
        <v>50</v>
      </c>
      <c r="T7296" s="1" t="s">
        <v>544</v>
      </c>
      <c r="U7296" s="1" t="s">
        <v>70</v>
      </c>
      <c r="V7296" s="1" t="s">
        <v>165</v>
      </c>
      <c r="W7296" s="1" t="s">
        <v>354</v>
      </c>
      <c r="X7296">
        <v>570</v>
      </c>
      <c r="Y7296">
        <v>310</v>
      </c>
      <c r="Z7296">
        <v>780</v>
      </c>
      <c r="AA7296">
        <v>750</v>
      </c>
      <c r="AB7296">
        <v>350</v>
      </c>
      <c r="AC7296">
        <v>470</v>
      </c>
      <c r="AD7296">
        <v>310</v>
      </c>
      <c r="AE7296">
        <v>360</v>
      </c>
      <c r="AF7296">
        <v>560</v>
      </c>
      <c r="AG7296">
        <v>610</v>
      </c>
      <c r="AH7296">
        <v>570</v>
      </c>
      <c r="AI7296">
        <v>660</v>
      </c>
      <c r="AJ7296">
        <v>530</v>
      </c>
      <c r="AK7296">
        <v>640</v>
      </c>
      <c r="AL7296">
        <v>650</v>
      </c>
      <c r="AM7296">
        <v>480</v>
      </c>
      <c r="AN7296">
        <v>830</v>
      </c>
      <c r="AO7296">
        <v>720</v>
      </c>
      <c r="AP7296">
        <v>910</v>
      </c>
      <c r="AQ7296">
        <v>420</v>
      </c>
      <c r="AR7296">
        <v>810</v>
      </c>
      <c r="AS7296">
        <v>740</v>
      </c>
      <c r="AT7296">
        <v>340</v>
      </c>
      <c r="AU7296">
        <v>320</v>
      </c>
      <c r="AV7296">
        <v>400</v>
      </c>
      <c r="AW7296">
        <v>750</v>
      </c>
      <c r="AX7296">
        <v>750</v>
      </c>
      <c r="AY7296">
        <v>780</v>
      </c>
      <c r="AZ7296">
        <v>760</v>
      </c>
      <c r="BA7296">
        <v>60</v>
      </c>
      <c r="BB7296">
        <v>100</v>
      </c>
      <c r="BC7296">
        <v>80</v>
      </c>
      <c r="BD7296">
        <v>160</v>
      </c>
      <c r="BE7296">
        <v>140</v>
      </c>
      <c r="BF7296" s="1" t="s">
        <v>217</v>
      </c>
      <c r="BG7296">
        <v>770</v>
      </c>
      <c r="BH7296" s="1" t="s">
        <v>1405</v>
      </c>
    </row>
    <row r="7297" spans="1:60" x14ac:dyDescent="0.25">
      <c r="A7297">
        <v>201024</v>
      </c>
      <c r="B7297" s="1" t="s">
        <v>10137</v>
      </c>
      <c r="C7297">
        <v>27</v>
      </c>
      <c r="D7297" s="1" t="s">
        <v>556</v>
      </c>
      <c r="E7297">
        <v>88</v>
      </c>
      <c r="F7297">
        <v>90</v>
      </c>
      <c r="G7297" s="1" t="s">
        <v>372</v>
      </c>
      <c r="H7297" s="1" t="s">
        <v>347</v>
      </c>
      <c r="I7297" s="1" t="s">
        <v>325</v>
      </c>
      <c r="J7297" s="1"/>
      <c r="K7297">
        <v>1692</v>
      </c>
      <c r="L7297" s="1" t="s">
        <v>64</v>
      </c>
      <c r="M7297">
        <v>30</v>
      </c>
      <c r="N7297">
        <v>30</v>
      </c>
      <c r="O7297">
        <v>20</v>
      </c>
      <c r="P7297" s="1" t="s">
        <v>81</v>
      </c>
      <c r="Q7297" s="1" t="s">
        <v>163</v>
      </c>
      <c r="R7297" s="1" t="s">
        <v>67</v>
      </c>
      <c r="S7297">
        <v>260</v>
      </c>
      <c r="T7297" s="1" t="s">
        <v>280</v>
      </c>
      <c r="U7297" s="1" t="s">
        <v>84</v>
      </c>
      <c r="V7297" s="1" t="s">
        <v>165</v>
      </c>
      <c r="W7297" s="1" t="s">
        <v>386</v>
      </c>
      <c r="X7297">
        <v>300</v>
      </c>
      <c r="Y7297">
        <v>220</v>
      </c>
      <c r="Z7297">
        <v>830</v>
      </c>
      <c r="AA7297">
        <v>680</v>
      </c>
      <c r="AB7297">
        <v>140</v>
      </c>
      <c r="AC7297">
        <v>690</v>
      </c>
      <c r="AD7297">
        <v>280</v>
      </c>
      <c r="AE7297">
        <v>280</v>
      </c>
      <c r="AF7297">
        <v>600</v>
      </c>
      <c r="AG7297">
        <v>630</v>
      </c>
      <c r="AH7297">
        <v>700</v>
      </c>
      <c r="AI7297">
        <v>750</v>
      </c>
      <c r="AJ7297">
        <v>500</v>
      </c>
      <c r="AK7297">
        <v>820</v>
      </c>
      <c r="AL7297">
        <v>400</v>
      </c>
      <c r="AM7297">
        <v>550</v>
      </c>
      <c r="AN7297">
        <v>810</v>
      </c>
      <c r="AO7297">
        <v>750</v>
      </c>
      <c r="AP7297">
        <v>940</v>
      </c>
      <c r="AQ7297">
        <v>150</v>
      </c>
      <c r="AR7297">
        <v>870</v>
      </c>
      <c r="AS7297">
        <v>880</v>
      </c>
      <c r="AT7297">
        <v>240</v>
      </c>
      <c r="AU7297">
        <v>490</v>
      </c>
      <c r="AV7297">
        <v>330</v>
      </c>
      <c r="AW7297">
        <v>800</v>
      </c>
      <c r="AX7297">
        <v>910</v>
      </c>
      <c r="AY7297">
        <v>880</v>
      </c>
      <c r="AZ7297">
        <v>870</v>
      </c>
      <c r="BA7297">
        <v>70</v>
      </c>
      <c r="BB7297">
        <v>110</v>
      </c>
      <c r="BC7297">
        <v>70</v>
      </c>
      <c r="BD7297">
        <v>130</v>
      </c>
      <c r="BE7297">
        <v>50</v>
      </c>
      <c r="BF7297" s="1" t="s">
        <v>217</v>
      </c>
      <c r="BG7297">
        <v>860</v>
      </c>
      <c r="BH7297" s="1" t="s">
        <v>10138</v>
      </c>
    </row>
    <row r="7298" spans="1:60" x14ac:dyDescent="0.25">
      <c r="A7298">
        <v>169575</v>
      </c>
      <c r="B7298" s="1" t="s">
        <v>10139</v>
      </c>
      <c r="C7298">
        <v>31</v>
      </c>
      <c r="D7298" s="1" t="s">
        <v>300</v>
      </c>
      <c r="E7298">
        <v>68</v>
      </c>
      <c r="F7298">
        <v>68</v>
      </c>
      <c r="G7298" s="1" t="s">
        <v>1867</v>
      </c>
      <c r="H7298" s="1" t="s">
        <v>245</v>
      </c>
      <c r="I7298" s="1" t="s">
        <v>408</v>
      </c>
      <c r="J7298" s="1"/>
      <c r="K7298">
        <v>1692</v>
      </c>
      <c r="L7298" s="1" t="s">
        <v>64</v>
      </c>
      <c r="M7298">
        <v>10</v>
      </c>
      <c r="N7298">
        <v>20</v>
      </c>
      <c r="O7298">
        <v>20</v>
      </c>
      <c r="P7298" s="1" t="s">
        <v>1475</v>
      </c>
      <c r="Q7298" s="1" t="s">
        <v>66</v>
      </c>
      <c r="R7298" s="1" t="s">
        <v>106</v>
      </c>
      <c r="S7298">
        <v>20</v>
      </c>
      <c r="T7298" s="1" t="s">
        <v>10140</v>
      </c>
      <c r="U7298" s="1" t="s">
        <v>95</v>
      </c>
      <c r="V7298" s="1" t="s">
        <v>132</v>
      </c>
      <c r="W7298" s="1" t="s">
        <v>86</v>
      </c>
      <c r="X7298">
        <v>610</v>
      </c>
      <c r="Y7298">
        <v>400</v>
      </c>
      <c r="Z7298">
        <v>630</v>
      </c>
      <c r="AA7298">
        <v>620</v>
      </c>
      <c r="AB7298">
        <v>280</v>
      </c>
      <c r="AC7298">
        <v>600</v>
      </c>
      <c r="AD7298">
        <v>490</v>
      </c>
      <c r="AE7298">
        <v>380</v>
      </c>
      <c r="AF7298">
        <v>570</v>
      </c>
      <c r="AG7298">
        <v>630</v>
      </c>
      <c r="AH7298">
        <v>650</v>
      </c>
      <c r="AI7298">
        <v>540</v>
      </c>
      <c r="AJ7298">
        <v>530</v>
      </c>
      <c r="AK7298">
        <v>670</v>
      </c>
      <c r="AL7298">
        <v>700</v>
      </c>
      <c r="AM7298">
        <v>320</v>
      </c>
      <c r="AN7298">
        <v>830</v>
      </c>
      <c r="AO7298">
        <v>680</v>
      </c>
      <c r="AP7298">
        <v>660</v>
      </c>
      <c r="AQ7298">
        <v>390</v>
      </c>
      <c r="AR7298">
        <v>800</v>
      </c>
      <c r="AS7298">
        <v>730</v>
      </c>
      <c r="AT7298">
        <v>560</v>
      </c>
      <c r="AU7298">
        <v>570</v>
      </c>
      <c r="AV7298">
        <v>380</v>
      </c>
      <c r="AW7298">
        <v>630</v>
      </c>
      <c r="AX7298">
        <v>720</v>
      </c>
      <c r="AY7298">
        <v>740</v>
      </c>
      <c r="AZ7298">
        <v>730</v>
      </c>
      <c r="BA7298">
        <v>60</v>
      </c>
      <c r="BB7298">
        <v>70</v>
      </c>
      <c r="BC7298">
        <v>130</v>
      </c>
      <c r="BD7298">
        <v>100</v>
      </c>
      <c r="BE7298">
        <v>150</v>
      </c>
      <c r="BF7298" s="1" t="s">
        <v>217</v>
      </c>
      <c r="BG7298">
        <v>700</v>
      </c>
      <c r="BH7298" s="1" t="s">
        <v>1262</v>
      </c>
    </row>
    <row r="7299" spans="1:60" x14ac:dyDescent="0.25">
      <c r="A7299">
        <v>184255</v>
      </c>
      <c r="B7299" s="1" t="s">
        <v>10141</v>
      </c>
      <c r="C7299">
        <v>28</v>
      </c>
      <c r="D7299" s="1" t="s">
        <v>868</v>
      </c>
      <c r="E7299">
        <v>70</v>
      </c>
      <c r="F7299">
        <v>70</v>
      </c>
      <c r="G7299" s="1" t="s">
        <v>1548</v>
      </c>
      <c r="H7299" s="1" t="s">
        <v>1868</v>
      </c>
      <c r="I7299" s="1" t="s">
        <v>1094</v>
      </c>
      <c r="J7299" s="1"/>
      <c r="K7299">
        <v>1692</v>
      </c>
      <c r="L7299" s="1" t="s">
        <v>64</v>
      </c>
      <c r="M7299">
        <v>20</v>
      </c>
      <c r="N7299">
        <v>30</v>
      </c>
      <c r="O7299">
        <v>20</v>
      </c>
      <c r="P7299" s="1" t="s">
        <v>246</v>
      </c>
      <c r="Q7299" s="1" t="s">
        <v>163</v>
      </c>
      <c r="R7299" s="1" t="s">
        <v>106</v>
      </c>
      <c r="S7299">
        <v>300</v>
      </c>
      <c r="T7299" s="1" t="s">
        <v>10142</v>
      </c>
      <c r="U7299" s="1" t="s">
        <v>70</v>
      </c>
      <c r="V7299" s="1" t="s">
        <v>165</v>
      </c>
      <c r="W7299" s="1" t="s">
        <v>327</v>
      </c>
      <c r="X7299">
        <v>460</v>
      </c>
      <c r="Y7299">
        <v>710</v>
      </c>
      <c r="Z7299">
        <v>750</v>
      </c>
      <c r="AA7299">
        <v>610</v>
      </c>
      <c r="AB7299">
        <v>660</v>
      </c>
      <c r="AC7299">
        <v>610</v>
      </c>
      <c r="AD7299">
        <v>510</v>
      </c>
      <c r="AE7299">
        <v>520</v>
      </c>
      <c r="AF7299">
        <v>580</v>
      </c>
      <c r="AG7299">
        <v>630</v>
      </c>
      <c r="AH7299">
        <v>500</v>
      </c>
      <c r="AI7299">
        <v>630</v>
      </c>
      <c r="AJ7299">
        <v>560</v>
      </c>
      <c r="AK7299">
        <v>720</v>
      </c>
      <c r="AL7299">
        <v>540</v>
      </c>
      <c r="AM7299">
        <v>720</v>
      </c>
      <c r="AN7299">
        <v>670</v>
      </c>
      <c r="AO7299">
        <v>490</v>
      </c>
      <c r="AP7299">
        <v>770</v>
      </c>
      <c r="AQ7299">
        <v>640</v>
      </c>
      <c r="AR7299">
        <v>630</v>
      </c>
      <c r="AS7299">
        <v>400</v>
      </c>
      <c r="AT7299">
        <v>740</v>
      </c>
      <c r="AU7299">
        <v>630</v>
      </c>
      <c r="AV7299">
        <v>690</v>
      </c>
      <c r="AW7299">
        <v>720</v>
      </c>
      <c r="AX7299">
        <v>250</v>
      </c>
      <c r="AY7299">
        <v>420</v>
      </c>
      <c r="AZ7299">
        <v>300</v>
      </c>
      <c r="BA7299">
        <v>60</v>
      </c>
      <c r="BB7299">
        <v>160</v>
      </c>
      <c r="BC7299">
        <v>100</v>
      </c>
      <c r="BD7299">
        <v>140</v>
      </c>
      <c r="BE7299">
        <v>120</v>
      </c>
      <c r="BF7299" s="1" t="s">
        <v>73</v>
      </c>
      <c r="BG7299">
        <v>690</v>
      </c>
      <c r="BH7299" s="1" t="s">
        <v>2162</v>
      </c>
    </row>
    <row r="7300" spans="1:60" x14ac:dyDescent="0.25">
      <c r="A7300">
        <v>204639</v>
      </c>
      <c r="B7300" s="1" t="s">
        <v>10143</v>
      </c>
      <c r="C7300">
        <v>27</v>
      </c>
      <c r="D7300" s="1" t="s">
        <v>922</v>
      </c>
      <c r="E7300">
        <v>83</v>
      </c>
      <c r="F7300">
        <v>85</v>
      </c>
      <c r="G7300" s="1" t="s">
        <v>77</v>
      </c>
      <c r="H7300" s="1" t="s">
        <v>552</v>
      </c>
      <c r="I7300" s="1" t="s">
        <v>178</v>
      </c>
      <c r="J7300" s="1"/>
      <c r="K7300">
        <v>1692</v>
      </c>
      <c r="L7300" s="1" t="s">
        <v>64</v>
      </c>
      <c r="M7300">
        <v>20</v>
      </c>
      <c r="N7300">
        <v>30</v>
      </c>
      <c r="O7300">
        <v>20</v>
      </c>
      <c r="P7300" s="1" t="s">
        <v>235</v>
      </c>
      <c r="Q7300" s="1" t="s">
        <v>187</v>
      </c>
      <c r="R7300" s="1" t="s">
        <v>67</v>
      </c>
      <c r="S7300">
        <v>150</v>
      </c>
      <c r="T7300" s="1" t="s">
        <v>956</v>
      </c>
      <c r="U7300" s="1" t="s">
        <v>95</v>
      </c>
      <c r="V7300" s="1" t="s">
        <v>165</v>
      </c>
      <c r="W7300" s="1" t="s">
        <v>231</v>
      </c>
      <c r="X7300">
        <v>350</v>
      </c>
      <c r="Y7300">
        <v>340</v>
      </c>
      <c r="Z7300">
        <v>850</v>
      </c>
      <c r="AA7300">
        <v>720</v>
      </c>
      <c r="AB7300">
        <v>270</v>
      </c>
      <c r="AC7300">
        <v>470</v>
      </c>
      <c r="AD7300">
        <v>340</v>
      </c>
      <c r="AE7300">
        <v>280</v>
      </c>
      <c r="AF7300">
        <v>690</v>
      </c>
      <c r="AG7300">
        <v>680</v>
      </c>
      <c r="AH7300">
        <v>550</v>
      </c>
      <c r="AI7300">
        <v>610</v>
      </c>
      <c r="AJ7300">
        <v>610</v>
      </c>
      <c r="AK7300">
        <v>820</v>
      </c>
      <c r="AL7300">
        <v>490</v>
      </c>
      <c r="AM7300">
        <v>430</v>
      </c>
      <c r="AN7300">
        <v>870</v>
      </c>
      <c r="AO7300">
        <v>550</v>
      </c>
      <c r="AP7300">
        <v>770</v>
      </c>
      <c r="AQ7300">
        <v>310</v>
      </c>
      <c r="AR7300">
        <v>830</v>
      </c>
      <c r="AS7300">
        <v>840</v>
      </c>
      <c r="AT7300">
        <v>290</v>
      </c>
      <c r="AU7300">
        <v>410</v>
      </c>
      <c r="AV7300">
        <v>370</v>
      </c>
      <c r="AW7300">
        <v>750</v>
      </c>
      <c r="AX7300">
        <v>860</v>
      </c>
      <c r="AY7300">
        <v>830</v>
      </c>
      <c r="AZ7300">
        <v>830</v>
      </c>
      <c r="BA7300">
        <v>140</v>
      </c>
      <c r="BB7300">
        <v>130</v>
      </c>
      <c r="BC7300">
        <v>140</v>
      </c>
      <c r="BD7300">
        <v>130</v>
      </c>
      <c r="BE7300">
        <v>120</v>
      </c>
      <c r="BF7300" s="1" t="s">
        <v>217</v>
      </c>
      <c r="BG7300">
        <v>820</v>
      </c>
      <c r="BH7300" s="1" t="s">
        <v>3429</v>
      </c>
    </row>
    <row r="7301" spans="1:60" x14ac:dyDescent="0.25">
      <c r="A7301">
        <v>222358</v>
      </c>
      <c r="B7301" s="1" t="s">
        <v>10144</v>
      </c>
      <c r="C7301">
        <v>25</v>
      </c>
      <c r="D7301" s="1" t="s">
        <v>427</v>
      </c>
      <c r="E7301">
        <v>69</v>
      </c>
      <c r="F7301">
        <v>70</v>
      </c>
      <c r="G7301" s="1" t="s">
        <v>4107</v>
      </c>
      <c r="H7301" s="1" t="s">
        <v>1262</v>
      </c>
      <c r="I7301" s="1" t="s">
        <v>2257</v>
      </c>
      <c r="J7301" s="1"/>
      <c r="K7301">
        <v>1692</v>
      </c>
      <c r="L7301" s="1" t="s">
        <v>64</v>
      </c>
      <c r="M7301">
        <v>10</v>
      </c>
      <c r="N7301">
        <v>30</v>
      </c>
      <c r="O7301">
        <v>40</v>
      </c>
      <c r="P7301" s="1" t="s">
        <v>246</v>
      </c>
      <c r="Q7301" s="1" t="s">
        <v>66</v>
      </c>
      <c r="R7301" s="1" t="s">
        <v>106</v>
      </c>
      <c r="S7301">
        <v>70</v>
      </c>
      <c r="T7301" s="1" t="s">
        <v>4445</v>
      </c>
      <c r="U7301" s="1" t="s">
        <v>95</v>
      </c>
      <c r="V7301" s="1" t="s">
        <v>96</v>
      </c>
      <c r="W7301" s="1" t="s">
        <v>211</v>
      </c>
      <c r="X7301">
        <v>660</v>
      </c>
      <c r="Y7301">
        <v>590</v>
      </c>
      <c r="Z7301">
        <v>550</v>
      </c>
      <c r="AA7301">
        <v>650</v>
      </c>
      <c r="AB7301">
        <v>520</v>
      </c>
      <c r="AC7301">
        <v>700</v>
      </c>
      <c r="AD7301">
        <v>450</v>
      </c>
      <c r="AE7301">
        <v>400</v>
      </c>
      <c r="AF7301">
        <v>620</v>
      </c>
      <c r="AG7301">
        <v>700</v>
      </c>
      <c r="AH7301">
        <v>700</v>
      </c>
      <c r="AI7301">
        <v>800</v>
      </c>
      <c r="AJ7301">
        <v>860</v>
      </c>
      <c r="AK7301">
        <v>670</v>
      </c>
      <c r="AL7301">
        <v>770</v>
      </c>
      <c r="AM7301">
        <v>690</v>
      </c>
      <c r="AN7301">
        <v>840</v>
      </c>
      <c r="AO7301">
        <v>650</v>
      </c>
      <c r="AP7301">
        <v>490</v>
      </c>
      <c r="AQ7301">
        <v>660</v>
      </c>
      <c r="AR7301">
        <v>370</v>
      </c>
      <c r="AS7301">
        <v>180</v>
      </c>
      <c r="AT7301">
        <v>700</v>
      </c>
      <c r="AU7301">
        <v>710</v>
      </c>
      <c r="AV7301">
        <v>590</v>
      </c>
      <c r="AW7301">
        <v>650</v>
      </c>
      <c r="AX7301">
        <v>540</v>
      </c>
      <c r="AY7301">
        <v>180</v>
      </c>
      <c r="AZ7301">
        <v>200</v>
      </c>
      <c r="BA7301">
        <v>80</v>
      </c>
      <c r="BB7301">
        <v>100</v>
      </c>
      <c r="BC7301">
        <v>70</v>
      </c>
      <c r="BD7301">
        <v>80</v>
      </c>
      <c r="BE7301">
        <v>150</v>
      </c>
      <c r="BF7301" s="1" t="s">
        <v>445</v>
      </c>
      <c r="BG7301">
        <v>690</v>
      </c>
      <c r="BH7301" s="1" t="s">
        <v>1868</v>
      </c>
    </row>
    <row r="7302" spans="1:60" x14ac:dyDescent="0.25">
      <c r="A7302">
        <v>235751</v>
      </c>
      <c r="B7302" s="1" t="s">
        <v>10145</v>
      </c>
      <c r="C7302">
        <v>23</v>
      </c>
      <c r="D7302" s="1" t="s">
        <v>159</v>
      </c>
      <c r="E7302">
        <v>68</v>
      </c>
      <c r="F7302">
        <v>73</v>
      </c>
      <c r="G7302" s="1" t="s">
        <v>2309</v>
      </c>
      <c r="H7302" s="1" t="s">
        <v>2261</v>
      </c>
      <c r="I7302" s="1" t="s">
        <v>1043</v>
      </c>
      <c r="J7302" s="1"/>
      <c r="K7302">
        <v>1691</v>
      </c>
      <c r="L7302" s="1" t="s">
        <v>80</v>
      </c>
      <c r="M7302">
        <v>10</v>
      </c>
      <c r="N7302">
        <v>30</v>
      </c>
      <c r="O7302">
        <v>20</v>
      </c>
      <c r="P7302" s="1" t="s">
        <v>153</v>
      </c>
      <c r="Q7302" s="1" t="s">
        <v>66</v>
      </c>
      <c r="R7302" s="1" t="s">
        <v>106</v>
      </c>
      <c r="S7302">
        <v>150</v>
      </c>
      <c r="T7302" s="1" t="s">
        <v>69</v>
      </c>
      <c r="U7302" s="1" t="s">
        <v>416</v>
      </c>
      <c r="V7302" s="1" t="s">
        <v>71</v>
      </c>
      <c r="W7302" s="1" t="s">
        <v>140</v>
      </c>
      <c r="X7302">
        <v>690</v>
      </c>
      <c r="Y7302">
        <v>260</v>
      </c>
      <c r="Z7302">
        <v>550</v>
      </c>
      <c r="AA7302">
        <v>630</v>
      </c>
      <c r="AB7302">
        <v>280</v>
      </c>
      <c r="AC7302">
        <v>590</v>
      </c>
      <c r="AD7302">
        <v>430</v>
      </c>
      <c r="AE7302">
        <v>340</v>
      </c>
      <c r="AF7302">
        <v>590</v>
      </c>
      <c r="AG7302">
        <v>620</v>
      </c>
      <c r="AH7302">
        <v>690</v>
      </c>
      <c r="AI7302">
        <v>680</v>
      </c>
      <c r="AJ7302">
        <v>660</v>
      </c>
      <c r="AK7302">
        <v>660</v>
      </c>
      <c r="AL7302">
        <v>650</v>
      </c>
      <c r="AM7302">
        <v>700</v>
      </c>
      <c r="AN7302">
        <v>700</v>
      </c>
      <c r="AO7302">
        <v>730</v>
      </c>
      <c r="AP7302">
        <v>680</v>
      </c>
      <c r="AQ7302">
        <v>380</v>
      </c>
      <c r="AR7302">
        <v>710</v>
      </c>
      <c r="AS7302">
        <v>670</v>
      </c>
      <c r="AT7302">
        <v>530</v>
      </c>
      <c r="AU7302">
        <v>570</v>
      </c>
      <c r="AV7302">
        <v>370</v>
      </c>
      <c r="AW7302">
        <v>640</v>
      </c>
      <c r="AX7302">
        <v>650</v>
      </c>
      <c r="AY7302">
        <v>700</v>
      </c>
      <c r="AZ7302">
        <v>680</v>
      </c>
      <c r="BA7302">
        <v>50</v>
      </c>
      <c r="BB7302">
        <v>60</v>
      </c>
      <c r="BC7302">
        <v>130</v>
      </c>
      <c r="BD7302">
        <v>140</v>
      </c>
      <c r="BE7302">
        <v>140</v>
      </c>
      <c r="BF7302" s="1" t="s">
        <v>167</v>
      </c>
      <c r="BG7302">
        <v>670</v>
      </c>
      <c r="BH7302" s="1" t="s">
        <v>69</v>
      </c>
    </row>
    <row r="7303" spans="1:60" x14ac:dyDescent="0.25">
      <c r="A7303">
        <v>239704</v>
      </c>
      <c r="B7303" s="1" t="s">
        <v>10146</v>
      </c>
      <c r="C7303">
        <v>21</v>
      </c>
      <c r="D7303" s="1" t="s">
        <v>228</v>
      </c>
      <c r="E7303">
        <v>70</v>
      </c>
      <c r="F7303">
        <v>74</v>
      </c>
      <c r="G7303" s="1" t="s">
        <v>2495</v>
      </c>
      <c r="H7303" s="1" t="s">
        <v>1906</v>
      </c>
      <c r="I7303" s="1" t="s">
        <v>1260</v>
      </c>
      <c r="J7303" s="1"/>
      <c r="K7303">
        <v>1691</v>
      </c>
      <c r="L7303" s="1" t="s">
        <v>80</v>
      </c>
      <c r="M7303">
        <v>10</v>
      </c>
      <c r="N7303">
        <v>30</v>
      </c>
      <c r="O7303">
        <v>20</v>
      </c>
      <c r="P7303" s="1" t="s">
        <v>65</v>
      </c>
      <c r="Q7303" s="1" t="s">
        <v>66</v>
      </c>
      <c r="R7303" s="1" t="s">
        <v>106</v>
      </c>
      <c r="S7303">
        <v>270</v>
      </c>
      <c r="T7303" s="1" t="s">
        <v>893</v>
      </c>
      <c r="U7303" s="1" t="s">
        <v>70</v>
      </c>
      <c r="V7303" s="1" t="s">
        <v>71</v>
      </c>
      <c r="W7303" s="1" t="s">
        <v>281</v>
      </c>
      <c r="X7303">
        <v>700</v>
      </c>
      <c r="Y7303">
        <v>240</v>
      </c>
      <c r="Z7303">
        <v>640</v>
      </c>
      <c r="AA7303">
        <v>680</v>
      </c>
      <c r="AB7303">
        <v>310</v>
      </c>
      <c r="AC7303">
        <v>660</v>
      </c>
      <c r="AD7303">
        <v>340</v>
      </c>
      <c r="AE7303">
        <v>250</v>
      </c>
      <c r="AF7303">
        <v>610</v>
      </c>
      <c r="AG7303">
        <v>650</v>
      </c>
      <c r="AH7303">
        <v>740</v>
      </c>
      <c r="AI7303">
        <v>780</v>
      </c>
      <c r="AJ7303">
        <v>690</v>
      </c>
      <c r="AK7303">
        <v>620</v>
      </c>
      <c r="AL7303">
        <v>660</v>
      </c>
      <c r="AM7303">
        <v>570</v>
      </c>
      <c r="AN7303">
        <v>810</v>
      </c>
      <c r="AO7303">
        <v>770</v>
      </c>
      <c r="AP7303">
        <v>730</v>
      </c>
      <c r="AQ7303">
        <v>220</v>
      </c>
      <c r="AR7303">
        <v>670</v>
      </c>
      <c r="AS7303">
        <v>640</v>
      </c>
      <c r="AT7303">
        <v>540</v>
      </c>
      <c r="AU7303">
        <v>330</v>
      </c>
      <c r="AV7303">
        <v>300</v>
      </c>
      <c r="AW7303">
        <v>640</v>
      </c>
      <c r="AX7303">
        <v>670</v>
      </c>
      <c r="AY7303">
        <v>700</v>
      </c>
      <c r="AZ7303">
        <v>720</v>
      </c>
      <c r="BA7303">
        <v>140</v>
      </c>
      <c r="BB7303">
        <v>130</v>
      </c>
      <c r="BC7303">
        <v>130</v>
      </c>
      <c r="BD7303">
        <v>130</v>
      </c>
      <c r="BE7303">
        <v>140</v>
      </c>
      <c r="BF7303" s="1" t="s">
        <v>167</v>
      </c>
      <c r="BG7303">
        <v>690</v>
      </c>
      <c r="BH7303" s="1" t="s">
        <v>1070</v>
      </c>
    </row>
    <row r="7304" spans="1:60" x14ac:dyDescent="0.25">
      <c r="A7304">
        <v>178264</v>
      </c>
      <c r="B7304" s="1" t="s">
        <v>10147</v>
      </c>
      <c r="C7304">
        <v>34</v>
      </c>
      <c r="D7304" s="1" t="s">
        <v>135</v>
      </c>
      <c r="E7304">
        <v>70</v>
      </c>
      <c r="F7304">
        <v>70</v>
      </c>
      <c r="G7304" s="1" t="s">
        <v>2222</v>
      </c>
      <c r="H7304" s="1" t="s">
        <v>3636</v>
      </c>
      <c r="I7304" s="1" t="s">
        <v>1502</v>
      </c>
      <c r="J7304" s="1"/>
      <c r="K7304">
        <v>1691</v>
      </c>
      <c r="L7304" s="1" t="s">
        <v>64</v>
      </c>
      <c r="M7304">
        <v>20</v>
      </c>
      <c r="N7304">
        <v>30</v>
      </c>
      <c r="O7304">
        <v>20</v>
      </c>
      <c r="P7304" s="1" t="s">
        <v>246</v>
      </c>
      <c r="Q7304" s="1" t="s">
        <v>66</v>
      </c>
      <c r="R7304" s="1" t="s">
        <v>106</v>
      </c>
      <c r="S7304">
        <v>110</v>
      </c>
      <c r="T7304" s="1" t="s">
        <v>900</v>
      </c>
      <c r="U7304" s="1" t="s">
        <v>95</v>
      </c>
      <c r="V7304" s="1" t="s">
        <v>71</v>
      </c>
      <c r="W7304" s="1" t="s">
        <v>281</v>
      </c>
      <c r="X7304">
        <v>470</v>
      </c>
      <c r="Y7304">
        <v>740</v>
      </c>
      <c r="Z7304">
        <v>740</v>
      </c>
      <c r="AA7304">
        <v>660</v>
      </c>
      <c r="AB7304">
        <v>720</v>
      </c>
      <c r="AC7304">
        <v>600</v>
      </c>
      <c r="AD7304">
        <v>660</v>
      </c>
      <c r="AE7304">
        <v>620</v>
      </c>
      <c r="AF7304">
        <v>470</v>
      </c>
      <c r="AG7304">
        <v>650</v>
      </c>
      <c r="AH7304">
        <v>460</v>
      </c>
      <c r="AI7304">
        <v>590</v>
      </c>
      <c r="AJ7304">
        <v>630</v>
      </c>
      <c r="AK7304">
        <v>670</v>
      </c>
      <c r="AL7304">
        <v>700</v>
      </c>
      <c r="AM7304">
        <v>740</v>
      </c>
      <c r="AN7304">
        <v>900</v>
      </c>
      <c r="AO7304">
        <v>480</v>
      </c>
      <c r="AP7304">
        <v>770</v>
      </c>
      <c r="AQ7304">
        <v>670</v>
      </c>
      <c r="AR7304">
        <v>800</v>
      </c>
      <c r="AS7304">
        <v>200</v>
      </c>
      <c r="AT7304">
        <v>750</v>
      </c>
      <c r="AU7304">
        <v>600</v>
      </c>
      <c r="AV7304">
        <v>710</v>
      </c>
      <c r="AW7304">
        <v>800</v>
      </c>
      <c r="AX7304">
        <v>190</v>
      </c>
      <c r="AY7304">
        <v>300</v>
      </c>
      <c r="AZ7304">
        <v>220</v>
      </c>
      <c r="BA7304">
        <v>40</v>
      </c>
      <c r="BB7304">
        <v>40</v>
      </c>
      <c r="BC7304">
        <v>40</v>
      </c>
      <c r="BD7304">
        <v>40</v>
      </c>
      <c r="BE7304">
        <v>40</v>
      </c>
      <c r="BF7304" s="1" t="s">
        <v>73</v>
      </c>
      <c r="BG7304">
        <v>690</v>
      </c>
      <c r="BH7304" s="1" t="s">
        <v>1906</v>
      </c>
    </row>
    <row r="7305" spans="1:60" x14ac:dyDescent="0.25">
      <c r="A7305">
        <v>205015</v>
      </c>
      <c r="B7305" s="1" t="s">
        <v>10148</v>
      </c>
      <c r="C7305">
        <v>24</v>
      </c>
      <c r="D7305" s="1" t="s">
        <v>1216</v>
      </c>
      <c r="E7305">
        <v>64</v>
      </c>
      <c r="F7305">
        <v>68</v>
      </c>
      <c r="G7305" s="1" t="s">
        <v>5701</v>
      </c>
      <c r="H7305" s="1" t="s">
        <v>3497</v>
      </c>
      <c r="I7305" s="1" t="s">
        <v>2257</v>
      </c>
      <c r="J7305" s="1"/>
      <c r="K7305">
        <v>1691</v>
      </c>
      <c r="L7305" s="1" t="s">
        <v>64</v>
      </c>
      <c r="M7305">
        <v>10</v>
      </c>
      <c r="N7305">
        <v>30</v>
      </c>
      <c r="O7305">
        <v>20</v>
      </c>
      <c r="P7305" s="1" t="s">
        <v>81</v>
      </c>
      <c r="Q7305" s="1" t="s">
        <v>66</v>
      </c>
      <c r="R7305" s="1" t="s">
        <v>106</v>
      </c>
      <c r="S7305">
        <v>20</v>
      </c>
      <c r="T7305" s="1" t="s">
        <v>1171</v>
      </c>
      <c r="U7305" s="1" t="s">
        <v>334</v>
      </c>
      <c r="V7305" s="1" t="s">
        <v>71</v>
      </c>
      <c r="W7305" s="1" t="s">
        <v>225</v>
      </c>
      <c r="X7305">
        <v>590</v>
      </c>
      <c r="Y7305">
        <v>470</v>
      </c>
      <c r="Z7305">
        <v>590</v>
      </c>
      <c r="AA7305">
        <v>590</v>
      </c>
      <c r="AB7305">
        <v>490</v>
      </c>
      <c r="AC7305">
        <v>600</v>
      </c>
      <c r="AD7305">
        <v>450</v>
      </c>
      <c r="AE7305">
        <v>460</v>
      </c>
      <c r="AF7305">
        <v>550</v>
      </c>
      <c r="AG7305">
        <v>600</v>
      </c>
      <c r="AH7305">
        <v>780</v>
      </c>
      <c r="AI7305">
        <v>760</v>
      </c>
      <c r="AJ7305">
        <v>780</v>
      </c>
      <c r="AK7305">
        <v>490</v>
      </c>
      <c r="AL7305">
        <v>680</v>
      </c>
      <c r="AM7305">
        <v>560</v>
      </c>
      <c r="AN7305">
        <v>700</v>
      </c>
      <c r="AO7305">
        <v>790</v>
      </c>
      <c r="AP7305">
        <v>600</v>
      </c>
      <c r="AQ7305">
        <v>410</v>
      </c>
      <c r="AR7305">
        <v>500</v>
      </c>
      <c r="AS7305">
        <v>610</v>
      </c>
      <c r="AT7305">
        <v>550</v>
      </c>
      <c r="AU7305">
        <v>550</v>
      </c>
      <c r="AV7305">
        <v>450</v>
      </c>
      <c r="AW7305">
        <v>550</v>
      </c>
      <c r="AX7305">
        <v>530</v>
      </c>
      <c r="AY7305">
        <v>640</v>
      </c>
      <c r="AZ7305">
        <v>610</v>
      </c>
      <c r="BA7305">
        <v>150</v>
      </c>
      <c r="BB7305">
        <v>100</v>
      </c>
      <c r="BC7305">
        <v>100</v>
      </c>
      <c r="BD7305">
        <v>110</v>
      </c>
      <c r="BE7305">
        <v>70</v>
      </c>
      <c r="BF7305" s="1" t="s">
        <v>181</v>
      </c>
      <c r="BG7305">
        <v>630</v>
      </c>
      <c r="BH7305" s="1" t="s">
        <v>7693</v>
      </c>
    </row>
    <row r="7306" spans="1:60" x14ac:dyDescent="0.25">
      <c r="A7306">
        <v>231571</v>
      </c>
      <c r="B7306" s="1" t="s">
        <v>10149</v>
      </c>
      <c r="C7306">
        <v>23</v>
      </c>
      <c r="D7306" s="1" t="s">
        <v>427</v>
      </c>
      <c r="E7306">
        <v>71</v>
      </c>
      <c r="F7306">
        <v>76</v>
      </c>
      <c r="G7306" s="1" t="s">
        <v>2226</v>
      </c>
      <c r="H7306" s="1" t="s">
        <v>1364</v>
      </c>
      <c r="I7306" s="1" t="s">
        <v>1260</v>
      </c>
      <c r="J7306" s="1"/>
      <c r="K7306">
        <v>1691</v>
      </c>
      <c r="L7306" s="1" t="s">
        <v>64</v>
      </c>
      <c r="M7306">
        <v>10</v>
      </c>
      <c r="N7306">
        <v>30</v>
      </c>
      <c r="O7306">
        <v>40</v>
      </c>
      <c r="P7306" s="1" t="s">
        <v>65</v>
      </c>
      <c r="Q7306" s="1" t="s">
        <v>82</v>
      </c>
      <c r="R7306" s="1" t="s">
        <v>106</v>
      </c>
      <c r="S7306">
        <v>200</v>
      </c>
      <c r="T7306" s="1" t="s">
        <v>1107</v>
      </c>
      <c r="U7306" s="1" t="s">
        <v>95</v>
      </c>
      <c r="V7306" s="1" t="s">
        <v>85</v>
      </c>
      <c r="W7306" s="1" t="s">
        <v>173</v>
      </c>
      <c r="X7306">
        <v>630</v>
      </c>
      <c r="Y7306">
        <v>670</v>
      </c>
      <c r="Z7306">
        <v>320</v>
      </c>
      <c r="AA7306">
        <v>670</v>
      </c>
      <c r="AB7306">
        <v>550</v>
      </c>
      <c r="AC7306">
        <v>760</v>
      </c>
      <c r="AD7306">
        <v>560</v>
      </c>
      <c r="AE7306">
        <v>340</v>
      </c>
      <c r="AF7306">
        <v>650</v>
      </c>
      <c r="AG7306">
        <v>710</v>
      </c>
      <c r="AH7306">
        <v>800</v>
      </c>
      <c r="AI7306">
        <v>820</v>
      </c>
      <c r="AJ7306">
        <v>790</v>
      </c>
      <c r="AK7306">
        <v>650</v>
      </c>
      <c r="AL7306">
        <v>710</v>
      </c>
      <c r="AM7306">
        <v>680</v>
      </c>
      <c r="AN7306">
        <v>560</v>
      </c>
      <c r="AO7306">
        <v>730</v>
      </c>
      <c r="AP7306">
        <v>600</v>
      </c>
      <c r="AQ7306">
        <v>660</v>
      </c>
      <c r="AR7306">
        <v>740</v>
      </c>
      <c r="AS7306">
        <v>260</v>
      </c>
      <c r="AT7306">
        <v>670</v>
      </c>
      <c r="AU7306">
        <v>640</v>
      </c>
      <c r="AV7306">
        <v>560</v>
      </c>
      <c r="AW7306">
        <v>660</v>
      </c>
      <c r="AX7306">
        <v>210</v>
      </c>
      <c r="AY7306">
        <v>230</v>
      </c>
      <c r="AZ7306">
        <v>270</v>
      </c>
      <c r="BA7306">
        <v>50</v>
      </c>
      <c r="BB7306">
        <v>130</v>
      </c>
      <c r="BC7306">
        <v>120</v>
      </c>
      <c r="BD7306">
        <v>90</v>
      </c>
      <c r="BE7306">
        <v>80</v>
      </c>
      <c r="BF7306" s="1" t="s">
        <v>286</v>
      </c>
      <c r="BG7306">
        <v>700</v>
      </c>
      <c r="BH7306" s="1" t="s">
        <v>986</v>
      </c>
    </row>
    <row r="7307" spans="1:60" x14ac:dyDescent="0.25">
      <c r="A7307">
        <v>205582</v>
      </c>
      <c r="B7307" s="1" t="s">
        <v>10150</v>
      </c>
      <c r="C7307">
        <v>24</v>
      </c>
      <c r="D7307" s="1" t="s">
        <v>1037</v>
      </c>
      <c r="E7307">
        <v>66</v>
      </c>
      <c r="F7307">
        <v>69</v>
      </c>
      <c r="G7307" s="1" t="s">
        <v>4007</v>
      </c>
      <c r="H7307" s="1" t="s">
        <v>2965</v>
      </c>
      <c r="I7307" s="1" t="s">
        <v>1397</v>
      </c>
      <c r="J7307" s="1"/>
      <c r="K7307">
        <v>1691</v>
      </c>
      <c r="L7307" s="1" t="s">
        <v>64</v>
      </c>
      <c r="M7307">
        <v>10</v>
      </c>
      <c r="N7307">
        <v>30</v>
      </c>
      <c r="O7307">
        <v>30</v>
      </c>
      <c r="P7307" s="1" t="s">
        <v>153</v>
      </c>
      <c r="Q7307" s="1" t="s">
        <v>66</v>
      </c>
      <c r="R7307" s="1" t="s">
        <v>106</v>
      </c>
      <c r="S7307">
        <v>70</v>
      </c>
      <c r="T7307" s="1" t="s">
        <v>321</v>
      </c>
      <c r="U7307" s="1" t="s">
        <v>334</v>
      </c>
      <c r="V7307" s="1" t="s">
        <v>116</v>
      </c>
      <c r="W7307" s="1" t="s">
        <v>156</v>
      </c>
      <c r="X7307">
        <v>630</v>
      </c>
      <c r="Y7307">
        <v>590</v>
      </c>
      <c r="Z7307">
        <v>420</v>
      </c>
      <c r="AA7307">
        <v>640</v>
      </c>
      <c r="AB7307">
        <v>540</v>
      </c>
      <c r="AC7307">
        <v>660</v>
      </c>
      <c r="AD7307">
        <v>640</v>
      </c>
      <c r="AE7307">
        <v>630</v>
      </c>
      <c r="AF7307">
        <v>620</v>
      </c>
      <c r="AG7307">
        <v>640</v>
      </c>
      <c r="AH7307">
        <v>740</v>
      </c>
      <c r="AI7307">
        <v>730</v>
      </c>
      <c r="AJ7307">
        <v>750</v>
      </c>
      <c r="AK7307">
        <v>600</v>
      </c>
      <c r="AL7307">
        <v>740</v>
      </c>
      <c r="AM7307">
        <v>620</v>
      </c>
      <c r="AN7307">
        <v>590</v>
      </c>
      <c r="AO7307">
        <v>750</v>
      </c>
      <c r="AP7307">
        <v>640</v>
      </c>
      <c r="AQ7307">
        <v>640</v>
      </c>
      <c r="AR7307">
        <v>400</v>
      </c>
      <c r="AS7307">
        <v>290</v>
      </c>
      <c r="AT7307">
        <v>580</v>
      </c>
      <c r="AU7307">
        <v>630</v>
      </c>
      <c r="AV7307">
        <v>590</v>
      </c>
      <c r="AW7307">
        <v>640</v>
      </c>
      <c r="AX7307">
        <v>300</v>
      </c>
      <c r="AY7307">
        <v>310</v>
      </c>
      <c r="AZ7307">
        <v>350</v>
      </c>
      <c r="BA7307">
        <v>140</v>
      </c>
      <c r="BB7307">
        <v>120</v>
      </c>
      <c r="BC7307">
        <v>110</v>
      </c>
      <c r="BD7307">
        <v>130</v>
      </c>
      <c r="BE7307">
        <v>150</v>
      </c>
      <c r="BF7307" s="1" t="s">
        <v>286</v>
      </c>
      <c r="BG7307">
        <v>650</v>
      </c>
      <c r="BH7307" s="1" t="s">
        <v>1456</v>
      </c>
    </row>
    <row r="7308" spans="1:60" x14ac:dyDescent="0.25">
      <c r="A7308">
        <v>205985</v>
      </c>
      <c r="B7308" s="1" t="s">
        <v>10151</v>
      </c>
      <c r="C7308">
        <v>26</v>
      </c>
      <c r="D7308" s="1" t="s">
        <v>1264</v>
      </c>
      <c r="E7308">
        <v>72</v>
      </c>
      <c r="F7308">
        <v>73</v>
      </c>
      <c r="G7308" s="1" t="s">
        <v>493</v>
      </c>
      <c r="H7308" s="1" t="s">
        <v>1580</v>
      </c>
      <c r="I7308" s="1" t="s">
        <v>202</v>
      </c>
      <c r="J7308" s="1"/>
      <c r="K7308">
        <v>1691</v>
      </c>
      <c r="L7308" s="1" t="s">
        <v>64</v>
      </c>
      <c r="M7308">
        <v>10</v>
      </c>
      <c r="N7308">
        <v>30</v>
      </c>
      <c r="O7308">
        <v>30</v>
      </c>
      <c r="P7308" s="1" t="s">
        <v>65</v>
      </c>
      <c r="Q7308" s="1" t="s">
        <v>187</v>
      </c>
      <c r="R7308" s="1" t="s">
        <v>106</v>
      </c>
      <c r="S7308">
        <v>110</v>
      </c>
      <c r="T7308" s="1" t="s">
        <v>69</v>
      </c>
      <c r="U7308" s="1" t="s">
        <v>416</v>
      </c>
      <c r="V7308" s="1" t="s">
        <v>165</v>
      </c>
      <c r="W7308" s="1" t="s">
        <v>156</v>
      </c>
      <c r="X7308">
        <v>460</v>
      </c>
      <c r="Y7308">
        <v>710</v>
      </c>
      <c r="Z7308">
        <v>780</v>
      </c>
      <c r="AA7308">
        <v>740</v>
      </c>
      <c r="AB7308">
        <v>680</v>
      </c>
      <c r="AC7308">
        <v>650</v>
      </c>
      <c r="AD7308">
        <v>480</v>
      </c>
      <c r="AE7308">
        <v>350</v>
      </c>
      <c r="AF7308">
        <v>590</v>
      </c>
      <c r="AG7308">
        <v>720</v>
      </c>
      <c r="AH7308">
        <v>460</v>
      </c>
      <c r="AI7308">
        <v>620</v>
      </c>
      <c r="AJ7308">
        <v>610</v>
      </c>
      <c r="AK7308">
        <v>710</v>
      </c>
      <c r="AL7308">
        <v>450</v>
      </c>
      <c r="AM7308">
        <v>710</v>
      </c>
      <c r="AN7308">
        <v>520</v>
      </c>
      <c r="AO7308">
        <v>770</v>
      </c>
      <c r="AP7308">
        <v>850</v>
      </c>
      <c r="AQ7308">
        <v>580</v>
      </c>
      <c r="AR7308">
        <v>710</v>
      </c>
      <c r="AS7308">
        <v>200</v>
      </c>
      <c r="AT7308">
        <v>740</v>
      </c>
      <c r="AU7308">
        <v>720</v>
      </c>
      <c r="AV7308">
        <v>720</v>
      </c>
      <c r="AW7308">
        <v>650</v>
      </c>
      <c r="AX7308">
        <v>350</v>
      </c>
      <c r="AY7308">
        <v>250</v>
      </c>
      <c r="AZ7308">
        <v>200</v>
      </c>
      <c r="BA7308">
        <v>110</v>
      </c>
      <c r="BB7308">
        <v>160</v>
      </c>
      <c r="BC7308">
        <v>110</v>
      </c>
      <c r="BD7308">
        <v>120</v>
      </c>
      <c r="BE7308">
        <v>80</v>
      </c>
      <c r="BF7308" s="1" t="s">
        <v>73</v>
      </c>
      <c r="BG7308">
        <v>710</v>
      </c>
      <c r="BH7308" s="1" t="s">
        <v>69</v>
      </c>
    </row>
    <row r="7309" spans="1:60" x14ac:dyDescent="0.25">
      <c r="A7309">
        <v>238784</v>
      </c>
      <c r="B7309" s="1" t="s">
        <v>10152</v>
      </c>
      <c r="C7309">
        <v>21</v>
      </c>
      <c r="D7309" s="1" t="s">
        <v>228</v>
      </c>
      <c r="E7309">
        <v>68</v>
      </c>
      <c r="F7309">
        <v>74</v>
      </c>
      <c r="G7309" s="1" t="s">
        <v>3954</v>
      </c>
      <c r="H7309" s="1" t="s">
        <v>2261</v>
      </c>
      <c r="I7309" s="1" t="s">
        <v>1502</v>
      </c>
      <c r="J7309" s="1"/>
      <c r="K7309">
        <v>1691</v>
      </c>
      <c r="L7309" s="1" t="s">
        <v>64</v>
      </c>
      <c r="M7309">
        <v>10</v>
      </c>
      <c r="N7309">
        <v>30</v>
      </c>
      <c r="O7309">
        <v>20</v>
      </c>
      <c r="P7309" s="1" t="s">
        <v>153</v>
      </c>
      <c r="Q7309" s="1" t="s">
        <v>163</v>
      </c>
      <c r="R7309" s="1" t="s">
        <v>106</v>
      </c>
      <c r="S7309">
        <v>60</v>
      </c>
      <c r="T7309" s="1" t="s">
        <v>256</v>
      </c>
      <c r="U7309" s="1" t="s">
        <v>95</v>
      </c>
      <c r="V7309" s="1" t="s">
        <v>155</v>
      </c>
      <c r="W7309" s="1" t="s">
        <v>166</v>
      </c>
      <c r="X7309">
        <v>360</v>
      </c>
      <c r="Y7309">
        <v>480</v>
      </c>
      <c r="Z7309">
        <v>620</v>
      </c>
      <c r="AA7309">
        <v>680</v>
      </c>
      <c r="AB7309">
        <v>360</v>
      </c>
      <c r="AC7309">
        <v>570</v>
      </c>
      <c r="AD7309">
        <v>390</v>
      </c>
      <c r="AE7309">
        <v>310</v>
      </c>
      <c r="AF7309">
        <v>640</v>
      </c>
      <c r="AG7309">
        <v>650</v>
      </c>
      <c r="AH7309">
        <v>630</v>
      </c>
      <c r="AI7309">
        <v>660</v>
      </c>
      <c r="AJ7309">
        <v>650</v>
      </c>
      <c r="AK7309">
        <v>650</v>
      </c>
      <c r="AL7309">
        <v>640</v>
      </c>
      <c r="AM7309">
        <v>530</v>
      </c>
      <c r="AN7309">
        <v>830</v>
      </c>
      <c r="AO7309">
        <v>770</v>
      </c>
      <c r="AP7309">
        <v>780</v>
      </c>
      <c r="AQ7309">
        <v>390</v>
      </c>
      <c r="AR7309">
        <v>640</v>
      </c>
      <c r="AS7309">
        <v>630</v>
      </c>
      <c r="AT7309">
        <v>510</v>
      </c>
      <c r="AU7309">
        <v>620</v>
      </c>
      <c r="AV7309">
        <v>370</v>
      </c>
      <c r="AW7309">
        <v>580</v>
      </c>
      <c r="AX7309">
        <v>650</v>
      </c>
      <c r="AY7309">
        <v>690</v>
      </c>
      <c r="AZ7309">
        <v>670</v>
      </c>
      <c r="BA7309">
        <v>50</v>
      </c>
      <c r="BB7309">
        <v>80</v>
      </c>
      <c r="BC7309">
        <v>120</v>
      </c>
      <c r="BD7309">
        <v>140</v>
      </c>
      <c r="BE7309">
        <v>150</v>
      </c>
      <c r="BF7309" s="1" t="s">
        <v>217</v>
      </c>
      <c r="BG7309">
        <v>670</v>
      </c>
      <c r="BH7309" s="1" t="s">
        <v>1906</v>
      </c>
    </row>
    <row r="7310" spans="1:60" x14ac:dyDescent="0.25">
      <c r="A7310">
        <v>192766</v>
      </c>
      <c r="B7310" s="1" t="s">
        <v>6609</v>
      </c>
      <c r="C7310">
        <v>26</v>
      </c>
      <c r="D7310" s="1" t="s">
        <v>206</v>
      </c>
      <c r="E7310">
        <v>74</v>
      </c>
      <c r="F7310">
        <v>77</v>
      </c>
      <c r="G7310" s="1" t="s">
        <v>693</v>
      </c>
      <c r="H7310" s="1" t="s">
        <v>363</v>
      </c>
      <c r="I7310" s="1" t="s">
        <v>104</v>
      </c>
      <c r="J7310" s="1">
        <v>5000000</v>
      </c>
      <c r="K7310">
        <v>1801</v>
      </c>
      <c r="L7310" s="1" t="s">
        <v>80</v>
      </c>
      <c r="M7310">
        <v>10</v>
      </c>
      <c r="N7310">
        <v>30</v>
      </c>
      <c r="O7310">
        <v>20</v>
      </c>
      <c r="P7310" s="1" t="s">
        <v>153</v>
      </c>
      <c r="Q7310" s="1" t="s">
        <v>82</v>
      </c>
      <c r="R7310" s="1" t="s">
        <v>67</v>
      </c>
      <c r="S7310">
        <v>200</v>
      </c>
      <c r="T7310" s="1" t="s">
        <v>419</v>
      </c>
      <c r="U7310" s="1" t="s">
        <v>70</v>
      </c>
      <c r="V7310" s="1" t="s">
        <v>132</v>
      </c>
      <c r="W7310" s="1" t="s">
        <v>249</v>
      </c>
      <c r="X7310">
        <v>670</v>
      </c>
      <c r="Y7310">
        <v>420</v>
      </c>
      <c r="Z7310">
        <v>720</v>
      </c>
      <c r="AA7310">
        <v>730</v>
      </c>
      <c r="AB7310">
        <v>320</v>
      </c>
      <c r="AC7310">
        <v>630</v>
      </c>
      <c r="AD7310">
        <v>660</v>
      </c>
      <c r="AE7310">
        <v>400</v>
      </c>
      <c r="AF7310">
        <v>560</v>
      </c>
      <c r="AG7310">
        <v>730</v>
      </c>
      <c r="AH7310">
        <v>420</v>
      </c>
      <c r="AI7310">
        <v>590</v>
      </c>
      <c r="AJ7310">
        <v>620</v>
      </c>
      <c r="AK7310">
        <v>700</v>
      </c>
      <c r="AL7310">
        <v>660</v>
      </c>
      <c r="AM7310">
        <v>460</v>
      </c>
      <c r="AN7310">
        <v>830</v>
      </c>
      <c r="AO7310">
        <v>700</v>
      </c>
      <c r="AP7310">
        <v>670</v>
      </c>
      <c r="AQ7310">
        <v>370</v>
      </c>
      <c r="AR7310">
        <v>780</v>
      </c>
      <c r="AS7310">
        <v>780</v>
      </c>
      <c r="AT7310">
        <v>610</v>
      </c>
      <c r="AU7310">
        <v>610</v>
      </c>
      <c r="AV7310">
        <v>500</v>
      </c>
      <c r="AW7310">
        <v>740</v>
      </c>
      <c r="AX7310">
        <v>700</v>
      </c>
      <c r="AY7310">
        <v>750</v>
      </c>
      <c r="AZ7310">
        <v>750</v>
      </c>
      <c r="BA7310">
        <v>140</v>
      </c>
      <c r="BB7310">
        <v>120</v>
      </c>
      <c r="BC7310">
        <v>160</v>
      </c>
      <c r="BD7310">
        <v>150</v>
      </c>
      <c r="BE7310">
        <v>100</v>
      </c>
      <c r="BF7310" s="1" t="s">
        <v>217</v>
      </c>
      <c r="BG7310">
        <v>730</v>
      </c>
      <c r="BH7310" s="1" t="s">
        <v>1613</v>
      </c>
    </row>
    <row r="7311" spans="1:60" x14ac:dyDescent="0.25">
      <c r="A7311">
        <v>222878</v>
      </c>
      <c r="B7311" s="1" t="s">
        <v>10154</v>
      </c>
      <c r="C7311">
        <v>21</v>
      </c>
      <c r="D7311" s="1" t="s">
        <v>300</v>
      </c>
      <c r="E7311">
        <v>66</v>
      </c>
      <c r="F7311">
        <v>76</v>
      </c>
      <c r="G7311" s="1" t="s">
        <v>3633</v>
      </c>
      <c r="H7311" s="1" t="s">
        <v>2261</v>
      </c>
      <c r="I7311" s="1" t="s">
        <v>1502</v>
      </c>
      <c r="J7311" s="1"/>
      <c r="K7311">
        <v>1691</v>
      </c>
      <c r="L7311" s="1" t="s">
        <v>64</v>
      </c>
      <c r="M7311">
        <v>10</v>
      </c>
      <c r="N7311">
        <v>40</v>
      </c>
      <c r="O7311">
        <v>30</v>
      </c>
      <c r="P7311" s="1" t="s">
        <v>65</v>
      </c>
      <c r="Q7311" s="1" t="s">
        <v>82</v>
      </c>
      <c r="R7311" s="1" t="s">
        <v>106</v>
      </c>
      <c r="S7311">
        <v>190</v>
      </c>
      <c r="T7311" s="1" t="s">
        <v>69</v>
      </c>
      <c r="U7311" s="1" t="s">
        <v>416</v>
      </c>
      <c r="V7311" s="1" t="s">
        <v>132</v>
      </c>
      <c r="W7311" s="1" t="s">
        <v>784</v>
      </c>
      <c r="X7311">
        <v>600</v>
      </c>
      <c r="Y7311">
        <v>690</v>
      </c>
      <c r="Z7311">
        <v>590</v>
      </c>
      <c r="AA7311">
        <v>580</v>
      </c>
      <c r="AB7311">
        <v>540</v>
      </c>
      <c r="AC7311">
        <v>650</v>
      </c>
      <c r="AD7311">
        <v>600</v>
      </c>
      <c r="AE7311">
        <v>450</v>
      </c>
      <c r="AF7311">
        <v>400</v>
      </c>
      <c r="AG7311">
        <v>660</v>
      </c>
      <c r="AH7311">
        <v>830</v>
      </c>
      <c r="AI7311">
        <v>860</v>
      </c>
      <c r="AJ7311">
        <v>880</v>
      </c>
      <c r="AK7311">
        <v>590</v>
      </c>
      <c r="AL7311">
        <v>740</v>
      </c>
      <c r="AM7311">
        <v>660</v>
      </c>
      <c r="AN7311">
        <v>720</v>
      </c>
      <c r="AO7311">
        <v>720</v>
      </c>
      <c r="AP7311">
        <v>630</v>
      </c>
      <c r="AQ7311">
        <v>600</v>
      </c>
      <c r="AR7311">
        <v>320</v>
      </c>
      <c r="AS7311">
        <v>310</v>
      </c>
      <c r="AT7311">
        <v>620</v>
      </c>
      <c r="AU7311">
        <v>610</v>
      </c>
      <c r="AV7311">
        <v>690</v>
      </c>
      <c r="AW7311">
        <v>630</v>
      </c>
      <c r="AX7311">
        <v>300</v>
      </c>
      <c r="AY7311">
        <v>340</v>
      </c>
      <c r="AZ7311">
        <v>180</v>
      </c>
      <c r="BA7311">
        <v>70</v>
      </c>
      <c r="BB7311">
        <v>130</v>
      </c>
      <c r="BC7311">
        <v>150</v>
      </c>
      <c r="BD7311">
        <v>120</v>
      </c>
      <c r="BE7311">
        <v>80</v>
      </c>
      <c r="BF7311" s="1" t="s">
        <v>445</v>
      </c>
      <c r="BG7311">
        <v>670</v>
      </c>
      <c r="BH7311" s="1" t="s">
        <v>69</v>
      </c>
    </row>
    <row r="7312" spans="1:60" x14ac:dyDescent="0.25">
      <c r="A7312">
        <v>230625</v>
      </c>
      <c r="B7312" s="1" t="s">
        <v>10155</v>
      </c>
      <c r="C7312">
        <v>23</v>
      </c>
      <c r="D7312" s="1" t="s">
        <v>135</v>
      </c>
      <c r="E7312">
        <v>69</v>
      </c>
      <c r="F7312">
        <v>73</v>
      </c>
      <c r="G7312" s="1" t="s">
        <v>738</v>
      </c>
      <c r="H7312" s="1" t="s">
        <v>2146</v>
      </c>
      <c r="I7312" s="1" t="s">
        <v>1260</v>
      </c>
      <c r="J7312" s="1"/>
      <c r="K7312">
        <v>1691</v>
      </c>
      <c r="L7312" s="1" t="s">
        <v>80</v>
      </c>
      <c r="M7312">
        <v>10</v>
      </c>
      <c r="N7312">
        <v>20</v>
      </c>
      <c r="O7312">
        <v>30</v>
      </c>
      <c r="P7312" s="1" t="s">
        <v>153</v>
      </c>
      <c r="Q7312" s="1" t="s">
        <v>66</v>
      </c>
      <c r="R7312" s="1" t="s">
        <v>106</v>
      </c>
      <c r="S7312">
        <v>20</v>
      </c>
      <c r="T7312" s="1" t="s">
        <v>124</v>
      </c>
      <c r="U7312" s="1" t="s">
        <v>70</v>
      </c>
      <c r="V7312" s="1" t="s">
        <v>71</v>
      </c>
      <c r="W7312" s="1" t="s">
        <v>231</v>
      </c>
      <c r="X7312">
        <v>680</v>
      </c>
      <c r="Y7312">
        <v>440</v>
      </c>
      <c r="Z7312">
        <v>580</v>
      </c>
      <c r="AA7312">
        <v>650</v>
      </c>
      <c r="AB7312">
        <v>420</v>
      </c>
      <c r="AC7312">
        <v>640</v>
      </c>
      <c r="AD7312">
        <v>470</v>
      </c>
      <c r="AE7312">
        <v>460</v>
      </c>
      <c r="AF7312">
        <v>400</v>
      </c>
      <c r="AG7312">
        <v>660</v>
      </c>
      <c r="AH7312">
        <v>700</v>
      </c>
      <c r="AI7312">
        <v>670</v>
      </c>
      <c r="AJ7312">
        <v>590</v>
      </c>
      <c r="AK7312">
        <v>660</v>
      </c>
      <c r="AL7312">
        <v>570</v>
      </c>
      <c r="AM7312">
        <v>400</v>
      </c>
      <c r="AN7312">
        <v>740</v>
      </c>
      <c r="AO7312">
        <v>670</v>
      </c>
      <c r="AP7312">
        <v>770</v>
      </c>
      <c r="AQ7312">
        <v>420</v>
      </c>
      <c r="AR7312">
        <v>570</v>
      </c>
      <c r="AS7312">
        <v>670</v>
      </c>
      <c r="AT7312">
        <v>500</v>
      </c>
      <c r="AU7312">
        <v>470</v>
      </c>
      <c r="AV7312">
        <v>490</v>
      </c>
      <c r="AW7312">
        <v>650</v>
      </c>
      <c r="AX7312">
        <v>650</v>
      </c>
      <c r="AY7312">
        <v>740</v>
      </c>
      <c r="AZ7312">
        <v>720</v>
      </c>
      <c r="BA7312">
        <v>60</v>
      </c>
      <c r="BB7312">
        <v>140</v>
      </c>
      <c r="BC7312">
        <v>100</v>
      </c>
      <c r="BD7312">
        <v>70</v>
      </c>
      <c r="BE7312">
        <v>140</v>
      </c>
      <c r="BF7312" s="1" t="s">
        <v>167</v>
      </c>
      <c r="BG7312">
        <v>680</v>
      </c>
      <c r="BH7312" s="1" t="s">
        <v>1440</v>
      </c>
    </row>
    <row r="7313" spans="1:60" x14ac:dyDescent="0.25">
      <c r="A7313">
        <v>232162</v>
      </c>
      <c r="B7313" s="1" t="s">
        <v>10156</v>
      </c>
      <c r="C7313">
        <v>23</v>
      </c>
      <c r="D7313" s="1" t="s">
        <v>1301</v>
      </c>
      <c r="E7313">
        <v>66</v>
      </c>
      <c r="F7313">
        <v>69</v>
      </c>
      <c r="G7313" s="1" t="s">
        <v>4456</v>
      </c>
      <c r="H7313" s="1" t="s">
        <v>2368</v>
      </c>
      <c r="I7313" s="1" t="s">
        <v>589</v>
      </c>
      <c r="J7313" s="1"/>
      <c r="K7313">
        <v>1691</v>
      </c>
      <c r="L7313" s="1" t="s">
        <v>64</v>
      </c>
      <c r="M7313">
        <v>10</v>
      </c>
      <c r="N7313">
        <v>30</v>
      </c>
      <c r="O7313">
        <v>30</v>
      </c>
      <c r="P7313" s="1" t="s">
        <v>153</v>
      </c>
      <c r="Q7313" s="1" t="s">
        <v>187</v>
      </c>
      <c r="R7313" s="1" t="s">
        <v>106</v>
      </c>
      <c r="S7313">
        <v>60</v>
      </c>
      <c r="T7313" s="1" t="s">
        <v>886</v>
      </c>
      <c r="U7313" s="1" t="s">
        <v>70</v>
      </c>
      <c r="V7313" s="1" t="s">
        <v>165</v>
      </c>
      <c r="W7313" s="1" t="s">
        <v>231</v>
      </c>
      <c r="X7313">
        <v>530</v>
      </c>
      <c r="Y7313">
        <v>380</v>
      </c>
      <c r="Z7313">
        <v>590</v>
      </c>
      <c r="AA7313">
        <v>680</v>
      </c>
      <c r="AB7313">
        <v>350</v>
      </c>
      <c r="AC7313">
        <v>650</v>
      </c>
      <c r="AD7313">
        <v>400</v>
      </c>
      <c r="AE7313">
        <v>310</v>
      </c>
      <c r="AF7313">
        <v>660</v>
      </c>
      <c r="AG7313">
        <v>680</v>
      </c>
      <c r="AH7313">
        <v>720</v>
      </c>
      <c r="AI7313">
        <v>720</v>
      </c>
      <c r="AJ7313">
        <v>630</v>
      </c>
      <c r="AK7313">
        <v>570</v>
      </c>
      <c r="AL7313">
        <v>660</v>
      </c>
      <c r="AM7313">
        <v>570</v>
      </c>
      <c r="AN7313">
        <v>620</v>
      </c>
      <c r="AO7313">
        <v>780</v>
      </c>
      <c r="AP7313">
        <v>720</v>
      </c>
      <c r="AQ7313">
        <v>540</v>
      </c>
      <c r="AR7313">
        <v>640</v>
      </c>
      <c r="AS7313">
        <v>650</v>
      </c>
      <c r="AT7313">
        <v>540</v>
      </c>
      <c r="AU7313">
        <v>520</v>
      </c>
      <c r="AV7313">
        <v>320</v>
      </c>
      <c r="AW7313">
        <v>600</v>
      </c>
      <c r="AX7313">
        <v>650</v>
      </c>
      <c r="AY7313">
        <v>640</v>
      </c>
      <c r="AZ7313">
        <v>600</v>
      </c>
      <c r="BA7313">
        <v>130</v>
      </c>
      <c r="BB7313">
        <v>100</v>
      </c>
      <c r="BC7313">
        <v>120</v>
      </c>
      <c r="BD7313">
        <v>140</v>
      </c>
      <c r="BE7313">
        <v>100</v>
      </c>
      <c r="BF7313" s="1" t="s">
        <v>127</v>
      </c>
      <c r="BG7313">
        <v>650</v>
      </c>
      <c r="BH7313" s="1" t="s">
        <v>6657</v>
      </c>
    </row>
    <row r="7314" spans="1:60" x14ac:dyDescent="0.25">
      <c r="A7314">
        <v>240166</v>
      </c>
      <c r="B7314" s="1" t="s">
        <v>10157</v>
      </c>
      <c r="C7314">
        <v>22</v>
      </c>
      <c r="D7314" s="1" t="s">
        <v>159</v>
      </c>
      <c r="E7314">
        <v>70</v>
      </c>
      <c r="F7314">
        <v>76</v>
      </c>
      <c r="G7314" s="1" t="s">
        <v>3228</v>
      </c>
      <c r="H7314" s="1" t="s">
        <v>2162</v>
      </c>
      <c r="I7314" s="1" t="s">
        <v>1043</v>
      </c>
      <c r="J7314" s="1"/>
      <c r="K7314">
        <v>1691</v>
      </c>
      <c r="L7314" s="1" t="s">
        <v>64</v>
      </c>
      <c r="M7314">
        <v>10</v>
      </c>
      <c r="N7314">
        <v>20</v>
      </c>
      <c r="O7314">
        <v>30</v>
      </c>
      <c r="P7314" s="1" t="s">
        <v>153</v>
      </c>
      <c r="Q7314" s="1" t="s">
        <v>66</v>
      </c>
      <c r="R7314" s="1" t="s">
        <v>106</v>
      </c>
      <c r="S7314">
        <v>70</v>
      </c>
      <c r="T7314" s="1" t="s">
        <v>4995</v>
      </c>
      <c r="U7314" s="1" t="s">
        <v>70</v>
      </c>
      <c r="V7314" s="1" t="s">
        <v>96</v>
      </c>
      <c r="W7314" s="1" t="s">
        <v>146</v>
      </c>
      <c r="X7314">
        <v>660</v>
      </c>
      <c r="Y7314">
        <v>640</v>
      </c>
      <c r="Z7314">
        <v>580</v>
      </c>
      <c r="AA7314">
        <v>650</v>
      </c>
      <c r="AB7314">
        <v>600</v>
      </c>
      <c r="AC7314">
        <v>770</v>
      </c>
      <c r="AD7314">
        <v>660</v>
      </c>
      <c r="AE7314">
        <v>470</v>
      </c>
      <c r="AF7314">
        <v>580</v>
      </c>
      <c r="AG7314">
        <v>740</v>
      </c>
      <c r="AH7314">
        <v>760</v>
      </c>
      <c r="AI7314">
        <v>790</v>
      </c>
      <c r="AJ7314">
        <v>750</v>
      </c>
      <c r="AK7314">
        <v>600</v>
      </c>
      <c r="AL7314">
        <v>810</v>
      </c>
      <c r="AM7314">
        <v>760</v>
      </c>
      <c r="AN7314">
        <v>320</v>
      </c>
      <c r="AO7314">
        <v>640</v>
      </c>
      <c r="AP7314">
        <v>590</v>
      </c>
      <c r="AQ7314">
        <v>640</v>
      </c>
      <c r="AR7314">
        <v>380</v>
      </c>
      <c r="AS7314">
        <v>200</v>
      </c>
      <c r="AT7314">
        <v>650</v>
      </c>
      <c r="AU7314">
        <v>690</v>
      </c>
      <c r="AV7314">
        <v>620</v>
      </c>
      <c r="AW7314">
        <v>590</v>
      </c>
      <c r="AX7314">
        <v>320</v>
      </c>
      <c r="AY7314">
        <v>320</v>
      </c>
      <c r="AZ7314">
        <v>270</v>
      </c>
      <c r="BA7314">
        <v>140</v>
      </c>
      <c r="BB7314">
        <v>90</v>
      </c>
      <c r="BC7314">
        <v>60</v>
      </c>
      <c r="BD7314">
        <v>60</v>
      </c>
      <c r="BE7314">
        <v>100</v>
      </c>
      <c r="BF7314" s="1" t="s">
        <v>286</v>
      </c>
      <c r="BG7314">
        <v>700</v>
      </c>
      <c r="BH7314" s="1" t="s">
        <v>1605</v>
      </c>
    </row>
    <row r="7315" spans="1:60" x14ac:dyDescent="0.25">
      <c r="A7315">
        <v>220921</v>
      </c>
      <c r="B7315" s="1" t="s">
        <v>10158</v>
      </c>
      <c r="C7315">
        <v>24</v>
      </c>
      <c r="D7315" s="1" t="s">
        <v>838</v>
      </c>
      <c r="E7315">
        <v>72</v>
      </c>
      <c r="F7315">
        <v>77</v>
      </c>
      <c r="G7315" s="1" t="s">
        <v>1516</v>
      </c>
      <c r="H7315" s="1" t="s">
        <v>1203</v>
      </c>
      <c r="I7315" s="1" t="s">
        <v>740</v>
      </c>
      <c r="J7315" s="1"/>
      <c r="K7315">
        <v>1691</v>
      </c>
      <c r="L7315" s="1" t="s">
        <v>64</v>
      </c>
      <c r="M7315">
        <v>10</v>
      </c>
      <c r="N7315">
        <v>30</v>
      </c>
      <c r="O7315">
        <v>20</v>
      </c>
      <c r="P7315" s="1" t="s">
        <v>1328</v>
      </c>
      <c r="Q7315" s="1" t="s">
        <v>105</v>
      </c>
      <c r="R7315" s="1" t="s">
        <v>106</v>
      </c>
      <c r="S7315">
        <v>440</v>
      </c>
      <c r="T7315" s="1" t="s">
        <v>326</v>
      </c>
      <c r="U7315" s="1" t="s">
        <v>95</v>
      </c>
      <c r="V7315" s="1" t="s">
        <v>71</v>
      </c>
      <c r="W7315" s="1" t="s">
        <v>821</v>
      </c>
      <c r="X7315">
        <v>370</v>
      </c>
      <c r="Y7315">
        <v>330</v>
      </c>
      <c r="Z7315">
        <v>700</v>
      </c>
      <c r="AA7315">
        <v>690</v>
      </c>
      <c r="AB7315">
        <v>350</v>
      </c>
      <c r="AC7315">
        <v>530</v>
      </c>
      <c r="AD7315">
        <v>410</v>
      </c>
      <c r="AE7315">
        <v>340</v>
      </c>
      <c r="AF7315">
        <v>610</v>
      </c>
      <c r="AG7315">
        <v>580</v>
      </c>
      <c r="AH7315">
        <v>630</v>
      </c>
      <c r="AI7315">
        <v>580</v>
      </c>
      <c r="AJ7315">
        <v>380</v>
      </c>
      <c r="AK7315">
        <v>640</v>
      </c>
      <c r="AL7315">
        <v>410</v>
      </c>
      <c r="AM7315">
        <v>710</v>
      </c>
      <c r="AN7315">
        <v>480</v>
      </c>
      <c r="AO7315">
        <v>810</v>
      </c>
      <c r="AP7315">
        <v>930</v>
      </c>
      <c r="AQ7315">
        <v>510</v>
      </c>
      <c r="AR7315">
        <v>830</v>
      </c>
      <c r="AS7315">
        <v>770</v>
      </c>
      <c r="AT7315">
        <v>480</v>
      </c>
      <c r="AU7315">
        <v>560</v>
      </c>
      <c r="AV7315">
        <v>550</v>
      </c>
      <c r="AW7315">
        <v>680</v>
      </c>
      <c r="AX7315">
        <v>700</v>
      </c>
      <c r="AY7315">
        <v>760</v>
      </c>
      <c r="AZ7315">
        <v>710</v>
      </c>
      <c r="BA7315">
        <v>100</v>
      </c>
      <c r="BB7315">
        <v>100</v>
      </c>
      <c r="BC7315">
        <v>90</v>
      </c>
      <c r="BD7315">
        <v>140</v>
      </c>
      <c r="BE7315">
        <v>130</v>
      </c>
      <c r="BF7315" s="1" t="s">
        <v>217</v>
      </c>
      <c r="BG7315">
        <v>740</v>
      </c>
      <c r="BH7315" s="1" t="s">
        <v>761</v>
      </c>
    </row>
    <row r="7316" spans="1:60" x14ac:dyDescent="0.25">
      <c r="A7316">
        <v>209401</v>
      </c>
      <c r="B7316" s="1" t="s">
        <v>10159</v>
      </c>
      <c r="C7316">
        <v>23</v>
      </c>
      <c r="D7316" s="1" t="s">
        <v>294</v>
      </c>
      <c r="E7316">
        <v>65</v>
      </c>
      <c r="F7316">
        <v>72</v>
      </c>
      <c r="G7316" s="1" t="s">
        <v>1988</v>
      </c>
      <c r="H7316" s="1" t="s">
        <v>2046</v>
      </c>
      <c r="I7316" s="1" t="s">
        <v>589</v>
      </c>
      <c r="J7316" s="1"/>
      <c r="K7316">
        <v>1691</v>
      </c>
      <c r="L7316" s="1" t="s">
        <v>64</v>
      </c>
      <c r="M7316">
        <v>10</v>
      </c>
      <c r="N7316">
        <v>30</v>
      </c>
      <c r="O7316">
        <v>30</v>
      </c>
      <c r="P7316" s="1" t="s">
        <v>153</v>
      </c>
      <c r="Q7316" s="1" t="s">
        <v>66</v>
      </c>
      <c r="R7316" s="1" t="s">
        <v>106</v>
      </c>
      <c r="S7316">
        <v>70</v>
      </c>
      <c r="T7316" s="1" t="s">
        <v>69</v>
      </c>
      <c r="U7316" s="1" t="s">
        <v>416</v>
      </c>
      <c r="V7316" s="1" t="s">
        <v>116</v>
      </c>
      <c r="W7316" s="1" t="s">
        <v>249</v>
      </c>
      <c r="X7316">
        <v>600</v>
      </c>
      <c r="Y7316">
        <v>300</v>
      </c>
      <c r="Z7316">
        <v>630</v>
      </c>
      <c r="AA7316">
        <v>590</v>
      </c>
      <c r="AB7316">
        <v>350</v>
      </c>
      <c r="AC7316">
        <v>670</v>
      </c>
      <c r="AD7316">
        <v>480</v>
      </c>
      <c r="AE7316">
        <v>370</v>
      </c>
      <c r="AF7316">
        <v>530</v>
      </c>
      <c r="AG7316">
        <v>640</v>
      </c>
      <c r="AH7316">
        <v>740</v>
      </c>
      <c r="AI7316">
        <v>820</v>
      </c>
      <c r="AJ7316">
        <v>700</v>
      </c>
      <c r="AK7316">
        <v>570</v>
      </c>
      <c r="AL7316">
        <v>780</v>
      </c>
      <c r="AM7316">
        <v>560</v>
      </c>
      <c r="AN7316">
        <v>630</v>
      </c>
      <c r="AO7316">
        <v>720</v>
      </c>
      <c r="AP7316">
        <v>620</v>
      </c>
      <c r="AQ7316">
        <v>310</v>
      </c>
      <c r="AR7316">
        <v>730</v>
      </c>
      <c r="AS7316">
        <v>630</v>
      </c>
      <c r="AT7316">
        <v>670</v>
      </c>
      <c r="AU7316">
        <v>530</v>
      </c>
      <c r="AV7316">
        <v>410</v>
      </c>
      <c r="AW7316">
        <v>500</v>
      </c>
      <c r="AX7316">
        <v>590</v>
      </c>
      <c r="AY7316">
        <v>600</v>
      </c>
      <c r="AZ7316">
        <v>620</v>
      </c>
      <c r="BA7316">
        <v>90</v>
      </c>
      <c r="BB7316">
        <v>150</v>
      </c>
      <c r="BC7316">
        <v>60</v>
      </c>
      <c r="BD7316">
        <v>150</v>
      </c>
      <c r="BE7316">
        <v>70</v>
      </c>
      <c r="BF7316" s="1" t="s">
        <v>181</v>
      </c>
      <c r="BG7316">
        <v>640</v>
      </c>
      <c r="BH7316" s="1" t="s">
        <v>69</v>
      </c>
    </row>
    <row r="7317" spans="1:60" x14ac:dyDescent="0.25">
      <c r="A7317">
        <v>237959</v>
      </c>
      <c r="B7317" s="1" t="s">
        <v>10160</v>
      </c>
      <c r="C7317">
        <v>25</v>
      </c>
      <c r="D7317" s="1" t="s">
        <v>76</v>
      </c>
      <c r="E7317">
        <v>62</v>
      </c>
      <c r="F7317">
        <v>66</v>
      </c>
      <c r="G7317" s="1" t="s">
        <v>2284</v>
      </c>
      <c r="H7317" s="1" t="s">
        <v>573</v>
      </c>
      <c r="I7317" s="1" t="s">
        <v>589</v>
      </c>
      <c r="J7317" s="1"/>
      <c r="K7317">
        <v>1691</v>
      </c>
      <c r="L7317" s="1" t="s">
        <v>64</v>
      </c>
      <c r="M7317">
        <v>10</v>
      </c>
      <c r="N7317">
        <v>30</v>
      </c>
      <c r="O7317">
        <v>20</v>
      </c>
      <c r="P7317" s="1" t="s">
        <v>235</v>
      </c>
      <c r="Q7317" s="1" t="s">
        <v>82</v>
      </c>
      <c r="R7317" s="1" t="s">
        <v>106</v>
      </c>
      <c r="S7317">
        <v>210</v>
      </c>
      <c r="T7317" s="1" t="s">
        <v>10161</v>
      </c>
      <c r="U7317" s="1" t="s">
        <v>334</v>
      </c>
      <c r="V7317" s="1" t="s">
        <v>116</v>
      </c>
      <c r="W7317" s="1" t="s">
        <v>146</v>
      </c>
      <c r="X7317">
        <v>560</v>
      </c>
      <c r="Y7317">
        <v>480</v>
      </c>
      <c r="Z7317">
        <v>620</v>
      </c>
      <c r="AA7317">
        <v>620</v>
      </c>
      <c r="AB7317">
        <v>450</v>
      </c>
      <c r="AC7317">
        <v>600</v>
      </c>
      <c r="AD7317">
        <v>350</v>
      </c>
      <c r="AE7317">
        <v>390</v>
      </c>
      <c r="AF7317">
        <v>590</v>
      </c>
      <c r="AG7317">
        <v>610</v>
      </c>
      <c r="AH7317">
        <v>660</v>
      </c>
      <c r="AI7317">
        <v>750</v>
      </c>
      <c r="AJ7317">
        <v>660</v>
      </c>
      <c r="AK7317">
        <v>620</v>
      </c>
      <c r="AL7317">
        <v>680</v>
      </c>
      <c r="AM7317">
        <v>550</v>
      </c>
      <c r="AN7317">
        <v>820</v>
      </c>
      <c r="AO7317">
        <v>710</v>
      </c>
      <c r="AP7317">
        <v>670</v>
      </c>
      <c r="AQ7317">
        <v>480</v>
      </c>
      <c r="AR7317">
        <v>680</v>
      </c>
      <c r="AS7317">
        <v>620</v>
      </c>
      <c r="AT7317">
        <v>520</v>
      </c>
      <c r="AU7317">
        <v>520</v>
      </c>
      <c r="AV7317">
        <v>410</v>
      </c>
      <c r="AW7317">
        <v>550</v>
      </c>
      <c r="AX7317">
        <v>580</v>
      </c>
      <c r="AY7317">
        <v>580</v>
      </c>
      <c r="AZ7317">
        <v>570</v>
      </c>
      <c r="BA7317">
        <v>140</v>
      </c>
      <c r="BB7317">
        <v>80</v>
      </c>
      <c r="BC7317">
        <v>140</v>
      </c>
      <c r="BD7317">
        <v>110</v>
      </c>
      <c r="BE7317">
        <v>90</v>
      </c>
      <c r="BF7317" s="1" t="s">
        <v>217</v>
      </c>
      <c r="BG7317">
        <v>620</v>
      </c>
      <c r="BH7317" s="1" t="s">
        <v>7426</v>
      </c>
    </row>
    <row r="7318" spans="1:60" x14ac:dyDescent="0.25">
      <c r="A7318">
        <v>172317</v>
      </c>
      <c r="B7318" s="1" t="s">
        <v>10162</v>
      </c>
      <c r="C7318">
        <v>33</v>
      </c>
      <c r="D7318" s="1" t="s">
        <v>206</v>
      </c>
      <c r="E7318">
        <v>72</v>
      </c>
      <c r="F7318">
        <v>72</v>
      </c>
      <c r="G7318" s="1" t="s">
        <v>4381</v>
      </c>
      <c r="H7318" s="1" t="s">
        <v>1839</v>
      </c>
      <c r="I7318" s="1" t="s">
        <v>1563</v>
      </c>
      <c r="J7318" s="1"/>
      <c r="K7318">
        <v>1691</v>
      </c>
      <c r="L7318" s="1" t="s">
        <v>64</v>
      </c>
      <c r="M7318">
        <v>10</v>
      </c>
      <c r="N7318">
        <v>50</v>
      </c>
      <c r="O7318">
        <v>20</v>
      </c>
      <c r="P7318" s="1" t="s">
        <v>153</v>
      </c>
      <c r="Q7318" s="1" t="s">
        <v>163</v>
      </c>
      <c r="R7318" s="1" t="s">
        <v>106</v>
      </c>
      <c r="S7318">
        <v>190</v>
      </c>
      <c r="T7318" s="1" t="s">
        <v>351</v>
      </c>
      <c r="U7318" s="1" t="s">
        <v>95</v>
      </c>
      <c r="V7318" s="1" t="s">
        <v>155</v>
      </c>
      <c r="W7318" s="1" t="s">
        <v>166</v>
      </c>
      <c r="X7318">
        <v>500</v>
      </c>
      <c r="Y7318">
        <v>340</v>
      </c>
      <c r="Z7318">
        <v>720</v>
      </c>
      <c r="AA7318">
        <v>640</v>
      </c>
      <c r="AB7318">
        <v>410</v>
      </c>
      <c r="AC7318">
        <v>410</v>
      </c>
      <c r="AD7318">
        <v>560</v>
      </c>
      <c r="AE7318">
        <v>380</v>
      </c>
      <c r="AF7318">
        <v>660</v>
      </c>
      <c r="AG7318">
        <v>610</v>
      </c>
      <c r="AH7318">
        <v>610</v>
      </c>
      <c r="AI7318">
        <v>530</v>
      </c>
      <c r="AJ7318">
        <v>600</v>
      </c>
      <c r="AK7318">
        <v>630</v>
      </c>
      <c r="AL7318">
        <v>570</v>
      </c>
      <c r="AM7318">
        <v>720</v>
      </c>
      <c r="AN7318">
        <v>690</v>
      </c>
      <c r="AO7318">
        <v>780</v>
      </c>
      <c r="AP7318">
        <v>730</v>
      </c>
      <c r="AQ7318">
        <v>420</v>
      </c>
      <c r="AR7318">
        <v>510</v>
      </c>
      <c r="AS7318">
        <v>770</v>
      </c>
      <c r="AT7318">
        <v>390</v>
      </c>
      <c r="AU7318">
        <v>540</v>
      </c>
      <c r="AV7318">
        <v>360</v>
      </c>
      <c r="AW7318">
        <v>690</v>
      </c>
      <c r="AX7318">
        <v>710</v>
      </c>
      <c r="AY7318">
        <v>780</v>
      </c>
      <c r="AZ7318">
        <v>750</v>
      </c>
      <c r="BA7318">
        <v>90</v>
      </c>
      <c r="BB7318">
        <v>110</v>
      </c>
      <c r="BC7318">
        <v>80</v>
      </c>
      <c r="BD7318">
        <v>150</v>
      </c>
      <c r="BE7318">
        <v>160</v>
      </c>
      <c r="BF7318" s="1" t="s">
        <v>217</v>
      </c>
      <c r="BG7318">
        <v>710</v>
      </c>
      <c r="BH7318" s="1" t="s">
        <v>1080</v>
      </c>
    </row>
    <row r="7319" spans="1:60" x14ac:dyDescent="0.25">
      <c r="A7319">
        <v>198891</v>
      </c>
      <c r="B7319" s="1" t="s">
        <v>10163</v>
      </c>
      <c r="C7319">
        <v>26</v>
      </c>
      <c r="D7319" s="1" t="s">
        <v>1037</v>
      </c>
      <c r="E7319">
        <v>60</v>
      </c>
      <c r="F7319">
        <v>61</v>
      </c>
      <c r="G7319" s="1" t="s">
        <v>7338</v>
      </c>
      <c r="H7319" s="1" t="s">
        <v>5653</v>
      </c>
      <c r="I7319" s="1" t="s">
        <v>1081</v>
      </c>
      <c r="J7319" s="1"/>
      <c r="K7319">
        <v>1691</v>
      </c>
      <c r="L7319" s="1" t="s">
        <v>64</v>
      </c>
      <c r="M7319">
        <v>10</v>
      </c>
      <c r="N7319">
        <v>30</v>
      </c>
      <c r="O7319">
        <v>20</v>
      </c>
      <c r="P7319" s="1" t="s">
        <v>81</v>
      </c>
      <c r="Q7319" s="1" t="s">
        <v>66</v>
      </c>
      <c r="R7319" s="1" t="s">
        <v>106</v>
      </c>
      <c r="S7319">
        <v>60</v>
      </c>
      <c r="T7319" s="1" t="s">
        <v>1050</v>
      </c>
      <c r="U7319" s="1" t="s">
        <v>334</v>
      </c>
      <c r="V7319" s="1" t="s">
        <v>96</v>
      </c>
      <c r="W7319" s="1" t="s">
        <v>126</v>
      </c>
      <c r="X7319">
        <v>560</v>
      </c>
      <c r="Y7319">
        <v>560</v>
      </c>
      <c r="Z7319">
        <v>530</v>
      </c>
      <c r="AA7319">
        <v>670</v>
      </c>
      <c r="AB7319">
        <v>460</v>
      </c>
      <c r="AC7319">
        <v>560</v>
      </c>
      <c r="AD7319">
        <v>550</v>
      </c>
      <c r="AE7319">
        <v>580</v>
      </c>
      <c r="AF7319">
        <v>620</v>
      </c>
      <c r="AG7319">
        <v>580</v>
      </c>
      <c r="AH7319">
        <v>680</v>
      </c>
      <c r="AI7319">
        <v>590</v>
      </c>
      <c r="AJ7319">
        <v>660</v>
      </c>
      <c r="AK7319">
        <v>520</v>
      </c>
      <c r="AL7319">
        <v>600</v>
      </c>
      <c r="AM7319">
        <v>590</v>
      </c>
      <c r="AN7319">
        <v>540</v>
      </c>
      <c r="AO7319">
        <v>640</v>
      </c>
      <c r="AP7319">
        <v>580</v>
      </c>
      <c r="AQ7319">
        <v>660</v>
      </c>
      <c r="AR7319">
        <v>680</v>
      </c>
      <c r="AS7319">
        <v>560</v>
      </c>
      <c r="AT7319">
        <v>500</v>
      </c>
      <c r="AU7319">
        <v>590</v>
      </c>
      <c r="AV7319">
        <v>570</v>
      </c>
      <c r="AW7319">
        <v>620</v>
      </c>
      <c r="AX7319">
        <v>540</v>
      </c>
      <c r="AY7319">
        <v>530</v>
      </c>
      <c r="AZ7319">
        <v>530</v>
      </c>
      <c r="BA7319">
        <v>120</v>
      </c>
      <c r="BB7319">
        <v>150</v>
      </c>
      <c r="BC7319">
        <v>100</v>
      </c>
      <c r="BD7319">
        <v>160</v>
      </c>
      <c r="BE7319">
        <v>150</v>
      </c>
      <c r="BF7319" s="1" t="s">
        <v>118</v>
      </c>
      <c r="BG7319">
        <v>590</v>
      </c>
      <c r="BH7319" s="1" t="s">
        <v>10164</v>
      </c>
    </row>
    <row r="7320" spans="1:60" x14ac:dyDescent="0.25">
      <c r="A7320">
        <v>223147</v>
      </c>
      <c r="B7320" s="1" t="s">
        <v>10165</v>
      </c>
      <c r="C7320">
        <v>25</v>
      </c>
      <c r="D7320" s="1" t="s">
        <v>228</v>
      </c>
      <c r="E7320">
        <v>64</v>
      </c>
      <c r="F7320">
        <v>65</v>
      </c>
      <c r="G7320" s="1" t="s">
        <v>4617</v>
      </c>
      <c r="H7320" s="1" t="s">
        <v>2717</v>
      </c>
      <c r="I7320" s="1" t="s">
        <v>589</v>
      </c>
      <c r="J7320" s="1"/>
      <c r="K7320">
        <v>1691</v>
      </c>
      <c r="L7320" s="1" t="s">
        <v>64</v>
      </c>
      <c r="M7320">
        <v>10</v>
      </c>
      <c r="N7320">
        <v>30</v>
      </c>
      <c r="O7320">
        <v>30</v>
      </c>
      <c r="P7320" s="1" t="s">
        <v>153</v>
      </c>
      <c r="Q7320" s="1" t="s">
        <v>66</v>
      </c>
      <c r="R7320" s="1" t="s">
        <v>106</v>
      </c>
      <c r="S7320">
        <v>100</v>
      </c>
      <c r="T7320" s="1" t="s">
        <v>124</v>
      </c>
      <c r="U7320" s="1" t="s">
        <v>70</v>
      </c>
      <c r="V7320" s="1" t="s">
        <v>132</v>
      </c>
      <c r="W7320" s="1" t="s">
        <v>197</v>
      </c>
      <c r="X7320">
        <v>480</v>
      </c>
      <c r="Y7320">
        <v>630</v>
      </c>
      <c r="Z7320">
        <v>500</v>
      </c>
      <c r="AA7320">
        <v>640</v>
      </c>
      <c r="AB7320">
        <v>660</v>
      </c>
      <c r="AC7320">
        <v>640</v>
      </c>
      <c r="AD7320">
        <v>620</v>
      </c>
      <c r="AE7320">
        <v>660</v>
      </c>
      <c r="AF7320">
        <v>500</v>
      </c>
      <c r="AG7320">
        <v>650</v>
      </c>
      <c r="AH7320">
        <v>720</v>
      </c>
      <c r="AI7320">
        <v>690</v>
      </c>
      <c r="AJ7320">
        <v>720</v>
      </c>
      <c r="AK7320">
        <v>620</v>
      </c>
      <c r="AL7320">
        <v>740</v>
      </c>
      <c r="AM7320">
        <v>690</v>
      </c>
      <c r="AN7320">
        <v>540</v>
      </c>
      <c r="AO7320">
        <v>680</v>
      </c>
      <c r="AP7320">
        <v>600</v>
      </c>
      <c r="AQ7320">
        <v>700</v>
      </c>
      <c r="AR7320">
        <v>480</v>
      </c>
      <c r="AS7320">
        <v>360</v>
      </c>
      <c r="AT7320">
        <v>630</v>
      </c>
      <c r="AU7320">
        <v>630</v>
      </c>
      <c r="AV7320">
        <v>610</v>
      </c>
      <c r="AW7320">
        <v>620</v>
      </c>
      <c r="AX7320">
        <v>310</v>
      </c>
      <c r="AY7320">
        <v>340</v>
      </c>
      <c r="AZ7320">
        <v>350</v>
      </c>
      <c r="BA7320">
        <v>70</v>
      </c>
      <c r="BB7320">
        <v>150</v>
      </c>
      <c r="BC7320">
        <v>120</v>
      </c>
      <c r="BD7320">
        <v>90</v>
      </c>
      <c r="BE7320">
        <v>90</v>
      </c>
      <c r="BF7320" s="1" t="s">
        <v>118</v>
      </c>
      <c r="BG7320">
        <v>650</v>
      </c>
      <c r="BH7320" s="1" t="s">
        <v>8908</v>
      </c>
    </row>
    <row r="7321" spans="1:60" x14ac:dyDescent="0.25">
      <c r="A7321">
        <v>204276</v>
      </c>
      <c r="B7321" s="1" t="s">
        <v>10166</v>
      </c>
      <c r="C7321">
        <v>31</v>
      </c>
      <c r="D7321" s="1" t="s">
        <v>1140</v>
      </c>
      <c r="E7321">
        <v>69</v>
      </c>
      <c r="F7321">
        <v>69</v>
      </c>
      <c r="G7321" s="1" t="s">
        <v>2916</v>
      </c>
      <c r="H7321" s="1" t="s">
        <v>3873</v>
      </c>
      <c r="I7321" s="1" t="s">
        <v>1043</v>
      </c>
      <c r="J7321" s="1"/>
      <c r="K7321">
        <v>1691</v>
      </c>
      <c r="L7321" s="1" t="s">
        <v>64</v>
      </c>
      <c r="M7321">
        <v>10</v>
      </c>
      <c r="N7321">
        <v>40</v>
      </c>
      <c r="O7321">
        <v>30</v>
      </c>
      <c r="P7321" s="1" t="s">
        <v>153</v>
      </c>
      <c r="Q7321" s="1" t="s">
        <v>163</v>
      </c>
      <c r="R7321" s="1" t="s">
        <v>67</v>
      </c>
      <c r="S7321">
        <v>160</v>
      </c>
      <c r="T7321" s="1" t="s">
        <v>69</v>
      </c>
      <c r="U7321" s="1" t="s">
        <v>416</v>
      </c>
      <c r="V7321" s="1" t="s">
        <v>155</v>
      </c>
      <c r="W7321" s="1" t="s">
        <v>140</v>
      </c>
      <c r="X7321">
        <v>450</v>
      </c>
      <c r="Y7321">
        <v>700</v>
      </c>
      <c r="Z7321">
        <v>740</v>
      </c>
      <c r="AA7321">
        <v>610</v>
      </c>
      <c r="AB7321">
        <v>730</v>
      </c>
      <c r="AC7321">
        <v>630</v>
      </c>
      <c r="AD7321">
        <v>520</v>
      </c>
      <c r="AE7321">
        <v>540</v>
      </c>
      <c r="AF7321">
        <v>440</v>
      </c>
      <c r="AG7321">
        <v>700</v>
      </c>
      <c r="AH7321">
        <v>430</v>
      </c>
      <c r="AI7321">
        <v>530</v>
      </c>
      <c r="AJ7321">
        <v>610</v>
      </c>
      <c r="AK7321">
        <v>740</v>
      </c>
      <c r="AL7321">
        <v>560</v>
      </c>
      <c r="AM7321">
        <v>730</v>
      </c>
      <c r="AN7321">
        <v>760</v>
      </c>
      <c r="AO7321">
        <v>590</v>
      </c>
      <c r="AP7321">
        <v>770</v>
      </c>
      <c r="AQ7321">
        <v>660</v>
      </c>
      <c r="AR7321">
        <v>740</v>
      </c>
      <c r="AS7321">
        <v>340</v>
      </c>
      <c r="AT7321">
        <v>700</v>
      </c>
      <c r="AU7321">
        <v>510</v>
      </c>
      <c r="AV7321">
        <v>840</v>
      </c>
      <c r="AW7321">
        <v>650</v>
      </c>
      <c r="AX7321">
        <v>270</v>
      </c>
      <c r="AY7321">
        <v>370</v>
      </c>
      <c r="AZ7321">
        <v>150</v>
      </c>
      <c r="BA7321">
        <v>120</v>
      </c>
      <c r="BB7321">
        <v>120</v>
      </c>
      <c r="BC7321">
        <v>110</v>
      </c>
      <c r="BD7321">
        <v>90</v>
      </c>
      <c r="BE7321">
        <v>110</v>
      </c>
      <c r="BF7321" s="1" t="s">
        <v>73</v>
      </c>
      <c r="BG7321">
        <v>680</v>
      </c>
      <c r="BH7321" s="1" t="s">
        <v>69</v>
      </c>
    </row>
    <row r="7322" spans="1:60" x14ac:dyDescent="0.25">
      <c r="A7322">
        <v>220566</v>
      </c>
      <c r="B7322" s="1" t="s">
        <v>10167</v>
      </c>
      <c r="C7322">
        <v>23</v>
      </c>
      <c r="D7322" s="1" t="s">
        <v>924</v>
      </c>
      <c r="E7322">
        <v>66</v>
      </c>
      <c r="F7322">
        <v>71</v>
      </c>
      <c r="G7322" s="1" t="s">
        <v>4352</v>
      </c>
      <c r="H7322" s="1" t="s">
        <v>1621</v>
      </c>
      <c r="I7322" s="1" t="s">
        <v>2257</v>
      </c>
      <c r="J7322" s="1"/>
      <c r="K7322">
        <v>1691</v>
      </c>
      <c r="L7322" s="1" t="s">
        <v>64</v>
      </c>
      <c r="M7322">
        <v>10</v>
      </c>
      <c r="N7322">
        <v>20</v>
      </c>
      <c r="O7322">
        <v>30</v>
      </c>
      <c r="P7322" s="1" t="s">
        <v>153</v>
      </c>
      <c r="Q7322" s="1" t="s">
        <v>163</v>
      </c>
      <c r="R7322" s="1" t="s">
        <v>106</v>
      </c>
      <c r="S7322">
        <v>170</v>
      </c>
      <c r="T7322" s="1" t="s">
        <v>69</v>
      </c>
      <c r="U7322" s="1" t="s">
        <v>416</v>
      </c>
      <c r="V7322" s="1" t="s">
        <v>155</v>
      </c>
      <c r="W7322" s="1" t="s">
        <v>197</v>
      </c>
      <c r="X7322">
        <v>420</v>
      </c>
      <c r="Y7322">
        <v>630</v>
      </c>
      <c r="Z7322">
        <v>640</v>
      </c>
      <c r="AA7322">
        <v>650</v>
      </c>
      <c r="AB7322">
        <v>560</v>
      </c>
      <c r="AC7322">
        <v>670</v>
      </c>
      <c r="AD7322">
        <v>560</v>
      </c>
      <c r="AE7322">
        <v>440</v>
      </c>
      <c r="AF7322">
        <v>530</v>
      </c>
      <c r="AG7322">
        <v>660</v>
      </c>
      <c r="AH7322">
        <v>740</v>
      </c>
      <c r="AI7322">
        <v>760</v>
      </c>
      <c r="AJ7322">
        <v>720</v>
      </c>
      <c r="AK7322">
        <v>590</v>
      </c>
      <c r="AL7322">
        <v>740</v>
      </c>
      <c r="AM7322">
        <v>640</v>
      </c>
      <c r="AN7322">
        <v>700</v>
      </c>
      <c r="AO7322">
        <v>710</v>
      </c>
      <c r="AP7322">
        <v>730</v>
      </c>
      <c r="AQ7322">
        <v>590</v>
      </c>
      <c r="AR7322">
        <v>410</v>
      </c>
      <c r="AS7322">
        <v>460</v>
      </c>
      <c r="AT7322">
        <v>620</v>
      </c>
      <c r="AU7322">
        <v>530</v>
      </c>
      <c r="AV7322">
        <v>700</v>
      </c>
      <c r="AW7322">
        <v>560</v>
      </c>
      <c r="AX7322">
        <v>310</v>
      </c>
      <c r="AY7322">
        <v>290</v>
      </c>
      <c r="AZ7322">
        <v>280</v>
      </c>
      <c r="BA7322">
        <v>140</v>
      </c>
      <c r="BB7322">
        <v>140</v>
      </c>
      <c r="BC7322">
        <v>120</v>
      </c>
      <c r="BD7322">
        <v>140</v>
      </c>
      <c r="BE7322">
        <v>90</v>
      </c>
      <c r="BF7322" s="1" t="s">
        <v>73</v>
      </c>
      <c r="BG7322">
        <v>650</v>
      </c>
      <c r="BH7322" s="1" t="s">
        <v>69</v>
      </c>
    </row>
    <row r="7323" spans="1:60" x14ac:dyDescent="0.25">
      <c r="A7323">
        <v>246147</v>
      </c>
      <c r="B7323" s="1" t="s">
        <v>10168</v>
      </c>
      <c r="C7323">
        <v>16</v>
      </c>
      <c r="D7323" s="1" t="s">
        <v>300</v>
      </c>
      <c r="E7323">
        <v>66</v>
      </c>
      <c r="F7323">
        <v>86</v>
      </c>
      <c r="G7323" s="1" t="s">
        <v>184</v>
      </c>
      <c r="H7323" s="1" t="s">
        <v>1839</v>
      </c>
      <c r="I7323" s="1" t="s">
        <v>740</v>
      </c>
      <c r="J7323" s="1"/>
      <c r="K7323">
        <v>1691</v>
      </c>
      <c r="L7323" s="1" t="s">
        <v>80</v>
      </c>
      <c r="M7323">
        <v>10</v>
      </c>
      <c r="N7323">
        <v>50</v>
      </c>
      <c r="O7323">
        <v>30</v>
      </c>
      <c r="P7323" s="1" t="s">
        <v>153</v>
      </c>
      <c r="Q7323" s="1" t="s">
        <v>163</v>
      </c>
      <c r="R7323" s="1" t="s">
        <v>106</v>
      </c>
      <c r="S7323">
        <v>540</v>
      </c>
      <c r="T7323" s="1" t="s">
        <v>10169</v>
      </c>
      <c r="U7323" s="1" t="s">
        <v>95</v>
      </c>
      <c r="V7323" s="1" t="s">
        <v>165</v>
      </c>
      <c r="W7323" s="1" t="s">
        <v>661</v>
      </c>
      <c r="X7323">
        <v>540</v>
      </c>
      <c r="Y7323">
        <v>670</v>
      </c>
      <c r="Z7323">
        <v>600</v>
      </c>
      <c r="AA7323">
        <v>620</v>
      </c>
      <c r="AB7323">
        <v>610</v>
      </c>
      <c r="AC7323">
        <v>660</v>
      </c>
      <c r="AD7323">
        <v>620</v>
      </c>
      <c r="AE7323">
        <v>620</v>
      </c>
      <c r="AF7323">
        <v>610</v>
      </c>
      <c r="AG7323">
        <v>660</v>
      </c>
      <c r="AH7323">
        <v>780</v>
      </c>
      <c r="AI7323">
        <v>760</v>
      </c>
      <c r="AJ7323">
        <v>730</v>
      </c>
      <c r="AK7323">
        <v>630</v>
      </c>
      <c r="AL7323">
        <v>650</v>
      </c>
      <c r="AM7323">
        <v>670</v>
      </c>
      <c r="AN7323">
        <v>630</v>
      </c>
      <c r="AO7323">
        <v>690</v>
      </c>
      <c r="AP7323">
        <v>640</v>
      </c>
      <c r="AQ7323">
        <v>650</v>
      </c>
      <c r="AR7323">
        <v>440</v>
      </c>
      <c r="AS7323">
        <v>340</v>
      </c>
      <c r="AT7323">
        <v>660</v>
      </c>
      <c r="AU7323">
        <v>620</v>
      </c>
      <c r="AV7323">
        <v>580</v>
      </c>
      <c r="AW7323">
        <v>680</v>
      </c>
      <c r="AX7323">
        <v>230</v>
      </c>
      <c r="AY7323">
        <v>360</v>
      </c>
      <c r="AZ7323">
        <v>300</v>
      </c>
      <c r="BA7323">
        <v>50</v>
      </c>
      <c r="BB7323">
        <v>60</v>
      </c>
      <c r="BC7323">
        <v>60</v>
      </c>
      <c r="BD7323">
        <v>90</v>
      </c>
      <c r="BE7323">
        <v>80</v>
      </c>
      <c r="BF7323" s="1" t="s">
        <v>304</v>
      </c>
      <c r="BG7323">
        <v>660</v>
      </c>
      <c r="BH7323" s="1" t="s">
        <v>1580</v>
      </c>
    </row>
    <row r="7324" spans="1:60" x14ac:dyDescent="0.25">
      <c r="A7324">
        <v>221812</v>
      </c>
      <c r="B7324" s="1" t="s">
        <v>10170</v>
      </c>
      <c r="C7324">
        <v>25</v>
      </c>
      <c r="D7324" s="1" t="s">
        <v>1928</v>
      </c>
      <c r="E7324">
        <v>63</v>
      </c>
      <c r="F7324">
        <v>66</v>
      </c>
      <c r="G7324" s="1" t="s">
        <v>4615</v>
      </c>
      <c r="H7324" s="1" t="s">
        <v>2313</v>
      </c>
      <c r="I7324" s="1" t="s">
        <v>1260</v>
      </c>
      <c r="J7324" s="1"/>
      <c r="K7324">
        <v>1691</v>
      </c>
      <c r="L7324" s="1" t="s">
        <v>80</v>
      </c>
      <c r="M7324">
        <v>10</v>
      </c>
      <c r="N7324">
        <v>30</v>
      </c>
      <c r="O7324">
        <v>20</v>
      </c>
      <c r="P7324" s="1" t="s">
        <v>153</v>
      </c>
      <c r="Q7324" s="1" t="s">
        <v>82</v>
      </c>
      <c r="R7324" s="1" t="s">
        <v>106</v>
      </c>
      <c r="S7324">
        <v>170</v>
      </c>
      <c r="T7324" s="1" t="s">
        <v>8491</v>
      </c>
      <c r="U7324" s="1" t="s">
        <v>334</v>
      </c>
      <c r="V7324" s="1" t="s">
        <v>85</v>
      </c>
      <c r="W7324" s="1" t="s">
        <v>197</v>
      </c>
      <c r="X7324">
        <v>630</v>
      </c>
      <c r="Y7324">
        <v>260</v>
      </c>
      <c r="Z7324">
        <v>450</v>
      </c>
      <c r="AA7324">
        <v>570</v>
      </c>
      <c r="AB7324">
        <v>450</v>
      </c>
      <c r="AC7324">
        <v>580</v>
      </c>
      <c r="AD7324">
        <v>680</v>
      </c>
      <c r="AE7324">
        <v>600</v>
      </c>
      <c r="AF7324">
        <v>450</v>
      </c>
      <c r="AG7324">
        <v>620</v>
      </c>
      <c r="AH7324">
        <v>770</v>
      </c>
      <c r="AI7324">
        <v>780</v>
      </c>
      <c r="AJ7324">
        <v>720</v>
      </c>
      <c r="AK7324">
        <v>530</v>
      </c>
      <c r="AL7324">
        <v>650</v>
      </c>
      <c r="AM7324">
        <v>570</v>
      </c>
      <c r="AN7324">
        <v>730</v>
      </c>
      <c r="AO7324">
        <v>760</v>
      </c>
      <c r="AP7324">
        <v>690</v>
      </c>
      <c r="AQ7324">
        <v>460</v>
      </c>
      <c r="AR7324">
        <v>560</v>
      </c>
      <c r="AS7324">
        <v>570</v>
      </c>
      <c r="AT7324">
        <v>530</v>
      </c>
      <c r="AU7324">
        <v>490</v>
      </c>
      <c r="AV7324">
        <v>360</v>
      </c>
      <c r="AW7324">
        <v>540</v>
      </c>
      <c r="AX7324">
        <v>550</v>
      </c>
      <c r="AY7324">
        <v>620</v>
      </c>
      <c r="AZ7324">
        <v>590</v>
      </c>
      <c r="BA7324">
        <v>150</v>
      </c>
      <c r="BB7324">
        <v>160</v>
      </c>
      <c r="BC7324">
        <v>140</v>
      </c>
      <c r="BD7324">
        <v>130</v>
      </c>
      <c r="BE7324">
        <v>110</v>
      </c>
      <c r="BF7324" s="1" t="s">
        <v>147</v>
      </c>
      <c r="BG7324">
        <v>620</v>
      </c>
      <c r="BH7324" s="1" t="s">
        <v>10171</v>
      </c>
    </row>
    <row r="7325" spans="1:60" x14ac:dyDescent="0.25">
      <c r="A7325">
        <v>215247</v>
      </c>
      <c r="B7325" s="1" t="s">
        <v>10172</v>
      </c>
      <c r="C7325">
        <v>22</v>
      </c>
      <c r="D7325" s="1" t="s">
        <v>239</v>
      </c>
      <c r="E7325">
        <v>70</v>
      </c>
      <c r="F7325">
        <v>76</v>
      </c>
      <c r="G7325" s="1" t="s">
        <v>548</v>
      </c>
      <c r="H7325" s="1" t="s">
        <v>1440</v>
      </c>
      <c r="I7325" s="1" t="s">
        <v>1397</v>
      </c>
      <c r="J7325" s="1"/>
      <c r="K7325">
        <v>1691</v>
      </c>
      <c r="L7325" s="1" t="s">
        <v>80</v>
      </c>
      <c r="M7325">
        <v>10</v>
      </c>
      <c r="N7325">
        <v>30</v>
      </c>
      <c r="O7325">
        <v>30</v>
      </c>
      <c r="P7325" s="1" t="s">
        <v>153</v>
      </c>
      <c r="Q7325" s="1" t="s">
        <v>163</v>
      </c>
      <c r="R7325" s="1" t="s">
        <v>106</v>
      </c>
      <c r="S7325">
        <v>90</v>
      </c>
      <c r="T7325" s="1" t="s">
        <v>1884</v>
      </c>
      <c r="U7325" s="1" t="s">
        <v>70</v>
      </c>
      <c r="V7325" s="1" t="s">
        <v>155</v>
      </c>
      <c r="W7325" s="1" t="s">
        <v>190</v>
      </c>
      <c r="X7325">
        <v>590</v>
      </c>
      <c r="Y7325">
        <v>710</v>
      </c>
      <c r="Z7325">
        <v>680</v>
      </c>
      <c r="AA7325">
        <v>590</v>
      </c>
      <c r="AB7325">
        <v>700</v>
      </c>
      <c r="AC7325">
        <v>640</v>
      </c>
      <c r="AD7325">
        <v>510</v>
      </c>
      <c r="AE7325">
        <v>450</v>
      </c>
      <c r="AF7325">
        <v>520</v>
      </c>
      <c r="AG7325">
        <v>680</v>
      </c>
      <c r="AH7325">
        <v>680</v>
      </c>
      <c r="AI7325">
        <v>730</v>
      </c>
      <c r="AJ7325">
        <v>680</v>
      </c>
      <c r="AK7325">
        <v>670</v>
      </c>
      <c r="AL7325">
        <v>730</v>
      </c>
      <c r="AM7325">
        <v>670</v>
      </c>
      <c r="AN7325">
        <v>670</v>
      </c>
      <c r="AO7325">
        <v>670</v>
      </c>
      <c r="AP7325">
        <v>750</v>
      </c>
      <c r="AQ7325">
        <v>630</v>
      </c>
      <c r="AR7325">
        <v>400</v>
      </c>
      <c r="AS7325">
        <v>240</v>
      </c>
      <c r="AT7325">
        <v>750</v>
      </c>
      <c r="AU7325">
        <v>520</v>
      </c>
      <c r="AV7325">
        <v>630</v>
      </c>
      <c r="AW7325">
        <v>660</v>
      </c>
      <c r="AX7325">
        <v>320</v>
      </c>
      <c r="AY7325">
        <v>300</v>
      </c>
      <c r="AZ7325">
        <v>240</v>
      </c>
      <c r="BA7325">
        <v>120</v>
      </c>
      <c r="BB7325">
        <v>130</v>
      </c>
      <c r="BC7325">
        <v>100</v>
      </c>
      <c r="BD7325">
        <v>140</v>
      </c>
      <c r="BE7325">
        <v>70</v>
      </c>
      <c r="BF7325" s="1" t="s">
        <v>73</v>
      </c>
      <c r="BG7325">
        <v>690</v>
      </c>
      <c r="BH7325" s="1" t="s">
        <v>1638</v>
      </c>
    </row>
    <row r="7326" spans="1:60" x14ac:dyDescent="0.25">
      <c r="A7326">
        <v>226382</v>
      </c>
      <c r="B7326" s="1" t="s">
        <v>10173</v>
      </c>
      <c r="C7326">
        <v>27</v>
      </c>
      <c r="D7326" s="1" t="s">
        <v>101</v>
      </c>
      <c r="E7326">
        <v>65</v>
      </c>
      <c r="F7326">
        <v>66</v>
      </c>
      <c r="G7326" s="1" t="s">
        <v>847</v>
      </c>
      <c r="H7326" s="1" t="s">
        <v>3497</v>
      </c>
      <c r="I7326" s="1" t="s">
        <v>1260</v>
      </c>
      <c r="J7326" s="1"/>
      <c r="K7326">
        <v>1691</v>
      </c>
      <c r="L7326" s="1" t="s">
        <v>64</v>
      </c>
      <c r="M7326">
        <v>10</v>
      </c>
      <c r="N7326">
        <v>30</v>
      </c>
      <c r="O7326">
        <v>30</v>
      </c>
      <c r="P7326" s="1" t="s">
        <v>1328</v>
      </c>
      <c r="Q7326" s="1" t="s">
        <v>66</v>
      </c>
      <c r="R7326" s="1" t="s">
        <v>106</v>
      </c>
      <c r="S7326">
        <v>150</v>
      </c>
      <c r="T7326" s="1" t="s">
        <v>1202</v>
      </c>
      <c r="U7326" s="1" t="s">
        <v>95</v>
      </c>
      <c r="V7326" s="1" t="s">
        <v>96</v>
      </c>
      <c r="W7326" s="1" t="s">
        <v>291</v>
      </c>
      <c r="X7326">
        <v>500</v>
      </c>
      <c r="Y7326">
        <v>320</v>
      </c>
      <c r="Z7326">
        <v>470</v>
      </c>
      <c r="AA7326">
        <v>680</v>
      </c>
      <c r="AB7326">
        <v>440</v>
      </c>
      <c r="AC7326">
        <v>650</v>
      </c>
      <c r="AD7326">
        <v>390</v>
      </c>
      <c r="AE7326">
        <v>460</v>
      </c>
      <c r="AF7326">
        <v>660</v>
      </c>
      <c r="AG7326">
        <v>670</v>
      </c>
      <c r="AH7326">
        <v>680</v>
      </c>
      <c r="AI7326">
        <v>700</v>
      </c>
      <c r="AJ7326">
        <v>630</v>
      </c>
      <c r="AK7326">
        <v>640</v>
      </c>
      <c r="AL7326">
        <v>730</v>
      </c>
      <c r="AM7326">
        <v>490</v>
      </c>
      <c r="AN7326">
        <v>830</v>
      </c>
      <c r="AO7326">
        <v>750</v>
      </c>
      <c r="AP7326">
        <v>630</v>
      </c>
      <c r="AQ7326">
        <v>460</v>
      </c>
      <c r="AR7326">
        <v>560</v>
      </c>
      <c r="AS7326">
        <v>620</v>
      </c>
      <c r="AT7326">
        <v>440</v>
      </c>
      <c r="AU7326">
        <v>560</v>
      </c>
      <c r="AV7326">
        <v>470</v>
      </c>
      <c r="AW7326">
        <v>590</v>
      </c>
      <c r="AX7326">
        <v>590</v>
      </c>
      <c r="AY7326">
        <v>650</v>
      </c>
      <c r="AZ7326">
        <v>600</v>
      </c>
      <c r="BA7326">
        <v>140</v>
      </c>
      <c r="BB7326">
        <v>160</v>
      </c>
      <c r="BC7326">
        <v>150</v>
      </c>
      <c r="BD7326">
        <v>130</v>
      </c>
      <c r="BE7326">
        <v>60</v>
      </c>
      <c r="BF7326" s="1" t="s">
        <v>127</v>
      </c>
      <c r="BG7326">
        <v>640</v>
      </c>
      <c r="BH7326" s="1" t="s">
        <v>3634</v>
      </c>
    </row>
    <row r="7327" spans="1:60" x14ac:dyDescent="0.25">
      <c r="A7327">
        <v>241496</v>
      </c>
      <c r="B7327" s="1" t="s">
        <v>10174</v>
      </c>
      <c r="C7327">
        <v>18</v>
      </c>
      <c r="D7327" s="1" t="s">
        <v>1555</v>
      </c>
      <c r="E7327">
        <v>69</v>
      </c>
      <c r="F7327">
        <v>85</v>
      </c>
      <c r="G7327" s="1" t="s">
        <v>1611</v>
      </c>
      <c r="H7327" s="1" t="s">
        <v>1658</v>
      </c>
      <c r="I7327" s="1" t="s">
        <v>408</v>
      </c>
      <c r="J7327" s="1"/>
      <c r="K7327">
        <v>1691</v>
      </c>
      <c r="L7327" s="1" t="s">
        <v>64</v>
      </c>
      <c r="M7327">
        <v>10</v>
      </c>
      <c r="N7327">
        <v>30</v>
      </c>
      <c r="O7327">
        <v>30</v>
      </c>
      <c r="P7327" s="1" t="s">
        <v>65</v>
      </c>
      <c r="Q7327" s="1" t="s">
        <v>187</v>
      </c>
      <c r="R7327" s="1" t="s">
        <v>67</v>
      </c>
      <c r="S7327">
        <v>300</v>
      </c>
      <c r="T7327" s="1" t="s">
        <v>69</v>
      </c>
      <c r="U7327" s="1" t="s">
        <v>416</v>
      </c>
      <c r="V7327" s="1" t="s">
        <v>155</v>
      </c>
      <c r="W7327" s="1" t="s">
        <v>97</v>
      </c>
      <c r="X7327">
        <v>550</v>
      </c>
      <c r="Y7327">
        <v>700</v>
      </c>
      <c r="Z7327">
        <v>670</v>
      </c>
      <c r="AA7327">
        <v>610</v>
      </c>
      <c r="AB7327">
        <v>620</v>
      </c>
      <c r="AC7327">
        <v>690</v>
      </c>
      <c r="AD7327">
        <v>630</v>
      </c>
      <c r="AE7327">
        <v>410</v>
      </c>
      <c r="AF7327">
        <v>550</v>
      </c>
      <c r="AG7327">
        <v>660</v>
      </c>
      <c r="AH7327">
        <v>830</v>
      </c>
      <c r="AI7327">
        <v>830</v>
      </c>
      <c r="AJ7327">
        <v>750</v>
      </c>
      <c r="AK7327">
        <v>590</v>
      </c>
      <c r="AL7327">
        <v>690</v>
      </c>
      <c r="AM7327">
        <v>700</v>
      </c>
      <c r="AN7327">
        <v>670</v>
      </c>
      <c r="AO7327">
        <v>590</v>
      </c>
      <c r="AP7327">
        <v>590</v>
      </c>
      <c r="AQ7327">
        <v>660</v>
      </c>
      <c r="AR7327">
        <v>480</v>
      </c>
      <c r="AS7327">
        <v>220</v>
      </c>
      <c r="AT7327">
        <v>650</v>
      </c>
      <c r="AU7327">
        <v>600</v>
      </c>
      <c r="AV7327">
        <v>600</v>
      </c>
      <c r="AW7327">
        <v>660</v>
      </c>
      <c r="AX7327">
        <v>300</v>
      </c>
      <c r="AY7327">
        <v>260</v>
      </c>
      <c r="AZ7327">
        <v>240</v>
      </c>
      <c r="BA7327">
        <v>70</v>
      </c>
      <c r="BB7327">
        <v>90</v>
      </c>
      <c r="BC7327">
        <v>120</v>
      </c>
      <c r="BD7327">
        <v>150</v>
      </c>
      <c r="BE7327">
        <v>140</v>
      </c>
      <c r="BF7327" s="1" t="s">
        <v>73</v>
      </c>
      <c r="BG7327">
        <v>680</v>
      </c>
      <c r="BH7327" s="1" t="s">
        <v>69</v>
      </c>
    </row>
    <row r="7328" spans="1:60" x14ac:dyDescent="0.25">
      <c r="A7328">
        <v>235457</v>
      </c>
      <c r="B7328" s="1" t="s">
        <v>10175</v>
      </c>
      <c r="C7328">
        <v>27</v>
      </c>
      <c r="D7328" s="1" t="s">
        <v>1668</v>
      </c>
      <c r="E7328">
        <v>62</v>
      </c>
      <c r="F7328">
        <v>62</v>
      </c>
      <c r="G7328" s="1" t="s">
        <v>5790</v>
      </c>
      <c r="H7328" s="1" t="s">
        <v>215</v>
      </c>
      <c r="I7328" s="1" t="s">
        <v>1081</v>
      </c>
      <c r="J7328" s="1"/>
      <c r="K7328">
        <v>1691</v>
      </c>
      <c r="L7328" s="1" t="s">
        <v>64</v>
      </c>
      <c r="M7328">
        <v>10</v>
      </c>
      <c r="N7328">
        <v>30</v>
      </c>
      <c r="O7328">
        <v>20</v>
      </c>
      <c r="P7328" s="1" t="s">
        <v>81</v>
      </c>
      <c r="Q7328" s="1" t="s">
        <v>163</v>
      </c>
      <c r="R7328" s="1" t="s">
        <v>106</v>
      </c>
      <c r="S7328">
        <v>60</v>
      </c>
      <c r="T7328" s="1" t="s">
        <v>3126</v>
      </c>
      <c r="U7328" s="1" t="s">
        <v>334</v>
      </c>
      <c r="V7328" s="1" t="s">
        <v>189</v>
      </c>
      <c r="W7328" s="1" t="s">
        <v>190</v>
      </c>
      <c r="X7328">
        <v>470</v>
      </c>
      <c r="Y7328">
        <v>480</v>
      </c>
      <c r="Z7328">
        <v>650</v>
      </c>
      <c r="AA7328">
        <v>630</v>
      </c>
      <c r="AB7328">
        <v>380</v>
      </c>
      <c r="AC7328">
        <v>570</v>
      </c>
      <c r="AD7328">
        <v>370</v>
      </c>
      <c r="AE7328">
        <v>350</v>
      </c>
      <c r="AF7328">
        <v>610</v>
      </c>
      <c r="AG7328">
        <v>560</v>
      </c>
      <c r="AH7328">
        <v>610</v>
      </c>
      <c r="AI7328">
        <v>630</v>
      </c>
      <c r="AJ7328">
        <v>540</v>
      </c>
      <c r="AK7328">
        <v>640</v>
      </c>
      <c r="AL7328">
        <v>530</v>
      </c>
      <c r="AM7328">
        <v>700</v>
      </c>
      <c r="AN7328">
        <v>710</v>
      </c>
      <c r="AO7328">
        <v>860</v>
      </c>
      <c r="AP7328">
        <v>820</v>
      </c>
      <c r="AQ7328">
        <v>540</v>
      </c>
      <c r="AR7328">
        <v>730</v>
      </c>
      <c r="AS7328">
        <v>620</v>
      </c>
      <c r="AT7328">
        <v>540</v>
      </c>
      <c r="AU7328">
        <v>570</v>
      </c>
      <c r="AV7328">
        <v>590</v>
      </c>
      <c r="AW7328">
        <v>590</v>
      </c>
      <c r="AX7328">
        <v>590</v>
      </c>
      <c r="AY7328">
        <v>600</v>
      </c>
      <c r="AZ7328">
        <v>550</v>
      </c>
      <c r="BA7328">
        <v>110</v>
      </c>
      <c r="BB7328">
        <v>140</v>
      </c>
      <c r="BC7328">
        <v>70</v>
      </c>
      <c r="BD7328">
        <v>100</v>
      </c>
      <c r="BE7328">
        <v>50</v>
      </c>
      <c r="BF7328" s="1" t="s">
        <v>98</v>
      </c>
      <c r="BG7328">
        <v>640</v>
      </c>
      <c r="BH7328" s="1" t="s">
        <v>2313</v>
      </c>
    </row>
    <row r="7329" spans="1:60" x14ac:dyDescent="0.25">
      <c r="A7329">
        <v>241233</v>
      </c>
      <c r="B7329" s="1" t="s">
        <v>10176</v>
      </c>
      <c r="C7329">
        <v>20</v>
      </c>
      <c r="D7329" s="1" t="s">
        <v>1798</v>
      </c>
      <c r="E7329">
        <v>67</v>
      </c>
      <c r="F7329">
        <v>81</v>
      </c>
      <c r="G7329" s="1" t="s">
        <v>2820</v>
      </c>
      <c r="H7329" s="1" t="s">
        <v>2070</v>
      </c>
      <c r="I7329" s="1" t="s">
        <v>2872</v>
      </c>
      <c r="J7329" s="1"/>
      <c r="K7329">
        <v>1691</v>
      </c>
      <c r="L7329" s="1" t="s">
        <v>64</v>
      </c>
      <c r="M7329">
        <v>10</v>
      </c>
      <c r="N7329">
        <v>40</v>
      </c>
      <c r="O7329">
        <v>30</v>
      </c>
      <c r="P7329" s="1" t="s">
        <v>153</v>
      </c>
      <c r="Q7329" s="1" t="s">
        <v>66</v>
      </c>
      <c r="R7329" s="1" t="s">
        <v>106</v>
      </c>
      <c r="S7329">
        <v>140</v>
      </c>
      <c r="T7329" s="1" t="s">
        <v>1360</v>
      </c>
      <c r="U7329" s="1" t="s">
        <v>125</v>
      </c>
      <c r="V7329" s="1" t="s">
        <v>96</v>
      </c>
      <c r="W7329" s="1" t="s">
        <v>107</v>
      </c>
      <c r="X7329">
        <v>660</v>
      </c>
      <c r="Y7329">
        <v>340</v>
      </c>
      <c r="Z7329">
        <v>490</v>
      </c>
      <c r="AA7329">
        <v>630</v>
      </c>
      <c r="AB7329">
        <v>440</v>
      </c>
      <c r="AC7329">
        <v>680</v>
      </c>
      <c r="AD7329">
        <v>510</v>
      </c>
      <c r="AE7329">
        <v>480</v>
      </c>
      <c r="AF7329">
        <v>610</v>
      </c>
      <c r="AG7329">
        <v>680</v>
      </c>
      <c r="AH7329">
        <v>740</v>
      </c>
      <c r="AI7329">
        <v>720</v>
      </c>
      <c r="AJ7329">
        <v>580</v>
      </c>
      <c r="AK7329">
        <v>580</v>
      </c>
      <c r="AL7329">
        <v>740</v>
      </c>
      <c r="AM7329">
        <v>510</v>
      </c>
      <c r="AN7329">
        <v>640</v>
      </c>
      <c r="AO7329">
        <v>710</v>
      </c>
      <c r="AP7329">
        <v>510</v>
      </c>
      <c r="AQ7329">
        <v>350</v>
      </c>
      <c r="AR7329">
        <v>550</v>
      </c>
      <c r="AS7329">
        <v>600</v>
      </c>
      <c r="AT7329">
        <v>610</v>
      </c>
      <c r="AU7329">
        <v>520</v>
      </c>
      <c r="AV7329">
        <v>400</v>
      </c>
      <c r="AW7329">
        <v>520</v>
      </c>
      <c r="AX7329">
        <v>710</v>
      </c>
      <c r="AY7329">
        <v>690</v>
      </c>
      <c r="AZ7329">
        <v>680</v>
      </c>
      <c r="BA7329">
        <v>120</v>
      </c>
      <c r="BB7329">
        <v>90</v>
      </c>
      <c r="BC7329">
        <v>110</v>
      </c>
      <c r="BD7329">
        <v>120</v>
      </c>
      <c r="BE7329">
        <v>110</v>
      </c>
      <c r="BF7329" s="1" t="s">
        <v>181</v>
      </c>
      <c r="BG7329">
        <v>670</v>
      </c>
      <c r="BH7329" s="1" t="s">
        <v>1638</v>
      </c>
    </row>
    <row r="7330" spans="1:60" x14ac:dyDescent="0.25">
      <c r="A7330">
        <v>238578</v>
      </c>
      <c r="B7330" s="1" t="s">
        <v>10177</v>
      </c>
      <c r="C7330">
        <v>20</v>
      </c>
      <c r="D7330" s="1" t="s">
        <v>658</v>
      </c>
      <c r="E7330">
        <v>63</v>
      </c>
      <c r="F7330">
        <v>73</v>
      </c>
      <c r="G7330" s="1" t="s">
        <v>6490</v>
      </c>
      <c r="H7330" s="1" t="s">
        <v>3458</v>
      </c>
      <c r="I7330" s="1" t="s">
        <v>589</v>
      </c>
      <c r="J7330" s="1"/>
      <c r="K7330">
        <v>1691</v>
      </c>
      <c r="L7330" s="1" t="s">
        <v>80</v>
      </c>
      <c r="M7330">
        <v>10</v>
      </c>
      <c r="N7330">
        <v>30</v>
      </c>
      <c r="O7330">
        <v>30</v>
      </c>
      <c r="P7330" s="1" t="s">
        <v>153</v>
      </c>
      <c r="Q7330" s="1" t="s">
        <v>82</v>
      </c>
      <c r="R7330" s="1" t="s">
        <v>106</v>
      </c>
      <c r="S7330">
        <v>80</v>
      </c>
      <c r="T7330" s="1" t="s">
        <v>2754</v>
      </c>
      <c r="U7330" s="1" t="s">
        <v>70</v>
      </c>
      <c r="V7330" s="1" t="s">
        <v>96</v>
      </c>
      <c r="W7330" s="1" t="s">
        <v>401</v>
      </c>
      <c r="X7330">
        <v>600</v>
      </c>
      <c r="Y7330">
        <v>600</v>
      </c>
      <c r="Z7330">
        <v>310</v>
      </c>
      <c r="AA7330">
        <v>680</v>
      </c>
      <c r="AB7330">
        <v>520</v>
      </c>
      <c r="AC7330">
        <v>660</v>
      </c>
      <c r="AD7330">
        <v>680</v>
      </c>
      <c r="AE7330">
        <v>650</v>
      </c>
      <c r="AF7330">
        <v>630</v>
      </c>
      <c r="AG7330">
        <v>680</v>
      </c>
      <c r="AH7330">
        <v>730</v>
      </c>
      <c r="AI7330">
        <v>740</v>
      </c>
      <c r="AJ7330">
        <v>730</v>
      </c>
      <c r="AK7330">
        <v>600</v>
      </c>
      <c r="AL7330">
        <v>740</v>
      </c>
      <c r="AM7330">
        <v>440</v>
      </c>
      <c r="AN7330">
        <v>720</v>
      </c>
      <c r="AO7330">
        <v>660</v>
      </c>
      <c r="AP7330">
        <v>350</v>
      </c>
      <c r="AQ7330">
        <v>480</v>
      </c>
      <c r="AR7330">
        <v>520</v>
      </c>
      <c r="AS7330">
        <v>500</v>
      </c>
      <c r="AT7330">
        <v>600</v>
      </c>
      <c r="AU7330">
        <v>670</v>
      </c>
      <c r="AV7330">
        <v>510</v>
      </c>
      <c r="AW7330">
        <v>600</v>
      </c>
      <c r="AX7330">
        <v>600</v>
      </c>
      <c r="AY7330">
        <v>350</v>
      </c>
      <c r="AZ7330">
        <v>490</v>
      </c>
      <c r="BA7330">
        <v>130</v>
      </c>
      <c r="BB7330">
        <v>60</v>
      </c>
      <c r="BC7330">
        <v>130</v>
      </c>
      <c r="BD7330">
        <v>90</v>
      </c>
      <c r="BE7330">
        <v>60</v>
      </c>
      <c r="BF7330" s="1" t="s">
        <v>118</v>
      </c>
      <c r="BG7330">
        <v>660</v>
      </c>
      <c r="BH7330" s="1" t="s">
        <v>3952</v>
      </c>
    </row>
    <row r="7331" spans="1:60" x14ac:dyDescent="0.25">
      <c r="A7331">
        <v>193235</v>
      </c>
      <c r="B7331" s="1" t="s">
        <v>10178</v>
      </c>
      <c r="C7331">
        <v>28</v>
      </c>
      <c r="D7331" s="1" t="s">
        <v>228</v>
      </c>
      <c r="E7331">
        <v>65</v>
      </c>
      <c r="F7331">
        <v>65</v>
      </c>
      <c r="G7331" s="1" t="s">
        <v>2627</v>
      </c>
      <c r="H7331" s="1" t="s">
        <v>63</v>
      </c>
      <c r="I7331" s="1" t="s">
        <v>1094</v>
      </c>
      <c r="J7331" s="1"/>
      <c r="K7331">
        <v>1691</v>
      </c>
      <c r="L7331" s="1" t="s">
        <v>64</v>
      </c>
      <c r="M7331">
        <v>10</v>
      </c>
      <c r="N7331">
        <v>30</v>
      </c>
      <c r="O7331">
        <v>20</v>
      </c>
      <c r="P7331" s="1" t="s">
        <v>153</v>
      </c>
      <c r="Q7331" s="1" t="s">
        <v>66</v>
      </c>
      <c r="R7331" s="1" t="s">
        <v>106</v>
      </c>
      <c r="S7331">
        <v>250</v>
      </c>
      <c r="T7331" s="1" t="s">
        <v>8996</v>
      </c>
      <c r="U7331" s="1" t="s">
        <v>70</v>
      </c>
      <c r="V7331" s="1" t="s">
        <v>71</v>
      </c>
      <c r="W7331" s="1" t="s">
        <v>173</v>
      </c>
      <c r="X7331">
        <v>530</v>
      </c>
      <c r="Y7331">
        <v>370</v>
      </c>
      <c r="Z7331">
        <v>630</v>
      </c>
      <c r="AA7331">
        <v>600</v>
      </c>
      <c r="AB7331">
        <v>420</v>
      </c>
      <c r="AC7331">
        <v>470</v>
      </c>
      <c r="AD7331">
        <v>480</v>
      </c>
      <c r="AE7331">
        <v>500</v>
      </c>
      <c r="AF7331">
        <v>520</v>
      </c>
      <c r="AG7331">
        <v>590</v>
      </c>
      <c r="AH7331">
        <v>640</v>
      </c>
      <c r="AI7331">
        <v>670</v>
      </c>
      <c r="AJ7331">
        <v>660</v>
      </c>
      <c r="AK7331">
        <v>620</v>
      </c>
      <c r="AL7331">
        <v>680</v>
      </c>
      <c r="AM7331">
        <v>530</v>
      </c>
      <c r="AN7331">
        <v>620</v>
      </c>
      <c r="AO7331">
        <v>730</v>
      </c>
      <c r="AP7331">
        <v>730</v>
      </c>
      <c r="AQ7331">
        <v>510</v>
      </c>
      <c r="AR7331">
        <v>690</v>
      </c>
      <c r="AS7331">
        <v>610</v>
      </c>
      <c r="AT7331">
        <v>390</v>
      </c>
      <c r="AU7331">
        <v>570</v>
      </c>
      <c r="AV7331">
        <v>640</v>
      </c>
      <c r="AW7331">
        <v>590</v>
      </c>
      <c r="AX7331">
        <v>640</v>
      </c>
      <c r="AY7331">
        <v>650</v>
      </c>
      <c r="AZ7331">
        <v>580</v>
      </c>
      <c r="BA7331">
        <v>140</v>
      </c>
      <c r="BB7331">
        <v>160</v>
      </c>
      <c r="BC7331">
        <v>150</v>
      </c>
      <c r="BD7331">
        <v>110</v>
      </c>
      <c r="BE7331">
        <v>80</v>
      </c>
      <c r="BF7331" s="1" t="s">
        <v>217</v>
      </c>
      <c r="BG7331">
        <v>640</v>
      </c>
      <c r="BH7331" s="1" t="s">
        <v>3081</v>
      </c>
    </row>
    <row r="7332" spans="1:60" x14ac:dyDescent="0.25">
      <c r="A7332">
        <v>237475</v>
      </c>
      <c r="B7332" s="1" t="s">
        <v>10179</v>
      </c>
      <c r="C7332">
        <v>20</v>
      </c>
      <c r="D7332" s="1" t="s">
        <v>361</v>
      </c>
      <c r="E7332">
        <v>62</v>
      </c>
      <c r="F7332">
        <v>71</v>
      </c>
      <c r="G7332" s="1" t="s">
        <v>2309</v>
      </c>
      <c r="H7332" s="1" t="s">
        <v>3710</v>
      </c>
      <c r="I7332" s="1" t="s">
        <v>2257</v>
      </c>
      <c r="J7332" s="1"/>
      <c r="K7332">
        <v>1691</v>
      </c>
      <c r="L7332" s="1" t="s">
        <v>64</v>
      </c>
      <c r="M7332">
        <v>10</v>
      </c>
      <c r="N7332">
        <v>30</v>
      </c>
      <c r="O7332">
        <v>20</v>
      </c>
      <c r="P7332" s="1" t="s">
        <v>153</v>
      </c>
      <c r="Q7332" s="1" t="s">
        <v>66</v>
      </c>
      <c r="R7332" s="1" t="s">
        <v>106</v>
      </c>
      <c r="S7332">
        <v>360</v>
      </c>
      <c r="T7332" s="1" t="s">
        <v>1584</v>
      </c>
      <c r="U7332" s="1" t="s">
        <v>95</v>
      </c>
      <c r="V7332" s="1" t="s">
        <v>132</v>
      </c>
      <c r="W7332" s="1" t="s">
        <v>117</v>
      </c>
      <c r="X7332">
        <v>580</v>
      </c>
      <c r="Y7332">
        <v>500</v>
      </c>
      <c r="Z7332">
        <v>600</v>
      </c>
      <c r="AA7332">
        <v>650</v>
      </c>
      <c r="AB7332">
        <v>360</v>
      </c>
      <c r="AC7332">
        <v>600</v>
      </c>
      <c r="AD7332">
        <v>470</v>
      </c>
      <c r="AE7332">
        <v>420</v>
      </c>
      <c r="AF7332">
        <v>620</v>
      </c>
      <c r="AG7332">
        <v>640</v>
      </c>
      <c r="AH7332">
        <v>660</v>
      </c>
      <c r="AI7332">
        <v>660</v>
      </c>
      <c r="AJ7332">
        <v>690</v>
      </c>
      <c r="AK7332">
        <v>610</v>
      </c>
      <c r="AL7332">
        <v>700</v>
      </c>
      <c r="AM7332">
        <v>570</v>
      </c>
      <c r="AN7332">
        <v>690</v>
      </c>
      <c r="AO7332">
        <v>590</v>
      </c>
      <c r="AP7332">
        <v>620</v>
      </c>
      <c r="AQ7332">
        <v>510</v>
      </c>
      <c r="AR7332">
        <v>640</v>
      </c>
      <c r="AS7332">
        <v>600</v>
      </c>
      <c r="AT7332">
        <v>510</v>
      </c>
      <c r="AU7332">
        <v>640</v>
      </c>
      <c r="AV7332">
        <v>480</v>
      </c>
      <c r="AW7332">
        <v>560</v>
      </c>
      <c r="AX7332">
        <v>550</v>
      </c>
      <c r="AY7332">
        <v>620</v>
      </c>
      <c r="AZ7332">
        <v>610</v>
      </c>
      <c r="BA7332">
        <v>90</v>
      </c>
      <c r="BB7332">
        <v>130</v>
      </c>
      <c r="BC7332">
        <v>130</v>
      </c>
      <c r="BD7332">
        <v>90</v>
      </c>
      <c r="BE7332">
        <v>80</v>
      </c>
      <c r="BF7332" s="1" t="s">
        <v>98</v>
      </c>
      <c r="BG7332">
        <v>620</v>
      </c>
      <c r="BH7332" s="1" t="s">
        <v>4598</v>
      </c>
    </row>
    <row r="7333" spans="1:60" x14ac:dyDescent="0.25">
      <c r="A7333">
        <v>184287</v>
      </c>
      <c r="B7333" s="1" t="s">
        <v>10180</v>
      </c>
      <c r="C7333">
        <v>28</v>
      </c>
      <c r="D7333" s="1" t="s">
        <v>382</v>
      </c>
      <c r="E7333">
        <v>68</v>
      </c>
      <c r="F7333">
        <v>68</v>
      </c>
      <c r="G7333" s="1" t="s">
        <v>2920</v>
      </c>
      <c r="H7333" s="1" t="s">
        <v>2079</v>
      </c>
      <c r="I7333" s="1" t="s">
        <v>1094</v>
      </c>
      <c r="J7333" s="1"/>
      <c r="K7333">
        <v>1690</v>
      </c>
      <c r="L7333" s="1" t="s">
        <v>64</v>
      </c>
      <c r="M7333">
        <v>10</v>
      </c>
      <c r="N7333">
        <v>40</v>
      </c>
      <c r="O7333">
        <v>30</v>
      </c>
      <c r="P7333" s="1" t="s">
        <v>246</v>
      </c>
      <c r="Q7333" s="1" t="s">
        <v>66</v>
      </c>
      <c r="R7333" s="1" t="s">
        <v>106</v>
      </c>
      <c r="S7333">
        <v>270</v>
      </c>
      <c r="T7333" s="1" t="s">
        <v>697</v>
      </c>
      <c r="U7333" s="1" t="s">
        <v>70</v>
      </c>
      <c r="V7333" s="1" t="s">
        <v>210</v>
      </c>
      <c r="W7333" s="1" t="s">
        <v>180</v>
      </c>
      <c r="X7333">
        <v>680</v>
      </c>
      <c r="Y7333">
        <v>620</v>
      </c>
      <c r="Z7333">
        <v>360</v>
      </c>
      <c r="AA7333">
        <v>620</v>
      </c>
      <c r="AB7333">
        <v>490</v>
      </c>
      <c r="AC7333">
        <v>660</v>
      </c>
      <c r="AD7333">
        <v>650</v>
      </c>
      <c r="AE7333">
        <v>590</v>
      </c>
      <c r="AF7333">
        <v>600</v>
      </c>
      <c r="AG7333">
        <v>680</v>
      </c>
      <c r="AH7333">
        <v>720</v>
      </c>
      <c r="AI7333">
        <v>750</v>
      </c>
      <c r="AJ7333">
        <v>840</v>
      </c>
      <c r="AK7333">
        <v>650</v>
      </c>
      <c r="AL7333">
        <v>810</v>
      </c>
      <c r="AM7333">
        <v>640</v>
      </c>
      <c r="AN7333">
        <v>580</v>
      </c>
      <c r="AO7333">
        <v>520</v>
      </c>
      <c r="AP7333">
        <v>600</v>
      </c>
      <c r="AQ7333">
        <v>550</v>
      </c>
      <c r="AR7333">
        <v>280</v>
      </c>
      <c r="AS7333">
        <v>490</v>
      </c>
      <c r="AT7333">
        <v>750</v>
      </c>
      <c r="AU7333">
        <v>700</v>
      </c>
      <c r="AV7333">
        <v>500</v>
      </c>
      <c r="AW7333">
        <v>630</v>
      </c>
      <c r="AX7333">
        <v>360</v>
      </c>
      <c r="AY7333">
        <v>320</v>
      </c>
      <c r="AZ7333">
        <v>230</v>
      </c>
      <c r="BA7333">
        <v>120</v>
      </c>
      <c r="BB7333">
        <v>160</v>
      </c>
      <c r="BC7333">
        <v>160</v>
      </c>
      <c r="BD7333">
        <v>70</v>
      </c>
      <c r="BE7333">
        <v>150</v>
      </c>
      <c r="BF7333" s="1" t="s">
        <v>445</v>
      </c>
      <c r="BG7333">
        <v>680</v>
      </c>
      <c r="BH7333" s="1" t="s">
        <v>1839</v>
      </c>
    </row>
    <row r="7334" spans="1:60" x14ac:dyDescent="0.25">
      <c r="A7334">
        <v>220395</v>
      </c>
      <c r="B7334" s="1" t="s">
        <v>10181</v>
      </c>
      <c r="C7334">
        <v>21</v>
      </c>
      <c r="D7334" s="1" t="s">
        <v>206</v>
      </c>
      <c r="E7334">
        <v>68</v>
      </c>
      <c r="F7334">
        <v>76</v>
      </c>
      <c r="G7334" s="1" t="s">
        <v>1430</v>
      </c>
      <c r="H7334" s="1" t="s">
        <v>1839</v>
      </c>
      <c r="I7334" s="1" t="s">
        <v>1260</v>
      </c>
      <c r="J7334" s="1"/>
      <c r="K7334">
        <v>1690</v>
      </c>
      <c r="L7334" s="1" t="s">
        <v>64</v>
      </c>
      <c r="M7334">
        <v>10</v>
      </c>
      <c r="N7334">
        <v>30</v>
      </c>
      <c r="O7334">
        <v>30</v>
      </c>
      <c r="P7334" s="1" t="s">
        <v>65</v>
      </c>
      <c r="Q7334" s="1" t="s">
        <v>66</v>
      </c>
      <c r="R7334" s="1" t="s">
        <v>67</v>
      </c>
      <c r="S7334">
        <v>280</v>
      </c>
      <c r="T7334" s="1" t="s">
        <v>267</v>
      </c>
      <c r="U7334" s="1" t="s">
        <v>70</v>
      </c>
      <c r="V7334" s="1" t="s">
        <v>132</v>
      </c>
      <c r="W7334" s="1" t="s">
        <v>442</v>
      </c>
      <c r="X7334">
        <v>700</v>
      </c>
      <c r="Y7334">
        <v>630</v>
      </c>
      <c r="Z7334">
        <v>480</v>
      </c>
      <c r="AA7334">
        <v>690</v>
      </c>
      <c r="AB7334">
        <v>500</v>
      </c>
      <c r="AC7334">
        <v>710</v>
      </c>
      <c r="AD7334">
        <v>650</v>
      </c>
      <c r="AE7334">
        <v>420</v>
      </c>
      <c r="AF7334">
        <v>650</v>
      </c>
      <c r="AG7334">
        <v>700</v>
      </c>
      <c r="AH7334">
        <v>720</v>
      </c>
      <c r="AI7334">
        <v>730</v>
      </c>
      <c r="AJ7334">
        <v>690</v>
      </c>
      <c r="AK7334">
        <v>630</v>
      </c>
      <c r="AL7334">
        <v>680</v>
      </c>
      <c r="AM7334">
        <v>590</v>
      </c>
      <c r="AN7334">
        <v>650</v>
      </c>
      <c r="AO7334">
        <v>610</v>
      </c>
      <c r="AP7334">
        <v>660</v>
      </c>
      <c r="AQ7334">
        <v>580</v>
      </c>
      <c r="AR7334">
        <v>550</v>
      </c>
      <c r="AS7334">
        <v>410</v>
      </c>
      <c r="AT7334">
        <v>620</v>
      </c>
      <c r="AU7334">
        <v>610</v>
      </c>
      <c r="AV7334">
        <v>480</v>
      </c>
      <c r="AW7334">
        <v>590</v>
      </c>
      <c r="AX7334">
        <v>330</v>
      </c>
      <c r="AY7334">
        <v>360</v>
      </c>
      <c r="AZ7334">
        <v>380</v>
      </c>
      <c r="BA7334">
        <v>90</v>
      </c>
      <c r="BB7334">
        <v>70</v>
      </c>
      <c r="BC7334">
        <v>120</v>
      </c>
      <c r="BD7334">
        <v>90</v>
      </c>
      <c r="BE7334">
        <v>120</v>
      </c>
      <c r="BF7334" s="1" t="s">
        <v>286</v>
      </c>
      <c r="BG7334">
        <v>670</v>
      </c>
      <c r="BH7334" s="1" t="s">
        <v>2162</v>
      </c>
    </row>
    <row r="7335" spans="1:60" x14ac:dyDescent="0.25">
      <c r="A7335">
        <v>193557</v>
      </c>
      <c r="B7335" s="1" t="s">
        <v>10182</v>
      </c>
      <c r="C7335">
        <v>26</v>
      </c>
      <c r="D7335" s="1" t="s">
        <v>300</v>
      </c>
      <c r="E7335">
        <v>65</v>
      </c>
      <c r="F7335">
        <v>65</v>
      </c>
      <c r="G7335" s="1" t="s">
        <v>5090</v>
      </c>
      <c r="H7335" s="1" t="s">
        <v>3458</v>
      </c>
      <c r="I7335" s="1" t="s">
        <v>1502</v>
      </c>
      <c r="J7335" s="1"/>
      <c r="K7335">
        <v>1690</v>
      </c>
      <c r="L7335" s="1" t="s">
        <v>64</v>
      </c>
      <c r="M7335">
        <v>10</v>
      </c>
      <c r="N7335">
        <v>40</v>
      </c>
      <c r="O7335">
        <v>30</v>
      </c>
      <c r="P7335" s="1" t="s">
        <v>153</v>
      </c>
      <c r="Q7335" s="1" t="s">
        <v>569</v>
      </c>
      <c r="R7335" s="1" t="s">
        <v>106</v>
      </c>
      <c r="S7335">
        <v>450</v>
      </c>
      <c r="T7335" s="1" t="s">
        <v>124</v>
      </c>
      <c r="U7335" s="1" t="s">
        <v>95</v>
      </c>
      <c r="V7335" s="1" t="s">
        <v>189</v>
      </c>
      <c r="W7335" s="1" t="s">
        <v>156</v>
      </c>
      <c r="X7335">
        <v>570</v>
      </c>
      <c r="Y7335">
        <v>600</v>
      </c>
      <c r="Z7335">
        <v>600</v>
      </c>
      <c r="AA7335">
        <v>560</v>
      </c>
      <c r="AB7335">
        <v>650</v>
      </c>
      <c r="AC7335">
        <v>670</v>
      </c>
      <c r="AD7335">
        <v>540</v>
      </c>
      <c r="AE7335">
        <v>510</v>
      </c>
      <c r="AF7335">
        <v>450</v>
      </c>
      <c r="AG7335">
        <v>600</v>
      </c>
      <c r="AH7335">
        <v>790</v>
      </c>
      <c r="AI7335">
        <v>840</v>
      </c>
      <c r="AJ7335">
        <v>650</v>
      </c>
      <c r="AK7335">
        <v>570</v>
      </c>
      <c r="AL7335">
        <v>570</v>
      </c>
      <c r="AM7335">
        <v>720</v>
      </c>
      <c r="AN7335">
        <v>620</v>
      </c>
      <c r="AO7335">
        <v>740</v>
      </c>
      <c r="AP7335">
        <v>860</v>
      </c>
      <c r="AQ7335">
        <v>570</v>
      </c>
      <c r="AR7335">
        <v>560</v>
      </c>
      <c r="AS7335">
        <v>430</v>
      </c>
      <c r="AT7335">
        <v>590</v>
      </c>
      <c r="AU7335">
        <v>620</v>
      </c>
      <c r="AV7335">
        <v>450</v>
      </c>
      <c r="AW7335">
        <v>550</v>
      </c>
      <c r="AX7335">
        <v>440</v>
      </c>
      <c r="AY7335">
        <v>370</v>
      </c>
      <c r="AZ7335">
        <v>240</v>
      </c>
      <c r="BA7335">
        <v>130</v>
      </c>
      <c r="BB7335">
        <v>130</v>
      </c>
      <c r="BC7335">
        <v>90</v>
      </c>
      <c r="BD7335">
        <v>60</v>
      </c>
      <c r="BE7335">
        <v>110</v>
      </c>
      <c r="BF7335" s="1" t="s">
        <v>73</v>
      </c>
      <c r="BG7335">
        <v>640</v>
      </c>
      <c r="BH7335" s="1" t="s">
        <v>2146</v>
      </c>
    </row>
    <row r="7336" spans="1:60" x14ac:dyDescent="0.25">
      <c r="A7336">
        <v>232718</v>
      </c>
      <c r="B7336" s="1" t="s">
        <v>10183</v>
      </c>
      <c r="C7336">
        <v>33</v>
      </c>
      <c r="D7336" s="1" t="s">
        <v>1451</v>
      </c>
      <c r="E7336">
        <v>66</v>
      </c>
      <c r="F7336">
        <v>66</v>
      </c>
      <c r="G7336" s="1" t="s">
        <v>4254</v>
      </c>
      <c r="H7336" s="1" t="s">
        <v>186</v>
      </c>
      <c r="I7336" s="1" t="s">
        <v>589</v>
      </c>
      <c r="J7336" s="1"/>
      <c r="K7336">
        <v>1690</v>
      </c>
      <c r="L7336" s="1" t="s">
        <v>64</v>
      </c>
      <c r="M7336">
        <v>10</v>
      </c>
      <c r="N7336">
        <v>40</v>
      </c>
      <c r="O7336">
        <v>20</v>
      </c>
      <c r="P7336" s="1" t="s">
        <v>235</v>
      </c>
      <c r="Q7336" s="1" t="s">
        <v>207</v>
      </c>
      <c r="R7336" s="1" t="s">
        <v>106</v>
      </c>
      <c r="S7336">
        <v>140</v>
      </c>
      <c r="T7336" s="1" t="s">
        <v>832</v>
      </c>
      <c r="U7336" s="1" t="s">
        <v>70</v>
      </c>
      <c r="V7336" s="1" t="s">
        <v>210</v>
      </c>
      <c r="W7336" s="1" t="s">
        <v>180</v>
      </c>
      <c r="X7336">
        <v>470</v>
      </c>
      <c r="Y7336">
        <v>540</v>
      </c>
      <c r="Z7336">
        <v>540</v>
      </c>
      <c r="AA7336">
        <v>650</v>
      </c>
      <c r="AB7336">
        <v>300</v>
      </c>
      <c r="AC7336">
        <v>530</v>
      </c>
      <c r="AD7336">
        <v>320</v>
      </c>
      <c r="AE7336">
        <v>350</v>
      </c>
      <c r="AF7336">
        <v>600</v>
      </c>
      <c r="AG7336">
        <v>670</v>
      </c>
      <c r="AH7336">
        <v>500</v>
      </c>
      <c r="AI7336">
        <v>460</v>
      </c>
      <c r="AJ7336">
        <v>810</v>
      </c>
      <c r="AK7336">
        <v>560</v>
      </c>
      <c r="AL7336">
        <v>760</v>
      </c>
      <c r="AM7336">
        <v>640</v>
      </c>
      <c r="AN7336">
        <v>810</v>
      </c>
      <c r="AO7336">
        <v>920</v>
      </c>
      <c r="AP7336">
        <v>600</v>
      </c>
      <c r="AQ7336">
        <v>630</v>
      </c>
      <c r="AR7336">
        <v>690</v>
      </c>
      <c r="AS7336">
        <v>660</v>
      </c>
      <c r="AT7336">
        <v>500</v>
      </c>
      <c r="AU7336">
        <v>590</v>
      </c>
      <c r="AV7336">
        <v>390</v>
      </c>
      <c r="AW7336">
        <v>610</v>
      </c>
      <c r="AX7336">
        <v>640</v>
      </c>
      <c r="AY7336">
        <v>640</v>
      </c>
      <c r="AZ7336">
        <v>640</v>
      </c>
      <c r="BA7336">
        <v>60</v>
      </c>
      <c r="BB7336">
        <v>140</v>
      </c>
      <c r="BC7336">
        <v>90</v>
      </c>
      <c r="BD7336">
        <v>110</v>
      </c>
      <c r="BE7336">
        <v>90</v>
      </c>
      <c r="BF7336" s="1" t="s">
        <v>127</v>
      </c>
      <c r="BG7336">
        <v>650</v>
      </c>
      <c r="BH7336" s="1" t="s">
        <v>573</v>
      </c>
    </row>
    <row r="7337" spans="1:60" x14ac:dyDescent="0.25">
      <c r="A7337">
        <v>240259</v>
      </c>
      <c r="B7337" s="1" t="s">
        <v>10184</v>
      </c>
      <c r="C7337">
        <v>20</v>
      </c>
      <c r="D7337" s="1" t="s">
        <v>76</v>
      </c>
      <c r="E7337">
        <v>64</v>
      </c>
      <c r="F7337">
        <v>73</v>
      </c>
      <c r="G7337" s="1" t="s">
        <v>1789</v>
      </c>
      <c r="H7337" s="1" t="s">
        <v>2712</v>
      </c>
      <c r="I7337" s="1" t="s">
        <v>1260</v>
      </c>
      <c r="J7337" s="1"/>
      <c r="K7337">
        <v>1690</v>
      </c>
      <c r="L7337" s="1" t="s">
        <v>64</v>
      </c>
      <c r="M7337">
        <v>10</v>
      </c>
      <c r="N7337">
        <v>30</v>
      </c>
      <c r="O7337">
        <v>30</v>
      </c>
      <c r="P7337" s="1" t="s">
        <v>153</v>
      </c>
      <c r="Q7337" s="1" t="s">
        <v>82</v>
      </c>
      <c r="R7337" s="1" t="s">
        <v>106</v>
      </c>
      <c r="S7337">
        <v>190</v>
      </c>
      <c r="T7337" s="1" t="s">
        <v>872</v>
      </c>
      <c r="U7337" s="1" t="s">
        <v>125</v>
      </c>
      <c r="V7337" s="1" t="s">
        <v>132</v>
      </c>
      <c r="W7337" s="1" t="s">
        <v>117</v>
      </c>
      <c r="X7337">
        <v>610</v>
      </c>
      <c r="Y7337">
        <v>540</v>
      </c>
      <c r="Z7337">
        <v>460</v>
      </c>
      <c r="AA7337">
        <v>670</v>
      </c>
      <c r="AB7337">
        <v>480</v>
      </c>
      <c r="AC7337">
        <v>650</v>
      </c>
      <c r="AD7337">
        <v>510</v>
      </c>
      <c r="AE7337">
        <v>500</v>
      </c>
      <c r="AF7337">
        <v>580</v>
      </c>
      <c r="AG7337">
        <v>650</v>
      </c>
      <c r="AH7337">
        <v>730</v>
      </c>
      <c r="AI7337">
        <v>680</v>
      </c>
      <c r="AJ7337">
        <v>760</v>
      </c>
      <c r="AK7337">
        <v>570</v>
      </c>
      <c r="AL7337">
        <v>710</v>
      </c>
      <c r="AM7337">
        <v>580</v>
      </c>
      <c r="AN7337">
        <v>570</v>
      </c>
      <c r="AO7337">
        <v>630</v>
      </c>
      <c r="AP7337">
        <v>610</v>
      </c>
      <c r="AQ7337">
        <v>560</v>
      </c>
      <c r="AR7337">
        <v>570</v>
      </c>
      <c r="AS7337">
        <v>520</v>
      </c>
      <c r="AT7337">
        <v>560</v>
      </c>
      <c r="AU7337">
        <v>600</v>
      </c>
      <c r="AV7337">
        <v>530</v>
      </c>
      <c r="AW7337">
        <v>540</v>
      </c>
      <c r="AX7337">
        <v>450</v>
      </c>
      <c r="AY7337">
        <v>550</v>
      </c>
      <c r="AZ7337">
        <v>490</v>
      </c>
      <c r="BA7337">
        <v>100</v>
      </c>
      <c r="BB7337">
        <v>140</v>
      </c>
      <c r="BC7337">
        <v>140</v>
      </c>
      <c r="BD7337">
        <v>100</v>
      </c>
      <c r="BE7337">
        <v>100</v>
      </c>
      <c r="BF7337" s="1" t="s">
        <v>286</v>
      </c>
      <c r="BG7337">
        <v>630</v>
      </c>
      <c r="BH7337" s="1" t="s">
        <v>2070</v>
      </c>
    </row>
    <row r="7338" spans="1:60" x14ac:dyDescent="0.25">
      <c r="A7338">
        <v>209669</v>
      </c>
      <c r="B7338" s="1" t="s">
        <v>10185</v>
      </c>
      <c r="C7338">
        <v>29</v>
      </c>
      <c r="D7338" s="1" t="s">
        <v>862</v>
      </c>
      <c r="E7338">
        <v>75</v>
      </c>
      <c r="F7338">
        <v>75</v>
      </c>
      <c r="G7338" s="1" t="s">
        <v>1713</v>
      </c>
      <c r="H7338" s="1" t="s">
        <v>1007</v>
      </c>
      <c r="I7338" s="1" t="s">
        <v>378</v>
      </c>
      <c r="J7338" s="1"/>
      <c r="K7338">
        <v>1690</v>
      </c>
      <c r="L7338" s="1" t="s">
        <v>80</v>
      </c>
      <c r="M7338">
        <v>20</v>
      </c>
      <c r="N7338">
        <v>30</v>
      </c>
      <c r="O7338">
        <v>20</v>
      </c>
      <c r="P7338" s="1" t="s">
        <v>235</v>
      </c>
      <c r="Q7338" s="1" t="s">
        <v>163</v>
      </c>
      <c r="R7338" s="1" t="s">
        <v>106</v>
      </c>
      <c r="S7338">
        <v>220</v>
      </c>
      <c r="T7338" s="1" t="s">
        <v>256</v>
      </c>
      <c r="U7338" s="1" t="s">
        <v>70</v>
      </c>
      <c r="V7338" s="1" t="s">
        <v>358</v>
      </c>
      <c r="W7338" s="1" t="s">
        <v>225</v>
      </c>
      <c r="X7338">
        <v>330</v>
      </c>
      <c r="Y7338">
        <v>380</v>
      </c>
      <c r="Z7338">
        <v>680</v>
      </c>
      <c r="AA7338">
        <v>700</v>
      </c>
      <c r="AB7338">
        <v>550</v>
      </c>
      <c r="AC7338">
        <v>620</v>
      </c>
      <c r="AD7338">
        <v>560</v>
      </c>
      <c r="AE7338">
        <v>280</v>
      </c>
      <c r="AF7338">
        <v>700</v>
      </c>
      <c r="AG7338">
        <v>690</v>
      </c>
      <c r="AH7338">
        <v>400</v>
      </c>
      <c r="AI7338">
        <v>370</v>
      </c>
      <c r="AJ7338">
        <v>410</v>
      </c>
      <c r="AK7338">
        <v>660</v>
      </c>
      <c r="AL7338">
        <v>480</v>
      </c>
      <c r="AM7338">
        <v>660</v>
      </c>
      <c r="AN7338">
        <v>830</v>
      </c>
      <c r="AO7338">
        <v>790</v>
      </c>
      <c r="AP7338">
        <v>870</v>
      </c>
      <c r="AQ7338">
        <v>370</v>
      </c>
      <c r="AR7338">
        <v>800</v>
      </c>
      <c r="AS7338">
        <v>770</v>
      </c>
      <c r="AT7338">
        <v>400</v>
      </c>
      <c r="AU7338">
        <v>490</v>
      </c>
      <c r="AV7338">
        <v>400</v>
      </c>
      <c r="AW7338">
        <v>680</v>
      </c>
      <c r="AX7338">
        <v>660</v>
      </c>
      <c r="AY7338">
        <v>770</v>
      </c>
      <c r="AZ7338">
        <v>740</v>
      </c>
      <c r="BA7338">
        <v>90</v>
      </c>
      <c r="BB7338">
        <v>140</v>
      </c>
      <c r="BC7338">
        <v>110</v>
      </c>
      <c r="BD7338">
        <v>100</v>
      </c>
      <c r="BE7338">
        <v>100</v>
      </c>
      <c r="BF7338" s="1" t="s">
        <v>217</v>
      </c>
      <c r="BG7338">
        <v>740</v>
      </c>
      <c r="BH7338" s="1" t="s">
        <v>622</v>
      </c>
    </row>
    <row r="7339" spans="1:60" x14ac:dyDescent="0.25">
      <c r="A7339">
        <v>213841</v>
      </c>
      <c r="B7339" s="1" t="s">
        <v>10186</v>
      </c>
      <c r="C7339">
        <v>24</v>
      </c>
      <c r="D7339" s="1" t="s">
        <v>76</v>
      </c>
      <c r="E7339">
        <v>68</v>
      </c>
      <c r="F7339">
        <v>72</v>
      </c>
      <c r="G7339" s="1" t="s">
        <v>4609</v>
      </c>
      <c r="H7339" s="1" t="s">
        <v>2190</v>
      </c>
      <c r="I7339" s="1" t="s">
        <v>2257</v>
      </c>
      <c r="J7339" s="1"/>
      <c r="K7339">
        <v>1690</v>
      </c>
      <c r="L7339" s="1" t="s">
        <v>80</v>
      </c>
      <c r="M7339">
        <v>10</v>
      </c>
      <c r="N7339">
        <v>20</v>
      </c>
      <c r="O7339">
        <v>20</v>
      </c>
      <c r="P7339" s="1" t="s">
        <v>153</v>
      </c>
      <c r="Q7339" s="1" t="s">
        <v>187</v>
      </c>
      <c r="R7339" s="1" t="s">
        <v>106</v>
      </c>
      <c r="S7339">
        <v>220</v>
      </c>
      <c r="T7339" s="1" t="s">
        <v>10187</v>
      </c>
      <c r="U7339" s="1" t="s">
        <v>84</v>
      </c>
      <c r="V7339" s="1" t="s">
        <v>165</v>
      </c>
      <c r="W7339" s="1" t="s">
        <v>249</v>
      </c>
      <c r="X7339">
        <v>460</v>
      </c>
      <c r="Y7339">
        <v>300</v>
      </c>
      <c r="Z7339">
        <v>620</v>
      </c>
      <c r="AA7339">
        <v>710</v>
      </c>
      <c r="AB7339">
        <v>270</v>
      </c>
      <c r="AC7339">
        <v>500</v>
      </c>
      <c r="AD7339">
        <v>450</v>
      </c>
      <c r="AE7339">
        <v>350</v>
      </c>
      <c r="AF7339">
        <v>690</v>
      </c>
      <c r="AG7339">
        <v>650</v>
      </c>
      <c r="AH7339">
        <v>760</v>
      </c>
      <c r="AI7339">
        <v>720</v>
      </c>
      <c r="AJ7339">
        <v>740</v>
      </c>
      <c r="AK7339">
        <v>630</v>
      </c>
      <c r="AL7339">
        <v>570</v>
      </c>
      <c r="AM7339">
        <v>470</v>
      </c>
      <c r="AN7339">
        <v>840</v>
      </c>
      <c r="AO7339">
        <v>680</v>
      </c>
      <c r="AP7339">
        <v>740</v>
      </c>
      <c r="AQ7339">
        <v>340</v>
      </c>
      <c r="AR7339">
        <v>670</v>
      </c>
      <c r="AS7339">
        <v>660</v>
      </c>
      <c r="AT7339">
        <v>520</v>
      </c>
      <c r="AU7339">
        <v>580</v>
      </c>
      <c r="AV7339">
        <v>450</v>
      </c>
      <c r="AW7339">
        <v>610</v>
      </c>
      <c r="AX7339">
        <v>650</v>
      </c>
      <c r="AY7339">
        <v>650</v>
      </c>
      <c r="AZ7339">
        <v>660</v>
      </c>
      <c r="BA7339">
        <v>90</v>
      </c>
      <c r="BB7339">
        <v>160</v>
      </c>
      <c r="BC7339">
        <v>90</v>
      </c>
      <c r="BD7339">
        <v>150</v>
      </c>
      <c r="BE7339">
        <v>80</v>
      </c>
      <c r="BF7339" s="1" t="s">
        <v>127</v>
      </c>
      <c r="BG7339">
        <v>670</v>
      </c>
      <c r="BH7339" s="1" t="s">
        <v>1868</v>
      </c>
    </row>
    <row r="7340" spans="1:60" x14ac:dyDescent="0.25">
      <c r="A7340">
        <v>200758</v>
      </c>
      <c r="B7340" s="1" t="s">
        <v>10188</v>
      </c>
      <c r="C7340">
        <v>25</v>
      </c>
      <c r="D7340" s="1" t="s">
        <v>300</v>
      </c>
      <c r="E7340">
        <v>73</v>
      </c>
      <c r="F7340">
        <v>76</v>
      </c>
      <c r="G7340" s="1" t="s">
        <v>2580</v>
      </c>
      <c r="H7340" s="1" t="s">
        <v>1638</v>
      </c>
      <c r="I7340" s="1" t="s">
        <v>104</v>
      </c>
      <c r="J7340" s="1"/>
      <c r="K7340">
        <v>1690</v>
      </c>
      <c r="L7340" s="1" t="s">
        <v>64</v>
      </c>
      <c r="M7340">
        <v>10</v>
      </c>
      <c r="N7340">
        <v>30</v>
      </c>
      <c r="O7340">
        <v>20</v>
      </c>
      <c r="P7340" s="1" t="s">
        <v>235</v>
      </c>
      <c r="Q7340" s="1" t="s">
        <v>163</v>
      </c>
      <c r="R7340" s="1" t="s">
        <v>67</v>
      </c>
      <c r="S7340">
        <v>60</v>
      </c>
      <c r="T7340" s="1" t="s">
        <v>5078</v>
      </c>
      <c r="U7340" s="1" t="s">
        <v>84</v>
      </c>
      <c r="V7340" s="1" t="s">
        <v>155</v>
      </c>
      <c r="W7340" s="1" t="s">
        <v>72</v>
      </c>
      <c r="X7340">
        <v>580</v>
      </c>
      <c r="Y7340">
        <v>240</v>
      </c>
      <c r="Z7340">
        <v>710</v>
      </c>
      <c r="AA7340">
        <v>650</v>
      </c>
      <c r="AB7340">
        <v>340</v>
      </c>
      <c r="AC7340">
        <v>620</v>
      </c>
      <c r="AD7340">
        <v>370</v>
      </c>
      <c r="AE7340">
        <v>240</v>
      </c>
      <c r="AF7340">
        <v>640</v>
      </c>
      <c r="AG7340">
        <v>670</v>
      </c>
      <c r="AH7340">
        <v>670</v>
      </c>
      <c r="AI7340">
        <v>740</v>
      </c>
      <c r="AJ7340">
        <v>590</v>
      </c>
      <c r="AK7340">
        <v>710</v>
      </c>
      <c r="AL7340">
        <v>660</v>
      </c>
      <c r="AM7340">
        <v>550</v>
      </c>
      <c r="AN7340">
        <v>810</v>
      </c>
      <c r="AO7340">
        <v>760</v>
      </c>
      <c r="AP7340">
        <v>810</v>
      </c>
      <c r="AQ7340">
        <v>320</v>
      </c>
      <c r="AR7340">
        <v>770</v>
      </c>
      <c r="AS7340">
        <v>700</v>
      </c>
      <c r="AT7340">
        <v>370</v>
      </c>
      <c r="AU7340">
        <v>600</v>
      </c>
      <c r="AV7340">
        <v>200</v>
      </c>
      <c r="AW7340">
        <v>710</v>
      </c>
      <c r="AX7340">
        <v>710</v>
      </c>
      <c r="AY7340">
        <v>710</v>
      </c>
      <c r="AZ7340">
        <v>740</v>
      </c>
      <c r="BA7340">
        <v>80</v>
      </c>
      <c r="BB7340">
        <v>90</v>
      </c>
      <c r="BC7340">
        <v>70</v>
      </c>
      <c r="BD7340">
        <v>80</v>
      </c>
      <c r="BE7340">
        <v>100</v>
      </c>
      <c r="BF7340" s="1" t="s">
        <v>217</v>
      </c>
      <c r="BG7340">
        <v>720</v>
      </c>
      <c r="BH7340" s="1" t="s">
        <v>1700</v>
      </c>
    </row>
    <row r="7341" spans="1:60" x14ac:dyDescent="0.25">
      <c r="A7341">
        <v>232253</v>
      </c>
      <c r="B7341" s="1" t="s">
        <v>10189</v>
      </c>
      <c r="C7341">
        <v>24</v>
      </c>
      <c r="D7341" s="1" t="s">
        <v>135</v>
      </c>
      <c r="E7341">
        <v>70</v>
      </c>
      <c r="F7341">
        <v>72</v>
      </c>
      <c r="G7341" s="1" t="s">
        <v>4601</v>
      </c>
      <c r="H7341" s="1" t="s">
        <v>1658</v>
      </c>
      <c r="I7341" s="1" t="s">
        <v>2257</v>
      </c>
      <c r="J7341" s="1"/>
      <c r="K7341">
        <v>1690</v>
      </c>
      <c r="L7341" s="1" t="s">
        <v>64</v>
      </c>
      <c r="M7341">
        <v>10</v>
      </c>
      <c r="N7341">
        <v>20</v>
      </c>
      <c r="O7341">
        <v>30</v>
      </c>
      <c r="P7341" s="1" t="s">
        <v>65</v>
      </c>
      <c r="Q7341" s="1" t="s">
        <v>66</v>
      </c>
      <c r="R7341" s="1" t="s">
        <v>106</v>
      </c>
      <c r="S7341">
        <v>70</v>
      </c>
      <c r="T7341" s="1" t="s">
        <v>561</v>
      </c>
      <c r="U7341" s="1" t="s">
        <v>95</v>
      </c>
      <c r="V7341" s="1" t="s">
        <v>85</v>
      </c>
      <c r="W7341" s="1" t="s">
        <v>117</v>
      </c>
      <c r="X7341">
        <v>620</v>
      </c>
      <c r="Y7341">
        <v>630</v>
      </c>
      <c r="Z7341">
        <v>510</v>
      </c>
      <c r="AA7341">
        <v>630</v>
      </c>
      <c r="AB7341">
        <v>700</v>
      </c>
      <c r="AC7341">
        <v>720</v>
      </c>
      <c r="AD7341">
        <v>430</v>
      </c>
      <c r="AE7341">
        <v>400</v>
      </c>
      <c r="AF7341">
        <v>500</v>
      </c>
      <c r="AG7341">
        <v>680</v>
      </c>
      <c r="AH7341">
        <v>890</v>
      </c>
      <c r="AI7341">
        <v>820</v>
      </c>
      <c r="AJ7341">
        <v>820</v>
      </c>
      <c r="AK7341">
        <v>700</v>
      </c>
      <c r="AL7341">
        <v>750</v>
      </c>
      <c r="AM7341">
        <v>600</v>
      </c>
      <c r="AN7341">
        <v>600</v>
      </c>
      <c r="AO7341">
        <v>690</v>
      </c>
      <c r="AP7341">
        <v>640</v>
      </c>
      <c r="AQ7341">
        <v>570</v>
      </c>
      <c r="AR7341">
        <v>330</v>
      </c>
      <c r="AS7341">
        <v>160</v>
      </c>
      <c r="AT7341">
        <v>700</v>
      </c>
      <c r="AU7341">
        <v>650</v>
      </c>
      <c r="AV7341">
        <v>630</v>
      </c>
      <c r="AW7341">
        <v>510</v>
      </c>
      <c r="AX7341">
        <v>580</v>
      </c>
      <c r="AY7341">
        <v>220</v>
      </c>
      <c r="AZ7341">
        <v>180</v>
      </c>
      <c r="BA7341">
        <v>150</v>
      </c>
      <c r="BB7341">
        <v>60</v>
      </c>
      <c r="BC7341">
        <v>120</v>
      </c>
      <c r="BD7341">
        <v>150</v>
      </c>
      <c r="BE7341">
        <v>70</v>
      </c>
      <c r="BF7341" s="1" t="s">
        <v>445</v>
      </c>
      <c r="BG7341">
        <v>700</v>
      </c>
      <c r="BH7341" s="1" t="s">
        <v>864</v>
      </c>
    </row>
    <row r="7342" spans="1:60" x14ac:dyDescent="0.25">
      <c r="A7342">
        <v>211618</v>
      </c>
      <c r="B7342" s="1" t="s">
        <v>10190</v>
      </c>
      <c r="C7342">
        <v>24</v>
      </c>
      <c r="D7342" s="1" t="s">
        <v>193</v>
      </c>
      <c r="E7342">
        <v>66</v>
      </c>
      <c r="F7342">
        <v>69</v>
      </c>
      <c r="G7342" s="1" t="s">
        <v>3951</v>
      </c>
      <c r="H7342" s="1" t="s">
        <v>2965</v>
      </c>
      <c r="I7342" s="1" t="s">
        <v>1260</v>
      </c>
      <c r="J7342" s="1"/>
      <c r="K7342">
        <v>1690</v>
      </c>
      <c r="L7342" s="1" t="s">
        <v>64</v>
      </c>
      <c r="M7342">
        <v>10</v>
      </c>
      <c r="N7342">
        <v>40</v>
      </c>
      <c r="O7342">
        <v>20</v>
      </c>
      <c r="P7342" s="1" t="s">
        <v>153</v>
      </c>
      <c r="Q7342" s="1" t="s">
        <v>66</v>
      </c>
      <c r="R7342" s="1" t="s">
        <v>106</v>
      </c>
      <c r="S7342">
        <v>70</v>
      </c>
      <c r="T7342" s="1" t="s">
        <v>321</v>
      </c>
      <c r="U7342" s="1" t="s">
        <v>70</v>
      </c>
      <c r="V7342" s="1" t="s">
        <v>85</v>
      </c>
      <c r="W7342" s="1" t="s">
        <v>117</v>
      </c>
      <c r="X7342">
        <v>660</v>
      </c>
      <c r="Y7342">
        <v>680</v>
      </c>
      <c r="Z7342">
        <v>530</v>
      </c>
      <c r="AA7342">
        <v>580</v>
      </c>
      <c r="AB7342">
        <v>600</v>
      </c>
      <c r="AC7342">
        <v>670</v>
      </c>
      <c r="AD7342">
        <v>570</v>
      </c>
      <c r="AE7342">
        <v>360</v>
      </c>
      <c r="AF7342">
        <v>470</v>
      </c>
      <c r="AG7342">
        <v>680</v>
      </c>
      <c r="AH7342">
        <v>830</v>
      </c>
      <c r="AI7342">
        <v>750</v>
      </c>
      <c r="AJ7342">
        <v>800</v>
      </c>
      <c r="AK7342">
        <v>630</v>
      </c>
      <c r="AL7342">
        <v>770</v>
      </c>
      <c r="AM7342">
        <v>670</v>
      </c>
      <c r="AN7342">
        <v>790</v>
      </c>
      <c r="AO7342">
        <v>540</v>
      </c>
      <c r="AP7342">
        <v>670</v>
      </c>
      <c r="AQ7342">
        <v>530</v>
      </c>
      <c r="AR7342">
        <v>670</v>
      </c>
      <c r="AS7342">
        <v>230</v>
      </c>
      <c r="AT7342">
        <v>590</v>
      </c>
      <c r="AU7342">
        <v>590</v>
      </c>
      <c r="AV7342">
        <v>610</v>
      </c>
      <c r="AW7342">
        <v>480</v>
      </c>
      <c r="AX7342">
        <v>260</v>
      </c>
      <c r="AY7342">
        <v>380</v>
      </c>
      <c r="AZ7342">
        <v>280</v>
      </c>
      <c r="BA7342">
        <v>120</v>
      </c>
      <c r="BB7342">
        <v>90</v>
      </c>
      <c r="BC7342">
        <v>100</v>
      </c>
      <c r="BD7342">
        <v>80</v>
      </c>
      <c r="BE7342">
        <v>120</v>
      </c>
      <c r="BF7342" s="1" t="s">
        <v>445</v>
      </c>
      <c r="BG7342">
        <v>660</v>
      </c>
      <c r="BH7342" s="1" t="s">
        <v>1839</v>
      </c>
    </row>
    <row r="7343" spans="1:60" x14ac:dyDescent="0.25">
      <c r="A7343">
        <v>245598</v>
      </c>
      <c r="B7343" s="1" t="s">
        <v>10191</v>
      </c>
      <c r="C7343">
        <v>22</v>
      </c>
      <c r="D7343" s="1" t="s">
        <v>415</v>
      </c>
      <c r="E7343">
        <v>66</v>
      </c>
      <c r="F7343">
        <v>74</v>
      </c>
      <c r="G7343" s="1" t="s">
        <v>4888</v>
      </c>
      <c r="H7343" s="1" t="s">
        <v>2965</v>
      </c>
      <c r="I7343" s="1" t="s">
        <v>2257</v>
      </c>
      <c r="J7343" s="1"/>
      <c r="K7343">
        <v>1690</v>
      </c>
      <c r="L7343" s="1" t="s">
        <v>64</v>
      </c>
      <c r="M7343">
        <v>10</v>
      </c>
      <c r="N7343">
        <v>40</v>
      </c>
      <c r="O7343">
        <v>20</v>
      </c>
      <c r="P7343" s="1" t="s">
        <v>235</v>
      </c>
      <c r="Q7343" s="1" t="s">
        <v>66</v>
      </c>
      <c r="R7343" s="1" t="s">
        <v>106</v>
      </c>
      <c r="S7343">
        <v>280</v>
      </c>
      <c r="T7343" s="1" t="s">
        <v>124</v>
      </c>
      <c r="U7343" s="1" t="s">
        <v>209</v>
      </c>
      <c r="V7343" s="1" t="s">
        <v>71</v>
      </c>
      <c r="W7343" s="1" t="s">
        <v>173</v>
      </c>
      <c r="X7343">
        <v>430</v>
      </c>
      <c r="Y7343">
        <v>460</v>
      </c>
      <c r="Z7343">
        <v>630</v>
      </c>
      <c r="AA7343">
        <v>670</v>
      </c>
      <c r="AB7343">
        <v>420</v>
      </c>
      <c r="AC7343">
        <v>540</v>
      </c>
      <c r="AD7343">
        <v>460</v>
      </c>
      <c r="AE7343">
        <v>480</v>
      </c>
      <c r="AF7343">
        <v>640</v>
      </c>
      <c r="AG7343">
        <v>590</v>
      </c>
      <c r="AH7343">
        <v>660</v>
      </c>
      <c r="AI7343">
        <v>650</v>
      </c>
      <c r="AJ7343">
        <v>520</v>
      </c>
      <c r="AK7343">
        <v>620</v>
      </c>
      <c r="AL7343">
        <v>640</v>
      </c>
      <c r="AM7343">
        <v>560</v>
      </c>
      <c r="AN7343">
        <v>600</v>
      </c>
      <c r="AO7343">
        <v>730</v>
      </c>
      <c r="AP7343">
        <v>760</v>
      </c>
      <c r="AQ7343">
        <v>520</v>
      </c>
      <c r="AR7343">
        <v>720</v>
      </c>
      <c r="AS7343">
        <v>640</v>
      </c>
      <c r="AT7343">
        <v>430</v>
      </c>
      <c r="AU7343">
        <v>590</v>
      </c>
      <c r="AV7343">
        <v>520</v>
      </c>
      <c r="AW7343">
        <v>490</v>
      </c>
      <c r="AX7343">
        <v>620</v>
      </c>
      <c r="AY7343">
        <v>670</v>
      </c>
      <c r="AZ7343">
        <v>640</v>
      </c>
      <c r="BA7343">
        <v>100</v>
      </c>
      <c r="BB7343">
        <v>90</v>
      </c>
      <c r="BC7343">
        <v>100</v>
      </c>
      <c r="BD7343">
        <v>140</v>
      </c>
      <c r="BE7343">
        <v>60</v>
      </c>
      <c r="BF7343" s="1" t="s">
        <v>127</v>
      </c>
      <c r="BG7343">
        <v>660</v>
      </c>
      <c r="BH7343" s="1" t="s">
        <v>2070</v>
      </c>
    </row>
    <row r="7344" spans="1:60" x14ac:dyDescent="0.25">
      <c r="A7344">
        <v>187830</v>
      </c>
      <c r="B7344" s="1" t="s">
        <v>10192</v>
      </c>
      <c r="C7344">
        <v>28</v>
      </c>
      <c r="D7344" s="1" t="s">
        <v>294</v>
      </c>
      <c r="E7344">
        <v>62</v>
      </c>
      <c r="F7344">
        <v>62</v>
      </c>
      <c r="G7344" s="1" t="s">
        <v>10193</v>
      </c>
      <c r="H7344" s="1" t="s">
        <v>215</v>
      </c>
      <c r="I7344" s="1" t="s">
        <v>2872</v>
      </c>
      <c r="J7344" s="1"/>
      <c r="K7344">
        <v>1690</v>
      </c>
      <c r="L7344" s="1" t="s">
        <v>64</v>
      </c>
      <c r="M7344">
        <v>10</v>
      </c>
      <c r="N7344">
        <v>40</v>
      </c>
      <c r="O7344">
        <v>20</v>
      </c>
      <c r="P7344" s="1" t="s">
        <v>153</v>
      </c>
      <c r="Q7344" s="1" t="s">
        <v>66</v>
      </c>
      <c r="R7344" s="1" t="s">
        <v>106</v>
      </c>
      <c r="S7344">
        <v>770</v>
      </c>
      <c r="T7344" s="1" t="s">
        <v>10194</v>
      </c>
      <c r="U7344" s="1" t="s">
        <v>70</v>
      </c>
      <c r="V7344" s="1" t="s">
        <v>116</v>
      </c>
      <c r="W7344" s="1" t="s">
        <v>140</v>
      </c>
      <c r="X7344">
        <v>570</v>
      </c>
      <c r="Y7344">
        <v>390</v>
      </c>
      <c r="Z7344">
        <v>540</v>
      </c>
      <c r="AA7344">
        <v>620</v>
      </c>
      <c r="AB7344">
        <v>500</v>
      </c>
      <c r="AC7344">
        <v>580</v>
      </c>
      <c r="AD7344">
        <v>610</v>
      </c>
      <c r="AE7344">
        <v>610</v>
      </c>
      <c r="AF7344">
        <v>630</v>
      </c>
      <c r="AG7344">
        <v>610</v>
      </c>
      <c r="AH7344">
        <v>600</v>
      </c>
      <c r="AI7344">
        <v>580</v>
      </c>
      <c r="AJ7344">
        <v>600</v>
      </c>
      <c r="AK7344">
        <v>630</v>
      </c>
      <c r="AL7344">
        <v>640</v>
      </c>
      <c r="AM7344">
        <v>570</v>
      </c>
      <c r="AN7344">
        <v>650</v>
      </c>
      <c r="AO7344">
        <v>620</v>
      </c>
      <c r="AP7344">
        <v>640</v>
      </c>
      <c r="AQ7344">
        <v>580</v>
      </c>
      <c r="AR7344">
        <v>580</v>
      </c>
      <c r="AS7344">
        <v>530</v>
      </c>
      <c r="AT7344">
        <v>580</v>
      </c>
      <c r="AU7344">
        <v>690</v>
      </c>
      <c r="AV7344">
        <v>620</v>
      </c>
      <c r="AW7344">
        <v>660</v>
      </c>
      <c r="AX7344">
        <v>460</v>
      </c>
      <c r="AY7344">
        <v>600</v>
      </c>
      <c r="AZ7344">
        <v>590</v>
      </c>
      <c r="BA7344">
        <v>80</v>
      </c>
      <c r="BB7344">
        <v>90</v>
      </c>
      <c r="BC7344">
        <v>150</v>
      </c>
      <c r="BD7344">
        <v>70</v>
      </c>
      <c r="BE7344">
        <v>90</v>
      </c>
      <c r="BF7344" s="1" t="s">
        <v>98</v>
      </c>
      <c r="BG7344">
        <v>610</v>
      </c>
      <c r="BH7344" s="1" t="s">
        <v>8769</v>
      </c>
    </row>
    <row r="7345" spans="1:60" x14ac:dyDescent="0.25">
      <c r="A7345">
        <v>214724</v>
      </c>
      <c r="B7345" s="1" t="s">
        <v>10195</v>
      </c>
      <c r="C7345">
        <v>28</v>
      </c>
      <c r="D7345" s="1" t="s">
        <v>170</v>
      </c>
      <c r="E7345">
        <v>68</v>
      </c>
      <c r="F7345">
        <v>68</v>
      </c>
      <c r="G7345" s="1" t="s">
        <v>5888</v>
      </c>
      <c r="H7345" s="1" t="s">
        <v>3636</v>
      </c>
      <c r="I7345" s="1" t="s">
        <v>2257</v>
      </c>
      <c r="J7345" s="1"/>
      <c r="K7345">
        <v>1690</v>
      </c>
      <c r="L7345" s="1" t="s">
        <v>64</v>
      </c>
      <c r="M7345">
        <v>10</v>
      </c>
      <c r="N7345">
        <v>30</v>
      </c>
      <c r="O7345">
        <v>30</v>
      </c>
      <c r="P7345" s="1" t="s">
        <v>65</v>
      </c>
      <c r="Q7345" s="1" t="s">
        <v>66</v>
      </c>
      <c r="R7345" s="1" t="s">
        <v>106</v>
      </c>
      <c r="S7345">
        <v>140</v>
      </c>
      <c r="T7345" s="1" t="s">
        <v>3614</v>
      </c>
      <c r="U7345" s="1" t="s">
        <v>334</v>
      </c>
      <c r="V7345" s="1" t="s">
        <v>96</v>
      </c>
      <c r="W7345" s="1" t="s">
        <v>211</v>
      </c>
      <c r="X7345">
        <v>530</v>
      </c>
      <c r="Y7345">
        <v>660</v>
      </c>
      <c r="Z7345">
        <v>710</v>
      </c>
      <c r="AA7345">
        <v>620</v>
      </c>
      <c r="AB7345">
        <v>480</v>
      </c>
      <c r="AC7345">
        <v>570</v>
      </c>
      <c r="AD7345">
        <v>470</v>
      </c>
      <c r="AE7345">
        <v>580</v>
      </c>
      <c r="AF7345">
        <v>590</v>
      </c>
      <c r="AG7345">
        <v>610</v>
      </c>
      <c r="AH7345">
        <v>760</v>
      </c>
      <c r="AI7345">
        <v>800</v>
      </c>
      <c r="AJ7345">
        <v>750</v>
      </c>
      <c r="AK7345">
        <v>660</v>
      </c>
      <c r="AL7345">
        <v>740</v>
      </c>
      <c r="AM7345">
        <v>700</v>
      </c>
      <c r="AN7345">
        <v>710</v>
      </c>
      <c r="AO7345">
        <v>690</v>
      </c>
      <c r="AP7345">
        <v>660</v>
      </c>
      <c r="AQ7345">
        <v>580</v>
      </c>
      <c r="AR7345">
        <v>540</v>
      </c>
      <c r="AS7345">
        <v>210</v>
      </c>
      <c r="AT7345">
        <v>720</v>
      </c>
      <c r="AU7345">
        <v>540</v>
      </c>
      <c r="AV7345">
        <v>720</v>
      </c>
      <c r="AW7345">
        <v>540</v>
      </c>
      <c r="AX7345">
        <v>270</v>
      </c>
      <c r="AY7345">
        <v>190</v>
      </c>
      <c r="AZ7345">
        <v>220</v>
      </c>
      <c r="BA7345">
        <v>110</v>
      </c>
      <c r="BB7345">
        <v>150</v>
      </c>
      <c r="BC7345">
        <v>150</v>
      </c>
      <c r="BD7345">
        <v>80</v>
      </c>
      <c r="BE7345">
        <v>130</v>
      </c>
      <c r="BF7345" s="1" t="s">
        <v>73</v>
      </c>
      <c r="BG7345">
        <v>670</v>
      </c>
      <c r="BH7345" s="1" t="s">
        <v>1262</v>
      </c>
    </row>
    <row r="7346" spans="1:60" x14ac:dyDescent="0.25">
      <c r="A7346">
        <v>229912</v>
      </c>
      <c r="B7346" s="1" t="s">
        <v>10196</v>
      </c>
      <c r="C7346">
        <v>20</v>
      </c>
      <c r="D7346" s="1" t="s">
        <v>300</v>
      </c>
      <c r="E7346">
        <v>66</v>
      </c>
      <c r="F7346">
        <v>74</v>
      </c>
      <c r="G7346" s="1" t="s">
        <v>4659</v>
      </c>
      <c r="H7346" s="1" t="s">
        <v>2965</v>
      </c>
      <c r="I7346" s="1" t="s">
        <v>2257</v>
      </c>
      <c r="J7346" s="1"/>
      <c r="K7346">
        <v>1690</v>
      </c>
      <c r="L7346" s="1" t="s">
        <v>64</v>
      </c>
      <c r="M7346">
        <v>10</v>
      </c>
      <c r="N7346">
        <v>30</v>
      </c>
      <c r="O7346">
        <v>30</v>
      </c>
      <c r="P7346" s="1" t="s">
        <v>235</v>
      </c>
      <c r="Q7346" s="1" t="s">
        <v>66</v>
      </c>
      <c r="R7346" s="1" t="s">
        <v>106</v>
      </c>
      <c r="S7346">
        <v>270</v>
      </c>
      <c r="T7346" s="1" t="s">
        <v>10197</v>
      </c>
      <c r="U7346" s="1" t="s">
        <v>95</v>
      </c>
      <c r="V7346" s="1" t="s">
        <v>116</v>
      </c>
      <c r="W7346" s="1" t="s">
        <v>117</v>
      </c>
      <c r="X7346">
        <v>630</v>
      </c>
      <c r="Y7346">
        <v>300</v>
      </c>
      <c r="Z7346">
        <v>620</v>
      </c>
      <c r="AA7346">
        <v>640</v>
      </c>
      <c r="AB7346">
        <v>290</v>
      </c>
      <c r="AC7346">
        <v>650</v>
      </c>
      <c r="AD7346">
        <v>470</v>
      </c>
      <c r="AE7346">
        <v>280</v>
      </c>
      <c r="AF7346">
        <v>600</v>
      </c>
      <c r="AG7346">
        <v>630</v>
      </c>
      <c r="AH7346">
        <v>770</v>
      </c>
      <c r="AI7346">
        <v>780</v>
      </c>
      <c r="AJ7346">
        <v>710</v>
      </c>
      <c r="AK7346">
        <v>580</v>
      </c>
      <c r="AL7346">
        <v>690</v>
      </c>
      <c r="AM7346">
        <v>520</v>
      </c>
      <c r="AN7346">
        <v>650</v>
      </c>
      <c r="AO7346">
        <v>780</v>
      </c>
      <c r="AP7346">
        <v>790</v>
      </c>
      <c r="AQ7346">
        <v>330</v>
      </c>
      <c r="AR7346">
        <v>680</v>
      </c>
      <c r="AS7346">
        <v>620</v>
      </c>
      <c r="AT7346">
        <v>530</v>
      </c>
      <c r="AU7346">
        <v>590</v>
      </c>
      <c r="AV7346">
        <v>320</v>
      </c>
      <c r="AW7346">
        <v>600</v>
      </c>
      <c r="AX7346">
        <v>600</v>
      </c>
      <c r="AY7346">
        <v>640</v>
      </c>
      <c r="AZ7346">
        <v>630</v>
      </c>
      <c r="BA7346">
        <v>140</v>
      </c>
      <c r="BB7346">
        <v>140</v>
      </c>
      <c r="BC7346">
        <v>70</v>
      </c>
      <c r="BD7346">
        <v>120</v>
      </c>
      <c r="BE7346">
        <v>110</v>
      </c>
      <c r="BF7346" s="1" t="s">
        <v>181</v>
      </c>
      <c r="BG7346">
        <v>650</v>
      </c>
      <c r="BH7346" s="1" t="s">
        <v>1363</v>
      </c>
    </row>
    <row r="7347" spans="1:60" x14ac:dyDescent="0.25">
      <c r="A7347">
        <v>235561</v>
      </c>
      <c r="B7347" s="1" t="s">
        <v>10198</v>
      </c>
      <c r="C7347">
        <v>28</v>
      </c>
      <c r="D7347" s="1" t="s">
        <v>76</v>
      </c>
      <c r="E7347">
        <v>69</v>
      </c>
      <c r="F7347">
        <v>69</v>
      </c>
      <c r="G7347" s="1" t="s">
        <v>4884</v>
      </c>
      <c r="H7347" s="1" t="s">
        <v>2146</v>
      </c>
      <c r="I7347" s="1" t="s">
        <v>1043</v>
      </c>
      <c r="J7347" s="1"/>
      <c r="K7347">
        <v>1690</v>
      </c>
      <c r="L7347" s="1" t="s">
        <v>64</v>
      </c>
      <c r="M7347">
        <v>10</v>
      </c>
      <c r="N7347">
        <v>30</v>
      </c>
      <c r="O7347">
        <v>30</v>
      </c>
      <c r="P7347" s="1" t="s">
        <v>65</v>
      </c>
      <c r="Q7347" s="1" t="s">
        <v>66</v>
      </c>
      <c r="R7347" s="1" t="s">
        <v>106</v>
      </c>
      <c r="S7347">
        <v>130</v>
      </c>
      <c r="T7347" s="1" t="s">
        <v>741</v>
      </c>
      <c r="U7347" s="1" t="s">
        <v>70</v>
      </c>
      <c r="V7347" s="1" t="s">
        <v>71</v>
      </c>
      <c r="W7347" s="1" t="s">
        <v>140</v>
      </c>
      <c r="X7347">
        <v>560</v>
      </c>
      <c r="Y7347">
        <v>720</v>
      </c>
      <c r="Z7347">
        <v>610</v>
      </c>
      <c r="AA7347">
        <v>640</v>
      </c>
      <c r="AB7347">
        <v>600</v>
      </c>
      <c r="AC7347">
        <v>650</v>
      </c>
      <c r="AD7347">
        <v>630</v>
      </c>
      <c r="AE7347">
        <v>650</v>
      </c>
      <c r="AF7347">
        <v>450</v>
      </c>
      <c r="AG7347">
        <v>640</v>
      </c>
      <c r="AH7347">
        <v>800</v>
      </c>
      <c r="AI7347">
        <v>730</v>
      </c>
      <c r="AJ7347">
        <v>670</v>
      </c>
      <c r="AK7347">
        <v>650</v>
      </c>
      <c r="AL7347">
        <v>610</v>
      </c>
      <c r="AM7347">
        <v>720</v>
      </c>
      <c r="AN7347">
        <v>720</v>
      </c>
      <c r="AO7347">
        <v>690</v>
      </c>
      <c r="AP7347">
        <v>720</v>
      </c>
      <c r="AQ7347">
        <v>640</v>
      </c>
      <c r="AR7347">
        <v>340</v>
      </c>
      <c r="AS7347">
        <v>180</v>
      </c>
      <c r="AT7347">
        <v>670</v>
      </c>
      <c r="AU7347">
        <v>630</v>
      </c>
      <c r="AV7347">
        <v>640</v>
      </c>
      <c r="AW7347">
        <v>630</v>
      </c>
      <c r="AX7347">
        <v>440</v>
      </c>
      <c r="AY7347">
        <v>180</v>
      </c>
      <c r="AZ7347">
        <v>170</v>
      </c>
      <c r="BA7347">
        <v>140</v>
      </c>
      <c r="BB7347">
        <v>110</v>
      </c>
      <c r="BC7347">
        <v>60</v>
      </c>
      <c r="BD7347">
        <v>110</v>
      </c>
      <c r="BE7347">
        <v>130</v>
      </c>
      <c r="BF7347" s="1" t="s">
        <v>73</v>
      </c>
      <c r="BG7347">
        <v>680</v>
      </c>
      <c r="BH7347" s="1" t="s">
        <v>1906</v>
      </c>
    </row>
    <row r="7348" spans="1:60" x14ac:dyDescent="0.25">
      <c r="A7348">
        <v>236585</v>
      </c>
      <c r="B7348" s="1" t="s">
        <v>10199</v>
      </c>
      <c r="C7348">
        <v>19</v>
      </c>
      <c r="D7348" s="1" t="s">
        <v>658</v>
      </c>
      <c r="E7348">
        <v>66</v>
      </c>
      <c r="F7348">
        <v>74</v>
      </c>
      <c r="G7348" s="1" t="s">
        <v>3461</v>
      </c>
      <c r="H7348" s="1" t="s">
        <v>3636</v>
      </c>
      <c r="I7348" s="1" t="s">
        <v>589</v>
      </c>
      <c r="J7348" s="1"/>
      <c r="K7348">
        <v>1690</v>
      </c>
      <c r="L7348" s="1" t="s">
        <v>64</v>
      </c>
      <c r="M7348">
        <v>10</v>
      </c>
      <c r="N7348">
        <v>30</v>
      </c>
      <c r="O7348">
        <v>20</v>
      </c>
      <c r="P7348" s="1" t="s">
        <v>65</v>
      </c>
      <c r="Q7348" s="1" t="s">
        <v>82</v>
      </c>
      <c r="R7348" s="1" t="s">
        <v>106</v>
      </c>
      <c r="S7348">
        <v>280</v>
      </c>
      <c r="T7348" s="1" t="s">
        <v>10200</v>
      </c>
      <c r="U7348" s="1" t="s">
        <v>95</v>
      </c>
      <c r="V7348" s="1" t="s">
        <v>132</v>
      </c>
      <c r="W7348" s="1" t="s">
        <v>117</v>
      </c>
      <c r="X7348">
        <v>500</v>
      </c>
      <c r="Y7348">
        <v>650</v>
      </c>
      <c r="Z7348">
        <v>630</v>
      </c>
      <c r="AA7348">
        <v>680</v>
      </c>
      <c r="AB7348">
        <v>630</v>
      </c>
      <c r="AC7348">
        <v>620</v>
      </c>
      <c r="AD7348">
        <v>560</v>
      </c>
      <c r="AE7348">
        <v>370</v>
      </c>
      <c r="AF7348">
        <v>620</v>
      </c>
      <c r="AG7348">
        <v>650</v>
      </c>
      <c r="AH7348">
        <v>740</v>
      </c>
      <c r="AI7348">
        <v>730</v>
      </c>
      <c r="AJ7348">
        <v>740</v>
      </c>
      <c r="AK7348">
        <v>610</v>
      </c>
      <c r="AL7348">
        <v>750</v>
      </c>
      <c r="AM7348">
        <v>630</v>
      </c>
      <c r="AN7348">
        <v>580</v>
      </c>
      <c r="AO7348">
        <v>660</v>
      </c>
      <c r="AP7348">
        <v>690</v>
      </c>
      <c r="AQ7348">
        <v>520</v>
      </c>
      <c r="AR7348">
        <v>570</v>
      </c>
      <c r="AS7348">
        <v>310</v>
      </c>
      <c r="AT7348">
        <v>650</v>
      </c>
      <c r="AU7348">
        <v>650</v>
      </c>
      <c r="AV7348">
        <v>550</v>
      </c>
      <c r="AW7348">
        <v>640</v>
      </c>
      <c r="AX7348">
        <v>310</v>
      </c>
      <c r="AY7348">
        <v>380</v>
      </c>
      <c r="AZ7348">
        <v>360</v>
      </c>
      <c r="BA7348">
        <v>70</v>
      </c>
      <c r="BB7348">
        <v>120</v>
      </c>
      <c r="BC7348">
        <v>110</v>
      </c>
      <c r="BD7348">
        <v>140</v>
      </c>
      <c r="BE7348">
        <v>120</v>
      </c>
      <c r="BF7348" s="1" t="s">
        <v>73</v>
      </c>
      <c r="BG7348">
        <v>650</v>
      </c>
      <c r="BH7348" s="1" t="s">
        <v>1839</v>
      </c>
    </row>
    <row r="7349" spans="1:60" x14ac:dyDescent="0.25">
      <c r="A7349">
        <v>233600</v>
      </c>
      <c r="B7349" s="1" t="s">
        <v>10201</v>
      </c>
      <c r="C7349">
        <v>24</v>
      </c>
      <c r="D7349" s="1" t="s">
        <v>394</v>
      </c>
      <c r="E7349">
        <v>72</v>
      </c>
      <c r="F7349">
        <v>75</v>
      </c>
      <c r="G7349" s="1" t="s">
        <v>412</v>
      </c>
      <c r="H7349" s="1" t="s">
        <v>413</v>
      </c>
      <c r="I7349" s="1" t="s">
        <v>413</v>
      </c>
      <c r="J7349" s="1"/>
      <c r="K7349">
        <v>1690</v>
      </c>
      <c r="L7349" s="1" t="s">
        <v>64</v>
      </c>
      <c r="M7349">
        <v>10</v>
      </c>
      <c r="N7349">
        <v>40</v>
      </c>
      <c r="O7349">
        <v>30</v>
      </c>
      <c r="P7349" s="1" t="s">
        <v>138</v>
      </c>
      <c r="Q7349" s="1" t="s">
        <v>66</v>
      </c>
      <c r="R7349" s="1" t="s">
        <v>106</v>
      </c>
      <c r="S7349">
        <v>220</v>
      </c>
      <c r="T7349" s="1" t="s">
        <v>69</v>
      </c>
      <c r="U7349" s="1" t="s">
        <v>69</v>
      </c>
      <c r="V7349" s="1" t="s">
        <v>132</v>
      </c>
      <c r="W7349" s="1" t="s">
        <v>126</v>
      </c>
      <c r="X7349">
        <v>750</v>
      </c>
      <c r="Y7349">
        <v>600</v>
      </c>
      <c r="Z7349">
        <v>330</v>
      </c>
      <c r="AA7349">
        <v>710</v>
      </c>
      <c r="AB7349">
        <v>630</v>
      </c>
      <c r="AC7349">
        <v>770</v>
      </c>
      <c r="AD7349">
        <v>700</v>
      </c>
      <c r="AE7349">
        <v>740</v>
      </c>
      <c r="AF7349">
        <v>700</v>
      </c>
      <c r="AG7349">
        <v>720</v>
      </c>
      <c r="AH7349">
        <v>800</v>
      </c>
      <c r="AI7349">
        <v>780</v>
      </c>
      <c r="AJ7349">
        <v>650</v>
      </c>
      <c r="AK7349">
        <v>640</v>
      </c>
      <c r="AL7349">
        <v>770</v>
      </c>
      <c r="AM7349">
        <v>630</v>
      </c>
      <c r="AN7349">
        <v>390</v>
      </c>
      <c r="AO7349">
        <v>610</v>
      </c>
      <c r="AP7349">
        <v>420</v>
      </c>
      <c r="AQ7349">
        <v>600</v>
      </c>
      <c r="AR7349">
        <v>330</v>
      </c>
      <c r="AS7349">
        <v>180</v>
      </c>
      <c r="AT7349">
        <v>680</v>
      </c>
      <c r="AU7349">
        <v>660</v>
      </c>
      <c r="AV7349">
        <v>630</v>
      </c>
      <c r="AW7349">
        <v>660</v>
      </c>
      <c r="AX7349">
        <v>460</v>
      </c>
      <c r="AY7349">
        <v>300</v>
      </c>
      <c r="AZ7349">
        <v>210</v>
      </c>
      <c r="BA7349">
        <v>130</v>
      </c>
      <c r="BB7349">
        <v>70</v>
      </c>
      <c r="BC7349">
        <v>120</v>
      </c>
      <c r="BD7349">
        <v>80</v>
      </c>
      <c r="BE7349">
        <v>110</v>
      </c>
      <c r="BF7349" s="1" t="s">
        <v>286</v>
      </c>
      <c r="BG7349">
        <v>710</v>
      </c>
      <c r="BH7349" s="1" t="s">
        <v>69</v>
      </c>
    </row>
    <row r="7350" spans="1:60" x14ac:dyDescent="0.25">
      <c r="A7350">
        <v>169479</v>
      </c>
      <c r="B7350" s="1" t="s">
        <v>10202</v>
      </c>
      <c r="C7350">
        <v>30</v>
      </c>
      <c r="D7350" s="1" t="s">
        <v>1301</v>
      </c>
      <c r="E7350">
        <v>64</v>
      </c>
      <c r="F7350">
        <v>64</v>
      </c>
      <c r="G7350" s="1" t="s">
        <v>3941</v>
      </c>
      <c r="H7350" s="1" t="s">
        <v>573</v>
      </c>
      <c r="I7350" s="1" t="s">
        <v>2257</v>
      </c>
      <c r="J7350" s="1"/>
      <c r="K7350">
        <v>1690</v>
      </c>
      <c r="L7350" s="1" t="s">
        <v>64</v>
      </c>
      <c r="M7350">
        <v>10</v>
      </c>
      <c r="N7350">
        <v>40</v>
      </c>
      <c r="O7350">
        <v>20</v>
      </c>
      <c r="P7350" s="1" t="s">
        <v>235</v>
      </c>
      <c r="Q7350" s="1" t="s">
        <v>163</v>
      </c>
      <c r="R7350" s="1" t="s">
        <v>106</v>
      </c>
      <c r="S7350">
        <v>70</v>
      </c>
      <c r="T7350" s="1" t="s">
        <v>4182</v>
      </c>
      <c r="U7350" s="1" t="s">
        <v>95</v>
      </c>
      <c r="V7350" s="1" t="s">
        <v>165</v>
      </c>
      <c r="W7350" s="1" t="s">
        <v>72</v>
      </c>
      <c r="X7350">
        <v>530</v>
      </c>
      <c r="Y7350">
        <v>470</v>
      </c>
      <c r="Z7350">
        <v>650</v>
      </c>
      <c r="AA7350">
        <v>630</v>
      </c>
      <c r="AB7350">
        <v>360</v>
      </c>
      <c r="AC7350">
        <v>600</v>
      </c>
      <c r="AD7350">
        <v>480</v>
      </c>
      <c r="AE7350">
        <v>590</v>
      </c>
      <c r="AF7350">
        <v>620</v>
      </c>
      <c r="AG7350">
        <v>610</v>
      </c>
      <c r="AH7350">
        <v>510</v>
      </c>
      <c r="AI7350">
        <v>510</v>
      </c>
      <c r="AJ7350">
        <v>550</v>
      </c>
      <c r="AK7350">
        <v>590</v>
      </c>
      <c r="AL7350">
        <v>640</v>
      </c>
      <c r="AM7350">
        <v>600</v>
      </c>
      <c r="AN7350">
        <v>650</v>
      </c>
      <c r="AO7350">
        <v>650</v>
      </c>
      <c r="AP7350">
        <v>770</v>
      </c>
      <c r="AQ7350">
        <v>520</v>
      </c>
      <c r="AR7350">
        <v>840</v>
      </c>
      <c r="AS7350">
        <v>610</v>
      </c>
      <c r="AT7350">
        <v>530</v>
      </c>
      <c r="AU7350">
        <v>560</v>
      </c>
      <c r="AV7350">
        <v>470</v>
      </c>
      <c r="AW7350">
        <v>610</v>
      </c>
      <c r="AX7350">
        <v>620</v>
      </c>
      <c r="AY7350">
        <v>630</v>
      </c>
      <c r="AZ7350">
        <v>620</v>
      </c>
      <c r="BA7350">
        <v>140</v>
      </c>
      <c r="BB7350">
        <v>60</v>
      </c>
      <c r="BC7350">
        <v>60</v>
      </c>
      <c r="BD7350">
        <v>130</v>
      </c>
      <c r="BE7350">
        <v>100</v>
      </c>
      <c r="BF7350" s="1" t="s">
        <v>217</v>
      </c>
      <c r="BG7350">
        <v>650</v>
      </c>
      <c r="BH7350" s="1" t="s">
        <v>7212</v>
      </c>
    </row>
    <row r="7351" spans="1:60" x14ac:dyDescent="0.25">
      <c r="A7351">
        <v>167379</v>
      </c>
      <c r="B7351" s="1" t="s">
        <v>10203</v>
      </c>
      <c r="C7351">
        <v>31</v>
      </c>
      <c r="D7351" s="1" t="s">
        <v>135</v>
      </c>
      <c r="E7351">
        <v>69</v>
      </c>
      <c r="F7351">
        <v>69</v>
      </c>
      <c r="G7351" s="1" t="s">
        <v>1925</v>
      </c>
      <c r="H7351" s="1" t="s">
        <v>2712</v>
      </c>
      <c r="I7351" s="1" t="s">
        <v>1260</v>
      </c>
      <c r="J7351" s="1"/>
      <c r="K7351">
        <v>1690</v>
      </c>
      <c r="L7351" s="1" t="s">
        <v>64</v>
      </c>
      <c r="M7351">
        <v>10</v>
      </c>
      <c r="N7351">
        <v>40</v>
      </c>
      <c r="O7351">
        <v>20</v>
      </c>
      <c r="P7351" s="1" t="s">
        <v>153</v>
      </c>
      <c r="Q7351" s="1" t="s">
        <v>163</v>
      </c>
      <c r="R7351" s="1" t="s">
        <v>106</v>
      </c>
      <c r="S7351">
        <v>60</v>
      </c>
      <c r="T7351" s="1" t="s">
        <v>69</v>
      </c>
      <c r="U7351" s="1" t="s">
        <v>1318</v>
      </c>
      <c r="V7351" s="1" t="s">
        <v>155</v>
      </c>
      <c r="W7351" s="1" t="s">
        <v>117</v>
      </c>
      <c r="X7351">
        <v>680</v>
      </c>
      <c r="Y7351">
        <v>420</v>
      </c>
      <c r="Z7351">
        <v>640</v>
      </c>
      <c r="AA7351">
        <v>690</v>
      </c>
      <c r="AB7351">
        <v>280</v>
      </c>
      <c r="AC7351">
        <v>580</v>
      </c>
      <c r="AD7351">
        <v>370</v>
      </c>
      <c r="AE7351">
        <v>400</v>
      </c>
      <c r="AF7351">
        <v>600</v>
      </c>
      <c r="AG7351">
        <v>670</v>
      </c>
      <c r="AH7351">
        <v>680</v>
      </c>
      <c r="AI7351">
        <v>740</v>
      </c>
      <c r="AJ7351">
        <v>530</v>
      </c>
      <c r="AK7351">
        <v>680</v>
      </c>
      <c r="AL7351">
        <v>570</v>
      </c>
      <c r="AM7351">
        <v>590</v>
      </c>
      <c r="AN7351">
        <v>610</v>
      </c>
      <c r="AO7351">
        <v>660</v>
      </c>
      <c r="AP7351">
        <v>720</v>
      </c>
      <c r="AQ7351">
        <v>370</v>
      </c>
      <c r="AR7351">
        <v>700</v>
      </c>
      <c r="AS7351">
        <v>680</v>
      </c>
      <c r="AT7351">
        <v>420</v>
      </c>
      <c r="AU7351">
        <v>590</v>
      </c>
      <c r="AV7351">
        <v>460</v>
      </c>
      <c r="AW7351">
        <v>600</v>
      </c>
      <c r="AX7351">
        <v>650</v>
      </c>
      <c r="AY7351">
        <v>700</v>
      </c>
      <c r="AZ7351">
        <v>710</v>
      </c>
      <c r="BA7351">
        <v>110</v>
      </c>
      <c r="BB7351">
        <v>70</v>
      </c>
      <c r="BC7351">
        <v>70</v>
      </c>
      <c r="BD7351">
        <v>110</v>
      </c>
      <c r="BE7351">
        <v>150</v>
      </c>
      <c r="BF7351" s="1" t="s">
        <v>217</v>
      </c>
      <c r="BG7351">
        <v>690</v>
      </c>
      <c r="BH7351" s="1" t="s">
        <v>69</v>
      </c>
    </row>
    <row r="7352" spans="1:60" x14ac:dyDescent="0.25">
      <c r="A7352">
        <v>221383</v>
      </c>
      <c r="B7352" s="1" t="s">
        <v>10204</v>
      </c>
      <c r="C7352">
        <v>24</v>
      </c>
      <c r="D7352" s="1" t="s">
        <v>658</v>
      </c>
      <c r="E7352">
        <v>66</v>
      </c>
      <c r="F7352">
        <v>70</v>
      </c>
      <c r="G7352" s="1" t="s">
        <v>4120</v>
      </c>
      <c r="H7352" s="1" t="s">
        <v>2169</v>
      </c>
      <c r="I7352" s="1" t="s">
        <v>589</v>
      </c>
      <c r="J7352" s="1"/>
      <c r="K7352">
        <v>1690</v>
      </c>
      <c r="L7352" s="1" t="s">
        <v>64</v>
      </c>
      <c r="M7352">
        <v>10</v>
      </c>
      <c r="N7352">
        <v>30</v>
      </c>
      <c r="O7352">
        <v>30</v>
      </c>
      <c r="P7352" s="1" t="s">
        <v>65</v>
      </c>
      <c r="Q7352" s="1" t="s">
        <v>82</v>
      </c>
      <c r="R7352" s="1" t="s">
        <v>106</v>
      </c>
      <c r="S7352">
        <v>360</v>
      </c>
      <c r="T7352" s="1" t="s">
        <v>69</v>
      </c>
      <c r="U7352" s="1" t="s">
        <v>6436</v>
      </c>
      <c r="V7352" s="1" t="s">
        <v>96</v>
      </c>
      <c r="W7352" s="1" t="s">
        <v>211</v>
      </c>
      <c r="X7352">
        <v>370</v>
      </c>
      <c r="Y7352">
        <v>590</v>
      </c>
      <c r="Z7352">
        <v>420</v>
      </c>
      <c r="AA7352">
        <v>670</v>
      </c>
      <c r="AB7352">
        <v>660</v>
      </c>
      <c r="AC7352">
        <v>660</v>
      </c>
      <c r="AD7352">
        <v>640</v>
      </c>
      <c r="AE7352">
        <v>450</v>
      </c>
      <c r="AF7352">
        <v>620</v>
      </c>
      <c r="AG7352">
        <v>660</v>
      </c>
      <c r="AH7352">
        <v>820</v>
      </c>
      <c r="AI7352">
        <v>750</v>
      </c>
      <c r="AJ7352">
        <v>910</v>
      </c>
      <c r="AK7352">
        <v>610</v>
      </c>
      <c r="AL7352">
        <v>900</v>
      </c>
      <c r="AM7352">
        <v>650</v>
      </c>
      <c r="AN7352">
        <v>690</v>
      </c>
      <c r="AO7352">
        <v>630</v>
      </c>
      <c r="AP7352">
        <v>340</v>
      </c>
      <c r="AQ7352">
        <v>570</v>
      </c>
      <c r="AR7352">
        <v>490</v>
      </c>
      <c r="AS7352">
        <v>480</v>
      </c>
      <c r="AT7352">
        <v>650</v>
      </c>
      <c r="AU7352">
        <v>570</v>
      </c>
      <c r="AV7352">
        <v>530</v>
      </c>
      <c r="AW7352">
        <v>550</v>
      </c>
      <c r="AX7352">
        <v>480</v>
      </c>
      <c r="AY7352">
        <v>460</v>
      </c>
      <c r="AZ7352">
        <v>190</v>
      </c>
      <c r="BA7352">
        <v>90</v>
      </c>
      <c r="BB7352">
        <v>100</v>
      </c>
      <c r="BC7352">
        <v>80</v>
      </c>
      <c r="BD7352">
        <v>80</v>
      </c>
      <c r="BE7352">
        <v>90</v>
      </c>
      <c r="BF7352" s="1" t="s">
        <v>118</v>
      </c>
      <c r="BG7352">
        <v>650</v>
      </c>
      <c r="BH7352" s="1" t="s">
        <v>69</v>
      </c>
    </row>
    <row r="7353" spans="1:60" x14ac:dyDescent="0.25">
      <c r="A7353">
        <v>231948</v>
      </c>
      <c r="B7353" s="1" t="s">
        <v>10205</v>
      </c>
      <c r="C7353">
        <v>23</v>
      </c>
      <c r="D7353" s="1" t="s">
        <v>1555</v>
      </c>
      <c r="E7353">
        <v>68</v>
      </c>
      <c r="F7353">
        <v>73</v>
      </c>
      <c r="G7353" s="1" t="s">
        <v>3226</v>
      </c>
      <c r="H7353" s="1" t="s">
        <v>2261</v>
      </c>
      <c r="I7353" s="1" t="s">
        <v>1502</v>
      </c>
      <c r="J7353" s="1"/>
      <c r="K7353">
        <v>1690</v>
      </c>
      <c r="L7353" s="1" t="s">
        <v>64</v>
      </c>
      <c r="M7353">
        <v>10</v>
      </c>
      <c r="N7353">
        <v>30</v>
      </c>
      <c r="O7353">
        <v>20</v>
      </c>
      <c r="P7353" s="1" t="s">
        <v>65</v>
      </c>
      <c r="Q7353" s="1" t="s">
        <v>163</v>
      </c>
      <c r="R7353" s="1" t="s">
        <v>106</v>
      </c>
      <c r="S7353">
        <v>130</v>
      </c>
      <c r="T7353" s="1" t="s">
        <v>4823</v>
      </c>
      <c r="U7353" s="1" t="s">
        <v>84</v>
      </c>
      <c r="V7353" s="1" t="s">
        <v>155</v>
      </c>
      <c r="W7353" s="1" t="s">
        <v>126</v>
      </c>
      <c r="X7353">
        <v>440</v>
      </c>
      <c r="Y7353">
        <v>520</v>
      </c>
      <c r="Z7353">
        <v>640</v>
      </c>
      <c r="AA7353">
        <v>620</v>
      </c>
      <c r="AB7353">
        <v>470</v>
      </c>
      <c r="AC7353">
        <v>510</v>
      </c>
      <c r="AD7353">
        <v>480</v>
      </c>
      <c r="AE7353">
        <v>350</v>
      </c>
      <c r="AF7353">
        <v>580</v>
      </c>
      <c r="AG7353">
        <v>600</v>
      </c>
      <c r="AH7353">
        <v>640</v>
      </c>
      <c r="AI7353">
        <v>680</v>
      </c>
      <c r="AJ7353">
        <v>640</v>
      </c>
      <c r="AK7353">
        <v>630</v>
      </c>
      <c r="AL7353">
        <v>620</v>
      </c>
      <c r="AM7353">
        <v>650</v>
      </c>
      <c r="AN7353">
        <v>740</v>
      </c>
      <c r="AO7353">
        <v>710</v>
      </c>
      <c r="AP7353">
        <v>720</v>
      </c>
      <c r="AQ7353">
        <v>490</v>
      </c>
      <c r="AR7353">
        <v>710</v>
      </c>
      <c r="AS7353">
        <v>650</v>
      </c>
      <c r="AT7353">
        <v>390</v>
      </c>
      <c r="AU7353">
        <v>500</v>
      </c>
      <c r="AV7353">
        <v>420</v>
      </c>
      <c r="AW7353">
        <v>640</v>
      </c>
      <c r="AX7353">
        <v>690</v>
      </c>
      <c r="AY7353">
        <v>660</v>
      </c>
      <c r="AZ7353">
        <v>640</v>
      </c>
      <c r="BA7353">
        <v>60</v>
      </c>
      <c r="BB7353">
        <v>120</v>
      </c>
      <c r="BC7353">
        <v>140</v>
      </c>
      <c r="BD7353">
        <v>130</v>
      </c>
      <c r="BE7353">
        <v>60</v>
      </c>
      <c r="BF7353" s="1" t="s">
        <v>217</v>
      </c>
      <c r="BG7353">
        <v>670</v>
      </c>
      <c r="BH7353" s="1" t="s">
        <v>1456</v>
      </c>
    </row>
    <row r="7354" spans="1:60" x14ac:dyDescent="0.25">
      <c r="A7354">
        <v>239446</v>
      </c>
      <c r="B7354" s="1" t="s">
        <v>10206</v>
      </c>
      <c r="C7354">
        <v>21</v>
      </c>
      <c r="D7354" s="1" t="s">
        <v>130</v>
      </c>
      <c r="E7354">
        <v>69</v>
      </c>
      <c r="F7354">
        <v>76</v>
      </c>
      <c r="G7354" s="1" t="s">
        <v>1001</v>
      </c>
      <c r="H7354" s="1" t="s">
        <v>2070</v>
      </c>
      <c r="I7354" s="1" t="s">
        <v>1260</v>
      </c>
      <c r="J7354" s="1"/>
      <c r="K7354">
        <v>1690</v>
      </c>
      <c r="L7354" s="1" t="s">
        <v>64</v>
      </c>
      <c r="M7354">
        <v>10</v>
      </c>
      <c r="N7354">
        <v>30</v>
      </c>
      <c r="O7354">
        <v>30</v>
      </c>
      <c r="P7354" s="1" t="s">
        <v>153</v>
      </c>
      <c r="Q7354" s="1" t="s">
        <v>82</v>
      </c>
      <c r="R7354" s="1" t="s">
        <v>106</v>
      </c>
      <c r="S7354">
        <v>220</v>
      </c>
      <c r="T7354" s="1" t="s">
        <v>267</v>
      </c>
      <c r="U7354" s="1" t="s">
        <v>70</v>
      </c>
      <c r="V7354" s="1" t="s">
        <v>116</v>
      </c>
      <c r="W7354" s="1" t="s">
        <v>117</v>
      </c>
      <c r="X7354">
        <v>720</v>
      </c>
      <c r="Y7354">
        <v>660</v>
      </c>
      <c r="Z7354">
        <v>450</v>
      </c>
      <c r="AA7354">
        <v>670</v>
      </c>
      <c r="AB7354">
        <v>520</v>
      </c>
      <c r="AC7354">
        <v>700</v>
      </c>
      <c r="AD7354">
        <v>680</v>
      </c>
      <c r="AE7354">
        <v>410</v>
      </c>
      <c r="AF7354">
        <v>650</v>
      </c>
      <c r="AG7354">
        <v>700</v>
      </c>
      <c r="AH7354">
        <v>740</v>
      </c>
      <c r="AI7354">
        <v>750</v>
      </c>
      <c r="AJ7354">
        <v>690</v>
      </c>
      <c r="AK7354">
        <v>620</v>
      </c>
      <c r="AL7354">
        <v>680</v>
      </c>
      <c r="AM7354">
        <v>740</v>
      </c>
      <c r="AN7354">
        <v>670</v>
      </c>
      <c r="AO7354">
        <v>540</v>
      </c>
      <c r="AP7354">
        <v>560</v>
      </c>
      <c r="AQ7354">
        <v>720</v>
      </c>
      <c r="AR7354">
        <v>450</v>
      </c>
      <c r="AS7354">
        <v>200</v>
      </c>
      <c r="AT7354">
        <v>670</v>
      </c>
      <c r="AU7354">
        <v>640</v>
      </c>
      <c r="AV7354">
        <v>620</v>
      </c>
      <c r="AW7354">
        <v>640</v>
      </c>
      <c r="AX7354">
        <v>300</v>
      </c>
      <c r="AY7354">
        <v>260</v>
      </c>
      <c r="AZ7354">
        <v>350</v>
      </c>
      <c r="BA7354">
        <v>60</v>
      </c>
      <c r="BB7354">
        <v>150</v>
      </c>
      <c r="BC7354">
        <v>80</v>
      </c>
      <c r="BD7354">
        <v>150</v>
      </c>
      <c r="BE7354">
        <v>100</v>
      </c>
      <c r="BF7354" s="1" t="s">
        <v>445</v>
      </c>
      <c r="BG7354">
        <v>690</v>
      </c>
      <c r="BH7354" s="1" t="s">
        <v>1294</v>
      </c>
    </row>
    <row r="7355" spans="1:60" x14ac:dyDescent="0.25">
      <c r="A7355">
        <v>202077</v>
      </c>
      <c r="B7355" s="1" t="s">
        <v>10207</v>
      </c>
      <c r="C7355">
        <v>28</v>
      </c>
      <c r="D7355" s="1" t="s">
        <v>1555</v>
      </c>
      <c r="E7355">
        <v>69</v>
      </c>
      <c r="F7355">
        <v>69</v>
      </c>
      <c r="G7355" s="1" t="s">
        <v>2284</v>
      </c>
      <c r="H7355" s="1" t="s">
        <v>2146</v>
      </c>
      <c r="I7355" s="1" t="s">
        <v>1502</v>
      </c>
      <c r="J7355" s="1"/>
      <c r="K7355">
        <v>1690</v>
      </c>
      <c r="L7355" s="1" t="s">
        <v>64</v>
      </c>
      <c r="M7355">
        <v>10</v>
      </c>
      <c r="N7355">
        <v>30</v>
      </c>
      <c r="O7355">
        <v>20</v>
      </c>
      <c r="P7355" s="1" t="s">
        <v>65</v>
      </c>
      <c r="Q7355" s="1" t="s">
        <v>163</v>
      </c>
      <c r="R7355" s="1" t="s">
        <v>106</v>
      </c>
      <c r="S7355">
        <v>170</v>
      </c>
      <c r="T7355" s="1" t="s">
        <v>6187</v>
      </c>
      <c r="U7355" s="1" t="s">
        <v>334</v>
      </c>
      <c r="V7355" s="1" t="s">
        <v>165</v>
      </c>
      <c r="W7355" s="1" t="s">
        <v>821</v>
      </c>
      <c r="X7355">
        <v>450</v>
      </c>
      <c r="Y7355">
        <v>680</v>
      </c>
      <c r="Z7355">
        <v>700</v>
      </c>
      <c r="AA7355">
        <v>610</v>
      </c>
      <c r="AB7355">
        <v>630</v>
      </c>
      <c r="AC7355">
        <v>600</v>
      </c>
      <c r="AD7355">
        <v>650</v>
      </c>
      <c r="AE7355">
        <v>520</v>
      </c>
      <c r="AF7355">
        <v>490</v>
      </c>
      <c r="AG7355">
        <v>650</v>
      </c>
      <c r="AH7355">
        <v>540</v>
      </c>
      <c r="AI7355">
        <v>650</v>
      </c>
      <c r="AJ7355">
        <v>600</v>
      </c>
      <c r="AK7355">
        <v>670</v>
      </c>
      <c r="AL7355">
        <v>550</v>
      </c>
      <c r="AM7355">
        <v>730</v>
      </c>
      <c r="AN7355">
        <v>740</v>
      </c>
      <c r="AO7355">
        <v>680</v>
      </c>
      <c r="AP7355">
        <v>870</v>
      </c>
      <c r="AQ7355">
        <v>620</v>
      </c>
      <c r="AR7355">
        <v>740</v>
      </c>
      <c r="AS7355">
        <v>310</v>
      </c>
      <c r="AT7355">
        <v>710</v>
      </c>
      <c r="AU7355">
        <v>590</v>
      </c>
      <c r="AV7355">
        <v>570</v>
      </c>
      <c r="AW7355">
        <v>690</v>
      </c>
      <c r="AX7355">
        <v>430</v>
      </c>
      <c r="AY7355">
        <v>220</v>
      </c>
      <c r="AZ7355">
        <v>210</v>
      </c>
      <c r="BA7355">
        <v>100</v>
      </c>
      <c r="BB7355">
        <v>70</v>
      </c>
      <c r="BC7355">
        <v>120</v>
      </c>
      <c r="BD7355">
        <v>100</v>
      </c>
      <c r="BE7355">
        <v>100</v>
      </c>
      <c r="BF7355" s="1" t="s">
        <v>73</v>
      </c>
      <c r="BG7355">
        <v>680</v>
      </c>
      <c r="BH7355" s="1" t="s">
        <v>1456</v>
      </c>
    </row>
    <row r="7356" spans="1:60" x14ac:dyDescent="0.25">
      <c r="A7356">
        <v>186876</v>
      </c>
      <c r="B7356" s="1" t="s">
        <v>10208</v>
      </c>
      <c r="C7356">
        <v>29</v>
      </c>
      <c r="D7356" s="1" t="s">
        <v>838</v>
      </c>
      <c r="E7356">
        <v>70</v>
      </c>
      <c r="F7356">
        <v>70</v>
      </c>
      <c r="G7356" s="1" t="s">
        <v>2152</v>
      </c>
      <c r="H7356" s="1" t="s">
        <v>1657</v>
      </c>
      <c r="I7356" s="1" t="s">
        <v>104</v>
      </c>
      <c r="J7356" s="1"/>
      <c r="K7356">
        <v>1690</v>
      </c>
      <c r="L7356" s="1" t="s">
        <v>64</v>
      </c>
      <c r="M7356">
        <v>10</v>
      </c>
      <c r="N7356">
        <v>30</v>
      </c>
      <c r="O7356">
        <v>20</v>
      </c>
      <c r="P7356" s="1" t="s">
        <v>1328</v>
      </c>
      <c r="Q7356" s="1" t="s">
        <v>163</v>
      </c>
      <c r="R7356" s="1" t="s">
        <v>106</v>
      </c>
      <c r="S7356">
        <v>120</v>
      </c>
      <c r="T7356" s="1" t="s">
        <v>2299</v>
      </c>
      <c r="U7356" s="1" t="s">
        <v>334</v>
      </c>
      <c r="V7356" s="1" t="s">
        <v>189</v>
      </c>
      <c r="W7356" s="1" t="s">
        <v>117</v>
      </c>
      <c r="X7356">
        <v>330</v>
      </c>
      <c r="Y7356">
        <v>400</v>
      </c>
      <c r="Z7356">
        <v>680</v>
      </c>
      <c r="AA7356">
        <v>660</v>
      </c>
      <c r="AB7356">
        <v>300</v>
      </c>
      <c r="AC7356">
        <v>620</v>
      </c>
      <c r="AD7356">
        <v>430</v>
      </c>
      <c r="AE7356">
        <v>420</v>
      </c>
      <c r="AF7356">
        <v>670</v>
      </c>
      <c r="AG7356">
        <v>640</v>
      </c>
      <c r="AH7356">
        <v>650</v>
      </c>
      <c r="AI7356">
        <v>670</v>
      </c>
      <c r="AJ7356">
        <v>590</v>
      </c>
      <c r="AK7356">
        <v>630</v>
      </c>
      <c r="AL7356">
        <v>470</v>
      </c>
      <c r="AM7356">
        <v>640</v>
      </c>
      <c r="AN7356">
        <v>730</v>
      </c>
      <c r="AO7356">
        <v>760</v>
      </c>
      <c r="AP7356">
        <v>820</v>
      </c>
      <c r="AQ7356">
        <v>450</v>
      </c>
      <c r="AR7356">
        <v>710</v>
      </c>
      <c r="AS7356">
        <v>670</v>
      </c>
      <c r="AT7356">
        <v>370</v>
      </c>
      <c r="AU7356">
        <v>460</v>
      </c>
      <c r="AV7356">
        <v>500</v>
      </c>
      <c r="AW7356">
        <v>660</v>
      </c>
      <c r="AX7356">
        <v>650</v>
      </c>
      <c r="AY7356">
        <v>690</v>
      </c>
      <c r="AZ7356">
        <v>650</v>
      </c>
      <c r="BA7356">
        <v>120</v>
      </c>
      <c r="BB7356">
        <v>100</v>
      </c>
      <c r="BC7356">
        <v>110</v>
      </c>
      <c r="BD7356">
        <v>150</v>
      </c>
      <c r="BE7356">
        <v>160</v>
      </c>
      <c r="BF7356" s="1" t="s">
        <v>217</v>
      </c>
      <c r="BG7356">
        <v>690</v>
      </c>
      <c r="BH7356" s="1" t="s">
        <v>1939</v>
      </c>
    </row>
    <row r="7357" spans="1:60" x14ac:dyDescent="0.25">
      <c r="A7357">
        <v>163143</v>
      </c>
      <c r="B7357" s="1" t="s">
        <v>10209</v>
      </c>
      <c r="C7357">
        <v>34</v>
      </c>
      <c r="D7357" s="1" t="s">
        <v>1037</v>
      </c>
      <c r="E7357">
        <v>66</v>
      </c>
      <c r="F7357">
        <v>66</v>
      </c>
      <c r="G7357" s="1" t="s">
        <v>5394</v>
      </c>
      <c r="H7357" s="1" t="s">
        <v>266</v>
      </c>
      <c r="I7357" s="1" t="s">
        <v>1260</v>
      </c>
      <c r="J7357" s="1"/>
      <c r="K7357">
        <v>1690</v>
      </c>
      <c r="L7357" s="1" t="s">
        <v>64</v>
      </c>
      <c r="M7357">
        <v>10</v>
      </c>
      <c r="N7357">
        <v>30</v>
      </c>
      <c r="O7357">
        <v>20</v>
      </c>
      <c r="P7357" s="1" t="s">
        <v>235</v>
      </c>
      <c r="Q7357" s="1" t="s">
        <v>66</v>
      </c>
      <c r="R7357" s="1" t="s">
        <v>106</v>
      </c>
      <c r="S7357">
        <v>40</v>
      </c>
      <c r="T7357" s="1" t="s">
        <v>256</v>
      </c>
      <c r="U7357" s="1" t="s">
        <v>334</v>
      </c>
      <c r="V7357" s="1" t="s">
        <v>116</v>
      </c>
      <c r="W7357" s="1" t="s">
        <v>442</v>
      </c>
      <c r="X7357">
        <v>510</v>
      </c>
      <c r="Y7357">
        <v>350</v>
      </c>
      <c r="Z7357">
        <v>610</v>
      </c>
      <c r="AA7357">
        <v>680</v>
      </c>
      <c r="AB7357">
        <v>500</v>
      </c>
      <c r="AC7357">
        <v>500</v>
      </c>
      <c r="AD7357">
        <v>600</v>
      </c>
      <c r="AE7357">
        <v>490</v>
      </c>
      <c r="AF7357">
        <v>650</v>
      </c>
      <c r="AG7357">
        <v>650</v>
      </c>
      <c r="AH7357">
        <v>400</v>
      </c>
      <c r="AI7357">
        <v>330</v>
      </c>
      <c r="AJ7357">
        <v>520</v>
      </c>
      <c r="AK7357">
        <v>540</v>
      </c>
      <c r="AL7357">
        <v>710</v>
      </c>
      <c r="AM7357">
        <v>620</v>
      </c>
      <c r="AN7357">
        <v>740</v>
      </c>
      <c r="AO7357">
        <v>520</v>
      </c>
      <c r="AP7357">
        <v>730</v>
      </c>
      <c r="AQ7357">
        <v>600</v>
      </c>
      <c r="AR7357">
        <v>890</v>
      </c>
      <c r="AS7357">
        <v>650</v>
      </c>
      <c r="AT7357">
        <v>490</v>
      </c>
      <c r="AU7357">
        <v>660</v>
      </c>
      <c r="AV7357">
        <v>500</v>
      </c>
      <c r="AW7357">
        <v>700</v>
      </c>
      <c r="AX7357">
        <v>650</v>
      </c>
      <c r="AY7357">
        <v>650</v>
      </c>
      <c r="AZ7357">
        <v>630</v>
      </c>
      <c r="BA7357">
        <v>60</v>
      </c>
      <c r="BB7357">
        <v>80</v>
      </c>
      <c r="BC7357">
        <v>140</v>
      </c>
      <c r="BD7357">
        <v>150</v>
      </c>
      <c r="BE7357">
        <v>100</v>
      </c>
      <c r="BF7357" s="1" t="s">
        <v>217</v>
      </c>
      <c r="BG7357">
        <v>660</v>
      </c>
      <c r="BH7357" s="1" t="s">
        <v>114</v>
      </c>
    </row>
    <row r="7358" spans="1:60" x14ac:dyDescent="0.25">
      <c r="A7358">
        <v>246866</v>
      </c>
      <c r="B7358" s="1" t="s">
        <v>10210</v>
      </c>
      <c r="C7358">
        <v>18</v>
      </c>
      <c r="D7358" s="1" t="s">
        <v>130</v>
      </c>
      <c r="E7358">
        <v>64</v>
      </c>
      <c r="F7358">
        <v>75</v>
      </c>
      <c r="G7358" s="1" t="s">
        <v>3468</v>
      </c>
      <c r="H7358" s="1" t="s">
        <v>2382</v>
      </c>
      <c r="I7358" s="1" t="s">
        <v>589</v>
      </c>
      <c r="J7358" s="1"/>
      <c r="K7358">
        <v>1690</v>
      </c>
      <c r="L7358" s="1" t="s">
        <v>64</v>
      </c>
      <c r="M7358">
        <v>10</v>
      </c>
      <c r="N7358">
        <v>30</v>
      </c>
      <c r="O7358">
        <v>30</v>
      </c>
      <c r="P7358" s="1" t="s">
        <v>153</v>
      </c>
      <c r="Q7358" s="1" t="s">
        <v>82</v>
      </c>
      <c r="R7358" s="1" t="s">
        <v>106</v>
      </c>
      <c r="S7358">
        <v>600</v>
      </c>
      <c r="T7358" s="1" t="s">
        <v>124</v>
      </c>
      <c r="U7358" s="1" t="s">
        <v>84</v>
      </c>
      <c r="V7358" s="1" t="s">
        <v>116</v>
      </c>
      <c r="W7358" s="1" t="s">
        <v>661</v>
      </c>
      <c r="X7358">
        <v>580</v>
      </c>
      <c r="Y7358">
        <v>560</v>
      </c>
      <c r="Z7358">
        <v>440</v>
      </c>
      <c r="AA7358">
        <v>670</v>
      </c>
      <c r="AB7358">
        <v>570</v>
      </c>
      <c r="AC7358">
        <v>650</v>
      </c>
      <c r="AD7358">
        <v>520</v>
      </c>
      <c r="AE7358">
        <v>500</v>
      </c>
      <c r="AF7358">
        <v>650</v>
      </c>
      <c r="AG7358">
        <v>660</v>
      </c>
      <c r="AH7358">
        <v>620</v>
      </c>
      <c r="AI7358">
        <v>630</v>
      </c>
      <c r="AJ7358">
        <v>630</v>
      </c>
      <c r="AK7358">
        <v>600</v>
      </c>
      <c r="AL7358">
        <v>640</v>
      </c>
      <c r="AM7358">
        <v>700</v>
      </c>
      <c r="AN7358">
        <v>710</v>
      </c>
      <c r="AO7358">
        <v>620</v>
      </c>
      <c r="AP7358">
        <v>510</v>
      </c>
      <c r="AQ7358">
        <v>610</v>
      </c>
      <c r="AR7358">
        <v>560</v>
      </c>
      <c r="AS7358">
        <v>500</v>
      </c>
      <c r="AT7358">
        <v>570</v>
      </c>
      <c r="AU7358">
        <v>660</v>
      </c>
      <c r="AV7358">
        <v>570</v>
      </c>
      <c r="AW7358">
        <v>630</v>
      </c>
      <c r="AX7358">
        <v>490</v>
      </c>
      <c r="AY7358">
        <v>530</v>
      </c>
      <c r="AZ7358">
        <v>500</v>
      </c>
      <c r="BA7358">
        <v>70</v>
      </c>
      <c r="BB7358">
        <v>100</v>
      </c>
      <c r="BC7358">
        <v>130</v>
      </c>
      <c r="BD7358">
        <v>60</v>
      </c>
      <c r="BE7358">
        <v>90</v>
      </c>
      <c r="BF7358" s="1" t="s">
        <v>118</v>
      </c>
      <c r="BG7358">
        <v>630</v>
      </c>
      <c r="BH7358" s="1" t="s">
        <v>1363</v>
      </c>
    </row>
    <row r="7359" spans="1:60" x14ac:dyDescent="0.25">
      <c r="A7359">
        <v>225632</v>
      </c>
      <c r="B7359" s="1" t="s">
        <v>10211</v>
      </c>
      <c r="C7359">
        <v>21</v>
      </c>
      <c r="D7359" s="1" t="s">
        <v>1216</v>
      </c>
      <c r="E7359">
        <v>70</v>
      </c>
      <c r="F7359">
        <v>81</v>
      </c>
      <c r="G7359" s="1" t="s">
        <v>1611</v>
      </c>
      <c r="H7359" s="1" t="s">
        <v>759</v>
      </c>
      <c r="I7359" s="1" t="s">
        <v>104</v>
      </c>
      <c r="J7359" s="1"/>
      <c r="K7359">
        <v>1690</v>
      </c>
      <c r="L7359" s="1" t="s">
        <v>64</v>
      </c>
      <c r="M7359">
        <v>10</v>
      </c>
      <c r="N7359">
        <v>30</v>
      </c>
      <c r="O7359">
        <v>30</v>
      </c>
      <c r="P7359" s="1" t="s">
        <v>138</v>
      </c>
      <c r="Q7359" s="1" t="s">
        <v>163</v>
      </c>
      <c r="R7359" s="1" t="s">
        <v>67</v>
      </c>
      <c r="S7359">
        <v>250</v>
      </c>
      <c r="T7359" s="1" t="s">
        <v>69</v>
      </c>
      <c r="U7359" s="1" t="s">
        <v>416</v>
      </c>
      <c r="V7359" s="1" t="s">
        <v>165</v>
      </c>
      <c r="W7359" s="1" t="s">
        <v>473</v>
      </c>
      <c r="X7359">
        <v>630</v>
      </c>
      <c r="Y7359">
        <v>670</v>
      </c>
      <c r="Z7359">
        <v>440</v>
      </c>
      <c r="AA7359">
        <v>650</v>
      </c>
      <c r="AB7359">
        <v>480</v>
      </c>
      <c r="AC7359">
        <v>740</v>
      </c>
      <c r="AD7359">
        <v>620</v>
      </c>
      <c r="AE7359">
        <v>380</v>
      </c>
      <c r="AF7359">
        <v>550</v>
      </c>
      <c r="AG7359">
        <v>690</v>
      </c>
      <c r="AH7359">
        <v>850</v>
      </c>
      <c r="AI7359">
        <v>940</v>
      </c>
      <c r="AJ7359">
        <v>700</v>
      </c>
      <c r="AK7359">
        <v>650</v>
      </c>
      <c r="AL7359">
        <v>690</v>
      </c>
      <c r="AM7359">
        <v>700</v>
      </c>
      <c r="AN7359">
        <v>500</v>
      </c>
      <c r="AO7359">
        <v>600</v>
      </c>
      <c r="AP7359">
        <v>790</v>
      </c>
      <c r="AQ7359">
        <v>530</v>
      </c>
      <c r="AR7359">
        <v>590</v>
      </c>
      <c r="AS7359">
        <v>340</v>
      </c>
      <c r="AT7359">
        <v>640</v>
      </c>
      <c r="AU7359">
        <v>590</v>
      </c>
      <c r="AV7359">
        <v>420</v>
      </c>
      <c r="AW7359">
        <v>640</v>
      </c>
      <c r="AX7359">
        <v>340</v>
      </c>
      <c r="AY7359">
        <v>380</v>
      </c>
      <c r="AZ7359">
        <v>270</v>
      </c>
      <c r="BA7359">
        <v>130</v>
      </c>
      <c r="BB7359">
        <v>110</v>
      </c>
      <c r="BC7359">
        <v>70</v>
      </c>
      <c r="BD7359">
        <v>70</v>
      </c>
      <c r="BE7359">
        <v>150</v>
      </c>
      <c r="BF7359" s="1" t="s">
        <v>445</v>
      </c>
      <c r="BG7359">
        <v>690</v>
      </c>
      <c r="BH7359" s="1" t="s">
        <v>69</v>
      </c>
    </row>
    <row r="7360" spans="1:60" x14ac:dyDescent="0.25">
      <c r="A7360">
        <v>223938</v>
      </c>
      <c r="B7360" s="1" t="s">
        <v>10212</v>
      </c>
      <c r="C7360">
        <v>22</v>
      </c>
      <c r="D7360" s="1" t="s">
        <v>111</v>
      </c>
      <c r="E7360">
        <v>68</v>
      </c>
      <c r="F7360">
        <v>74</v>
      </c>
      <c r="G7360" s="1" t="s">
        <v>4051</v>
      </c>
      <c r="H7360" s="1" t="s">
        <v>1262</v>
      </c>
      <c r="I7360" s="1" t="s">
        <v>1043</v>
      </c>
      <c r="J7360" s="1"/>
      <c r="K7360">
        <v>1690</v>
      </c>
      <c r="L7360" s="1" t="s">
        <v>64</v>
      </c>
      <c r="M7360">
        <v>10</v>
      </c>
      <c r="N7360">
        <v>40</v>
      </c>
      <c r="O7360">
        <v>30</v>
      </c>
      <c r="P7360" s="1" t="s">
        <v>153</v>
      </c>
      <c r="Q7360" s="1" t="s">
        <v>66</v>
      </c>
      <c r="R7360" s="1" t="s">
        <v>106</v>
      </c>
      <c r="S7360">
        <v>130</v>
      </c>
      <c r="T7360" s="1" t="s">
        <v>2750</v>
      </c>
      <c r="U7360" s="1" t="s">
        <v>95</v>
      </c>
      <c r="V7360" s="1" t="s">
        <v>210</v>
      </c>
      <c r="W7360" s="1" t="s">
        <v>117</v>
      </c>
      <c r="X7360">
        <v>660</v>
      </c>
      <c r="Y7360">
        <v>540</v>
      </c>
      <c r="Z7360">
        <v>390</v>
      </c>
      <c r="AA7360">
        <v>680</v>
      </c>
      <c r="AB7360">
        <v>600</v>
      </c>
      <c r="AC7360">
        <v>730</v>
      </c>
      <c r="AD7360">
        <v>640</v>
      </c>
      <c r="AE7360">
        <v>600</v>
      </c>
      <c r="AF7360">
        <v>640</v>
      </c>
      <c r="AG7360">
        <v>710</v>
      </c>
      <c r="AH7360">
        <v>830</v>
      </c>
      <c r="AI7360">
        <v>730</v>
      </c>
      <c r="AJ7360">
        <v>800</v>
      </c>
      <c r="AK7360">
        <v>600</v>
      </c>
      <c r="AL7360">
        <v>790</v>
      </c>
      <c r="AM7360">
        <v>610</v>
      </c>
      <c r="AN7360">
        <v>660</v>
      </c>
      <c r="AO7360">
        <v>530</v>
      </c>
      <c r="AP7360">
        <v>580</v>
      </c>
      <c r="AQ7360">
        <v>630</v>
      </c>
      <c r="AR7360">
        <v>530</v>
      </c>
      <c r="AS7360">
        <v>280</v>
      </c>
      <c r="AT7360">
        <v>600</v>
      </c>
      <c r="AU7360">
        <v>660</v>
      </c>
      <c r="AV7360">
        <v>560</v>
      </c>
      <c r="AW7360">
        <v>710</v>
      </c>
      <c r="AX7360">
        <v>170</v>
      </c>
      <c r="AY7360">
        <v>340</v>
      </c>
      <c r="AZ7360">
        <v>320</v>
      </c>
      <c r="BA7360">
        <v>120</v>
      </c>
      <c r="BB7360">
        <v>150</v>
      </c>
      <c r="BC7360">
        <v>70</v>
      </c>
      <c r="BD7360">
        <v>60</v>
      </c>
      <c r="BE7360">
        <v>90</v>
      </c>
      <c r="BF7360" s="1" t="s">
        <v>118</v>
      </c>
      <c r="BG7360">
        <v>680</v>
      </c>
      <c r="BH7360" s="1" t="s">
        <v>1080</v>
      </c>
    </row>
    <row r="7361" spans="1:60" x14ac:dyDescent="0.25">
      <c r="A7361">
        <v>232192</v>
      </c>
      <c r="B7361" s="1" t="s">
        <v>10213</v>
      </c>
      <c r="C7361">
        <v>21</v>
      </c>
      <c r="D7361" s="1" t="s">
        <v>5149</v>
      </c>
      <c r="E7361">
        <v>67</v>
      </c>
      <c r="F7361">
        <v>79</v>
      </c>
      <c r="G7361" s="1" t="s">
        <v>4884</v>
      </c>
      <c r="H7361" s="1" t="s">
        <v>1262</v>
      </c>
      <c r="I7361" s="1" t="s">
        <v>2257</v>
      </c>
      <c r="J7361" s="1"/>
      <c r="K7361">
        <v>1690</v>
      </c>
      <c r="L7361" s="1" t="s">
        <v>64</v>
      </c>
      <c r="M7361">
        <v>10</v>
      </c>
      <c r="N7361">
        <v>30</v>
      </c>
      <c r="O7361">
        <v>30</v>
      </c>
      <c r="P7361" s="1" t="s">
        <v>153</v>
      </c>
      <c r="Q7361" s="1" t="s">
        <v>187</v>
      </c>
      <c r="R7361" s="1" t="s">
        <v>106</v>
      </c>
      <c r="S7361">
        <v>350</v>
      </c>
      <c r="T7361" s="1" t="s">
        <v>69</v>
      </c>
      <c r="U7361" s="1" t="s">
        <v>416</v>
      </c>
      <c r="V7361" s="1" t="s">
        <v>165</v>
      </c>
      <c r="W7361" s="1" t="s">
        <v>249</v>
      </c>
      <c r="X7361">
        <v>520</v>
      </c>
      <c r="Y7361">
        <v>510</v>
      </c>
      <c r="Z7361">
        <v>650</v>
      </c>
      <c r="AA7361">
        <v>720</v>
      </c>
      <c r="AB7361">
        <v>470</v>
      </c>
      <c r="AC7361">
        <v>600</v>
      </c>
      <c r="AD7361">
        <v>470</v>
      </c>
      <c r="AE7361">
        <v>390</v>
      </c>
      <c r="AF7361">
        <v>670</v>
      </c>
      <c r="AG7361">
        <v>660</v>
      </c>
      <c r="AH7361">
        <v>510</v>
      </c>
      <c r="AI7361">
        <v>520</v>
      </c>
      <c r="AJ7361">
        <v>560</v>
      </c>
      <c r="AK7361">
        <v>600</v>
      </c>
      <c r="AL7361">
        <v>660</v>
      </c>
      <c r="AM7361">
        <v>650</v>
      </c>
      <c r="AN7361">
        <v>580</v>
      </c>
      <c r="AO7361">
        <v>690</v>
      </c>
      <c r="AP7361">
        <v>700</v>
      </c>
      <c r="AQ7361">
        <v>450</v>
      </c>
      <c r="AR7361">
        <v>660</v>
      </c>
      <c r="AS7361">
        <v>640</v>
      </c>
      <c r="AT7361">
        <v>570</v>
      </c>
      <c r="AU7361">
        <v>560</v>
      </c>
      <c r="AV7361">
        <v>450</v>
      </c>
      <c r="AW7361">
        <v>590</v>
      </c>
      <c r="AX7361">
        <v>690</v>
      </c>
      <c r="AY7361">
        <v>660</v>
      </c>
      <c r="AZ7361">
        <v>640</v>
      </c>
      <c r="BA7361">
        <v>70</v>
      </c>
      <c r="BB7361">
        <v>60</v>
      </c>
      <c r="BC7361">
        <v>60</v>
      </c>
      <c r="BD7361">
        <v>130</v>
      </c>
      <c r="BE7361">
        <v>130</v>
      </c>
      <c r="BF7361" s="1" t="s">
        <v>127</v>
      </c>
      <c r="BG7361">
        <v>660</v>
      </c>
      <c r="BH7361" s="1" t="s">
        <v>69</v>
      </c>
    </row>
    <row r="7362" spans="1:60" x14ac:dyDescent="0.25">
      <c r="A7362">
        <v>210566</v>
      </c>
      <c r="B7362" s="1" t="s">
        <v>10214</v>
      </c>
      <c r="C7362">
        <v>30</v>
      </c>
      <c r="D7362" s="1" t="s">
        <v>135</v>
      </c>
      <c r="E7362">
        <v>68</v>
      </c>
      <c r="F7362">
        <v>68</v>
      </c>
      <c r="G7362" s="1" t="s">
        <v>3605</v>
      </c>
      <c r="H7362" s="1" t="s">
        <v>2169</v>
      </c>
      <c r="I7362" s="1" t="s">
        <v>589</v>
      </c>
      <c r="J7362" s="1"/>
      <c r="K7362">
        <v>1690</v>
      </c>
      <c r="L7362" s="1" t="s">
        <v>80</v>
      </c>
      <c r="M7362">
        <v>10</v>
      </c>
      <c r="N7362">
        <v>20</v>
      </c>
      <c r="O7362">
        <v>30</v>
      </c>
      <c r="P7362" s="1" t="s">
        <v>138</v>
      </c>
      <c r="Q7362" s="1" t="s">
        <v>66</v>
      </c>
      <c r="R7362" s="1" t="s">
        <v>106</v>
      </c>
      <c r="S7362">
        <v>200</v>
      </c>
      <c r="T7362" s="1" t="s">
        <v>236</v>
      </c>
      <c r="U7362" s="1" t="s">
        <v>70</v>
      </c>
      <c r="V7362" s="1" t="s">
        <v>210</v>
      </c>
      <c r="W7362" s="1" t="s">
        <v>180</v>
      </c>
      <c r="X7362">
        <v>660</v>
      </c>
      <c r="Y7362">
        <v>590</v>
      </c>
      <c r="Z7362">
        <v>530</v>
      </c>
      <c r="AA7362">
        <v>690</v>
      </c>
      <c r="AB7362">
        <v>640</v>
      </c>
      <c r="AC7362">
        <v>710</v>
      </c>
      <c r="AD7362">
        <v>690</v>
      </c>
      <c r="AE7362">
        <v>670</v>
      </c>
      <c r="AF7362">
        <v>630</v>
      </c>
      <c r="AG7362">
        <v>720</v>
      </c>
      <c r="AH7362">
        <v>800</v>
      </c>
      <c r="AI7362">
        <v>750</v>
      </c>
      <c r="AJ7362">
        <v>820</v>
      </c>
      <c r="AK7362">
        <v>680</v>
      </c>
      <c r="AL7362">
        <v>920</v>
      </c>
      <c r="AM7362">
        <v>660</v>
      </c>
      <c r="AN7362">
        <v>420</v>
      </c>
      <c r="AO7362">
        <v>680</v>
      </c>
      <c r="AP7362">
        <v>420</v>
      </c>
      <c r="AQ7362">
        <v>650</v>
      </c>
      <c r="AR7362">
        <v>350</v>
      </c>
      <c r="AS7362">
        <v>240</v>
      </c>
      <c r="AT7362">
        <v>610</v>
      </c>
      <c r="AU7362">
        <v>590</v>
      </c>
      <c r="AV7362">
        <v>610</v>
      </c>
      <c r="AW7362">
        <v>650</v>
      </c>
      <c r="AX7362">
        <v>250</v>
      </c>
      <c r="AY7362">
        <v>260</v>
      </c>
      <c r="AZ7362">
        <v>240</v>
      </c>
      <c r="BA7362">
        <v>70</v>
      </c>
      <c r="BB7362">
        <v>50</v>
      </c>
      <c r="BC7362">
        <v>120</v>
      </c>
      <c r="BD7362">
        <v>80</v>
      </c>
      <c r="BE7362">
        <v>100</v>
      </c>
      <c r="BF7362" s="1" t="s">
        <v>108</v>
      </c>
      <c r="BG7362">
        <v>680</v>
      </c>
      <c r="BH7362" s="1" t="s">
        <v>1839</v>
      </c>
    </row>
    <row r="7363" spans="1:60" x14ac:dyDescent="0.25">
      <c r="A7363">
        <v>230300</v>
      </c>
      <c r="B7363" s="1" t="s">
        <v>10215</v>
      </c>
      <c r="C7363">
        <v>26</v>
      </c>
      <c r="D7363" s="1" t="s">
        <v>135</v>
      </c>
      <c r="E7363">
        <v>69</v>
      </c>
      <c r="F7363">
        <v>69</v>
      </c>
      <c r="G7363" s="1" t="s">
        <v>2249</v>
      </c>
      <c r="H7363" s="1" t="s">
        <v>1262</v>
      </c>
      <c r="I7363" s="1" t="s">
        <v>740</v>
      </c>
      <c r="J7363" s="1"/>
      <c r="K7363">
        <v>1690</v>
      </c>
      <c r="L7363" s="1" t="s">
        <v>64</v>
      </c>
      <c r="M7363">
        <v>10</v>
      </c>
      <c r="N7363">
        <v>50</v>
      </c>
      <c r="O7363">
        <v>40</v>
      </c>
      <c r="P7363" s="1" t="s">
        <v>246</v>
      </c>
      <c r="Q7363" s="1" t="s">
        <v>66</v>
      </c>
      <c r="R7363" s="1" t="s">
        <v>106</v>
      </c>
      <c r="S7363">
        <v>90</v>
      </c>
      <c r="T7363" s="1" t="s">
        <v>648</v>
      </c>
      <c r="U7363" s="1" t="s">
        <v>70</v>
      </c>
      <c r="V7363" s="1" t="s">
        <v>132</v>
      </c>
      <c r="W7363" s="1" t="s">
        <v>249</v>
      </c>
      <c r="X7363">
        <v>600</v>
      </c>
      <c r="Y7363">
        <v>500</v>
      </c>
      <c r="Z7363">
        <v>510</v>
      </c>
      <c r="AA7363">
        <v>680</v>
      </c>
      <c r="AB7363">
        <v>710</v>
      </c>
      <c r="AC7363">
        <v>750</v>
      </c>
      <c r="AD7363">
        <v>540</v>
      </c>
      <c r="AE7363">
        <v>560</v>
      </c>
      <c r="AF7363">
        <v>510</v>
      </c>
      <c r="AG7363">
        <v>760</v>
      </c>
      <c r="AH7363">
        <v>820</v>
      </c>
      <c r="AI7363">
        <v>810</v>
      </c>
      <c r="AJ7363">
        <v>700</v>
      </c>
      <c r="AK7363">
        <v>760</v>
      </c>
      <c r="AL7363">
        <v>670</v>
      </c>
      <c r="AM7363">
        <v>720</v>
      </c>
      <c r="AN7363">
        <v>550</v>
      </c>
      <c r="AO7363">
        <v>600</v>
      </c>
      <c r="AP7363">
        <v>710</v>
      </c>
      <c r="AQ7363">
        <v>670</v>
      </c>
      <c r="AR7363">
        <v>510</v>
      </c>
      <c r="AS7363">
        <v>240</v>
      </c>
      <c r="AT7363">
        <v>770</v>
      </c>
      <c r="AU7363">
        <v>550</v>
      </c>
      <c r="AV7363">
        <v>670</v>
      </c>
      <c r="AW7363">
        <v>720</v>
      </c>
      <c r="AX7363">
        <v>260</v>
      </c>
      <c r="AY7363">
        <v>140</v>
      </c>
      <c r="AZ7363">
        <v>130</v>
      </c>
      <c r="BA7363">
        <v>120</v>
      </c>
      <c r="BB7363">
        <v>80</v>
      </c>
      <c r="BC7363">
        <v>110</v>
      </c>
      <c r="BD7363">
        <v>70</v>
      </c>
      <c r="BE7363">
        <v>120</v>
      </c>
      <c r="BF7363" s="1" t="s">
        <v>73</v>
      </c>
      <c r="BG7363">
        <v>700</v>
      </c>
      <c r="BH7363" s="1" t="s">
        <v>1658</v>
      </c>
    </row>
    <row r="7364" spans="1:60" x14ac:dyDescent="0.25">
      <c r="A7364">
        <v>221558</v>
      </c>
      <c r="B7364" s="1" t="s">
        <v>5809</v>
      </c>
      <c r="C7364">
        <v>24</v>
      </c>
      <c r="D7364" s="1" t="s">
        <v>427</v>
      </c>
      <c r="E7364">
        <v>65</v>
      </c>
      <c r="F7364">
        <v>67</v>
      </c>
      <c r="G7364" s="1" t="s">
        <v>5373</v>
      </c>
      <c r="H7364" s="1" t="s">
        <v>2368</v>
      </c>
      <c r="I7364" s="1" t="s">
        <v>1081</v>
      </c>
      <c r="J7364" s="1"/>
      <c r="K7364">
        <v>1690</v>
      </c>
      <c r="L7364" s="1" t="s">
        <v>64</v>
      </c>
      <c r="M7364">
        <v>10</v>
      </c>
      <c r="N7364">
        <v>30</v>
      </c>
      <c r="O7364">
        <v>30</v>
      </c>
      <c r="P7364" s="1" t="s">
        <v>246</v>
      </c>
      <c r="Q7364" s="1" t="s">
        <v>207</v>
      </c>
      <c r="R7364" s="1" t="s">
        <v>106</v>
      </c>
      <c r="S7364">
        <v>120</v>
      </c>
      <c r="T7364" s="1" t="s">
        <v>1050</v>
      </c>
      <c r="U7364" s="1" t="s">
        <v>334</v>
      </c>
      <c r="V7364" s="1" t="s">
        <v>210</v>
      </c>
      <c r="W7364" s="1" t="s">
        <v>442</v>
      </c>
      <c r="X7364">
        <v>620</v>
      </c>
      <c r="Y7364">
        <v>510</v>
      </c>
      <c r="Z7364">
        <v>390</v>
      </c>
      <c r="AA7364">
        <v>680</v>
      </c>
      <c r="AB7364">
        <v>590</v>
      </c>
      <c r="AC7364">
        <v>640</v>
      </c>
      <c r="AD7364">
        <v>420</v>
      </c>
      <c r="AE7364">
        <v>600</v>
      </c>
      <c r="AF7364">
        <v>670</v>
      </c>
      <c r="AG7364">
        <v>640</v>
      </c>
      <c r="AH7364">
        <v>820</v>
      </c>
      <c r="AI7364">
        <v>810</v>
      </c>
      <c r="AJ7364">
        <v>840</v>
      </c>
      <c r="AK7364">
        <v>600</v>
      </c>
      <c r="AL7364">
        <v>820</v>
      </c>
      <c r="AM7364">
        <v>620</v>
      </c>
      <c r="AN7364">
        <v>810</v>
      </c>
      <c r="AO7364">
        <v>700</v>
      </c>
      <c r="AP7364">
        <v>390</v>
      </c>
      <c r="AQ7364">
        <v>610</v>
      </c>
      <c r="AR7364">
        <v>410</v>
      </c>
      <c r="AS7364">
        <v>280</v>
      </c>
      <c r="AT7364">
        <v>600</v>
      </c>
      <c r="AU7364">
        <v>610</v>
      </c>
      <c r="AV7364">
        <v>530</v>
      </c>
      <c r="AW7364">
        <v>590</v>
      </c>
      <c r="AX7364">
        <v>510</v>
      </c>
      <c r="AY7364">
        <v>290</v>
      </c>
      <c r="AZ7364">
        <v>320</v>
      </c>
      <c r="BA7364">
        <v>120</v>
      </c>
      <c r="BB7364">
        <v>80</v>
      </c>
      <c r="BC7364">
        <v>110</v>
      </c>
      <c r="BD7364">
        <v>100</v>
      </c>
      <c r="BE7364">
        <v>160</v>
      </c>
      <c r="BF7364" s="1" t="s">
        <v>286</v>
      </c>
      <c r="BG7364">
        <v>650</v>
      </c>
      <c r="BH7364" s="1" t="s">
        <v>7096</v>
      </c>
    </row>
    <row r="7365" spans="1:60" x14ac:dyDescent="0.25">
      <c r="A7365">
        <v>229150</v>
      </c>
      <c r="B7365" s="1" t="s">
        <v>10216</v>
      </c>
      <c r="C7365">
        <v>21</v>
      </c>
      <c r="D7365" s="1" t="s">
        <v>862</v>
      </c>
      <c r="E7365">
        <v>69</v>
      </c>
      <c r="F7365">
        <v>77</v>
      </c>
      <c r="G7365" s="1" t="s">
        <v>1208</v>
      </c>
      <c r="H7365" s="1" t="s">
        <v>1839</v>
      </c>
      <c r="I7365" s="1" t="s">
        <v>1502</v>
      </c>
      <c r="J7365" s="1"/>
      <c r="K7365">
        <v>1690</v>
      </c>
      <c r="L7365" s="1" t="s">
        <v>64</v>
      </c>
      <c r="M7365">
        <v>10</v>
      </c>
      <c r="N7365">
        <v>30</v>
      </c>
      <c r="O7365">
        <v>20</v>
      </c>
      <c r="P7365" s="1" t="s">
        <v>153</v>
      </c>
      <c r="Q7365" s="1" t="s">
        <v>66</v>
      </c>
      <c r="R7365" s="1" t="s">
        <v>106</v>
      </c>
      <c r="S7365">
        <v>120</v>
      </c>
      <c r="T7365" s="1" t="s">
        <v>280</v>
      </c>
      <c r="U7365" s="1" t="s">
        <v>70</v>
      </c>
      <c r="V7365" s="1" t="s">
        <v>116</v>
      </c>
      <c r="W7365" s="1" t="s">
        <v>291</v>
      </c>
      <c r="X7365">
        <v>460</v>
      </c>
      <c r="Y7365">
        <v>390</v>
      </c>
      <c r="Z7365">
        <v>710</v>
      </c>
      <c r="AA7365">
        <v>740</v>
      </c>
      <c r="AB7365">
        <v>350</v>
      </c>
      <c r="AC7365">
        <v>520</v>
      </c>
      <c r="AD7365">
        <v>280</v>
      </c>
      <c r="AE7365">
        <v>370</v>
      </c>
      <c r="AF7365">
        <v>640</v>
      </c>
      <c r="AG7365">
        <v>630</v>
      </c>
      <c r="AH7365">
        <v>660</v>
      </c>
      <c r="AI7365">
        <v>640</v>
      </c>
      <c r="AJ7365">
        <v>610</v>
      </c>
      <c r="AK7365">
        <v>620</v>
      </c>
      <c r="AL7365">
        <v>640</v>
      </c>
      <c r="AM7365">
        <v>650</v>
      </c>
      <c r="AN7365">
        <v>870</v>
      </c>
      <c r="AO7365">
        <v>730</v>
      </c>
      <c r="AP7365">
        <v>720</v>
      </c>
      <c r="AQ7365">
        <v>520</v>
      </c>
      <c r="AR7365">
        <v>680</v>
      </c>
      <c r="AS7365">
        <v>690</v>
      </c>
      <c r="AT7365">
        <v>260</v>
      </c>
      <c r="AU7365">
        <v>600</v>
      </c>
      <c r="AV7365">
        <v>400</v>
      </c>
      <c r="AW7365">
        <v>680</v>
      </c>
      <c r="AX7365">
        <v>700</v>
      </c>
      <c r="AY7365">
        <v>660</v>
      </c>
      <c r="AZ7365">
        <v>620</v>
      </c>
      <c r="BA7365">
        <v>90</v>
      </c>
      <c r="BB7365">
        <v>140</v>
      </c>
      <c r="BC7365">
        <v>110</v>
      </c>
      <c r="BD7365">
        <v>110</v>
      </c>
      <c r="BE7365">
        <v>90</v>
      </c>
      <c r="BF7365" s="1" t="s">
        <v>217</v>
      </c>
      <c r="BG7365">
        <v>680</v>
      </c>
      <c r="BH7365" s="1" t="s">
        <v>1201</v>
      </c>
    </row>
    <row r="7366" spans="1:60" x14ac:dyDescent="0.25">
      <c r="A7366">
        <v>229508</v>
      </c>
      <c r="B7366" s="1" t="s">
        <v>10217</v>
      </c>
      <c r="C7366">
        <v>23</v>
      </c>
      <c r="D7366" s="1" t="s">
        <v>193</v>
      </c>
      <c r="E7366">
        <v>64</v>
      </c>
      <c r="F7366">
        <v>71</v>
      </c>
      <c r="G7366" s="1" t="s">
        <v>4203</v>
      </c>
      <c r="H7366" s="1" t="s">
        <v>3544</v>
      </c>
      <c r="I7366" s="1" t="s">
        <v>2257</v>
      </c>
      <c r="J7366" s="1"/>
      <c r="K7366">
        <v>1689</v>
      </c>
      <c r="L7366" s="1" t="s">
        <v>64</v>
      </c>
      <c r="M7366">
        <v>10</v>
      </c>
      <c r="N7366">
        <v>30</v>
      </c>
      <c r="O7366">
        <v>20</v>
      </c>
      <c r="P7366" s="1" t="s">
        <v>153</v>
      </c>
      <c r="Q7366" s="1" t="s">
        <v>82</v>
      </c>
      <c r="R7366" s="1" t="s">
        <v>106</v>
      </c>
      <c r="S7366">
        <v>190</v>
      </c>
      <c r="T7366" s="1" t="s">
        <v>124</v>
      </c>
      <c r="U7366" s="1" t="s">
        <v>95</v>
      </c>
      <c r="V7366" s="1" t="s">
        <v>71</v>
      </c>
      <c r="W7366" s="1" t="s">
        <v>126</v>
      </c>
      <c r="X7366">
        <v>500</v>
      </c>
      <c r="Y7366">
        <v>320</v>
      </c>
      <c r="Z7366">
        <v>640</v>
      </c>
      <c r="AA7366">
        <v>650</v>
      </c>
      <c r="AB7366">
        <v>420</v>
      </c>
      <c r="AC7366">
        <v>560</v>
      </c>
      <c r="AD7366">
        <v>370</v>
      </c>
      <c r="AE7366">
        <v>420</v>
      </c>
      <c r="AF7366">
        <v>640</v>
      </c>
      <c r="AG7366">
        <v>620</v>
      </c>
      <c r="AH7366">
        <v>690</v>
      </c>
      <c r="AI7366">
        <v>720</v>
      </c>
      <c r="AJ7366">
        <v>550</v>
      </c>
      <c r="AK7366">
        <v>620</v>
      </c>
      <c r="AL7366">
        <v>660</v>
      </c>
      <c r="AM7366">
        <v>590</v>
      </c>
      <c r="AN7366">
        <v>630</v>
      </c>
      <c r="AO7366">
        <v>820</v>
      </c>
      <c r="AP7366">
        <v>670</v>
      </c>
      <c r="AQ7366">
        <v>590</v>
      </c>
      <c r="AR7366">
        <v>700</v>
      </c>
      <c r="AS7366">
        <v>640</v>
      </c>
      <c r="AT7366">
        <v>530</v>
      </c>
      <c r="AU7366">
        <v>630</v>
      </c>
      <c r="AV7366">
        <v>400</v>
      </c>
      <c r="AW7366">
        <v>650</v>
      </c>
      <c r="AX7366">
        <v>680</v>
      </c>
      <c r="AY7366">
        <v>630</v>
      </c>
      <c r="AZ7366">
        <v>570</v>
      </c>
      <c r="BA7366">
        <v>120</v>
      </c>
      <c r="BB7366">
        <v>100</v>
      </c>
      <c r="BC7366">
        <v>70</v>
      </c>
      <c r="BD7366">
        <v>80</v>
      </c>
      <c r="BE7366">
        <v>60</v>
      </c>
      <c r="BF7366" s="1" t="s">
        <v>127</v>
      </c>
      <c r="BG7366">
        <v>650</v>
      </c>
      <c r="BH7366" s="1" t="s">
        <v>2261</v>
      </c>
    </row>
    <row r="7367" spans="1:60" x14ac:dyDescent="0.25">
      <c r="A7367">
        <v>202748</v>
      </c>
      <c r="B7367" s="1" t="s">
        <v>10218</v>
      </c>
      <c r="C7367">
        <v>27</v>
      </c>
      <c r="D7367" s="1" t="s">
        <v>658</v>
      </c>
      <c r="E7367">
        <v>66</v>
      </c>
      <c r="F7367">
        <v>66</v>
      </c>
      <c r="G7367" s="1" t="s">
        <v>2988</v>
      </c>
      <c r="H7367" s="1" t="s">
        <v>2368</v>
      </c>
      <c r="I7367" s="1" t="s">
        <v>1260</v>
      </c>
      <c r="J7367" s="1"/>
      <c r="K7367">
        <v>1689</v>
      </c>
      <c r="L7367" s="1" t="s">
        <v>80</v>
      </c>
      <c r="M7367">
        <v>10</v>
      </c>
      <c r="N7367">
        <v>40</v>
      </c>
      <c r="O7367">
        <v>30</v>
      </c>
      <c r="P7367" s="1" t="s">
        <v>246</v>
      </c>
      <c r="Q7367" s="1" t="s">
        <v>187</v>
      </c>
      <c r="R7367" s="1" t="s">
        <v>106</v>
      </c>
      <c r="S7367">
        <v>990</v>
      </c>
      <c r="T7367" s="1" t="s">
        <v>2548</v>
      </c>
      <c r="U7367" s="1" t="s">
        <v>95</v>
      </c>
      <c r="V7367" s="1" t="s">
        <v>155</v>
      </c>
      <c r="W7367" s="1" t="s">
        <v>281</v>
      </c>
      <c r="X7367">
        <v>580</v>
      </c>
      <c r="Y7367">
        <v>620</v>
      </c>
      <c r="Z7367">
        <v>650</v>
      </c>
      <c r="AA7367">
        <v>570</v>
      </c>
      <c r="AB7367">
        <v>630</v>
      </c>
      <c r="AC7367">
        <v>640</v>
      </c>
      <c r="AD7367">
        <v>520</v>
      </c>
      <c r="AE7367">
        <v>550</v>
      </c>
      <c r="AF7367">
        <v>510</v>
      </c>
      <c r="AG7367">
        <v>690</v>
      </c>
      <c r="AH7367">
        <v>750</v>
      </c>
      <c r="AI7367">
        <v>750</v>
      </c>
      <c r="AJ7367">
        <v>810</v>
      </c>
      <c r="AK7367">
        <v>670</v>
      </c>
      <c r="AL7367">
        <v>530</v>
      </c>
      <c r="AM7367">
        <v>630</v>
      </c>
      <c r="AN7367">
        <v>710</v>
      </c>
      <c r="AO7367">
        <v>730</v>
      </c>
      <c r="AP7367">
        <v>660</v>
      </c>
      <c r="AQ7367">
        <v>600</v>
      </c>
      <c r="AR7367">
        <v>570</v>
      </c>
      <c r="AS7367">
        <v>430</v>
      </c>
      <c r="AT7367">
        <v>670</v>
      </c>
      <c r="AU7367">
        <v>630</v>
      </c>
      <c r="AV7367">
        <v>610</v>
      </c>
      <c r="AW7367">
        <v>550</v>
      </c>
      <c r="AX7367">
        <v>340</v>
      </c>
      <c r="AY7367">
        <v>130</v>
      </c>
      <c r="AZ7367">
        <v>160</v>
      </c>
      <c r="BA7367">
        <v>120</v>
      </c>
      <c r="BB7367">
        <v>120</v>
      </c>
      <c r="BC7367">
        <v>110</v>
      </c>
      <c r="BD7367">
        <v>100</v>
      </c>
      <c r="BE7367">
        <v>100</v>
      </c>
      <c r="BF7367" s="1" t="s">
        <v>73</v>
      </c>
      <c r="BG7367">
        <v>660</v>
      </c>
      <c r="BH7367" s="1" t="s">
        <v>3370</v>
      </c>
    </row>
    <row r="7368" spans="1:60" x14ac:dyDescent="0.25">
      <c r="A7368">
        <v>205276</v>
      </c>
      <c r="B7368" s="1" t="s">
        <v>10219</v>
      </c>
      <c r="C7368">
        <v>26</v>
      </c>
      <c r="D7368" s="1" t="s">
        <v>658</v>
      </c>
      <c r="E7368">
        <v>58</v>
      </c>
      <c r="F7368">
        <v>58</v>
      </c>
      <c r="G7368" s="1" t="s">
        <v>6010</v>
      </c>
      <c r="H7368" s="1" t="s">
        <v>261</v>
      </c>
      <c r="I7368" s="1" t="s">
        <v>589</v>
      </c>
      <c r="J7368" s="1"/>
      <c r="K7368">
        <v>1689</v>
      </c>
      <c r="L7368" s="1" t="s">
        <v>64</v>
      </c>
      <c r="M7368">
        <v>10</v>
      </c>
      <c r="N7368">
        <v>40</v>
      </c>
      <c r="O7368">
        <v>20</v>
      </c>
      <c r="P7368" s="1" t="s">
        <v>153</v>
      </c>
      <c r="Q7368" s="1" t="s">
        <v>82</v>
      </c>
      <c r="R7368" s="1" t="s">
        <v>106</v>
      </c>
      <c r="S7368">
        <v>160</v>
      </c>
      <c r="T7368" s="1" t="s">
        <v>1660</v>
      </c>
      <c r="U7368" s="1" t="s">
        <v>125</v>
      </c>
      <c r="V7368" s="1" t="s">
        <v>132</v>
      </c>
      <c r="W7368" s="1" t="s">
        <v>97</v>
      </c>
      <c r="X7368">
        <v>530</v>
      </c>
      <c r="Y7368">
        <v>510</v>
      </c>
      <c r="Z7368">
        <v>510</v>
      </c>
      <c r="AA7368">
        <v>590</v>
      </c>
      <c r="AB7368">
        <v>600</v>
      </c>
      <c r="AC7368">
        <v>590</v>
      </c>
      <c r="AD7368">
        <v>530</v>
      </c>
      <c r="AE7368">
        <v>560</v>
      </c>
      <c r="AF7368">
        <v>560</v>
      </c>
      <c r="AG7368">
        <v>570</v>
      </c>
      <c r="AH7368">
        <v>790</v>
      </c>
      <c r="AI7368">
        <v>870</v>
      </c>
      <c r="AJ7368">
        <v>770</v>
      </c>
      <c r="AK7368">
        <v>570</v>
      </c>
      <c r="AL7368">
        <v>620</v>
      </c>
      <c r="AM7368">
        <v>560</v>
      </c>
      <c r="AN7368">
        <v>740</v>
      </c>
      <c r="AO7368">
        <v>580</v>
      </c>
      <c r="AP7368">
        <v>460</v>
      </c>
      <c r="AQ7368">
        <v>530</v>
      </c>
      <c r="AR7368">
        <v>560</v>
      </c>
      <c r="AS7368">
        <v>560</v>
      </c>
      <c r="AT7368">
        <v>570</v>
      </c>
      <c r="AU7368">
        <v>570</v>
      </c>
      <c r="AV7368">
        <v>630</v>
      </c>
      <c r="AW7368">
        <v>620</v>
      </c>
      <c r="AX7368">
        <v>430</v>
      </c>
      <c r="AY7368">
        <v>530</v>
      </c>
      <c r="AZ7368">
        <v>520</v>
      </c>
      <c r="BA7368">
        <v>90</v>
      </c>
      <c r="BB7368">
        <v>90</v>
      </c>
      <c r="BC7368">
        <v>130</v>
      </c>
      <c r="BD7368">
        <v>100</v>
      </c>
      <c r="BE7368">
        <v>70</v>
      </c>
      <c r="BF7368" s="1" t="s">
        <v>286</v>
      </c>
      <c r="BG7368">
        <v>600</v>
      </c>
      <c r="BH7368" s="1" t="s">
        <v>10220</v>
      </c>
    </row>
    <row r="7369" spans="1:60" x14ac:dyDescent="0.25">
      <c r="A7369">
        <v>182094</v>
      </c>
      <c r="B7369" s="1" t="s">
        <v>10221</v>
      </c>
      <c r="C7369">
        <v>31</v>
      </c>
      <c r="D7369" s="1" t="s">
        <v>1160</v>
      </c>
      <c r="E7369">
        <v>67</v>
      </c>
      <c r="F7369">
        <v>67</v>
      </c>
      <c r="G7369" s="1" t="s">
        <v>436</v>
      </c>
      <c r="H7369" s="1" t="s">
        <v>3276</v>
      </c>
      <c r="I7369" s="1" t="s">
        <v>1502</v>
      </c>
      <c r="J7369" s="1"/>
      <c r="K7369">
        <v>1689</v>
      </c>
      <c r="L7369" s="1" t="s">
        <v>64</v>
      </c>
      <c r="M7369">
        <v>10</v>
      </c>
      <c r="N7369">
        <v>40</v>
      </c>
      <c r="O7369">
        <v>20</v>
      </c>
      <c r="P7369" s="1" t="s">
        <v>1475</v>
      </c>
      <c r="Q7369" s="1" t="s">
        <v>66</v>
      </c>
      <c r="R7369" s="1" t="s">
        <v>106</v>
      </c>
      <c r="S7369">
        <v>160</v>
      </c>
      <c r="T7369" s="1" t="s">
        <v>2029</v>
      </c>
      <c r="U7369" s="1" t="s">
        <v>334</v>
      </c>
      <c r="V7369" s="1" t="s">
        <v>71</v>
      </c>
      <c r="W7369" s="1" t="s">
        <v>197</v>
      </c>
      <c r="X7369">
        <v>360</v>
      </c>
      <c r="Y7369">
        <v>440</v>
      </c>
      <c r="Z7369">
        <v>600</v>
      </c>
      <c r="AA7369">
        <v>620</v>
      </c>
      <c r="AB7369">
        <v>290</v>
      </c>
      <c r="AC7369">
        <v>520</v>
      </c>
      <c r="AD7369">
        <v>410</v>
      </c>
      <c r="AE7369">
        <v>420</v>
      </c>
      <c r="AF7369">
        <v>700</v>
      </c>
      <c r="AG7369">
        <v>620</v>
      </c>
      <c r="AH7369">
        <v>640</v>
      </c>
      <c r="AI7369">
        <v>550</v>
      </c>
      <c r="AJ7369">
        <v>620</v>
      </c>
      <c r="AK7369">
        <v>600</v>
      </c>
      <c r="AL7369">
        <v>710</v>
      </c>
      <c r="AM7369">
        <v>660</v>
      </c>
      <c r="AN7369">
        <v>640</v>
      </c>
      <c r="AO7369">
        <v>810</v>
      </c>
      <c r="AP7369">
        <v>700</v>
      </c>
      <c r="AQ7369">
        <v>550</v>
      </c>
      <c r="AR7369">
        <v>900</v>
      </c>
      <c r="AS7369">
        <v>620</v>
      </c>
      <c r="AT7369">
        <v>470</v>
      </c>
      <c r="AU7369">
        <v>570</v>
      </c>
      <c r="AV7369">
        <v>530</v>
      </c>
      <c r="AW7369">
        <v>550</v>
      </c>
      <c r="AX7369">
        <v>570</v>
      </c>
      <c r="AY7369">
        <v>700</v>
      </c>
      <c r="AZ7369">
        <v>650</v>
      </c>
      <c r="BA7369">
        <v>80</v>
      </c>
      <c r="BB7369">
        <v>60</v>
      </c>
      <c r="BC7369">
        <v>60</v>
      </c>
      <c r="BD7369">
        <v>120</v>
      </c>
      <c r="BE7369">
        <v>100</v>
      </c>
      <c r="BF7369" s="1" t="s">
        <v>127</v>
      </c>
      <c r="BG7369">
        <v>660</v>
      </c>
      <c r="BH7369" s="1" t="s">
        <v>2146</v>
      </c>
    </row>
    <row r="7370" spans="1:60" x14ac:dyDescent="0.25">
      <c r="A7370">
        <v>198146</v>
      </c>
      <c r="B7370" s="1" t="s">
        <v>10222</v>
      </c>
      <c r="C7370">
        <v>28</v>
      </c>
      <c r="D7370" s="1" t="s">
        <v>159</v>
      </c>
      <c r="E7370">
        <v>70</v>
      </c>
      <c r="F7370">
        <v>70</v>
      </c>
      <c r="G7370" s="1" t="s">
        <v>3854</v>
      </c>
      <c r="H7370" s="1" t="s">
        <v>1868</v>
      </c>
      <c r="I7370" s="1" t="s">
        <v>1094</v>
      </c>
      <c r="J7370" s="1"/>
      <c r="K7370">
        <v>1689</v>
      </c>
      <c r="L7370" s="1" t="s">
        <v>64</v>
      </c>
      <c r="M7370">
        <v>10</v>
      </c>
      <c r="N7370">
        <v>20</v>
      </c>
      <c r="O7370">
        <v>20</v>
      </c>
      <c r="P7370" s="1" t="s">
        <v>153</v>
      </c>
      <c r="Q7370" s="1" t="s">
        <v>187</v>
      </c>
      <c r="R7370" s="1" t="s">
        <v>106</v>
      </c>
      <c r="S7370">
        <v>100</v>
      </c>
      <c r="T7370" s="1" t="s">
        <v>2029</v>
      </c>
      <c r="U7370" s="1" t="s">
        <v>334</v>
      </c>
      <c r="V7370" s="1" t="s">
        <v>165</v>
      </c>
      <c r="W7370" s="1" t="s">
        <v>197</v>
      </c>
      <c r="X7370">
        <v>430</v>
      </c>
      <c r="Y7370">
        <v>710</v>
      </c>
      <c r="Z7370">
        <v>710</v>
      </c>
      <c r="AA7370">
        <v>650</v>
      </c>
      <c r="AB7370">
        <v>690</v>
      </c>
      <c r="AC7370">
        <v>590</v>
      </c>
      <c r="AD7370">
        <v>590</v>
      </c>
      <c r="AE7370">
        <v>670</v>
      </c>
      <c r="AF7370">
        <v>410</v>
      </c>
      <c r="AG7370">
        <v>680</v>
      </c>
      <c r="AH7370">
        <v>650</v>
      </c>
      <c r="AI7370">
        <v>550</v>
      </c>
      <c r="AJ7370">
        <v>610</v>
      </c>
      <c r="AK7370">
        <v>730</v>
      </c>
      <c r="AL7370">
        <v>490</v>
      </c>
      <c r="AM7370">
        <v>700</v>
      </c>
      <c r="AN7370">
        <v>720</v>
      </c>
      <c r="AO7370">
        <v>620</v>
      </c>
      <c r="AP7370">
        <v>780</v>
      </c>
      <c r="AQ7370">
        <v>660</v>
      </c>
      <c r="AR7370">
        <v>390</v>
      </c>
      <c r="AS7370">
        <v>330</v>
      </c>
      <c r="AT7370">
        <v>700</v>
      </c>
      <c r="AU7370">
        <v>580</v>
      </c>
      <c r="AV7370">
        <v>740</v>
      </c>
      <c r="AW7370">
        <v>630</v>
      </c>
      <c r="AX7370">
        <v>290</v>
      </c>
      <c r="AY7370">
        <v>300</v>
      </c>
      <c r="AZ7370">
        <v>330</v>
      </c>
      <c r="BA7370">
        <v>80</v>
      </c>
      <c r="BB7370">
        <v>150</v>
      </c>
      <c r="BC7370">
        <v>150</v>
      </c>
      <c r="BD7370">
        <v>80</v>
      </c>
      <c r="BE7370">
        <v>130</v>
      </c>
      <c r="BF7370" s="1" t="s">
        <v>73</v>
      </c>
      <c r="BG7370">
        <v>690</v>
      </c>
      <c r="BH7370" s="1" t="s">
        <v>1440</v>
      </c>
    </row>
    <row r="7371" spans="1:60" x14ac:dyDescent="0.25">
      <c r="A7371">
        <v>222387</v>
      </c>
      <c r="B7371" s="1" t="s">
        <v>10223</v>
      </c>
      <c r="C7371">
        <v>23</v>
      </c>
      <c r="D7371" s="1" t="s">
        <v>6246</v>
      </c>
      <c r="E7371">
        <v>65</v>
      </c>
      <c r="F7371">
        <v>71</v>
      </c>
      <c r="G7371" s="1" t="s">
        <v>3165</v>
      </c>
      <c r="H7371" s="1" t="s">
        <v>2382</v>
      </c>
      <c r="I7371" s="1" t="s">
        <v>589</v>
      </c>
      <c r="J7371" s="1"/>
      <c r="K7371">
        <v>1689</v>
      </c>
      <c r="L7371" s="1" t="s">
        <v>64</v>
      </c>
      <c r="M7371">
        <v>10</v>
      </c>
      <c r="N7371">
        <v>30</v>
      </c>
      <c r="O7371">
        <v>30</v>
      </c>
      <c r="P7371" s="1" t="s">
        <v>153</v>
      </c>
      <c r="Q7371" s="1" t="s">
        <v>187</v>
      </c>
      <c r="R7371" s="1" t="s">
        <v>106</v>
      </c>
      <c r="S7371">
        <v>80</v>
      </c>
      <c r="T7371" s="1" t="s">
        <v>4866</v>
      </c>
      <c r="U7371" s="1" t="s">
        <v>95</v>
      </c>
      <c r="V7371" s="1" t="s">
        <v>189</v>
      </c>
      <c r="W7371" s="1" t="s">
        <v>190</v>
      </c>
      <c r="X7371">
        <v>550</v>
      </c>
      <c r="Y7371">
        <v>540</v>
      </c>
      <c r="Z7371">
        <v>620</v>
      </c>
      <c r="AA7371">
        <v>730</v>
      </c>
      <c r="AB7371">
        <v>560</v>
      </c>
      <c r="AC7371">
        <v>680</v>
      </c>
      <c r="AD7371">
        <v>510</v>
      </c>
      <c r="AE7371">
        <v>510</v>
      </c>
      <c r="AF7371">
        <v>710</v>
      </c>
      <c r="AG7371">
        <v>720</v>
      </c>
      <c r="AH7371">
        <v>500</v>
      </c>
      <c r="AI7371">
        <v>560</v>
      </c>
      <c r="AJ7371">
        <v>680</v>
      </c>
      <c r="AK7371">
        <v>500</v>
      </c>
      <c r="AL7371">
        <v>660</v>
      </c>
      <c r="AM7371">
        <v>680</v>
      </c>
      <c r="AN7371">
        <v>530</v>
      </c>
      <c r="AO7371">
        <v>700</v>
      </c>
      <c r="AP7371">
        <v>720</v>
      </c>
      <c r="AQ7371">
        <v>560</v>
      </c>
      <c r="AR7371">
        <v>510</v>
      </c>
      <c r="AS7371">
        <v>540</v>
      </c>
      <c r="AT7371">
        <v>480</v>
      </c>
      <c r="AU7371">
        <v>600</v>
      </c>
      <c r="AV7371">
        <v>580</v>
      </c>
      <c r="AW7371">
        <v>560</v>
      </c>
      <c r="AX7371">
        <v>600</v>
      </c>
      <c r="AY7371">
        <v>610</v>
      </c>
      <c r="AZ7371">
        <v>560</v>
      </c>
      <c r="BA7371">
        <v>40</v>
      </c>
      <c r="BB7371">
        <v>40</v>
      </c>
      <c r="BC7371">
        <v>30</v>
      </c>
      <c r="BD7371">
        <v>30</v>
      </c>
      <c r="BE7371">
        <v>50</v>
      </c>
      <c r="BF7371" s="1" t="s">
        <v>98</v>
      </c>
      <c r="BG7371">
        <v>640</v>
      </c>
      <c r="BH7371" s="1" t="s">
        <v>1657</v>
      </c>
    </row>
    <row r="7372" spans="1:60" x14ac:dyDescent="0.25">
      <c r="A7372">
        <v>214320</v>
      </c>
      <c r="B7372" s="1" t="s">
        <v>10224</v>
      </c>
      <c r="C7372">
        <v>31</v>
      </c>
      <c r="D7372" s="1" t="s">
        <v>170</v>
      </c>
      <c r="E7372">
        <v>69</v>
      </c>
      <c r="F7372">
        <v>69</v>
      </c>
      <c r="G7372" s="1" t="s">
        <v>3779</v>
      </c>
      <c r="H7372" s="1" t="s">
        <v>3636</v>
      </c>
      <c r="I7372" s="1" t="s">
        <v>2257</v>
      </c>
      <c r="J7372" s="1"/>
      <c r="K7372">
        <v>1689</v>
      </c>
      <c r="L7372" s="1" t="s">
        <v>80</v>
      </c>
      <c r="M7372">
        <v>10</v>
      </c>
      <c r="N7372">
        <v>20</v>
      </c>
      <c r="O7372">
        <v>30</v>
      </c>
      <c r="P7372" s="1" t="s">
        <v>153</v>
      </c>
      <c r="Q7372" s="1" t="s">
        <v>66</v>
      </c>
      <c r="R7372" s="1" t="s">
        <v>106</v>
      </c>
      <c r="S7372">
        <v>170</v>
      </c>
      <c r="T7372" s="1" t="s">
        <v>7579</v>
      </c>
      <c r="U7372" s="1" t="s">
        <v>84</v>
      </c>
      <c r="V7372" s="1" t="s">
        <v>132</v>
      </c>
      <c r="W7372" s="1" t="s">
        <v>117</v>
      </c>
      <c r="X7372">
        <v>640</v>
      </c>
      <c r="Y7372">
        <v>680</v>
      </c>
      <c r="Z7372">
        <v>580</v>
      </c>
      <c r="AA7372">
        <v>680</v>
      </c>
      <c r="AB7372">
        <v>410</v>
      </c>
      <c r="AC7372">
        <v>680</v>
      </c>
      <c r="AD7372">
        <v>530</v>
      </c>
      <c r="AE7372">
        <v>590</v>
      </c>
      <c r="AF7372">
        <v>560</v>
      </c>
      <c r="AG7372">
        <v>690</v>
      </c>
      <c r="AH7372">
        <v>790</v>
      </c>
      <c r="AI7372">
        <v>730</v>
      </c>
      <c r="AJ7372">
        <v>720</v>
      </c>
      <c r="AK7372">
        <v>710</v>
      </c>
      <c r="AL7372">
        <v>650</v>
      </c>
      <c r="AM7372">
        <v>730</v>
      </c>
      <c r="AN7372">
        <v>720</v>
      </c>
      <c r="AO7372">
        <v>810</v>
      </c>
      <c r="AP7372">
        <v>680</v>
      </c>
      <c r="AQ7372">
        <v>580</v>
      </c>
      <c r="AR7372">
        <v>470</v>
      </c>
      <c r="AS7372">
        <v>140</v>
      </c>
      <c r="AT7372">
        <v>720</v>
      </c>
      <c r="AU7372">
        <v>480</v>
      </c>
      <c r="AV7372">
        <v>660</v>
      </c>
      <c r="AW7372">
        <v>670</v>
      </c>
      <c r="AX7372">
        <v>420</v>
      </c>
      <c r="AY7372">
        <v>170</v>
      </c>
      <c r="AZ7372">
        <v>130</v>
      </c>
      <c r="BA7372">
        <v>120</v>
      </c>
      <c r="BB7372">
        <v>150</v>
      </c>
      <c r="BC7372">
        <v>70</v>
      </c>
      <c r="BD7372">
        <v>110</v>
      </c>
      <c r="BE7372">
        <v>90</v>
      </c>
      <c r="BF7372" s="1" t="s">
        <v>73</v>
      </c>
      <c r="BG7372">
        <v>680</v>
      </c>
      <c r="BH7372" s="1" t="s">
        <v>1262</v>
      </c>
    </row>
    <row r="7373" spans="1:60" x14ac:dyDescent="0.25">
      <c r="A7373">
        <v>148720</v>
      </c>
      <c r="B7373" s="1" t="s">
        <v>10225</v>
      </c>
      <c r="C7373">
        <v>32</v>
      </c>
      <c r="D7373" s="1" t="s">
        <v>1668</v>
      </c>
      <c r="E7373">
        <v>66</v>
      </c>
      <c r="F7373">
        <v>66</v>
      </c>
      <c r="G7373" s="1" t="s">
        <v>4135</v>
      </c>
      <c r="H7373" s="1" t="s">
        <v>2313</v>
      </c>
      <c r="I7373" s="1" t="s">
        <v>589</v>
      </c>
      <c r="J7373" s="1"/>
      <c r="K7373">
        <v>1689</v>
      </c>
      <c r="L7373" s="1" t="s">
        <v>64</v>
      </c>
      <c r="M7373">
        <v>10</v>
      </c>
      <c r="N7373">
        <v>30</v>
      </c>
      <c r="O7373">
        <v>20</v>
      </c>
      <c r="P7373" s="1" t="s">
        <v>153</v>
      </c>
      <c r="Q7373" s="1" t="s">
        <v>66</v>
      </c>
      <c r="R7373" s="1" t="s">
        <v>106</v>
      </c>
      <c r="S7373">
        <v>60</v>
      </c>
      <c r="T7373" s="1" t="s">
        <v>1584</v>
      </c>
      <c r="U7373" s="1" t="s">
        <v>334</v>
      </c>
      <c r="V7373" s="1" t="s">
        <v>132</v>
      </c>
      <c r="W7373" s="1" t="s">
        <v>146</v>
      </c>
      <c r="X7373">
        <v>400</v>
      </c>
      <c r="Y7373">
        <v>350</v>
      </c>
      <c r="Z7373">
        <v>470</v>
      </c>
      <c r="AA7373">
        <v>660</v>
      </c>
      <c r="AB7373">
        <v>440</v>
      </c>
      <c r="AC7373">
        <v>530</v>
      </c>
      <c r="AD7373">
        <v>580</v>
      </c>
      <c r="AE7373">
        <v>490</v>
      </c>
      <c r="AF7373">
        <v>630</v>
      </c>
      <c r="AG7373">
        <v>650</v>
      </c>
      <c r="AH7373">
        <v>490</v>
      </c>
      <c r="AI7373">
        <v>480</v>
      </c>
      <c r="AJ7373">
        <v>670</v>
      </c>
      <c r="AK7373">
        <v>670</v>
      </c>
      <c r="AL7373">
        <v>700</v>
      </c>
      <c r="AM7373">
        <v>650</v>
      </c>
      <c r="AN7373">
        <v>750</v>
      </c>
      <c r="AO7373">
        <v>660</v>
      </c>
      <c r="AP7373">
        <v>720</v>
      </c>
      <c r="AQ7373">
        <v>560</v>
      </c>
      <c r="AR7373">
        <v>700</v>
      </c>
      <c r="AS7373">
        <v>680</v>
      </c>
      <c r="AT7373">
        <v>470</v>
      </c>
      <c r="AU7373">
        <v>570</v>
      </c>
      <c r="AV7373">
        <v>450</v>
      </c>
      <c r="AW7373">
        <v>670</v>
      </c>
      <c r="AX7373">
        <v>590</v>
      </c>
      <c r="AY7373">
        <v>640</v>
      </c>
      <c r="AZ7373">
        <v>610</v>
      </c>
      <c r="BA7373">
        <v>150</v>
      </c>
      <c r="BB7373">
        <v>150</v>
      </c>
      <c r="BC7373">
        <v>160</v>
      </c>
      <c r="BD7373">
        <v>70</v>
      </c>
      <c r="BE7373">
        <v>100</v>
      </c>
      <c r="BF7373" s="1" t="s">
        <v>127</v>
      </c>
      <c r="BG7373">
        <v>650</v>
      </c>
      <c r="BH7373" s="1" t="s">
        <v>5688</v>
      </c>
    </row>
    <row r="7374" spans="1:60" x14ac:dyDescent="0.25">
      <c r="A7374">
        <v>200489</v>
      </c>
      <c r="B7374" s="1" t="s">
        <v>10226</v>
      </c>
      <c r="C7374">
        <v>30</v>
      </c>
      <c r="D7374" s="1" t="s">
        <v>135</v>
      </c>
      <c r="E7374">
        <v>69</v>
      </c>
      <c r="F7374">
        <v>69</v>
      </c>
      <c r="G7374" s="1" t="s">
        <v>4845</v>
      </c>
      <c r="H7374" s="1" t="s">
        <v>2261</v>
      </c>
      <c r="I7374" s="1" t="s">
        <v>1094</v>
      </c>
      <c r="J7374" s="1"/>
      <c r="K7374">
        <v>1689</v>
      </c>
      <c r="L7374" s="1" t="s">
        <v>64</v>
      </c>
      <c r="M7374">
        <v>10</v>
      </c>
      <c r="N7374">
        <v>30</v>
      </c>
      <c r="O7374">
        <v>30</v>
      </c>
      <c r="P7374" s="1" t="s">
        <v>153</v>
      </c>
      <c r="Q7374" s="1" t="s">
        <v>187</v>
      </c>
      <c r="R7374" s="1" t="s">
        <v>106</v>
      </c>
      <c r="S7374">
        <v>200</v>
      </c>
      <c r="T7374" s="1" t="s">
        <v>561</v>
      </c>
      <c r="U7374" s="1" t="s">
        <v>95</v>
      </c>
      <c r="V7374" s="1" t="s">
        <v>165</v>
      </c>
      <c r="W7374" s="1" t="s">
        <v>225</v>
      </c>
      <c r="X7374">
        <v>640</v>
      </c>
      <c r="Y7374">
        <v>700</v>
      </c>
      <c r="Z7374">
        <v>710</v>
      </c>
      <c r="AA7374">
        <v>650</v>
      </c>
      <c r="AB7374">
        <v>600</v>
      </c>
      <c r="AC7374">
        <v>640</v>
      </c>
      <c r="AD7374">
        <v>530</v>
      </c>
      <c r="AE7374">
        <v>530</v>
      </c>
      <c r="AF7374">
        <v>590</v>
      </c>
      <c r="AG7374">
        <v>670</v>
      </c>
      <c r="AH7374">
        <v>670</v>
      </c>
      <c r="AI7374">
        <v>620</v>
      </c>
      <c r="AJ7374">
        <v>660</v>
      </c>
      <c r="AK7374">
        <v>640</v>
      </c>
      <c r="AL7374">
        <v>360</v>
      </c>
      <c r="AM7374">
        <v>640</v>
      </c>
      <c r="AN7374">
        <v>670</v>
      </c>
      <c r="AO7374">
        <v>720</v>
      </c>
      <c r="AP7374">
        <v>840</v>
      </c>
      <c r="AQ7374">
        <v>620</v>
      </c>
      <c r="AR7374">
        <v>680</v>
      </c>
      <c r="AS7374">
        <v>230</v>
      </c>
      <c r="AT7374">
        <v>690</v>
      </c>
      <c r="AU7374">
        <v>590</v>
      </c>
      <c r="AV7374">
        <v>680</v>
      </c>
      <c r="AW7374">
        <v>650</v>
      </c>
      <c r="AX7374">
        <v>230</v>
      </c>
      <c r="AY7374">
        <v>230</v>
      </c>
      <c r="AZ7374">
        <v>230</v>
      </c>
      <c r="BA7374">
        <v>130</v>
      </c>
      <c r="BB7374">
        <v>110</v>
      </c>
      <c r="BC7374">
        <v>130</v>
      </c>
      <c r="BD7374">
        <v>110</v>
      </c>
      <c r="BE7374">
        <v>150</v>
      </c>
      <c r="BF7374" s="1" t="s">
        <v>73</v>
      </c>
      <c r="BG7374">
        <v>680</v>
      </c>
      <c r="BH7374" s="1" t="s">
        <v>1839</v>
      </c>
    </row>
    <row r="7375" spans="1:60" x14ac:dyDescent="0.25">
      <c r="A7375">
        <v>241103</v>
      </c>
      <c r="B7375" s="1" t="s">
        <v>10227</v>
      </c>
      <c r="C7375">
        <v>18</v>
      </c>
      <c r="D7375" s="1" t="s">
        <v>111</v>
      </c>
      <c r="E7375">
        <v>73</v>
      </c>
      <c r="F7375">
        <v>87</v>
      </c>
      <c r="G7375" s="1" t="s">
        <v>1224</v>
      </c>
      <c r="H7375" s="1" t="s">
        <v>565</v>
      </c>
      <c r="I7375" s="1" t="s">
        <v>1043</v>
      </c>
      <c r="J7375" s="1"/>
      <c r="K7375">
        <v>1689</v>
      </c>
      <c r="L7375" s="1" t="s">
        <v>64</v>
      </c>
      <c r="M7375">
        <v>10</v>
      </c>
      <c r="N7375">
        <v>30</v>
      </c>
      <c r="O7375">
        <v>20</v>
      </c>
      <c r="P7375" s="1" t="s">
        <v>153</v>
      </c>
      <c r="Q7375" s="1" t="s">
        <v>187</v>
      </c>
      <c r="R7375" s="1" t="s">
        <v>106</v>
      </c>
      <c r="S7375">
        <v>30</v>
      </c>
      <c r="T7375" s="1" t="s">
        <v>69</v>
      </c>
      <c r="U7375" s="1" t="s">
        <v>416</v>
      </c>
      <c r="V7375" s="1" t="s">
        <v>155</v>
      </c>
      <c r="W7375" s="1" t="s">
        <v>156</v>
      </c>
      <c r="X7375">
        <v>420</v>
      </c>
      <c r="Y7375">
        <v>360</v>
      </c>
      <c r="Z7375">
        <v>710</v>
      </c>
      <c r="AA7375">
        <v>670</v>
      </c>
      <c r="AB7375">
        <v>290</v>
      </c>
      <c r="AC7375">
        <v>570</v>
      </c>
      <c r="AD7375">
        <v>540</v>
      </c>
      <c r="AE7375">
        <v>340</v>
      </c>
      <c r="AF7375">
        <v>690</v>
      </c>
      <c r="AG7375">
        <v>670</v>
      </c>
      <c r="AH7375">
        <v>590</v>
      </c>
      <c r="AI7375">
        <v>640</v>
      </c>
      <c r="AJ7375">
        <v>650</v>
      </c>
      <c r="AK7375">
        <v>680</v>
      </c>
      <c r="AL7375">
        <v>560</v>
      </c>
      <c r="AM7375">
        <v>530</v>
      </c>
      <c r="AN7375">
        <v>620</v>
      </c>
      <c r="AO7375">
        <v>680</v>
      </c>
      <c r="AP7375">
        <v>740</v>
      </c>
      <c r="AQ7375">
        <v>270</v>
      </c>
      <c r="AR7375">
        <v>680</v>
      </c>
      <c r="AS7375">
        <v>730</v>
      </c>
      <c r="AT7375">
        <v>390</v>
      </c>
      <c r="AU7375">
        <v>560</v>
      </c>
      <c r="AV7375">
        <v>620</v>
      </c>
      <c r="AW7375">
        <v>640</v>
      </c>
      <c r="AX7375">
        <v>760</v>
      </c>
      <c r="AY7375">
        <v>760</v>
      </c>
      <c r="AZ7375">
        <v>730</v>
      </c>
      <c r="BA7375">
        <v>110</v>
      </c>
      <c r="BB7375">
        <v>90</v>
      </c>
      <c r="BC7375">
        <v>90</v>
      </c>
      <c r="BD7375">
        <v>90</v>
      </c>
      <c r="BE7375">
        <v>60</v>
      </c>
      <c r="BF7375" s="1" t="s">
        <v>217</v>
      </c>
      <c r="BG7375">
        <v>720</v>
      </c>
      <c r="BH7375" s="1" t="s">
        <v>69</v>
      </c>
    </row>
    <row r="7376" spans="1:60" x14ac:dyDescent="0.25">
      <c r="A7376">
        <v>232214</v>
      </c>
      <c r="B7376" s="1" t="s">
        <v>6692</v>
      </c>
      <c r="C7376">
        <v>23</v>
      </c>
      <c r="D7376" s="1" t="s">
        <v>427</v>
      </c>
      <c r="E7376">
        <v>70</v>
      </c>
      <c r="F7376">
        <v>77</v>
      </c>
      <c r="G7376" s="1" t="s">
        <v>5924</v>
      </c>
      <c r="H7376" s="1" t="s">
        <v>1440</v>
      </c>
      <c r="I7376" s="1" t="s">
        <v>2257</v>
      </c>
      <c r="J7376" s="1"/>
      <c r="K7376">
        <v>1689</v>
      </c>
      <c r="L7376" s="1" t="s">
        <v>64</v>
      </c>
      <c r="M7376">
        <v>10</v>
      </c>
      <c r="N7376">
        <v>30</v>
      </c>
      <c r="O7376">
        <v>30</v>
      </c>
      <c r="P7376" s="1" t="s">
        <v>65</v>
      </c>
      <c r="Q7376" s="1" t="s">
        <v>82</v>
      </c>
      <c r="R7376" s="1" t="s">
        <v>106</v>
      </c>
      <c r="S7376">
        <v>280</v>
      </c>
      <c r="T7376" s="1" t="s">
        <v>2708</v>
      </c>
      <c r="U7376" s="1" t="s">
        <v>95</v>
      </c>
      <c r="V7376" s="1" t="s">
        <v>85</v>
      </c>
      <c r="W7376" s="1" t="s">
        <v>249</v>
      </c>
      <c r="X7376">
        <v>580</v>
      </c>
      <c r="Y7376">
        <v>740</v>
      </c>
      <c r="Z7376">
        <v>680</v>
      </c>
      <c r="AA7376">
        <v>610</v>
      </c>
      <c r="AB7376">
        <v>650</v>
      </c>
      <c r="AC7376">
        <v>670</v>
      </c>
      <c r="AD7376">
        <v>580</v>
      </c>
      <c r="AE7376">
        <v>330</v>
      </c>
      <c r="AF7376">
        <v>590</v>
      </c>
      <c r="AG7376">
        <v>640</v>
      </c>
      <c r="AH7376">
        <v>820</v>
      </c>
      <c r="AI7376">
        <v>730</v>
      </c>
      <c r="AJ7376">
        <v>700</v>
      </c>
      <c r="AK7376">
        <v>620</v>
      </c>
      <c r="AL7376">
        <v>740</v>
      </c>
      <c r="AM7376">
        <v>670</v>
      </c>
      <c r="AN7376">
        <v>720</v>
      </c>
      <c r="AO7376">
        <v>680</v>
      </c>
      <c r="AP7376">
        <v>710</v>
      </c>
      <c r="AQ7376">
        <v>680</v>
      </c>
      <c r="AR7376">
        <v>330</v>
      </c>
      <c r="AS7376">
        <v>200</v>
      </c>
      <c r="AT7376">
        <v>740</v>
      </c>
      <c r="AU7376">
        <v>640</v>
      </c>
      <c r="AV7376">
        <v>700</v>
      </c>
      <c r="AW7376">
        <v>670</v>
      </c>
      <c r="AX7376">
        <v>310</v>
      </c>
      <c r="AY7376">
        <v>200</v>
      </c>
      <c r="AZ7376">
        <v>200</v>
      </c>
      <c r="BA7376">
        <v>50</v>
      </c>
      <c r="BB7376">
        <v>70</v>
      </c>
      <c r="BC7376">
        <v>70</v>
      </c>
      <c r="BD7376">
        <v>120</v>
      </c>
      <c r="BE7376">
        <v>120</v>
      </c>
      <c r="BF7376" s="1" t="s">
        <v>73</v>
      </c>
      <c r="BG7376">
        <v>690</v>
      </c>
      <c r="BH7376" s="1" t="s">
        <v>1016</v>
      </c>
    </row>
    <row r="7377" spans="1:60" x14ac:dyDescent="0.25">
      <c r="A7377">
        <v>234824</v>
      </c>
      <c r="B7377" s="1" t="s">
        <v>10228</v>
      </c>
      <c r="C7377">
        <v>21</v>
      </c>
      <c r="D7377" s="1" t="s">
        <v>76</v>
      </c>
      <c r="E7377">
        <v>69</v>
      </c>
      <c r="F7377">
        <v>78</v>
      </c>
      <c r="G7377" s="1" t="s">
        <v>3673</v>
      </c>
      <c r="H7377" s="1" t="s">
        <v>1456</v>
      </c>
      <c r="I7377" s="1" t="s">
        <v>1260</v>
      </c>
      <c r="J7377" s="1"/>
      <c r="K7377">
        <v>1689</v>
      </c>
      <c r="L7377" s="1" t="s">
        <v>64</v>
      </c>
      <c r="M7377">
        <v>10</v>
      </c>
      <c r="N7377">
        <v>30</v>
      </c>
      <c r="O7377">
        <v>30</v>
      </c>
      <c r="P7377" s="1" t="s">
        <v>65</v>
      </c>
      <c r="Q7377" s="1" t="s">
        <v>66</v>
      </c>
      <c r="R7377" s="1" t="s">
        <v>106</v>
      </c>
      <c r="S7377">
        <v>190</v>
      </c>
      <c r="T7377" s="1" t="s">
        <v>553</v>
      </c>
      <c r="U7377" s="1" t="s">
        <v>125</v>
      </c>
      <c r="V7377" s="1" t="s">
        <v>85</v>
      </c>
      <c r="W7377" s="1" t="s">
        <v>291</v>
      </c>
      <c r="X7377">
        <v>620</v>
      </c>
      <c r="Y7377">
        <v>700</v>
      </c>
      <c r="Z7377">
        <v>520</v>
      </c>
      <c r="AA7377">
        <v>600</v>
      </c>
      <c r="AB7377">
        <v>630</v>
      </c>
      <c r="AC7377">
        <v>710</v>
      </c>
      <c r="AD7377">
        <v>430</v>
      </c>
      <c r="AE7377">
        <v>410</v>
      </c>
      <c r="AF7377">
        <v>580</v>
      </c>
      <c r="AG7377">
        <v>630</v>
      </c>
      <c r="AH7377">
        <v>820</v>
      </c>
      <c r="AI7377">
        <v>880</v>
      </c>
      <c r="AJ7377">
        <v>810</v>
      </c>
      <c r="AK7377">
        <v>660</v>
      </c>
      <c r="AL7377">
        <v>720</v>
      </c>
      <c r="AM7377">
        <v>750</v>
      </c>
      <c r="AN7377">
        <v>690</v>
      </c>
      <c r="AO7377">
        <v>680</v>
      </c>
      <c r="AP7377">
        <v>640</v>
      </c>
      <c r="AQ7377">
        <v>610</v>
      </c>
      <c r="AR7377">
        <v>600</v>
      </c>
      <c r="AS7377">
        <v>100</v>
      </c>
      <c r="AT7377">
        <v>680</v>
      </c>
      <c r="AU7377">
        <v>640</v>
      </c>
      <c r="AV7377">
        <v>670</v>
      </c>
      <c r="AW7377">
        <v>650</v>
      </c>
      <c r="AX7377">
        <v>240</v>
      </c>
      <c r="AY7377">
        <v>210</v>
      </c>
      <c r="AZ7377">
        <v>160</v>
      </c>
      <c r="BA7377">
        <v>140</v>
      </c>
      <c r="BB7377">
        <v>70</v>
      </c>
      <c r="BC7377">
        <v>60</v>
      </c>
      <c r="BD7377">
        <v>80</v>
      </c>
      <c r="BE7377">
        <v>150</v>
      </c>
      <c r="BF7377" s="1" t="s">
        <v>445</v>
      </c>
      <c r="BG7377">
        <v>690</v>
      </c>
      <c r="BH7377" s="1" t="s">
        <v>1364</v>
      </c>
    </row>
    <row r="7378" spans="1:60" x14ac:dyDescent="0.25">
      <c r="A7378">
        <v>224465</v>
      </c>
      <c r="B7378" s="1" t="s">
        <v>10229</v>
      </c>
      <c r="C7378">
        <v>25</v>
      </c>
      <c r="D7378" s="1" t="s">
        <v>1160</v>
      </c>
      <c r="E7378">
        <v>64</v>
      </c>
      <c r="F7378">
        <v>66</v>
      </c>
      <c r="G7378" s="1" t="s">
        <v>1984</v>
      </c>
      <c r="H7378" s="1" t="s">
        <v>2717</v>
      </c>
      <c r="I7378" s="1" t="s">
        <v>2257</v>
      </c>
      <c r="J7378" s="1"/>
      <c r="K7378">
        <v>1689</v>
      </c>
      <c r="L7378" s="1" t="s">
        <v>64</v>
      </c>
      <c r="M7378">
        <v>10</v>
      </c>
      <c r="N7378">
        <v>30</v>
      </c>
      <c r="O7378">
        <v>20</v>
      </c>
      <c r="P7378" s="1" t="s">
        <v>153</v>
      </c>
      <c r="Q7378" s="1" t="s">
        <v>82</v>
      </c>
      <c r="R7378" s="1" t="s">
        <v>106</v>
      </c>
      <c r="S7378">
        <v>180</v>
      </c>
      <c r="T7378" s="1" t="s">
        <v>419</v>
      </c>
      <c r="U7378" s="1" t="s">
        <v>84</v>
      </c>
      <c r="V7378" s="1" t="s">
        <v>85</v>
      </c>
      <c r="W7378" s="1" t="s">
        <v>97</v>
      </c>
      <c r="X7378">
        <v>600</v>
      </c>
      <c r="Y7378">
        <v>530</v>
      </c>
      <c r="Z7378">
        <v>440</v>
      </c>
      <c r="AA7378">
        <v>670</v>
      </c>
      <c r="AB7378">
        <v>490</v>
      </c>
      <c r="AC7378">
        <v>610</v>
      </c>
      <c r="AD7378">
        <v>570</v>
      </c>
      <c r="AE7378">
        <v>310</v>
      </c>
      <c r="AF7378">
        <v>620</v>
      </c>
      <c r="AG7378">
        <v>650</v>
      </c>
      <c r="AH7378">
        <v>740</v>
      </c>
      <c r="AI7378">
        <v>710</v>
      </c>
      <c r="AJ7378">
        <v>740</v>
      </c>
      <c r="AK7378">
        <v>700</v>
      </c>
      <c r="AL7378">
        <v>780</v>
      </c>
      <c r="AM7378">
        <v>560</v>
      </c>
      <c r="AN7378">
        <v>600</v>
      </c>
      <c r="AO7378">
        <v>680</v>
      </c>
      <c r="AP7378">
        <v>480</v>
      </c>
      <c r="AQ7378">
        <v>580</v>
      </c>
      <c r="AR7378">
        <v>530</v>
      </c>
      <c r="AS7378">
        <v>580</v>
      </c>
      <c r="AT7378">
        <v>580</v>
      </c>
      <c r="AU7378">
        <v>570</v>
      </c>
      <c r="AV7378">
        <v>570</v>
      </c>
      <c r="AW7378">
        <v>580</v>
      </c>
      <c r="AX7378">
        <v>520</v>
      </c>
      <c r="AY7378">
        <v>570</v>
      </c>
      <c r="AZ7378">
        <v>440</v>
      </c>
      <c r="BA7378">
        <v>130</v>
      </c>
      <c r="BB7378">
        <v>60</v>
      </c>
      <c r="BC7378">
        <v>100</v>
      </c>
      <c r="BD7378">
        <v>120</v>
      </c>
      <c r="BE7378">
        <v>60</v>
      </c>
      <c r="BF7378" s="1" t="s">
        <v>286</v>
      </c>
      <c r="BG7378">
        <v>640</v>
      </c>
      <c r="BH7378" s="1" t="s">
        <v>1262</v>
      </c>
    </row>
    <row r="7379" spans="1:60" x14ac:dyDescent="0.25">
      <c r="A7379">
        <v>227678</v>
      </c>
      <c r="B7379" s="1" t="s">
        <v>10230</v>
      </c>
      <c r="C7379">
        <v>20</v>
      </c>
      <c r="D7379" s="1" t="s">
        <v>300</v>
      </c>
      <c r="E7379">
        <v>67</v>
      </c>
      <c r="F7379">
        <v>78</v>
      </c>
      <c r="G7379" s="1" t="s">
        <v>4448</v>
      </c>
      <c r="H7379" s="1" t="s">
        <v>1262</v>
      </c>
      <c r="I7379" s="1" t="s">
        <v>740</v>
      </c>
      <c r="J7379" s="1"/>
      <c r="K7379">
        <v>1689</v>
      </c>
      <c r="L7379" s="1" t="s">
        <v>64</v>
      </c>
      <c r="M7379">
        <v>10</v>
      </c>
      <c r="N7379">
        <v>30</v>
      </c>
      <c r="O7379">
        <v>20</v>
      </c>
      <c r="P7379" s="1" t="s">
        <v>235</v>
      </c>
      <c r="Q7379" s="1" t="s">
        <v>82</v>
      </c>
      <c r="R7379" s="1" t="s">
        <v>106</v>
      </c>
      <c r="S7379">
        <v>260</v>
      </c>
      <c r="T7379" s="1" t="s">
        <v>9662</v>
      </c>
      <c r="U7379" s="1" t="s">
        <v>70</v>
      </c>
      <c r="V7379" s="1" t="s">
        <v>71</v>
      </c>
      <c r="W7379" s="1" t="s">
        <v>126</v>
      </c>
      <c r="X7379">
        <v>380</v>
      </c>
      <c r="Y7379">
        <v>340</v>
      </c>
      <c r="Z7379">
        <v>580</v>
      </c>
      <c r="AA7379">
        <v>720</v>
      </c>
      <c r="AB7379">
        <v>350</v>
      </c>
      <c r="AC7379">
        <v>660</v>
      </c>
      <c r="AD7379">
        <v>370</v>
      </c>
      <c r="AE7379">
        <v>380</v>
      </c>
      <c r="AF7379">
        <v>620</v>
      </c>
      <c r="AG7379">
        <v>660</v>
      </c>
      <c r="AH7379">
        <v>740</v>
      </c>
      <c r="AI7379">
        <v>780</v>
      </c>
      <c r="AJ7379">
        <v>680</v>
      </c>
      <c r="AK7379">
        <v>700</v>
      </c>
      <c r="AL7379">
        <v>750</v>
      </c>
      <c r="AM7379">
        <v>510</v>
      </c>
      <c r="AN7379">
        <v>700</v>
      </c>
      <c r="AO7379">
        <v>700</v>
      </c>
      <c r="AP7379">
        <v>700</v>
      </c>
      <c r="AQ7379">
        <v>320</v>
      </c>
      <c r="AR7379">
        <v>600</v>
      </c>
      <c r="AS7379">
        <v>660</v>
      </c>
      <c r="AT7379">
        <v>500</v>
      </c>
      <c r="AU7379">
        <v>550</v>
      </c>
      <c r="AV7379">
        <v>380</v>
      </c>
      <c r="AW7379">
        <v>670</v>
      </c>
      <c r="AX7379">
        <v>650</v>
      </c>
      <c r="AY7379">
        <v>680</v>
      </c>
      <c r="AZ7379">
        <v>680</v>
      </c>
      <c r="BA7379">
        <v>140</v>
      </c>
      <c r="BB7379">
        <v>80</v>
      </c>
      <c r="BC7379">
        <v>110</v>
      </c>
      <c r="BD7379">
        <v>130</v>
      </c>
      <c r="BE7379">
        <v>90</v>
      </c>
      <c r="BF7379" s="1" t="s">
        <v>127</v>
      </c>
      <c r="BG7379">
        <v>670</v>
      </c>
      <c r="BH7379" s="1" t="s">
        <v>2162</v>
      </c>
    </row>
    <row r="7380" spans="1:60" x14ac:dyDescent="0.25">
      <c r="A7380">
        <v>242158</v>
      </c>
      <c r="B7380" s="1" t="s">
        <v>10093</v>
      </c>
      <c r="C7380">
        <v>22</v>
      </c>
      <c r="D7380" s="1" t="s">
        <v>101</v>
      </c>
      <c r="E7380">
        <v>64</v>
      </c>
      <c r="F7380">
        <v>73</v>
      </c>
      <c r="G7380" s="1" t="s">
        <v>2696</v>
      </c>
      <c r="H7380" s="1" t="s">
        <v>2712</v>
      </c>
      <c r="I7380" s="1" t="s">
        <v>1260</v>
      </c>
      <c r="J7380" s="1"/>
      <c r="K7380">
        <v>1689</v>
      </c>
      <c r="L7380" s="1" t="s">
        <v>64</v>
      </c>
      <c r="M7380">
        <v>10</v>
      </c>
      <c r="N7380">
        <v>30</v>
      </c>
      <c r="O7380">
        <v>20</v>
      </c>
      <c r="P7380" s="1" t="s">
        <v>153</v>
      </c>
      <c r="Q7380" s="1" t="s">
        <v>207</v>
      </c>
      <c r="R7380" s="1" t="s">
        <v>106</v>
      </c>
      <c r="S7380">
        <v>140</v>
      </c>
      <c r="T7380" s="1" t="s">
        <v>10231</v>
      </c>
      <c r="U7380" s="1" t="s">
        <v>70</v>
      </c>
      <c r="V7380" s="1" t="s">
        <v>210</v>
      </c>
      <c r="W7380" s="1" t="s">
        <v>117</v>
      </c>
      <c r="X7380">
        <v>530</v>
      </c>
      <c r="Y7380">
        <v>680</v>
      </c>
      <c r="Z7380">
        <v>450</v>
      </c>
      <c r="AA7380">
        <v>640</v>
      </c>
      <c r="AB7380">
        <v>440</v>
      </c>
      <c r="AC7380">
        <v>640</v>
      </c>
      <c r="AD7380">
        <v>400</v>
      </c>
      <c r="AE7380">
        <v>460</v>
      </c>
      <c r="AF7380">
        <v>580</v>
      </c>
      <c r="AG7380">
        <v>620</v>
      </c>
      <c r="AH7380">
        <v>750</v>
      </c>
      <c r="AI7380">
        <v>760</v>
      </c>
      <c r="AJ7380">
        <v>720</v>
      </c>
      <c r="AK7380">
        <v>620</v>
      </c>
      <c r="AL7380">
        <v>730</v>
      </c>
      <c r="AM7380">
        <v>640</v>
      </c>
      <c r="AN7380">
        <v>610</v>
      </c>
      <c r="AO7380">
        <v>600</v>
      </c>
      <c r="AP7380">
        <v>560</v>
      </c>
      <c r="AQ7380">
        <v>600</v>
      </c>
      <c r="AR7380">
        <v>600</v>
      </c>
      <c r="AS7380">
        <v>480</v>
      </c>
      <c r="AT7380">
        <v>680</v>
      </c>
      <c r="AU7380">
        <v>640</v>
      </c>
      <c r="AV7380">
        <v>490</v>
      </c>
      <c r="AW7380">
        <v>610</v>
      </c>
      <c r="AX7380">
        <v>430</v>
      </c>
      <c r="AY7380">
        <v>490</v>
      </c>
      <c r="AZ7380">
        <v>470</v>
      </c>
      <c r="BA7380">
        <v>140</v>
      </c>
      <c r="BB7380">
        <v>140</v>
      </c>
      <c r="BC7380">
        <v>130</v>
      </c>
      <c r="BD7380">
        <v>90</v>
      </c>
      <c r="BE7380">
        <v>80</v>
      </c>
      <c r="BF7380" s="1" t="s">
        <v>304</v>
      </c>
      <c r="BG7380">
        <v>650</v>
      </c>
      <c r="BH7380" s="1" t="s">
        <v>1262</v>
      </c>
    </row>
    <row r="7381" spans="1:60" x14ac:dyDescent="0.25">
      <c r="A7381">
        <v>230786</v>
      </c>
      <c r="B7381" s="1" t="s">
        <v>10232</v>
      </c>
      <c r="C7381">
        <v>19</v>
      </c>
      <c r="D7381" s="1" t="s">
        <v>206</v>
      </c>
      <c r="E7381">
        <v>66</v>
      </c>
      <c r="F7381">
        <v>80</v>
      </c>
      <c r="G7381" s="1" t="s">
        <v>877</v>
      </c>
      <c r="H7381" s="1" t="s">
        <v>1657</v>
      </c>
      <c r="I7381" s="1" t="s">
        <v>1260</v>
      </c>
      <c r="J7381" s="1"/>
      <c r="K7381">
        <v>1689</v>
      </c>
      <c r="L7381" s="1" t="s">
        <v>64</v>
      </c>
      <c r="M7381">
        <v>10</v>
      </c>
      <c r="N7381">
        <v>30</v>
      </c>
      <c r="O7381">
        <v>30</v>
      </c>
      <c r="P7381" s="1" t="s">
        <v>153</v>
      </c>
      <c r="Q7381" s="1" t="s">
        <v>187</v>
      </c>
      <c r="R7381" s="1" t="s">
        <v>106</v>
      </c>
      <c r="S7381">
        <v>320</v>
      </c>
      <c r="T7381" s="1" t="s">
        <v>280</v>
      </c>
      <c r="U7381" s="1" t="s">
        <v>70</v>
      </c>
      <c r="V7381" s="1" t="s">
        <v>155</v>
      </c>
      <c r="W7381" s="1" t="s">
        <v>117</v>
      </c>
      <c r="X7381">
        <v>640</v>
      </c>
      <c r="Y7381">
        <v>550</v>
      </c>
      <c r="Z7381">
        <v>410</v>
      </c>
      <c r="AA7381">
        <v>710</v>
      </c>
      <c r="AB7381">
        <v>480</v>
      </c>
      <c r="AC7381">
        <v>650</v>
      </c>
      <c r="AD7381">
        <v>730</v>
      </c>
      <c r="AE7381">
        <v>740</v>
      </c>
      <c r="AF7381">
        <v>720</v>
      </c>
      <c r="AG7381">
        <v>700</v>
      </c>
      <c r="AH7381">
        <v>510</v>
      </c>
      <c r="AI7381">
        <v>530</v>
      </c>
      <c r="AJ7381">
        <v>670</v>
      </c>
      <c r="AK7381">
        <v>540</v>
      </c>
      <c r="AL7381">
        <v>600</v>
      </c>
      <c r="AM7381">
        <v>600</v>
      </c>
      <c r="AN7381">
        <v>470</v>
      </c>
      <c r="AO7381">
        <v>640</v>
      </c>
      <c r="AP7381">
        <v>450</v>
      </c>
      <c r="AQ7381">
        <v>650</v>
      </c>
      <c r="AR7381">
        <v>480</v>
      </c>
      <c r="AS7381">
        <v>540</v>
      </c>
      <c r="AT7381">
        <v>580</v>
      </c>
      <c r="AU7381">
        <v>670</v>
      </c>
      <c r="AV7381">
        <v>610</v>
      </c>
      <c r="AW7381">
        <v>590</v>
      </c>
      <c r="AX7381">
        <v>620</v>
      </c>
      <c r="AY7381">
        <v>510</v>
      </c>
      <c r="AZ7381">
        <v>430</v>
      </c>
      <c r="BA7381">
        <v>120</v>
      </c>
      <c r="BB7381">
        <v>130</v>
      </c>
      <c r="BC7381">
        <v>60</v>
      </c>
      <c r="BD7381">
        <v>90</v>
      </c>
      <c r="BE7381">
        <v>60</v>
      </c>
      <c r="BF7381" s="1" t="s">
        <v>98</v>
      </c>
      <c r="BG7381">
        <v>650</v>
      </c>
      <c r="BH7381" s="1" t="s">
        <v>1580</v>
      </c>
    </row>
    <row r="7382" spans="1:60" x14ac:dyDescent="0.25">
      <c r="A7382">
        <v>172780</v>
      </c>
      <c r="B7382" s="1" t="s">
        <v>10233</v>
      </c>
      <c r="C7382">
        <v>30</v>
      </c>
      <c r="D7382" s="1" t="s">
        <v>300</v>
      </c>
      <c r="E7382">
        <v>68</v>
      </c>
      <c r="F7382">
        <v>68</v>
      </c>
      <c r="G7382" s="1" t="s">
        <v>3521</v>
      </c>
      <c r="H7382" s="1" t="s">
        <v>1621</v>
      </c>
      <c r="I7382" s="1" t="s">
        <v>1043</v>
      </c>
      <c r="J7382" s="1"/>
      <c r="K7382">
        <v>1689</v>
      </c>
      <c r="L7382" s="1" t="s">
        <v>64</v>
      </c>
      <c r="M7382">
        <v>10</v>
      </c>
      <c r="N7382">
        <v>40</v>
      </c>
      <c r="O7382">
        <v>20</v>
      </c>
      <c r="P7382" s="1" t="s">
        <v>246</v>
      </c>
      <c r="Q7382" s="1" t="s">
        <v>66</v>
      </c>
      <c r="R7382" s="1" t="s">
        <v>106</v>
      </c>
      <c r="S7382">
        <v>80</v>
      </c>
      <c r="T7382" s="1" t="s">
        <v>351</v>
      </c>
      <c r="U7382" s="1" t="s">
        <v>95</v>
      </c>
      <c r="V7382" s="1" t="s">
        <v>71</v>
      </c>
      <c r="W7382" s="1" t="s">
        <v>117</v>
      </c>
      <c r="X7382">
        <v>570</v>
      </c>
      <c r="Y7382">
        <v>720</v>
      </c>
      <c r="Z7382">
        <v>730</v>
      </c>
      <c r="AA7382">
        <v>580</v>
      </c>
      <c r="AB7382">
        <v>650</v>
      </c>
      <c r="AC7382">
        <v>600</v>
      </c>
      <c r="AD7382">
        <v>670</v>
      </c>
      <c r="AE7382">
        <v>670</v>
      </c>
      <c r="AF7382">
        <v>620</v>
      </c>
      <c r="AG7382">
        <v>630</v>
      </c>
      <c r="AH7382">
        <v>470</v>
      </c>
      <c r="AI7382">
        <v>500</v>
      </c>
      <c r="AJ7382">
        <v>540</v>
      </c>
      <c r="AK7382">
        <v>630</v>
      </c>
      <c r="AL7382">
        <v>740</v>
      </c>
      <c r="AM7382">
        <v>740</v>
      </c>
      <c r="AN7382">
        <v>590</v>
      </c>
      <c r="AO7382">
        <v>520</v>
      </c>
      <c r="AP7382">
        <v>740</v>
      </c>
      <c r="AQ7382">
        <v>660</v>
      </c>
      <c r="AR7382">
        <v>630</v>
      </c>
      <c r="AS7382">
        <v>250</v>
      </c>
      <c r="AT7382">
        <v>740</v>
      </c>
      <c r="AU7382">
        <v>630</v>
      </c>
      <c r="AV7382">
        <v>780</v>
      </c>
      <c r="AW7382">
        <v>760</v>
      </c>
      <c r="AX7382">
        <v>250</v>
      </c>
      <c r="AY7382">
        <v>200</v>
      </c>
      <c r="AZ7382">
        <v>300</v>
      </c>
      <c r="BA7382">
        <v>140</v>
      </c>
      <c r="BB7382">
        <v>120</v>
      </c>
      <c r="BC7382">
        <v>90</v>
      </c>
      <c r="BD7382">
        <v>80</v>
      </c>
      <c r="BE7382">
        <v>110</v>
      </c>
      <c r="BF7382" s="1" t="s">
        <v>73</v>
      </c>
      <c r="BG7382">
        <v>670</v>
      </c>
      <c r="BH7382" s="1" t="s">
        <v>2070</v>
      </c>
    </row>
    <row r="7383" spans="1:60" x14ac:dyDescent="0.25">
      <c r="A7383">
        <v>193891</v>
      </c>
      <c r="B7383" s="1" t="s">
        <v>10234</v>
      </c>
      <c r="C7383">
        <v>31</v>
      </c>
      <c r="D7383" s="1" t="s">
        <v>206</v>
      </c>
      <c r="E7383">
        <v>67</v>
      </c>
      <c r="F7383">
        <v>67</v>
      </c>
      <c r="G7383" s="1" t="s">
        <v>2668</v>
      </c>
      <c r="H7383" s="1" t="s">
        <v>2368</v>
      </c>
      <c r="I7383" s="1" t="s">
        <v>1502</v>
      </c>
      <c r="J7383" s="1"/>
      <c r="K7383">
        <v>1689</v>
      </c>
      <c r="L7383" s="1" t="s">
        <v>64</v>
      </c>
      <c r="M7383">
        <v>10</v>
      </c>
      <c r="N7383">
        <v>30</v>
      </c>
      <c r="O7383">
        <v>30</v>
      </c>
      <c r="P7383" s="1" t="s">
        <v>153</v>
      </c>
      <c r="Q7383" s="1" t="s">
        <v>82</v>
      </c>
      <c r="R7383" s="1" t="s">
        <v>106</v>
      </c>
      <c r="S7383">
        <v>250</v>
      </c>
      <c r="T7383" s="1" t="s">
        <v>541</v>
      </c>
      <c r="U7383" s="1" t="s">
        <v>95</v>
      </c>
      <c r="V7383" s="1" t="s">
        <v>71</v>
      </c>
      <c r="W7383" s="1" t="s">
        <v>197</v>
      </c>
      <c r="X7383">
        <v>460</v>
      </c>
      <c r="Y7383">
        <v>660</v>
      </c>
      <c r="Z7383">
        <v>700</v>
      </c>
      <c r="AA7383">
        <v>560</v>
      </c>
      <c r="AB7383">
        <v>620</v>
      </c>
      <c r="AC7383">
        <v>680</v>
      </c>
      <c r="AD7383">
        <v>700</v>
      </c>
      <c r="AE7383">
        <v>690</v>
      </c>
      <c r="AF7383">
        <v>610</v>
      </c>
      <c r="AG7383">
        <v>690</v>
      </c>
      <c r="AH7383">
        <v>690</v>
      </c>
      <c r="AI7383">
        <v>640</v>
      </c>
      <c r="AJ7383">
        <v>630</v>
      </c>
      <c r="AK7383">
        <v>580</v>
      </c>
      <c r="AL7383">
        <v>620</v>
      </c>
      <c r="AM7383">
        <v>720</v>
      </c>
      <c r="AN7383">
        <v>740</v>
      </c>
      <c r="AO7383">
        <v>550</v>
      </c>
      <c r="AP7383">
        <v>730</v>
      </c>
      <c r="AQ7383">
        <v>670</v>
      </c>
      <c r="AR7383">
        <v>500</v>
      </c>
      <c r="AS7383">
        <v>250</v>
      </c>
      <c r="AT7383">
        <v>650</v>
      </c>
      <c r="AU7383">
        <v>580</v>
      </c>
      <c r="AV7383">
        <v>800</v>
      </c>
      <c r="AW7383">
        <v>610</v>
      </c>
      <c r="AX7383">
        <v>280</v>
      </c>
      <c r="AY7383">
        <v>240</v>
      </c>
      <c r="AZ7383">
        <v>170</v>
      </c>
      <c r="BA7383">
        <v>80</v>
      </c>
      <c r="BB7383">
        <v>60</v>
      </c>
      <c r="BC7383">
        <v>110</v>
      </c>
      <c r="BD7383">
        <v>150</v>
      </c>
      <c r="BE7383">
        <v>80</v>
      </c>
      <c r="BF7383" s="1" t="s">
        <v>73</v>
      </c>
      <c r="BG7383">
        <v>660</v>
      </c>
      <c r="BH7383" s="1" t="s">
        <v>2146</v>
      </c>
    </row>
    <row r="7384" spans="1:60" x14ac:dyDescent="0.25">
      <c r="A7384">
        <v>229438</v>
      </c>
      <c r="B7384" s="1" t="s">
        <v>10235</v>
      </c>
      <c r="C7384">
        <v>23</v>
      </c>
      <c r="D7384" s="1" t="s">
        <v>176</v>
      </c>
      <c r="E7384">
        <v>61</v>
      </c>
      <c r="F7384">
        <v>69</v>
      </c>
      <c r="G7384" s="1" t="s">
        <v>4809</v>
      </c>
      <c r="H7384" s="1" t="s">
        <v>573</v>
      </c>
      <c r="I7384" s="1" t="s">
        <v>589</v>
      </c>
      <c r="J7384" s="1"/>
      <c r="K7384">
        <v>1689</v>
      </c>
      <c r="L7384" s="1" t="s">
        <v>64</v>
      </c>
      <c r="M7384">
        <v>10</v>
      </c>
      <c r="N7384">
        <v>30</v>
      </c>
      <c r="O7384">
        <v>30</v>
      </c>
      <c r="P7384" s="1" t="s">
        <v>235</v>
      </c>
      <c r="Q7384" s="1" t="s">
        <v>82</v>
      </c>
      <c r="R7384" s="1" t="s">
        <v>106</v>
      </c>
      <c r="S7384">
        <v>180</v>
      </c>
      <c r="T7384" s="1" t="s">
        <v>351</v>
      </c>
      <c r="U7384" s="1" t="s">
        <v>84</v>
      </c>
      <c r="V7384" s="1" t="s">
        <v>96</v>
      </c>
      <c r="W7384" s="1" t="s">
        <v>180</v>
      </c>
      <c r="X7384">
        <v>510</v>
      </c>
      <c r="Y7384">
        <v>420</v>
      </c>
      <c r="Z7384">
        <v>550</v>
      </c>
      <c r="AA7384">
        <v>660</v>
      </c>
      <c r="AB7384">
        <v>490</v>
      </c>
      <c r="AC7384">
        <v>570</v>
      </c>
      <c r="AD7384">
        <v>420</v>
      </c>
      <c r="AE7384">
        <v>430</v>
      </c>
      <c r="AF7384">
        <v>650</v>
      </c>
      <c r="AG7384">
        <v>660</v>
      </c>
      <c r="AH7384">
        <v>620</v>
      </c>
      <c r="AI7384">
        <v>580</v>
      </c>
      <c r="AJ7384">
        <v>790</v>
      </c>
      <c r="AK7384">
        <v>580</v>
      </c>
      <c r="AL7384">
        <v>880</v>
      </c>
      <c r="AM7384">
        <v>630</v>
      </c>
      <c r="AN7384">
        <v>720</v>
      </c>
      <c r="AO7384">
        <v>620</v>
      </c>
      <c r="AP7384">
        <v>550</v>
      </c>
      <c r="AQ7384">
        <v>460</v>
      </c>
      <c r="AR7384">
        <v>680</v>
      </c>
      <c r="AS7384">
        <v>550</v>
      </c>
      <c r="AT7384">
        <v>600</v>
      </c>
      <c r="AU7384">
        <v>580</v>
      </c>
      <c r="AV7384">
        <v>550</v>
      </c>
      <c r="AW7384">
        <v>550</v>
      </c>
      <c r="AX7384">
        <v>530</v>
      </c>
      <c r="AY7384">
        <v>540</v>
      </c>
      <c r="AZ7384">
        <v>550</v>
      </c>
      <c r="BA7384">
        <v>100</v>
      </c>
      <c r="BB7384">
        <v>60</v>
      </c>
      <c r="BC7384">
        <v>90</v>
      </c>
      <c r="BD7384">
        <v>130</v>
      </c>
      <c r="BE7384">
        <v>140</v>
      </c>
      <c r="BF7384" s="1" t="s">
        <v>98</v>
      </c>
      <c r="BG7384">
        <v>610</v>
      </c>
      <c r="BH7384" s="1" t="s">
        <v>8596</v>
      </c>
    </row>
    <row r="7385" spans="1:60" x14ac:dyDescent="0.25">
      <c r="A7385">
        <v>234925</v>
      </c>
      <c r="B7385" s="1" t="s">
        <v>10236</v>
      </c>
      <c r="C7385">
        <v>17</v>
      </c>
      <c r="D7385" s="1" t="s">
        <v>294</v>
      </c>
      <c r="E7385">
        <v>69</v>
      </c>
      <c r="F7385">
        <v>81</v>
      </c>
      <c r="G7385" s="1" t="s">
        <v>3228</v>
      </c>
      <c r="H7385" s="1" t="s">
        <v>1657</v>
      </c>
      <c r="I7385" s="1" t="s">
        <v>589</v>
      </c>
      <c r="J7385" s="1"/>
      <c r="K7385">
        <v>1689</v>
      </c>
      <c r="L7385" s="1" t="s">
        <v>80</v>
      </c>
      <c r="M7385">
        <v>10</v>
      </c>
      <c r="N7385">
        <v>30</v>
      </c>
      <c r="O7385">
        <v>30</v>
      </c>
      <c r="P7385" s="1" t="s">
        <v>153</v>
      </c>
      <c r="Q7385" s="1" t="s">
        <v>82</v>
      </c>
      <c r="R7385" s="1" t="s">
        <v>106</v>
      </c>
      <c r="S7385">
        <v>50</v>
      </c>
      <c r="T7385" s="1" t="s">
        <v>321</v>
      </c>
      <c r="U7385" s="1" t="s">
        <v>95</v>
      </c>
      <c r="V7385" s="1" t="s">
        <v>71</v>
      </c>
      <c r="W7385" s="1" t="s">
        <v>173</v>
      </c>
      <c r="X7385">
        <v>640</v>
      </c>
      <c r="Y7385">
        <v>300</v>
      </c>
      <c r="Z7385">
        <v>650</v>
      </c>
      <c r="AA7385">
        <v>690</v>
      </c>
      <c r="AB7385">
        <v>320</v>
      </c>
      <c r="AC7385">
        <v>630</v>
      </c>
      <c r="AD7385">
        <v>630</v>
      </c>
      <c r="AE7385">
        <v>240</v>
      </c>
      <c r="AF7385">
        <v>690</v>
      </c>
      <c r="AG7385">
        <v>650</v>
      </c>
      <c r="AH7385">
        <v>740</v>
      </c>
      <c r="AI7385">
        <v>720</v>
      </c>
      <c r="AJ7385">
        <v>660</v>
      </c>
      <c r="AK7385">
        <v>700</v>
      </c>
      <c r="AL7385">
        <v>550</v>
      </c>
      <c r="AM7385">
        <v>450</v>
      </c>
      <c r="AN7385">
        <v>730</v>
      </c>
      <c r="AO7385">
        <v>650</v>
      </c>
      <c r="AP7385">
        <v>690</v>
      </c>
      <c r="AQ7385">
        <v>190</v>
      </c>
      <c r="AR7385">
        <v>640</v>
      </c>
      <c r="AS7385">
        <v>680</v>
      </c>
      <c r="AT7385">
        <v>520</v>
      </c>
      <c r="AU7385">
        <v>670</v>
      </c>
      <c r="AV7385">
        <v>310</v>
      </c>
      <c r="AW7385">
        <v>680</v>
      </c>
      <c r="AX7385">
        <v>710</v>
      </c>
      <c r="AY7385">
        <v>690</v>
      </c>
      <c r="AZ7385">
        <v>660</v>
      </c>
      <c r="BA7385">
        <v>80</v>
      </c>
      <c r="BB7385">
        <v>130</v>
      </c>
      <c r="BC7385">
        <v>130</v>
      </c>
      <c r="BD7385">
        <v>60</v>
      </c>
      <c r="BE7385">
        <v>90</v>
      </c>
      <c r="BF7385" s="1" t="s">
        <v>217</v>
      </c>
      <c r="BG7385">
        <v>680</v>
      </c>
      <c r="BH7385" s="1" t="s">
        <v>2162</v>
      </c>
    </row>
    <row r="7386" spans="1:60" x14ac:dyDescent="0.25">
      <c r="A7386">
        <v>186521</v>
      </c>
      <c r="B7386" s="1" t="s">
        <v>10237</v>
      </c>
      <c r="C7386">
        <v>28</v>
      </c>
      <c r="D7386" s="1" t="s">
        <v>427</v>
      </c>
      <c r="E7386">
        <v>77</v>
      </c>
      <c r="F7386">
        <v>77</v>
      </c>
      <c r="G7386" s="1" t="s">
        <v>693</v>
      </c>
      <c r="H7386" s="1" t="s">
        <v>619</v>
      </c>
      <c r="I7386" s="1" t="s">
        <v>378</v>
      </c>
      <c r="J7386" s="1"/>
      <c r="K7386">
        <v>1689</v>
      </c>
      <c r="L7386" s="1" t="s">
        <v>64</v>
      </c>
      <c r="M7386">
        <v>10</v>
      </c>
      <c r="N7386">
        <v>30</v>
      </c>
      <c r="O7386">
        <v>20</v>
      </c>
      <c r="P7386" s="1" t="s">
        <v>235</v>
      </c>
      <c r="Q7386" s="1" t="s">
        <v>163</v>
      </c>
      <c r="R7386" s="1" t="s">
        <v>67</v>
      </c>
      <c r="S7386">
        <v>20</v>
      </c>
      <c r="T7386" s="1" t="s">
        <v>478</v>
      </c>
      <c r="U7386" s="1" t="s">
        <v>70</v>
      </c>
      <c r="V7386" s="1" t="s">
        <v>358</v>
      </c>
      <c r="W7386" s="1" t="s">
        <v>190</v>
      </c>
      <c r="X7386">
        <v>510</v>
      </c>
      <c r="Y7386">
        <v>390</v>
      </c>
      <c r="Z7386">
        <v>780</v>
      </c>
      <c r="AA7386">
        <v>740</v>
      </c>
      <c r="AB7386">
        <v>440</v>
      </c>
      <c r="AC7386">
        <v>400</v>
      </c>
      <c r="AD7386">
        <v>510</v>
      </c>
      <c r="AE7386">
        <v>420</v>
      </c>
      <c r="AF7386">
        <v>610</v>
      </c>
      <c r="AG7386">
        <v>670</v>
      </c>
      <c r="AH7386">
        <v>430</v>
      </c>
      <c r="AI7386">
        <v>510</v>
      </c>
      <c r="AJ7386">
        <v>470</v>
      </c>
      <c r="AK7386">
        <v>680</v>
      </c>
      <c r="AL7386">
        <v>360</v>
      </c>
      <c r="AM7386">
        <v>560</v>
      </c>
      <c r="AN7386">
        <v>800</v>
      </c>
      <c r="AO7386">
        <v>610</v>
      </c>
      <c r="AP7386">
        <v>840</v>
      </c>
      <c r="AQ7386">
        <v>420</v>
      </c>
      <c r="AR7386">
        <v>790</v>
      </c>
      <c r="AS7386">
        <v>770</v>
      </c>
      <c r="AT7386">
        <v>330</v>
      </c>
      <c r="AU7386">
        <v>490</v>
      </c>
      <c r="AV7386">
        <v>520</v>
      </c>
      <c r="AW7386">
        <v>700</v>
      </c>
      <c r="AX7386">
        <v>700</v>
      </c>
      <c r="AY7386">
        <v>800</v>
      </c>
      <c r="AZ7386">
        <v>750</v>
      </c>
      <c r="BA7386">
        <v>110</v>
      </c>
      <c r="BB7386">
        <v>150</v>
      </c>
      <c r="BC7386">
        <v>120</v>
      </c>
      <c r="BD7386">
        <v>90</v>
      </c>
      <c r="BE7386">
        <v>120</v>
      </c>
      <c r="BF7386" s="1" t="s">
        <v>217</v>
      </c>
      <c r="BG7386">
        <v>760</v>
      </c>
      <c r="BH7386" s="1" t="s">
        <v>686</v>
      </c>
    </row>
    <row r="7387" spans="1:60" x14ac:dyDescent="0.25">
      <c r="A7387">
        <v>164769</v>
      </c>
      <c r="B7387" s="1" t="s">
        <v>10238</v>
      </c>
      <c r="C7387">
        <v>31</v>
      </c>
      <c r="D7387" s="1" t="s">
        <v>1216</v>
      </c>
      <c r="E7387">
        <v>70</v>
      </c>
      <c r="F7387">
        <v>70</v>
      </c>
      <c r="G7387" s="1" t="s">
        <v>2480</v>
      </c>
      <c r="H7387" s="1" t="s">
        <v>1456</v>
      </c>
      <c r="I7387" s="1" t="s">
        <v>408</v>
      </c>
      <c r="J7387" s="1"/>
      <c r="K7387">
        <v>1689</v>
      </c>
      <c r="L7387" s="1" t="s">
        <v>80</v>
      </c>
      <c r="M7387">
        <v>20</v>
      </c>
      <c r="N7387">
        <v>20</v>
      </c>
      <c r="O7387">
        <v>30</v>
      </c>
      <c r="P7387" s="1" t="s">
        <v>153</v>
      </c>
      <c r="Q7387" s="1" t="s">
        <v>187</v>
      </c>
      <c r="R7387" s="1" t="s">
        <v>67</v>
      </c>
      <c r="S7387">
        <v>90</v>
      </c>
      <c r="T7387" s="1" t="s">
        <v>321</v>
      </c>
      <c r="U7387" s="1" t="s">
        <v>95</v>
      </c>
      <c r="V7387" s="1" t="s">
        <v>155</v>
      </c>
      <c r="W7387" s="1" t="s">
        <v>197</v>
      </c>
      <c r="X7387">
        <v>550</v>
      </c>
      <c r="Y7387">
        <v>710</v>
      </c>
      <c r="Z7387">
        <v>770</v>
      </c>
      <c r="AA7387">
        <v>620</v>
      </c>
      <c r="AB7387">
        <v>700</v>
      </c>
      <c r="AC7387">
        <v>640</v>
      </c>
      <c r="AD7387">
        <v>360</v>
      </c>
      <c r="AE7387">
        <v>310</v>
      </c>
      <c r="AF7387">
        <v>600</v>
      </c>
      <c r="AG7387">
        <v>720</v>
      </c>
      <c r="AH7387">
        <v>540</v>
      </c>
      <c r="AI7387">
        <v>550</v>
      </c>
      <c r="AJ7387">
        <v>680</v>
      </c>
      <c r="AK7387">
        <v>700</v>
      </c>
      <c r="AL7387">
        <v>650</v>
      </c>
      <c r="AM7387">
        <v>760</v>
      </c>
      <c r="AN7387">
        <v>820</v>
      </c>
      <c r="AO7387">
        <v>520</v>
      </c>
      <c r="AP7387">
        <v>770</v>
      </c>
      <c r="AQ7387">
        <v>630</v>
      </c>
      <c r="AR7387">
        <v>560</v>
      </c>
      <c r="AS7387">
        <v>360</v>
      </c>
      <c r="AT7387">
        <v>680</v>
      </c>
      <c r="AU7387">
        <v>650</v>
      </c>
      <c r="AV7387">
        <v>730</v>
      </c>
      <c r="AW7387">
        <v>730</v>
      </c>
      <c r="AX7387">
        <v>340</v>
      </c>
      <c r="AY7387">
        <v>220</v>
      </c>
      <c r="AZ7387">
        <v>140</v>
      </c>
      <c r="BA7387">
        <v>130</v>
      </c>
      <c r="BB7387">
        <v>100</v>
      </c>
      <c r="BC7387">
        <v>130</v>
      </c>
      <c r="BD7387">
        <v>160</v>
      </c>
      <c r="BE7387">
        <v>90</v>
      </c>
      <c r="BF7387" s="1" t="s">
        <v>73</v>
      </c>
      <c r="BG7387">
        <v>690</v>
      </c>
      <c r="BH7387" s="1" t="s">
        <v>759</v>
      </c>
    </row>
    <row r="7388" spans="1:60" x14ac:dyDescent="0.25">
      <c r="A7388">
        <v>242112</v>
      </c>
      <c r="B7388" s="1" t="s">
        <v>10239</v>
      </c>
      <c r="C7388">
        <v>22</v>
      </c>
      <c r="D7388" s="1" t="s">
        <v>1240</v>
      </c>
      <c r="E7388">
        <v>70</v>
      </c>
      <c r="F7388">
        <v>75</v>
      </c>
      <c r="G7388" s="1" t="s">
        <v>3779</v>
      </c>
      <c r="H7388" s="1" t="s">
        <v>2162</v>
      </c>
      <c r="I7388" s="1" t="s">
        <v>2257</v>
      </c>
      <c r="J7388" s="1"/>
      <c r="K7388">
        <v>1689</v>
      </c>
      <c r="L7388" s="1" t="s">
        <v>64</v>
      </c>
      <c r="M7388">
        <v>10</v>
      </c>
      <c r="N7388">
        <v>40</v>
      </c>
      <c r="O7388">
        <v>30</v>
      </c>
      <c r="P7388" s="1" t="s">
        <v>65</v>
      </c>
      <c r="Q7388" s="1" t="s">
        <v>82</v>
      </c>
      <c r="R7388" s="1" t="s">
        <v>106</v>
      </c>
      <c r="S7388">
        <v>200</v>
      </c>
      <c r="T7388" s="1" t="s">
        <v>10240</v>
      </c>
      <c r="U7388" s="1" t="s">
        <v>95</v>
      </c>
      <c r="V7388" s="1" t="s">
        <v>132</v>
      </c>
      <c r="W7388" s="1" t="s">
        <v>249</v>
      </c>
      <c r="X7388">
        <v>650</v>
      </c>
      <c r="Y7388">
        <v>590</v>
      </c>
      <c r="Z7388">
        <v>360</v>
      </c>
      <c r="AA7388">
        <v>700</v>
      </c>
      <c r="AB7388">
        <v>540</v>
      </c>
      <c r="AC7388">
        <v>700</v>
      </c>
      <c r="AD7388">
        <v>620</v>
      </c>
      <c r="AE7388">
        <v>620</v>
      </c>
      <c r="AF7388">
        <v>640</v>
      </c>
      <c r="AG7388">
        <v>690</v>
      </c>
      <c r="AH7388">
        <v>820</v>
      </c>
      <c r="AI7388">
        <v>850</v>
      </c>
      <c r="AJ7388">
        <v>760</v>
      </c>
      <c r="AK7388">
        <v>540</v>
      </c>
      <c r="AL7388">
        <v>690</v>
      </c>
      <c r="AM7388">
        <v>610</v>
      </c>
      <c r="AN7388">
        <v>440</v>
      </c>
      <c r="AO7388">
        <v>750</v>
      </c>
      <c r="AP7388">
        <v>490</v>
      </c>
      <c r="AQ7388">
        <v>660</v>
      </c>
      <c r="AR7388">
        <v>440</v>
      </c>
      <c r="AS7388">
        <v>220</v>
      </c>
      <c r="AT7388">
        <v>620</v>
      </c>
      <c r="AU7388">
        <v>690</v>
      </c>
      <c r="AV7388">
        <v>550</v>
      </c>
      <c r="AW7388">
        <v>690</v>
      </c>
      <c r="AX7388">
        <v>400</v>
      </c>
      <c r="AY7388">
        <v>370</v>
      </c>
      <c r="AZ7388">
        <v>430</v>
      </c>
      <c r="BA7388">
        <v>70</v>
      </c>
      <c r="BB7388">
        <v>70</v>
      </c>
      <c r="BC7388">
        <v>130</v>
      </c>
      <c r="BD7388">
        <v>110</v>
      </c>
      <c r="BE7388">
        <v>70</v>
      </c>
      <c r="BF7388" s="1" t="s">
        <v>286</v>
      </c>
      <c r="BG7388">
        <v>690</v>
      </c>
      <c r="BH7388" s="1" t="s">
        <v>1294</v>
      </c>
    </row>
    <row r="7389" spans="1:60" x14ac:dyDescent="0.25">
      <c r="A7389">
        <v>218743</v>
      </c>
      <c r="B7389" s="1" t="s">
        <v>10241</v>
      </c>
      <c r="C7389">
        <v>23</v>
      </c>
      <c r="D7389" s="1" t="s">
        <v>427</v>
      </c>
      <c r="E7389">
        <v>70</v>
      </c>
      <c r="F7389">
        <v>75</v>
      </c>
      <c r="G7389" s="1" t="s">
        <v>6979</v>
      </c>
      <c r="H7389" s="1" t="s">
        <v>2162</v>
      </c>
      <c r="I7389" s="1" t="s">
        <v>589</v>
      </c>
      <c r="J7389" s="1"/>
      <c r="K7389">
        <v>1689</v>
      </c>
      <c r="L7389" s="1" t="s">
        <v>80</v>
      </c>
      <c r="M7389">
        <v>10</v>
      </c>
      <c r="N7389">
        <v>30</v>
      </c>
      <c r="O7389">
        <v>30</v>
      </c>
      <c r="P7389" s="1" t="s">
        <v>153</v>
      </c>
      <c r="Q7389" s="1" t="s">
        <v>82</v>
      </c>
      <c r="R7389" s="1" t="s">
        <v>106</v>
      </c>
      <c r="S7389">
        <v>100</v>
      </c>
      <c r="T7389" s="1" t="s">
        <v>10242</v>
      </c>
      <c r="U7389" s="1" t="s">
        <v>334</v>
      </c>
      <c r="V7389" s="1" t="s">
        <v>85</v>
      </c>
      <c r="W7389" s="1" t="s">
        <v>291</v>
      </c>
      <c r="X7389">
        <v>640</v>
      </c>
      <c r="Y7389">
        <v>670</v>
      </c>
      <c r="Z7389">
        <v>360</v>
      </c>
      <c r="AA7389">
        <v>670</v>
      </c>
      <c r="AB7389">
        <v>520</v>
      </c>
      <c r="AC7389">
        <v>700</v>
      </c>
      <c r="AD7389">
        <v>540</v>
      </c>
      <c r="AE7389">
        <v>450</v>
      </c>
      <c r="AF7389">
        <v>620</v>
      </c>
      <c r="AG7389">
        <v>710</v>
      </c>
      <c r="AH7389">
        <v>800</v>
      </c>
      <c r="AI7389">
        <v>700</v>
      </c>
      <c r="AJ7389">
        <v>780</v>
      </c>
      <c r="AK7389">
        <v>660</v>
      </c>
      <c r="AL7389">
        <v>710</v>
      </c>
      <c r="AM7389">
        <v>650</v>
      </c>
      <c r="AN7389">
        <v>670</v>
      </c>
      <c r="AO7389">
        <v>760</v>
      </c>
      <c r="AP7389">
        <v>600</v>
      </c>
      <c r="AQ7389">
        <v>660</v>
      </c>
      <c r="AR7389">
        <v>500</v>
      </c>
      <c r="AS7389">
        <v>220</v>
      </c>
      <c r="AT7389">
        <v>640</v>
      </c>
      <c r="AU7389">
        <v>650</v>
      </c>
      <c r="AV7389">
        <v>470</v>
      </c>
      <c r="AW7389">
        <v>620</v>
      </c>
      <c r="AX7389">
        <v>250</v>
      </c>
      <c r="AY7389">
        <v>370</v>
      </c>
      <c r="AZ7389">
        <v>430</v>
      </c>
      <c r="BA7389">
        <v>100</v>
      </c>
      <c r="BB7389">
        <v>140</v>
      </c>
      <c r="BC7389">
        <v>120</v>
      </c>
      <c r="BD7389">
        <v>60</v>
      </c>
      <c r="BE7389">
        <v>70</v>
      </c>
      <c r="BF7389" s="1" t="s">
        <v>108</v>
      </c>
      <c r="BG7389">
        <v>690</v>
      </c>
      <c r="BH7389" s="1" t="s">
        <v>1294</v>
      </c>
    </row>
    <row r="7390" spans="1:60" x14ac:dyDescent="0.25">
      <c r="A7390">
        <v>211227</v>
      </c>
      <c r="B7390" s="1" t="s">
        <v>10243</v>
      </c>
      <c r="C7390">
        <v>26</v>
      </c>
      <c r="D7390" s="1" t="s">
        <v>503</v>
      </c>
      <c r="E7390">
        <v>66</v>
      </c>
      <c r="F7390">
        <v>69</v>
      </c>
      <c r="G7390" s="1" t="s">
        <v>2023</v>
      </c>
      <c r="H7390" s="1" t="s">
        <v>2368</v>
      </c>
      <c r="I7390" s="1" t="s">
        <v>589</v>
      </c>
      <c r="J7390" s="1"/>
      <c r="K7390">
        <v>1689</v>
      </c>
      <c r="L7390" s="1" t="s">
        <v>64</v>
      </c>
      <c r="M7390">
        <v>10</v>
      </c>
      <c r="N7390">
        <v>30</v>
      </c>
      <c r="O7390">
        <v>20</v>
      </c>
      <c r="P7390" s="1" t="s">
        <v>235</v>
      </c>
      <c r="Q7390" s="1" t="s">
        <v>82</v>
      </c>
      <c r="R7390" s="1" t="s">
        <v>106</v>
      </c>
      <c r="S7390">
        <v>150</v>
      </c>
      <c r="T7390" s="1" t="s">
        <v>69</v>
      </c>
      <c r="U7390" s="1" t="s">
        <v>651</v>
      </c>
      <c r="V7390" s="1" t="s">
        <v>116</v>
      </c>
      <c r="W7390" s="1" t="s">
        <v>117</v>
      </c>
      <c r="X7390">
        <v>530</v>
      </c>
      <c r="Y7390">
        <v>480</v>
      </c>
      <c r="Z7390">
        <v>620</v>
      </c>
      <c r="AA7390">
        <v>650</v>
      </c>
      <c r="AB7390">
        <v>320</v>
      </c>
      <c r="AC7390">
        <v>580</v>
      </c>
      <c r="AD7390">
        <v>290</v>
      </c>
      <c r="AE7390">
        <v>330</v>
      </c>
      <c r="AF7390">
        <v>650</v>
      </c>
      <c r="AG7390">
        <v>640</v>
      </c>
      <c r="AH7390">
        <v>620</v>
      </c>
      <c r="AI7390">
        <v>600</v>
      </c>
      <c r="AJ7390">
        <v>700</v>
      </c>
      <c r="AK7390">
        <v>660</v>
      </c>
      <c r="AL7390">
        <v>750</v>
      </c>
      <c r="AM7390">
        <v>530</v>
      </c>
      <c r="AN7390">
        <v>770</v>
      </c>
      <c r="AO7390">
        <v>740</v>
      </c>
      <c r="AP7390">
        <v>590</v>
      </c>
      <c r="AQ7390">
        <v>520</v>
      </c>
      <c r="AR7390">
        <v>730</v>
      </c>
      <c r="AS7390">
        <v>670</v>
      </c>
      <c r="AT7390">
        <v>330</v>
      </c>
      <c r="AU7390">
        <v>650</v>
      </c>
      <c r="AV7390">
        <v>480</v>
      </c>
      <c r="AW7390">
        <v>640</v>
      </c>
      <c r="AX7390">
        <v>620</v>
      </c>
      <c r="AY7390">
        <v>640</v>
      </c>
      <c r="AZ7390">
        <v>660</v>
      </c>
      <c r="BA7390">
        <v>150</v>
      </c>
      <c r="BB7390">
        <v>80</v>
      </c>
      <c r="BC7390">
        <v>110</v>
      </c>
      <c r="BD7390">
        <v>130</v>
      </c>
      <c r="BE7390">
        <v>70</v>
      </c>
      <c r="BF7390" s="1" t="s">
        <v>127</v>
      </c>
      <c r="BG7390">
        <v>660</v>
      </c>
      <c r="BH7390" s="1" t="s">
        <v>69</v>
      </c>
    </row>
    <row r="7391" spans="1:60" x14ac:dyDescent="0.25">
      <c r="A7391">
        <v>233254</v>
      </c>
      <c r="B7391" s="1" t="s">
        <v>10244</v>
      </c>
      <c r="C7391">
        <v>26</v>
      </c>
      <c r="D7391" s="1" t="s">
        <v>1451</v>
      </c>
      <c r="E7391">
        <v>65</v>
      </c>
      <c r="F7391">
        <v>65</v>
      </c>
      <c r="G7391" s="1" t="s">
        <v>2000</v>
      </c>
      <c r="H7391" s="1" t="s">
        <v>3458</v>
      </c>
      <c r="I7391" s="1" t="s">
        <v>2257</v>
      </c>
      <c r="J7391" s="1"/>
      <c r="K7391">
        <v>1689</v>
      </c>
      <c r="L7391" s="1" t="s">
        <v>64</v>
      </c>
      <c r="M7391">
        <v>10</v>
      </c>
      <c r="N7391">
        <v>40</v>
      </c>
      <c r="O7391">
        <v>30</v>
      </c>
      <c r="P7391" s="1" t="s">
        <v>153</v>
      </c>
      <c r="Q7391" s="1" t="s">
        <v>66</v>
      </c>
      <c r="R7391" s="1" t="s">
        <v>106</v>
      </c>
      <c r="S7391">
        <v>320</v>
      </c>
      <c r="T7391" s="1" t="s">
        <v>69</v>
      </c>
      <c r="U7391" s="1" t="s">
        <v>2001</v>
      </c>
      <c r="V7391" s="1" t="s">
        <v>85</v>
      </c>
      <c r="W7391" s="1" t="s">
        <v>117</v>
      </c>
      <c r="X7391">
        <v>520</v>
      </c>
      <c r="Y7391">
        <v>620</v>
      </c>
      <c r="Z7391">
        <v>620</v>
      </c>
      <c r="AA7391">
        <v>650</v>
      </c>
      <c r="AB7391">
        <v>650</v>
      </c>
      <c r="AC7391">
        <v>620</v>
      </c>
      <c r="AD7391">
        <v>620</v>
      </c>
      <c r="AE7391">
        <v>620</v>
      </c>
      <c r="AF7391">
        <v>540</v>
      </c>
      <c r="AG7391">
        <v>650</v>
      </c>
      <c r="AH7391">
        <v>630</v>
      </c>
      <c r="AI7391">
        <v>650</v>
      </c>
      <c r="AJ7391">
        <v>690</v>
      </c>
      <c r="AK7391">
        <v>630</v>
      </c>
      <c r="AL7391">
        <v>710</v>
      </c>
      <c r="AM7391">
        <v>680</v>
      </c>
      <c r="AN7391">
        <v>730</v>
      </c>
      <c r="AO7391">
        <v>590</v>
      </c>
      <c r="AP7391">
        <v>670</v>
      </c>
      <c r="AQ7391">
        <v>590</v>
      </c>
      <c r="AR7391">
        <v>660</v>
      </c>
      <c r="AS7391">
        <v>210</v>
      </c>
      <c r="AT7391">
        <v>690</v>
      </c>
      <c r="AU7391">
        <v>600</v>
      </c>
      <c r="AV7391">
        <v>680</v>
      </c>
      <c r="AW7391">
        <v>660</v>
      </c>
      <c r="AX7391">
        <v>240</v>
      </c>
      <c r="AY7391">
        <v>310</v>
      </c>
      <c r="AZ7391">
        <v>260</v>
      </c>
      <c r="BA7391">
        <v>90</v>
      </c>
      <c r="BB7391">
        <v>110</v>
      </c>
      <c r="BC7391">
        <v>130</v>
      </c>
      <c r="BD7391">
        <v>100</v>
      </c>
      <c r="BE7391">
        <v>130</v>
      </c>
      <c r="BF7391" s="1" t="s">
        <v>73</v>
      </c>
      <c r="BG7391">
        <v>640</v>
      </c>
      <c r="BH7391" s="1" t="s">
        <v>69</v>
      </c>
    </row>
    <row r="7392" spans="1:60" x14ac:dyDescent="0.25">
      <c r="A7392">
        <v>212591</v>
      </c>
      <c r="B7392" s="1" t="s">
        <v>10245</v>
      </c>
      <c r="C7392">
        <v>25</v>
      </c>
      <c r="D7392" s="1" t="s">
        <v>1555</v>
      </c>
      <c r="E7392">
        <v>73</v>
      </c>
      <c r="F7392">
        <v>76</v>
      </c>
      <c r="G7392" s="1" t="s">
        <v>1925</v>
      </c>
      <c r="H7392" s="1" t="s">
        <v>1638</v>
      </c>
      <c r="I7392" s="1" t="s">
        <v>1094</v>
      </c>
      <c r="J7392" s="1"/>
      <c r="K7392">
        <v>1689</v>
      </c>
      <c r="L7392" s="1" t="s">
        <v>64</v>
      </c>
      <c r="M7392">
        <v>10</v>
      </c>
      <c r="N7392">
        <v>30</v>
      </c>
      <c r="O7392">
        <v>20</v>
      </c>
      <c r="P7392" s="1" t="s">
        <v>153</v>
      </c>
      <c r="Q7392" s="1" t="s">
        <v>163</v>
      </c>
      <c r="R7392" s="1" t="s">
        <v>106</v>
      </c>
      <c r="S7392">
        <v>250</v>
      </c>
      <c r="T7392" s="1" t="s">
        <v>203</v>
      </c>
      <c r="U7392" s="1" t="s">
        <v>125</v>
      </c>
      <c r="V7392" s="1" t="s">
        <v>189</v>
      </c>
      <c r="W7392" s="1" t="s">
        <v>386</v>
      </c>
      <c r="X7392">
        <v>390</v>
      </c>
      <c r="Y7392">
        <v>520</v>
      </c>
      <c r="Z7392">
        <v>780</v>
      </c>
      <c r="AA7392">
        <v>670</v>
      </c>
      <c r="AB7392">
        <v>490</v>
      </c>
      <c r="AC7392">
        <v>420</v>
      </c>
      <c r="AD7392">
        <v>330</v>
      </c>
      <c r="AE7392">
        <v>380</v>
      </c>
      <c r="AF7392">
        <v>660</v>
      </c>
      <c r="AG7392">
        <v>630</v>
      </c>
      <c r="AH7392">
        <v>530</v>
      </c>
      <c r="AI7392">
        <v>630</v>
      </c>
      <c r="AJ7392">
        <v>450</v>
      </c>
      <c r="AK7392">
        <v>700</v>
      </c>
      <c r="AL7392">
        <v>430</v>
      </c>
      <c r="AM7392">
        <v>570</v>
      </c>
      <c r="AN7392">
        <v>780</v>
      </c>
      <c r="AO7392">
        <v>760</v>
      </c>
      <c r="AP7392">
        <v>840</v>
      </c>
      <c r="AQ7392">
        <v>400</v>
      </c>
      <c r="AR7392">
        <v>820</v>
      </c>
      <c r="AS7392">
        <v>720</v>
      </c>
      <c r="AT7392">
        <v>480</v>
      </c>
      <c r="AU7392">
        <v>370</v>
      </c>
      <c r="AV7392">
        <v>560</v>
      </c>
      <c r="AW7392">
        <v>670</v>
      </c>
      <c r="AX7392">
        <v>720</v>
      </c>
      <c r="AY7392">
        <v>690</v>
      </c>
      <c r="AZ7392">
        <v>630</v>
      </c>
      <c r="BA7392">
        <v>130</v>
      </c>
      <c r="BB7392">
        <v>140</v>
      </c>
      <c r="BC7392">
        <v>80</v>
      </c>
      <c r="BD7392">
        <v>100</v>
      </c>
      <c r="BE7392">
        <v>90</v>
      </c>
      <c r="BF7392" s="1" t="s">
        <v>217</v>
      </c>
      <c r="BG7392">
        <v>720</v>
      </c>
      <c r="BH7392" s="1" t="s">
        <v>2933</v>
      </c>
    </row>
    <row r="7393" spans="1:60" x14ac:dyDescent="0.25">
      <c r="A7393">
        <v>204121</v>
      </c>
      <c r="B7393" s="1" t="s">
        <v>10246</v>
      </c>
      <c r="C7393">
        <v>25</v>
      </c>
      <c r="D7393" s="1" t="s">
        <v>1183</v>
      </c>
      <c r="E7393">
        <v>70</v>
      </c>
      <c r="F7393">
        <v>73</v>
      </c>
      <c r="G7393" s="1" t="s">
        <v>1455</v>
      </c>
      <c r="H7393" s="1" t="s">
        <v>1906</v>
      </c>
      <c r="I7393" s="1" t="s">
        <v>2872</v>
      </c>
      <c r="J7393" s="1"/>
      <c r="K7393">
        <v>1689</v>
      </c>
      <c r="L7393" s="1" t="s">
        <v>64</v>
      </c>
      <c r="M7393">
        <v>10</v>
      </c>
      <c r="N7393">
        <v>30</v>
      </c>
      <c r="O7393">
        <v>20</v>
      </c>
      <c r="P7393" s="1" t="s">
        <v>153</v>
      </c>
      <c r="Q7393" s="1" t="s">
        <v>163</v>
      </c>
      <c r="R7393" s="1" t="s">
        <v>106</v>
      </c>
      <c r="S7393">
        <v>220</v>
      </c>
      <c r="T7393" s="1" t="s">
        <v>326</v>
      </c>
      <c r="U7393" s="1" t="s">
        <v>95</v>
      </c>
      <c r="V7393" s="1" t="s">
        <v>165</v>
      </c>
      <c r="W7393" s="1" t="s">
        <v>225</v>
      </c>
      <c r="X7393">
        <v>540</v>
      </c>
      <c r="Y7393">
        <v>420</v>
      </c>
      <c r="Z7393">
        <v>690</v>
      </c>
      <c r="AA7393">
        <v>610</v>
      </c>
      <c r="AB7393">
        <v>510</v>
      </c>
      <c r="AC7393">
        <v>560</v>
      </c>
      <c r="AD7393">
        <v>390</v>
      </c>
      <c r="AE7393">
        <v>290</v>
      </c>
      <c r="AF7393">
        <v>600</v>
      </c>
      <c r="AG7393">
        <v>680</v>
      </c>
      <c r="AH7393">
        <v>530</v>
      </c>
      <c r="AI7393">
        <v>540</v>
      </c>
      <c r="AJ7393">
        <v>610</v>
      </c>
      <c r="AK7393">
        <v>670</v>
      </c>
      <c r="AL7393">
        <v>520</v>
      </c>
      <c r="AM7393">
        <v>670</v>
      </c>
      <c r="AN7393">
        <v>540</v>
      </c>
      <c r="AO7393">
        <v>610</v>
      </c>
      <c r="AP7393">
        <v>760</v>
      </c>
      <c r="AQ7393">
        <v>560</v>
      </c>
      <c r="AR7393">
        <v>720</v>
      </c>
      <c r="AS7393">
        <v>660</v>
      </c>
      <c r="AT7393">
        <v>520</v>
      </c>
      <c r="AU7393">
        <v>580</v>
      </c>
      <c r="AV7393">
        <v>490</v>
      </c>
      <c r="AW7393">
        <v>700</v>
      </c>
      <c r="AX7393">
        <v>710</v>
      </c>
      <c r="AY7393">
        <v>710</v>
      </c>
      <c r="AZ7393">
        <v>690</v>
      </c>
      <c r="BA7393">
        <v>100</v>
      </c>
      <c r="BB7393">
        <v>120</v>
      </c>
      <c r="BC7393">
        <v>60</v>
      </c>
      <c r="BD7393">
        <v>160</v>
      </c>
      <c r="BE7393">
        <v>70</v>
      </c>
      <c r="BF7393" s="1" t="s">
        <v>217</v>
      </c>
      <c r="BG7393">
        <v>690</v>
      </c>
      <c r="BH7393" s="1" t="s">
        <v>588</v>
      </c>
    </row>
    <row r="7394" spans="1:60" x14ac:dyDescent="0.25">
      <c r="A7394">
        <v>200298</v>
      </c>
      <c r="B7394" s="1" t="s">
        <v>10247</v>
      </c>
      <c r="C7394">
        <v>29</v>
      </c>
      <c r="D7394" s="1" t="s">
        <v>76</v>
      </c>
      <c r="E7394">
        <v>70</v>
      </c>
      <c r="F7394">
        <v>70</v>
      </c>
      <c r="G7394" s="1" t="s">
        <v>2244</v>
      </c>
      <c r="H7394" s="1" t="s">
        <v>1839</v>
      </c>
      <c r="I7394" s="1" t="s">
        <v>1502</v>
      </c>
      <c r="J7394" s="1"/>
      <c r="K7394">
        <v>1689</v>
      </c>
      <c r="L7394" s="1" t="s">
        <v>64</v>
      </c>
      <c r="M7394">
        <v>10</v>
      </c>
      <c r="N7394">
        <v>20</v>
      </c>
      <c r="O7394">
        <v>20</v>
      </c>
      <c r="P7394" s="1" t="s">
        <v>153</v>
      </c>
      <c r="Q7394" s="1" t="s">
        <v>105</v>
      </c>
      <c r="R7394" s="1" t="s">
        <v>106</v>
      </c>
      <c r="S7394">
        <v>280</v>
      </c>
      <c r="T7394" s="1" t="s">
        <v>280</v>
      </c>
      <c r="U7394" s="1" t="s">
        <v>334</v>
      </c>
      <c r="V7394" s="1" t="s">
        <v>71</v>
      </c>
      <c r="W7394" s="1" t="s">
        <v>156</v>
      </c>
      <c r="X7394">
        <v>650</v>
      </c>
      <c r="Y7394">
        <v>170</v>
      </c>
      <c r="Z7394">
        <v>690</v>
      </c>
      <c r="AA7394">
        <v>650</v>
      </c>
      <c r="AB7394">
        <v>230</v>
      </c>
      <c r="AC7394">
        <v>550</v>
      </c>
      <c r="AD7394">
        <v>430</v>
      </c>
      <c r="AE7394">
        <v>360</v>
      </c>
      <c r="AF7394">
        <v>550</v>
      </c>
      <c r="AG7394">
        <v>630</v>
      </c>
      <c r="AH7394">
        <v>680</v>
      </c>
      <c r="AI7394">
        <v>590</v>
      </c>
      <c r="AJ7394">
        <v>570</v>
      </c>
      <c r="AK7394">
        <v>660</v>
      </c>
      <c r="AL7394">
        <v>640</v>
      </c>
      <c r="AM7394">
        <v>460</v>
      </c>
      <c r="AN7394">
        <v>820</v>
      </c>
      <c r="AO7394">
        <v>830</v>
      </c>
      <c r="AP7394">
        <v>810</v>
      </c>
      <c r="AQ7394">
        <v>250</v>
      </c>
      <c r="AR7394">
        <v>720</v>
      </c>
      <c r="AS7394">
        <v>700</v>
      </c>
      <c r="AT7394">
        <v>480</v>
      </c>
      <c r="AU7394">
        <v>470</v>
      </c>
      <c r="AV7394">
        <v>510</v>
      </c>
      <c r="AW7394">
        <v>580</v>
      </c>
      <c r="AX7394">
        <v>720</v>
      </c>
      <c r="AY7394">
        <v>700</v>
      </c>
      <c r="AZ7394">
        <v>700</v>
      </c>
      <c r="BA7394">
        <v>160</v>
      </c>
      <c r="BB7394">
        <v>150</v>
      </c>
      <c r="BC7394">
        <v>130</v>
      </c>
      <c r="BD7394">
        <v>80</v>
      </c>
      <c r="BE7394">
        <v>150</v>
      </c>
      <c r="BF7394" s="1" t="s">
        <v>217</v>
      </c>
      <c r="BG7394">
        <v>710</v>
      </c>
      <c r="BH7394" s="1" t="s">
        <v>2162</v>
      </c>
    </row>
    <row r="7395" spans="1:60" x14ac:dyDescent="0.25">
      <c r="A7395">
        <v>244390</v>
      </c>
      <c r="B7395" s="1" t="s">
        <v>10248</v>
      </c>
      <c r="C7395">
        <v>25</v>
      </c>
      <c r="D7395" s="1" t="s">
        <v>228</v>
      </c>
      <c r="E7395">
        <v>67</v>
      </c>
      <c r="F7395">
        <v>68</v>
      </c>
      <c r="G7395" s="1" t="s">
        <v>3954</v>
      </c>
      <c r="H7395" s="1" t="s">
        <v>2079</v>
      </c>
      <c r="I7395" s="1" t="s">
        <v>1043</v>
      </c>
      <c r="J7395" s="1"/>
      <c r="K7395">
        <v>1688</v>
      </c>
      <c r="L7395" s="1" t="s">
        <v>64</v>
      </c>
      <c r="M7395">
        <v>10</v>
      </c>
      <c r="N7395">
        <v>30</v>
      </c>
      <c r="O7395">
        <v>30</v>
      </c>
      <c r="P7395" s="1" t="s">
        <v>153</v>
      </c>
      <c r="Q7395" s="1" t="s">
        <v>163</v>
      </c>
      <c r="R7395" s="1" t="s">
        <v>106</v>
      </c>
      <c r="S7395">
        <v>260</v>
      </c>
      <c r="T7395" s="1" t="s">
        <v>124</v>
      </c>
      <c r="U7395" s="1" t="s">
        <v>95</v>
      </c>
      <c r="V7395" s="1" t="s">
        <v>165</v>
      </c>
      <c r="W7395" s="1" t="s">
        <v>473</v>
      </c>
      <c r="X7395">
        <v>670</v>
      </c>
      <c r="Y7395">
        <v>660</v>
      </c>
      <c r="Z7395">
        <v>560</v>
      </c>
      <c r="AA7395">
        <v>640</v>
      </c>
      <c r="AB7395">
        <v>640</v>
      </c>
      <c r="AC7395">
        <v>740</v>
      </c>
      <c r="AD7395">
        <v>640</v>
      </c>
      <c r="AE7395">
        <v>450</v>
      </c>
      <c r="AF7395">
        <v>520</v>
      </c>
      <c r="AG7395">
        <v>720</v>
      </c>
      <c r="AH7395">
        <v>770</v>
      </c>
      <c r="AI7395">
        <v>750</v>
      </c>
      <c r="AJ7395">
        <v>690</v>
      </c>
      <c r="AK7395">
        <v>520</v>
      </c>
      <c r="AL7395">
        <v>640</v>
      </c>
      <c r="AM7395">
        <v>670</v>
      </c>
      <c r="AN7395">
        <v>440</v>
      </c>
      <c r="AO7395">
        <v>550</v>
      </c>
      <c r="AP7395">
        <v>660</v>
      </c>
      <c r="AQ7395">
        <v>630</v>
      </c>
      <c r="AR7395">
        <v>620</v>
      </c>
      <c r="AS7395">
        <v>280</v>
      </c>
      <c r="AT7395">
        <v>670</v>
      </c>
      <c r="AU7395">
        <v>560</v>
      </c>
      <c r="AV7395">
        <v>500</v>
      </c>
      <c r="AW7395">
        <v>600</v>
      </c>
      <c r="AX7395">
        <v>380</v>
      </c>
      <c r="AY7395">
        <v>450</v>
      </c>
      <c r="AZ7395">
        <v>390</v>
      </c>
      <c r="BA7395">
        <v>70</v>
      </c>
      <c r="BB7395">
        <v>70</v>
      </c>
      <c r="BC7395">
        <v>60</v>
      </c>
      <c r="BD7395">
        <v>140</v>
      </c>
      <c r="BE7395">
        <v>130</v>
      </c>
      <c r="BF7395" s="1" t="s">
        <v>445</v>
      </c>
      <c r="BG7395">
        <v>680</v>
      </c>
      <c r="BH7395" s="1" t="s">
        <v>2070</v>
      </c>
    </row>
    <row r="7396" spans="1:60" x14ac:dyDescent="0.25">
      <c r="A7396">
        <v>212419</v>
      </c>
      <c r="B7396" s="1" t="s">
        <v>10249</v>
      </c>
      <c r="C7396">
        <v>25</v>
      </c>
      <c r="D7396" s="1" t="s">
        <v>300</v>
      </c>
      <c r="E7396">
        <v>71</v>
      </c>
      <c r="F7396">
        <v>73</v>
      </c>
      <c r="G7396" s="1" t="s">
        <v>1485</v>
      </c>
      <c r="H7396" s="1" t="s">
        <v>2162</v>
      </c>
      <c r="I7396" s="1" t="s">
        <v>740</v>
      </c>
      <c r="J7396" s="1"/>
      <c r="K7396">
        <v>1688</v>
      </c>
      <c r="L7396" s="1" t="s">
        <v>80</v>
      </c>
      <c r="M7396">
        <v>10</v>
      </c>
      <c r="N7396">
        <v>30</v>
      </c>
      <c r="O7396">
        <v>30</v>
      </c>
      <c r="P7396" s="1" t="s">
        <v>153</v>
      </c>
      <c r="Q7396" s="1" t="s">
        <v>163</v>
      </c>
      <c r="R7396" s="1" t="s">
        <v>67</v>
      </c>
      <c r="S7396">
        <v>400</v>
      </c>
      <c r="T7396" s="1" t="s">
        <v>69</v>
      </c>
      <c r="U7396" s="1" t="s">
        <v>416</v>
      </c>
      <c r="V7396" s="1" t="s">
        <v>1871</v>
      </c>
      <c r="W7396" s="1" t="s">
        <v>126</v>
      </c>
      <c r="X7396">
        <v>700</v>
      </c>
      <c r="Y7396">
        <v>350</v>
      </c>
      <c r="Z7396">
        <v>630</v>
      </c>
      <c r="AA7396">
        <v>650</v>
      </c>
      <c r="AB7396">
        <v>300</v>
      </c>
      <c r="AC7396">
        <v>680</v>
      </c>
      <c r="AD7396">
        <v>450</v>
      </c>
      <c r="AE7396">
        <v>370</v>
      </c>
      <c r="AF7396">
        <v>590</v>
      </c>
      <c r="AG7396">
        <v>650</v>
      </c>
      <c r="AH7396">
        <v>620</v>
      </c>
      <c r="AI7396">
        <v>740</v>
      </c>
      <c r="AJ7396">
        <v>580</v>
      </c>
      <c r="AK7396">
        <v>650</v>
      </c>
      <c r="AL7396">
        <v>450</v>
      </c>
      <c r="AM7396">
        <v>410</v>
      </c>
      <c r="AN7396">
        <v>620</v>
      </c>
      <c r="AO7396">
        <v>710</v>
      </c>
      <c r="AP7396">
        <v>810</v>
      </c>
      <c r="AQ7396">
        <v>300</v>
      </c>
      <c r="AR7396">
        <v>730</v>
      </c>
      <c r="AS7396">
        <v>700</v>
      </c>
      <c r="AT7396">
        <v>570</v>
      </c>
      <c r="AU7396">
        <v>540</v>
      </c>
      <c r="AV7396">
        <v>450</v>
      </c>
      <c r="AW7396">
        <v>590</v>
      </c>
      <c r="AX7396">
        <v>700</v>
      </c>
      <c r="AY7396">
        <v>710</v>
      </c>
      <c r="AZ7396">
        <v>700</v>
      </c>
      <c r="BA7396">
        <v>70</v>
      </c>
      <c r="BB7396">
        <v>100</v>
      </c>
      <c r="BC7396">
        <v>130</v>
      </c>
      <c r="BD7396">
        <v>70</v>
      </c>
      <c r="BE7396">
        <v>150</v>
      </c>
      <c r="BF7396" s="1" t="s">
        <v>217</v>
      </c>
      <c r="BG7396">
        <v>700</v>
      </c>
      <c r="BH7396" s="1" t="s">
        <v>69</v>
      </c>
    </row>
    <row r="7397" spans="1:60" x14ac:dyDescent="0.25">
      <c r="A7397">
        <v>212366</v>
      </c>
      <c r="B7397" s="1" t="s">
        <v>10250</v>
      </c>
      <c r="C7397">
        <v>23</v>
      </c>
      <c r="D7397" s="1" t="s">
        <v>150</v>
      </c>
      <c r="E7397">
        <v>62</v>
      </c>
      <c r="F7397">
        <v>69</v>
      </c>
      <c r="G7397" s="1" t="s">
        <v>7167</v>
      </c>
      <c r="H7397" s="1" t="s">
        <v>93</v>
      </c>
      <c r="I7397" s="1" t="s">
        <v>589</v>
      </c>
      <c r="J7397" s="1"/>
      <c r="K7397">
        <v>1688</v>
      </c>
      <c r="L7397" s="1" t="s">
        <v>64</v>
      </c>
      <c r="M7397">
        <v>10</v>
      </c>
      <c r="N7397">
        <v>30</v>
      </c>
      <c r="O7397">
        <v>20</v>
      </c>
      <c r="P7397" s="1" t="s">
        <v>65</v>
      </c>
      <c r="Q7397" s="1" t="s">
        <v>66</v>
      </c>
      <c r="R7397" s="1" t="s">
        <v>106</v>
      </c>
      <c r="S7397">
        <v>160</v>
      </c>
      <c r="T7397" s="1" t="s">
        <v>1064</v>
      </c>
      <c r="U7397" s="1" t="s">
        <v>70</v>
      </c>
      <c r="V7397" s="1" t="s">
        <v>85</v>
      </c>
      <c r="W7397" s="1" t="s">
        <v>173</v>
      </c>
      <c r="X7397">
        <v>400</v>
      </c>
      <c r="Y7397">
        <v>510</v>
      </c>
      <c r="Z7397">
        <v>580</v>
      </c>
      <c r="AA7397">
        <v>680</v>
      </c>
      <c r="AB7397">
        <v>380</v>
      </c>
      <c r="AC7397">
        <v>630</v>
      </c>
      <c r="AD7397">
        <v>520</v>
      </c>
      <c r="AE7397">
        <v>610</v>
      </c>
      <c r="AF7397">
        <v>670</v>
      </c>
      <c r="AG7397">
        <v>620</v>
      </c>
      <c r="AH7397">
        <v>690</v>
      </c>
      <c r="AI7397">
        <v>660</v>
      </c>
      <c r="AJ7397">
        <v>720</v>
      </c>
      <c r="AK7397">
        <v>490</v>
      </c>
      <c r="AL7397">
        <v>660</v>
      </c>
      <c r="AM7397">
        <v>570</v>
      </c>
      <c r="AN7397">
        <v>640</v>
      </c>
      <c r="AO7397">
        <v>750</v>
      </c>
      <c r="AP7397">
        <v>630</v>
      </c>
      <c r="AQ7397">
        <v>580</v>
      </c>
      <c r="AR7397">
        <v>610</v>
      </c>
      <c r="AS7397">
        <v>490</v>
      </c>
      <c r="AT7397">
        <v>550</v>
      </c>
      <c r="AU7397">
        <v>560</v>
      </c>
      <c r="AV7397">
        <v>550</v>
      </c>
      <c r="AW7397">
        <v>540</v>
      </c>
      <c r="AX7397">
        <v>410</v>
      </c>
      <c r="AY7397">
        <v>530</v>
      </c>
      <c r="AZ7397">
        <v>550</v>
      </c>
      <c r="BA7397">
        <v>150</v>
      </c>
      <c r="BB7397">
        <v>160</v>
      </c>
      <c r="BC7397">
        <v>110</v>
      </c>
      <c r="BD7397">
        <v>100</v>
      </c>
      <c r="BE7397">
        <v>120</v>
      </c>
      <c r="BF7397" s="1" t="s">
        <v>118</v>
      </c>
      <c r="BG7397">
        <v>610</v>
      </c>
      <c r="BH7397" s="1" t="s">
        <v>10251</v>
      </c>
    </row>
    <row r="7398" spans="1:60" x14ac:dyDescent="0.25">
      <c r="A7398">
        <v>190276</v>
      </c>
      <c r="B7398" s="1" t="s">
        <v>10252</v>
      </c>
      <c r="C7398">
        <v>29</v>
      </c>
      <c r="D7398" s="1" t="s">
        <v>6671</v>
      </c>
      <c r="E7398">
        <v>73</v>
      </c>
      <c r="F7398">
        <v>73</v>
      </c>
      <c r="G7398" s="1" t="s">
        <v>2244</v>
      </c>
      <c r="H7398" s="1" t="s">
        <v>1070</v>
      </c>
      <c r="I7398" s="1" t="s">
        <v>1094</v>
      </c>
      <c r="J7398" s="1"/>
      <c r="K7398">
        <v>1688</v>
      </c>
      <c r="L7398" s="1" t="s">
        <v>64</v>
      </c>
      <c r="M7398">
        <v>10</v>
      </c>
      <c r="N7398">
        <v>30</v>
      </c>
      <c r="O7398">
        <v>20</v>
      </c>
      <c r="P7398" s="1" t="s">
        <v>153</v>
      </c>
      <c r="Q7398" s="1" t="s">
        <v>569</v>
      </c>
      <c r="R7398" s="1" t="s">
        <v>106</v>
      </c>
      <c r="S7398">
        <v>130</v>
      </c>
      <c r="T7398" s="1" t="s">
        <v>487</v>
      </c>
      <c r="U7398" s="1" t="s">
        <v>95</v>
      </c>
      <c r="V7398" s="1" t="s">
        <v>189</v>
      </c>
      <c r="W7398" s="1" t="s">
        <v>354</v>
      </c>
      <c r="X7398">
        <v>360</v>
      </c>
      <c r="Y7398">
        <v>230</v>
      </c>
      <c r="Z7398">
        <v>720</v>
      </c>
      <c r="AA7398">
        <v>660</v>
      </c>
      <c r="AB7398">
        <v>350</v>
      </c>
      <c r="AC7398">
        <v>390</v>
      </c>
      <c r="AD7398">
        <v>470</v>
      </c>
      <c r="AE7398">
        <v>550</v>
      </c>
      <c r="AF7398">
        <v>640</v>
      </c>
      <c r="AG7398">
        <v>620</v>
      </c>
      <c r="AH7398">
        <v>490</v>
      </c>
      <c r="AI7398">
        <v>630</v>
      </c>
      <c r="AJ7398">
        <v>550</v>
      </c>
      <c r="AK7398">
        <v>660</v>
      </c>
      <c r="AL7398">
        <v>670</v>
      </c>
      <c r="AM7398">
        <v>500</v>
      </c>
      <c r="AN7398">
        <v>810</v>
      </c>
      <c r="AO7398">
        <v>740</v>
      </c>
      <c r="AP7398">
        <v>890</v>
      </c>
      <c r="AQ7398">
        <v>570</v>
      </c>
      <c r="AR7398">
        <v>710</v>
      </c>
      <c r="AS7398">
        <v>680</v>
      </c>
      <c r="AT7398">
        <v>340</v>
      </c>
      <c r="AU7398">
        <v>420</v>
      </c>
      <c r="AV7398">
        <v>460</v>
      </c>
      <c r="AW7398">
        <v>670</v>
      </c>
      <c r="AX7398">
        <v>710</v>
      </c>
      <c r="AY7398">
        <v>740</v>
      </c>
      <c r="AZ7398">
        <v>720</v>
      </c>
      <c r="BA7398">
        <v>140</v>
      </c>
      <c r="BB7398">
        <v>150</v>
      </c>
      <c r="BC7398">
        <v>120</v>
      </c>
      <c r="BD7398">
        <v>90</v>
      </c>
      <c r="BE7398">
        <v>100</v>
      </c>
      <c r="BF7398" s="1" t="s">
        <v>217</v>
      </c>
      <c r="BG7398">
        <v>720</v>
      </c>
      <c r="BH7398" s="1" t="s">
        <v>761</v>
      </c>
    </row>
    <row r="7399" spans="1:60" x14ac:dyDescent="0.25">
      <c r="A7399">
        <v>239095</v>
      </c>
      <c r="B7399" s="1" t="s">
        <v>10253</v>
      </c>
      <c r="C7399">
        <v>21</v>
      </c>
      <c r="D7399" s="1" t="s">
        <v>111</v>
      </c>
      <c r="E7399">
        <v>66</v>
      </c>
      <c r="F7399">
        <v>72</v>
      </c>
      <c r="G7399" s="1" t="s">
        <v>4224</v>
      </c>
      <c r="H7399" s="1" t="s">
        <v>3328</v>
      </c>
      <c r="I7399" s="1" t="s">
        <v>2257</v>
      </c>
      <c r="J7399" s="1"/>
      <c r="K7399">
        <v>1688</v>
      </c>
      <c r="L7399" s="1" t="s">
        <v>64</v>
      </c>
      <c r="M7399">
        <v>10</v>
      </c>
      <c r="N7399">
        <v>30</v>
      </c>
      <c r="O7399">
        <v>20</v>
      </c>
      <c r="P7399" s="1" t="s">
        <v>153</v>
      </c>
      <c r="Q7399" s="1" t="s">
        <v>66</v>
      </c>
      <c r="R7399" s="1" t="s">
        <v>106</v>
      </c>
      <c r="S7399">
        <v>520</v>
      </c>
      <c r="T7399" s="1" t="s">
        <v>256</v>
      </c>
      <c r="U7399" s="1" t="s">
        <v>125</v>
      </c>
      <c r="V7399" s="1" t="s">
        <v>116</v>
      </c>
      <c r="W7399" s="1" t="s">
        <v>86</v>
      </c>
      <c r="X7399">
        <v>660</v>
      </c>
      <c r="Y7399">
        <v>260</v>
      </c>
      <c r="Z7399">
        <v>560</v>
      </c>
      <c r="AA7399">
        <v>640</v>
      </c>
      <c r="AB7399">
        <v>360</v>
      </c>
      <c r="AC7399">
        <v>600</v>
      </c>
      <c r="AD7399">
        <v>530</v>
      </c>
      <c r="AE7399">
        <v>480</v>
      </c>
      <c r="AF7399">
        <v>630</v>
      </c>
      <c r="AG7399">
        <v>620</v>
      </c>
      <c r="AH7399">
        <v>680</v>
      </c>
      <c r="AI7399">
        <v>690</v>
      </c>
      <c r="AJ7399">
        <v>690</v>
      </c>
      <c r="AK7399">
        <v>620</v>
      </c>
      <c r="AL7399">
        <v>670</v>
      </c>
      <c r="AM7399">
        <v>530</v>
      </c>
      <c r="AN7399">
        <v>680</v>
      </c>
      <c r="AO7399">
        <v>690</v>
      </c>
      <c r="AP7399">
        <v>610</v>
      </c>
      <c r="AQ7399">
        <v>460</v>
      </c>
      <c r="AR7399">
        <v>640</v>
      </c>
      <c r="AS7399">
        <v>640</v>
      </c>
      <c r="AT7399">
        <v>510</v>
      </c>
      <c r="AU7399">
        <v>580</v>
      </c>
      <c r="AV7399">
        <v>380</v>
      </c>
      <c r="AW7399">
        <v>550</v>
      </c>
      <c r="AX7399">
        <v>630</v>
      </c>
      <c r="AY7399">
        <v>650</v>
      </c>
      <c r="AZ7399">
        <v>640</v>
      </c>
      <c r="BA7399">
        <v>120</v>
      </c>
      <c r="BB7399">
        <v>90</v>
      </c>
      <c r="BC7399">
        <v>100</v>
      </c>
      <c r="BD7399">
        <v>140</v>
      </c>
      <c r="BE7399">
        <v>100</v>
      </c>
      <c r="BF7399" s="1" t="s">
        <v>181</v>
      </c>
      <c r="BG7399">
        <v>650</v>
      </c>
      <c r="BH7399" s="1" t="s">
        <v>1262</v>
      </c>
    </row>
    <row r="7400" spans="1:60" x14ac:dyDescent="0.25">
      <c r="A7400">
        <v>198614</v>
      </c>
      <c r="B7400" s="1" t="s">
        <v>10254</v>
      </c>
      <c r="C7400">
        <v>30</v>
      </c>
      <c r="D7400" s="1" t="s">
        <v>206</v>
      </c>
      <c r="E7400">
        <v>76</v>
      </c>
      <c r="F7400">
        <v>76</v>
      </c>
      <c r="G7400" s="1" t="s">
        <v>709</v>
      </c>
      <c r="H7400" s="1" t="s">
        <v>764</v>
      </c>
      <c r="I7400" s="1" t="s">
        <v>104</v>
      </c>
      <c r="J7400" s="1"/>
      <c r="K7400">
        <v>1688</v>
      </c>
      <c r="L7400" s="1" t="s">
        <v>64</v>
      </c>
      <c r="M7400">
        <v>10</v>
      </c>
      <c r="N7400">
        <v>30</v>
      </c>
      <c r="O7400">
        <v>20</v>
      </c>
      <c r="P7400" s="1" t="s">
        <v>153</v>
      </c>
      <c r="Q7400" s="1" t="s">
        <v>163</v>
      </c>
      <c r="R7400" s="1" t="s">
        <v>106</v>
      </c>
      <c r="S7400">
        <v>220</v>
      </c>
      <c r="T7400" s="1" t="s">
        <v>10255</v>
      </c>
      <c r="U7400" s="1" t="s">
        <v>95</v>
      </c>
      <c r="V7400" s="1" t="s">
        <v>155</v>
      </c>
      <c r="W7400" s="1" t="s">
        <v>190</v>
      </c>
      <c r="X7400">
        <v>490</v>
      </c>
      <c r="Y7400">
        <v>360</v>
      </c>
      <c r="Z7400">
        <v>780</v>
      </c>
      <c r="AA7400">
        <v>730</v>
      </c>
      <c r="AB7400">
        <v>440</v>
      </c>
      <c r="AC7400">
        <v>250</v>
      </c>
      <c r="AD7400">
        <v>340</v>
      </c>
      <c r="AE7400">
        <v>650</v>
      </c>
      <c r="AF7400">
        <v>560</v>
      </c>
      <c r="AG7400">
        <v>730</v>
      </c>
      <c r="AH7400">
        <v>500</v>
      </c>
      <c r="AI7400">
        <v>400</v>
      </c>
      <c r="AJ7400">
        <v>540</v>
      </c>
      <c r="AK7400">
        <v>610</v>
      </c>
      <c r="AL7400">
        <v>650</v>
      </c>
      <c r="AM7400">
        <v>720</v>
      </c>
      <c r="AN7400">
        <v>770</v>
      </c>
      <c r="AO7400">
        <v>500</v>
      </c>
      <c r="AP7400">
        <v>750</v>
      </c>
      <c r="AQ7400">
        <v>410</v>
      </c>
      <c r="AR7400">
        <v>790</v>
      </c>
      <c r="AS7400">
        <v>720</v>
      </c>
      <c r="AT7400">
        <v>390</v>
      </c>
      <c r="AU7400">
        <v>460</v>
      </c>
      <c r="AV7400">
        <v>460</v>
      </c>
      <c r="AW7400">
        <v>680</v>
      </c>
      <c r="AX7400">
        <v>740</v>
      </c>
      <c r="AY7400">
        <v>790</v>
      </c>
      <c r="AZ7400">
        <v>780</v>
      </c>
      <c r="BA7400">
        <v>100</v>
      </c>
      <c r="BB7400">
        <v>160</v>
      </c>
      <c r="BC7400">
        <v>90</v>
      </c>
      <c r="BD7400">
        <v>120</v>
      </c>
      <c r="BE7400">
        <v>100</v>
      </c>
      <c r="BF7400" s="1" t="s">
        <v>217</v>
      </c>
      <c r="BG7400">
        <v>750</v>
      </c>
      <c r="BH7400" s="1" t="s">
        <v>2052</v>
      </c>
    </row>
    <row r="7401" spans="1:60" x14ac:dyDescent="0.25">
      <c r="A7401">
        <v>222432</v>
      </c>
      <c r="B7401" s="1" t="s">
        <v>10256</v>
      </c>
      <c r="C7401">
        <v>25</v>
      </c>
      <c r="D7401" s="1" t="s">
        <v>1160</v>
      </c>
      <c r="E7401">
        <v>58</v>
      </c>
      <c r="F7401">
        <v>61</v>
      </c>
      <c r="G7401" s="1" t="s">
        <v>1113</v>
      </c>
      <c r="H7401" s="1" t="s">
        <v>312</v>
      </c>
      <c r="I7401" s="1" t="s">
        <v>2257</v>
      </c>
      <c r="J7401" s="1"/>
      <c r="K7401">
        <v>1688</v>
      </c>
      <c r="L7401" s="1" t="s">
        <v>64</v>
      </c>
      <c r="M7401">
        <v>10</v>
      </c>
      <c r="N7401">
        <v>30</v>
      </c>
      <c r="O7401">
        <v>20</v>
      </c>
      <c r="P7401" s="1" t="s">
        <v>153</v>
      </c>
      <c r="Q7401" s="1" t="s">
        <v>82</v>
      </c>
      <c r="R7401" s="1" t="s">
        <v>106</v>
      </c>
      <c r="S7401">
        <v>180</v>
      </c>
      <c r="T7401" s="1" t="s">
        <v>5283</v>
      </c>
      <c r="U7401" s="1" t="s">
        <v>95</v>
      </c>
      <c r="V7401" s="1" t="s">
        <v>85</v>
      </c>
      <c r="W7401" s="1" t="s">
        <v>401</v>
      </c>
      <c r="X7401">
        <v>560</v>
      </c>
      <c r="Y7401">
        <v>340</v>
      </c>
      <c r="Z7401">
        <v>460</v>
      </c>
      <c r="AA7401">
        <v>610</v>
      </c>
      <c r="AB7401">
        <v>340</v>
      </c>
      <c r="AC7401">
        <v>590</v>
      </c>
      <c r="AD7401">
        <v>460</v>
      </c>
      <c r="AE7401">
        <v>680</v>
      </c>
      <c r="AF7401">
        <v>590</v>
      </c>
      <c r="AG7401">
        <v>630</v>
      </c>
      <c r="AH7401">
        <v>830</v>
      </c>
      <c r="AI7401">
        <v>810</v>
      </c>
      <c r="AJ7401">
        <v>740</v>
      </c>
      <c r="AK7401">
        <v>530</v>
      </c>
      <c r="AL7401">
        <v>840</v>
      </c>
      <c r="AM7401">
        <v>630</v>
      </c>
      <c r="AN7401">
        <v>800</v>
      </c>
      <c r="AO7401">
        <v>610</v>
      </c>
      <c r="AP7401">
        <v>360</v>
      </c>
      <c r="AQ7401">
        <v>550</v>
      </c>
      <c r="AR7401">
        <v>570</v>
      </c>
      <c r="AS7401">
        <v>570</v>
      </c>
      <c r="AT7401">
        <v>510</v>
      </c>
      <c r="AU7401">
        <v>510</v>
      </c>
      <c r="AV7401">
        <v>590</v>
      </c>
      <c r="AW7401">
        <v>400</v>
      </c>
      <c r="AX7401">
        <v>570</v>
      </c>
      <c r="AY7401">
        <v>540</v>
      </c>
      <c r="AZ7401">
        <v>530</v>
      </c>
      <c r="BA7401">
        <v>80</v>
      </c>
      <c r="BB7401">
        <v>120</v>
      </c>
      <c r="BC7401">
        <v>160</v>
      </c>
      <c r="BD7401">
        <v>90</v>
      </c>
      <c r="BE7401">
        <v>80</v>
      </c>
      <c r="BF7401" s="1" t="s">
        <v>286</v>
      </c>
      <c r="BG7401">
        <v>600</v>
      </c>
      <c r="BH7401" s="1" t="s">
        <v>10257</v>
      </c>
    </row>
    <row r="7402" spans="1:60" x14ac:dyDescent="0.25">
      <c r="A7402">
        <v>182045</v>
      </c>
      <c r="B7402" s="1" t="s">
        <v>10258</v>
      </c>
      <c r="C7402">
        <v>31</v>
      </c>
      <c r="D7402" s="1" t="s">
        <v>1160</v>
      </c>
      <c r="E7402">
        <v>63</v>
      </c>
      <c r="F7402">
        <v>63</v>
      </c>
      <c r="G7402" s="1" t="s">
        <v>1389</v>
      </c>
      <c r="H7402" s="1" t="s">
        <v>5653</v>
      </c>
      <c r="I7402" s="1" t="s">
        <v>2257</v>
      </c>
      <c r="J7402" s="1"/>
      <c r="K7402">
        <v>1688</v>
      </c>
      <c r="L7402" s="1" t="s">
        <v>80</v>
      </c>
      <c r="M7402">
        <v>10</v>
      </c>
      <c r="N7402">
        <v>40</v>
      </c>
      <c r="O7402">
        <v>20</v>
      </c>
      <c r="P7402" s="1" t="s">
        <v>65</v>
      </c>
      <c r="Q7402" s="1" t="s">
        <v>82</v>
      </c>
      <c r="R7402" s="1" t="s">
        <v>106</v>
      </c>
      <c r="S7402">
        <v>140</v>
      </c>
      <c r="T7402" s="1" t="s">
        <v>69</v>
      </c>
      <c r="U7402" s="1" t="s">
        <v>1318</v>
      </c>
      <c r="V7402" s="1" t="s">
        <v>132</v>
      </c>
      <c r="W7402" s="1" t="s">
        <v>249</v>
      </c>
      <c r="X7402">
        <v>620</v>
      </c>
      <c r="Y7402">
        <v>420</v>
      </c>
      <c r="Z7402">
        <v>550</v>
      </c>
      <c r="AA7402">
        <v>600</v>
      </c>
      <c r="AB7402">
        <v>340</v>
      </c>
      <c r="AC7402">
        <v>610</v>
      </c>
      <c r="AD7402">
        <v>620</v>
      </c>
      <c r="AE7402">
        <v>550</v>
      </c>
      <c r="AF7402">
        <v>560</v>
      </c>
      <c r="AG7402">
        <v>600</v>
      </c>
      <c r="AH7402">
        <v>690</v>
      </c>
      <c r="AI7402">
        <v>690</v>
      </c>
      <c r="AJ7402">
        <v>680</v>
      </c>
      <c r="AK7402">
        <v>650</v>
      </c>
      <c r="AL7402">
        <v>670</v>
      </c>
      <c r="AM7402">
        <v>530</v>
      </c>
      <c r="AN7402">
        <v>490</v>
      </c>
      <c r="AO7402">
        <v>820</v>
      </c>
      <c r="AP7402">
        <v>650</v>
      </c>
      <c r="AQ7402">
        <v>400</v>
      </c>
      <c r="AR7402">
        <v>600</v>
      </c>
      <c r="AS7402">
        <v>610</v>
      </c>
      <c r="AT7402">
        <v>600</v>
      </c>
      <c r="AU7402">
        <v>590</v>
      </c>
      <c r="AV7402">
        <v>450</v>
      </c>
      <c r="AW7402">
        <v>580</v>
      </c>
      <c r="AX7402">
        <v>590</v>
      </c>
      <c r="AY7402">
        <v>560</v>
      </c>
      <c r="AZ7402">
        <v>530</v>
      </c>
      <c r="BA7402">
        <v>80</v>
      </c>
      <c r="BB7402">
        <v>150</v>
      </c>
      <c r="BC7402">
        <v>130</v>
      </c>
      <c r="BD7402">
        <v>120</v>
      </c>
      <c r="BE7402">
        <v>130</v>
      </c>
      <c r="BF7402" s="1" t="s">
        <v>147</v>
      </c>
      <c r="BG7402">
        <v>630</v>
      </c>
      <c r="BH7402" s="1" t="s">
        <v>69</v>
      </c>
    </row>
    <row r="7403" spans="1:60" x14ac:dyDescent="0.25">
      <c r="A7403">
        <v>239451</v>
      </c>
      <c r="B7403" s="1" t="s">
        <v>10259</v>
      </c>
      <c r="C7403">
        <v>20</v>
      </c>
      <c r="D7403" s="1" t="s">
        <v>76</v>
      </c>
      <c r="E7403">
        <v>61</v>
      </c>
      <c r="F7403">
        <v>70</v>
      </c>
      <c r="G7403" s="1" t="s">
        <v>4051</v>
      </c>
      <c r="H7403" s="1" t="s">
        <v>114</v>
      </c>
      <c r="I7403" s="1" t="s">
        <v>589</v>
      </c>
      <c r="J7403" s="1"/>
      <c r="K7403">
        <v>1688</v>
      </c>
      <c r="L7403" s="1" t="s">
        <v>64</v>
      </c>
      <c r="M7403">
        <v>10</v>
      </c>
      <c r="N7403">
        <v>30</v>
      </c>
      <c r="O7403">
        <v>20</v>
      </c>
      <c r="P7403" s="1" t="s">
        <v>138</v>
      </c>
      <c r="Q7403" s="1" t="s">
        <v>66</v>
      </c>
      <c r="R7403" s="1" t="s">
        <v>106</v>
      </c>
      <c r="S7403">
        <v>260</v>
      </c>
      <c r="T7403" s="1" t="s">
        <v>256</v>
      </c>
      <c r="U7403" s="1" t="s">
        <v>95</v>
      </c>
      <c r="V7403" s="1" t="s">
        <v>132</v>
      </c>
      <c r="W7403" s="1" t="s">
        <v>146</v>
      </c>
      <c r="X7403">
        <v>560</v>
      </c>
      <c r="Y7403">
        <v>530</v>
      </c>
      <c r="Z7403">
        <v>580</v>
      </c>
      <c r="AA7403">
        <v>640</v>
      </c>
      <c r="AB7403">
        <v>520</v>
      </c>
      <c r="AC7403">
        <v>620</v>
      </c>
      <c r="AD7403">
        <v>510</v>
      </c>
      <c r="AE7403">
        <v>440</v>
      </c>
      <c r="AF7403">
        <v>580</v>
      </c>
      <c r="AG7403">
        <v>610</v>
      </c>
      <c r="AH7403">
        <v>740</v>
      </c>
      <c r="AI7403">
        <v>690</v>
      </c>
      <c r="AJ7403">
        <v>670</v>
      </c>
      <c r="AK7403">
        <v>560</v>
      </c>
      <c r="AL7403">
        <v>760</v>
      </c>
      <c r="AM7403">
        <v>620</v>
      </c>
      <c r="AN7403">
        <v>480</v>
      </c>
      <c r="AO7403">
        <v>680</v>
      </c>
      <c r="AP7403">
        <v>430</v>
      </c>
      <c r="AQ7403">
        <v>480</v>
      </c>
      <c r="AR7403">
        <v>480</v>
      </c>
      <c r="AS7403">
        <v>650</v>
      </c>
      <c r="AT7403">
        <v>620</v>
      </c>
      <c r="AU7403">
        <v>540</v>
      </c>
      <c r="AV7403">
        <v>600</v>
      </c>
      <c r="AW7403">
        <v>630</v>
      </c>
      <c r="AX7403">
        <v>600</v>
      </c>
      <c r="AY7403">
        <v>600</v>
      </c>
      <c r="AZ7403">
        <v>540</v>
      </c>
      <c r="BA7403">
        <v>100</v>
      </c>
      <c r="BB7403">
        <v>150</v>
      </c>
      <c r="BC7403">
        <v>130</v>
      </c>
      <c r="BD7403">
        <v>90</v>
      </c>
      <c r="BE7403">
        <v>80</v>
      </c>
      <c r="BF7403" s="1" t="s">
        <v>127</v>
      </c>
      <c r="BG7403">
        <v>620</v>
      </c>
      <c r="BH7403" s="1" t="s">
        <v>9528</v>
      </c>
    </row>
    <row r="7404" spans="1:60" x14ac:dyDescent="0.25">
      <c r="A7404">
        <v>235888</v>
      </c>
      <c r="B7404" s="1" t="s">
        <v>10260</v>
      </c>
      <c r="C7404">
        <v>20</v>
      </c>
      <c r="D7404" s="1" t="s">
        <v>76</v>
      </c>
      <c r="E7404">
        <v>69</v>
      </c>
      <c r="F7404">
        <v>78</v>
      </c>
      <c r="G7404" s="1" t="s">
        <v>4051</v>
      </c>
      <c r="H7404" s="1" t="s">
        <v>1363</v>
      </c>
      <c r="I7404" s="1" t="s">
        <v>1043</v>
      </c>
      <c r="J7404" s="1"/>
      <c r="K7404">
        <v>1688</v>
      </c>
      <c r="L7404" s="1" t="s">
        <v>64</v>
      </c>
      <c r="M7404">
        <v>10</v>
      </c>
      <c r="N7404">
        <v>30</v>
      </c>
      <c r="O7404">
        <v>30</v>
      </c>
      <c r="P7404" s="1" t="s">
        <v>81</v>
      </c>
      <c r="Q7404" s="1" t="s">
        <v>187</v>
      </c>
      <c r="R7404" s="1" t="s">
        <v>106</v>
      </c>
      <c r="S7404">
        <v>140</v>
      </c>
      <c r="T7404" s="1" t="s">
        <v>69</v>
      </c>
      <c r="U7404" s="1" t="s">
        <v>416</v>
      </c>
      <c r="V7404" s="1" t="s">
        <v>155</v>
      </c>
      <c r="W7404" s="1" t="s">
        <v>126</v>
      </c>
      <c r="X7404">
        <v>560</v>
      </c>
      <c r="Y7404">
        <v>690</v>
      </c>
      <c r="Z7404">
        <v>630</v>
      </c>
      <c r="AA7404">
        <v>700</v>
      </c>
      <c r="AB7404">
        <v>660</v>
      </c>
      <c r="AC7404">
        <v>720</v>
      </c>
      <c r="AD7404">
        <v>610</v>
      </c>
      <c r="AE7404">
        <v>580</v>
      </c>
      <c r="AF7404">
        <v>580</v>
      </c>
      <c r="AG7404">
        <v>700</v>
      </c>
      <c r="AH7404">
        <v>710</v>
      </c>
      <c r="AI7404">
        <v>730</v>
      </c>
      <c r="AJ7404">
        <v>690</v>
      </c>
      <c r="AK7404">
        <v>630</v>
      </c>
      <c r="AL7404">
        <v>570</v>
      </c>
      <c r="AM7404">
        <v>700</v>
      </c>
      <c r="AN7404">
        <v>690</v>
      </c>
      <c r="AO7404">
        <v>750</v>
      </c>
      <c r="AP7404">
        <v>660</v>
      </c>
      <c r="AQ7404">
        <v>680</v>
      </c>
      <c r="AR7404">
        <v>310</v>
      </c>
      <c r="AS7404">
        <v>200</v>
      </c>
      <c r="AT7404">
        <v>650</v>
      </c>
      <c r="AU7404">
        <v>680</v>
      </c>
      <c r="AV7404">
        <v>700</v>
      </c>
      <c r="AW7404">
        <v>570</v>
      </c>
      <c r="AX7404">
        <v>210</v>
      </c>
      <c r="AY7404">
        <v>170</v>
      </c>
      <c r="AZ7404">
        <v>200</v>
      </c>
      <c r="BA7404">
        <v>90</v>
      </c>
      <c r="BB7404">
        <v>110</v>
      </c>
      <c r="BC7404">
        <v>60</v>
      </c>
      <c r="BD7404">
        <v>130</v>
      </c>
      <c r="BE7404">
        <v>130</v>
      </c>
      <c r="BF7404" s="1" t="s">
        <v>445</v>
      </c>
      <c r="BG7404">
        <v>690</v>
      </c>
      <c r="BH7404" s="1" t="s">
        <v>69</v>
      </c>
    </row>
    <row r="7405" spans="1:60" x14ac:dyDescent="0.25">
      <c r="A7405">
        <v>235029</v>
      </c>
      <c r="B7405" s="1" t="s">
        <v>10261</v>
      </c>
      <c r="C7405">
        <v>20</v>
      </c>
      <c r="D7405" s="1" t="s">
        <v>810</v>
      </c>
      <c r="E7405">
        <v>73</v>
      </c>
      <c r="F7405">
        <v>85</v>
      </c>
      <c r="G7405" s="1" t="s">
        <v>811</v>
      </c>
      <c r="H7405" s="1" t="s">
        <v>619</v>
      </c>
      <c r="I7405" s="1" t="s">
        <v>1081</v>
      </c>
      <c r="J7405" s="1"/>
      <c r="K7405">
        <v>1688</v>
      </c>
      <c r="L7405" s="1" t="s">
        <v>64</v>
      </c>
      <c r="M7405">
        <v>10</v>
      </c>
      <c r="N7405">
        <v>40</v>
      </c>
      <c r="O7405">
        <v>30</v>
      </c>
      <c r="P7405" s="1" t="s">
        <v>138</v>
      </c>
      <c r="Q7405" s="1" t="s">
        <v>66</v>
      </c>
      <c r="R7405" s="1" t="s">
        <v>106</v>
      </c>
      <c r="S7405">
        <v>90</v>
      </c>
      <c r="T7405" s="1" t="s">
        <v>252</v>
      </c>
      <c r="U7405" s="1" t="s">
        <v>125</v>
      </c>
      <c r="V7405" s="1" t="s">
        <v>116</v>
      </c>
      <c r="W7405" s="1" t="s">
        <v>126</v>
      </c>
      <c r="X7405">
        <v>470</v>
      </c>
      <c r="Y7405">
        <v>770</v>
      </c>
      <c r="Z7405">
        <v>630</v>
      </c>
      <c r="AA7405">
        <v>650</v>
      </c>
      <c r="AB7405">
        <v>630</v>
      </c>
      <c r="AC7405">
        <v>730</v>
      </c>
      <c r="AD7405">
        <v>440</v>
      </c>
      <c r="AE7405">
        <v>380</v>
      </c>
      <c r="AF7405">
        <v>490</v>
      </c>
      <c r="AG7405">
        <v>760</v>
      </c>
      <c r="AH7405">
        <v>780</v>
      </c>
      <c r="AI7405">
        <v>810</v>
      </c>
      <c r="AJ7405">
        <v>750</v>
      </c>
      <c r="AK7405">
        <v>720</v>
      </c>
      <c r="AL7405">
        <v>690</v>
      </c>
      <c r="AM7405">
        <v>660</v>
      </c>
      <c r="AN7405">
        <v>620</v>
      </c>
      <c r="AO7405">
        <v>760</v>
      </c>
      <c r="AP7405">
        <v>670</v>
      </c>
      <c r="AQ7405">
        <v>610</v>
      </c>
      <c r="AR7405">
        <v>280</v>
      </c>
      <c r="AS7405">
        <v>340</v>
      </c>
      <c r="AT7405">
        <v>780</v>
      </c>
      <c r="AU7405">
        <v>680</v>
      </c>
      <c r="AV7405">
        <v>650</v>
      </c>
      <c r="AW7405">
        <v>820</v>
      </c>
      <c r="AX7405">
        <v>230</v>
      </c>
      <c r="AY7405">
        <v>260</v>
      </c>
      <c r="AZ7405">
        <v>230</v>
      </c>
      <c r="BA7405">
        <v>70</v>
      </c>
      <c r="BB7405">
        <v>60</v>
      </c>
      <c r="BC7405">
        <v>110</v>
      </c>
      <c r="BD7405">
        <v>60</v>
      </c>
      <c r="BE7405">
        <v>110</v>
      </c>
      <c r="BF7405" s="1" t="s">
        <v>73</v>
      </c>
      <c r="BG7405">
        <v>730</v>
      </c>
      <c r="BH7405" s="1" t="s">
        <v>1103</v>
      </c>
    </row>
    <row r="7406" spans="1:60" x14ac:dyDescent="0.25">
      <c r="A7406">
        <v>238680</v>
      </c>
      <c r="B7406" s="1" t="s">
        <v>10262</v>
      </c>
      <c r="C7406">
        <v>29</v>
      </c>
      <c r="D7406" s="1" t="s">
        <v>2205</v>
      </c>
      <c r="E7406">
        <v>62</v>
      </c>
      <c r="F7406">
        <v>62</v>
      </c>
      <c r="G7406" s="1" t="s">
        <v>6773</v>
      </c>
      <c r="H7406" s="1" t="s">
        <v>215</v>
      </c>
      <c r="I7406" s="1" t="s">
        <v>589</v>
      </c>
      <c r="J7406" s="1"/>
      <c r="K7406">
        <v>1688</v>
      </c>
      <c r="L7406" s="1" t="s">
        <v>80</v>
      </c>
      <c r="M7406">
        <v>10</v>
      </c>
      <c r="N7406">
        <v>50</v>
      </c>
      <c r="O7406">
        <v>20</v>
      </c>
      <c r="P7406" s="1" t="s">
        <v>65</v>
      </c>
      <c r="Q7406" s="1" t="s">
        <v>82</v>
      </c>
      <c r="R7406" s="1" t="s">
        <v>106</v>
      </c>
      <c r="S7406">
        <v>70</v>
      </c>
      <c r="T7406" s="1" t="s">
        <v>1457</v>
      </c>
      <c r="U7406" s="1" t="s">
        <v>334</v>
      </c>
      <c r="V7406" s="1" t="s">
        <v>132</v>
      </c>
      <c r="W7406" s="1" t="s">
        <v>249</v>
      </c>
      <c r="X7406">
        <v>580</v>
      </c>
      <c r="Y7406">
        <v>480</v>
      </c>
      <c r="Z7406">
        <v>520</v>
      </c>
      <c r="AA7406">
        <v>580</v>
      </c>
      <c r="AB7406">
        <v>440</v>
      </c>
      <c r="AC7406">
        <v>620</v>
      </c>
      <c r="AD7406">
        <v>590</v>
      </c>
      <c r="AE7406">
        <v>370</v>
      </c>
      <c r="AF7406">
        <v>500</v>
      </c>
      <c r="AG7406">
        <v>620</v>
      </c>
      <c r="AH7406">
        <v>760</v>
      </c>
      <c r="AI7406">
        <v>750</v>
      </c>
      <c r="AJ7406">
        <v>750</v>
      </c>
      <c r="AK7406">
        <v>650</v>
      </c>
      <c r="AL7406">
        <v>730</v>
      </c>
      <c r="AM7406">
        <v>600</v>
      </c>
      <c r="AN7406">
        <v>600</v>
      </c>
      <c r="AO7406">
        <v>750</v>
      </c>
      <c r="AP7406">
        <v>640</v>
      </c>
      <c r="AQ7406">
        <v>490</v>
      </c>
      <c r="AR7406">
        <v>660</v>
      </c>
      <c r="AS7406">
        <v>520</v>
      </c>
      <c r="AT7406">
        <v>580</v>
      </c>
      <c r="AU7406">
        <v>530</v>
      </c>
      <c r="AV7406">
        <v>540</v>
      </c>
      <c r="AW7406">
        <v>570</v>
      </c>
      <c r="AX7406">
        <v>460</v>
      </c>
      <c r="AY7406">
        <v>560</v>
      </c>
      <c r="AZ7406">
        <v>520</v>
      </c>
      <c r="BA7406">
        <v>90</v>
      </c>
      <c r="BB7406">
        <v>140</v>
      </c>
      <c r="BC7406">
        <v>100</v>
      </c>
      <c r="BD7406">
        <v>80</v>
      </c>
      <c r="BE7406">
        <v>80</v>
      </c>
      <c r="BF7406" s="1" t="s">
        <v>108</v>
      </c>
      <c r="BG7406">
        <v>610</v>
      </c>
      <c r="BH7406" s="1" t="s">
        <v>7058</v>
      </c>
    </row>
    <row r="7407" spans="1:60" x14ac:dyDescent="0.25">
      <c r="A7407">
        <v>190311</v>
      </c>
      <c r="B7407" s="1" t="s">
        <v>10263</v>
      </c>
      <c r="C7407">
        <v>28</v>
      </c>
      <c r="D7407" s="1" t="s">
        <v>6766</v>
      </c>
      <c r="E7407">
        <v>68</v>
      </c>
      <c r="F7407">
        <v>68</v>
      </c>
      <c r="G7407" s="1" t="s">
        <v>3985</v>
      </c>
      <c r="H7407" s="1" t="s">
        <v>3636</v>
      </c>
      <c r="I7407" s="1" t="s">
        <v>1094</v>
      </c>
      <c r="J7407" s="1"/>
      <c r="K7407">
        <v>1688</v>
      </c>
      <c r="L7407" s="1" t="s">
        <v>64</v>
      </c>
      <c r="M7407">
        <v>10</v>
      </c>
      <c r="N7407">
        <v>30</v>
      </c>
      <c r="O7407">
        <v>30</v>
      </c>
      <c r="P7407" s="1" t="s">
        <v>65</v>
      </c>
      <c r="Q7407" s="1" t="s">
        <v>163</v>
      </c>
      <c r="R7407" s="1" t="s">
        <v>106</v>
      </c>
      <c r="S7407">
        <v>90</v>
      </c>
      <c r="T7407" s="1" t="s">
        <v>124</v>
      </c>
      <c r="U7407" s="1" t="s">
        <v>95</v>
      </c>
      <c r="V7407" s="1" t="s">
        <v>165</v>
      </c>
      <c r="W7407" s="1" t="s">
        <v>231</v>
      </c>
      <c r="X7407">
        <v>530</v>
      </c>
      <c r="Y7407">
        <v>710</v>
      </c>
      <c r="Z7407">
        <v>540</v>
      </c>
      <c r="AA7407">
        <v>560</v>
      </c>
      <c r="AB7407">
        <v>550</v>
      </c>
      <c r="AC7407">
        <v>680</v>
      </c>
      <c r="AD7407">
        <v>480</v>
      </c>
      <c r="AE7407">
        <v>560</v>
      </c>
      <c r="AF7407">
        <v>450</v>
      </c>
      <c r="AG7407">
        <v>670</v>
      </c>
      <c r="AH7407">
        <v>790</v>
      </c>
      <c r="AI7407">
        <v>850</v>
      </c>
      <c r="AJ7407">
        <v>820</v>
      </c>
      <c r="AK7407">
        <v>640</v>
      </c>
      <c r="AL7407">
        <v>560</v>
      </c>
      <c r="AM7407">
        <v>660</v>
      </c>
      <c r="AN7407">
        <v>400</v>
      </c>
      <c r="AO7407">
        <v>690</v>
      </c>
      <c r="AP7407">
        <v>780</v>
      </c>
      <c r="AQ7407">
        <v>540</v>
      </c>
      <c r="AR7407">
        <v>490</v>
      </c>
      <c r="AS7407">
        <v>310</v>
      </c>
      <c r="AT7407">
        <v>690</v>
      </c>
      <c r="AU7407">
        <v>630</v>
      </c>
      <c r="AV7407">
        <v>620</v>
      </c>
      <c r="AW7407">
        <v>630</v>
      </c>
      <c r="AX7407">
        <v>380</v>
      </c>
      <c r="AY7407">
        <v>350</v>
      </c>
      <c r="AZ7407">
        <v>350</v>
      </c>
      <c r="BA7407">
        <v>120</v>
      </c>
      <c r="BB7407">
        <v>160</v>
      </c>
      <c r="BC7407">
        <v>120</v>
      </c>
      <c r="BD7407">
        <v>100</v>
      </c>
      <c r="BE7407">
        <v>100</v>
      </c>
      <c r="BF7407" s="1" t="s">
        <v>73</v>
      </c>
      <c r="BG7407">
        <v>670</v>
      </c>
      <c r="BH7407" s="1" t="s">
        <v>1456</v>
      </c>
    </row>
    <row r="7408" spans="1:60" x14ac:dyDescent="0.25">
      <c r="A7408">
        <v>240243</v>
      </c>
      <c r="B7408" s="1" t="s">
        <v>7675</v>
      </c>
      <c r="C7408">
        <v>19</v>
      </c>
      <c r="D7408" s="1" t="s">
        <v>135</v>
      </c>
      <c r="E7408">
        <v>73</v>
      </c>
      <c r="F7408">
        <v>86</v>
      </c>
      <c r="G7408" s="1" t="s">
        <v>747</v>
      </c>
      <c r="H7408" s="1" t="s">
        <v>565</v>
      </c>
      <c r="I7408" s="1" t="s">
        <v>104</v>
      </c>
      <c r="J7408" s="1">
        <v>15000000</v>
      </c>
      <c r="K7408">
        <v>1766</v>
      </c>
      <c r="L7408" s="1" t="s">
        <v>64</v>
      </c>
      <c r="M7408">
        <v>10</v>
      </c>
      <c r="N7408">
        <v>40</v>
      </c>
      <c r="O7408">
        <v>40</v>
      </c>
      <c r="P7408" s="1" t="s">
        <v>153</v>
      </c>
      <c r="Q7408" s="1" t="s">
        <v>82</v>
      </c>
      <c r="R7408" s="1" t="s">
        <v>106</v>
      </c>
      <c r="S7408">
        <v>200</v>
      </c>
      <c r="T7408" s="1" t="s">
        <v>124</v>
      </c>
      <c r="U7408" s="1" t="s">
        <v>84</v>
      </c>
      <c r="V7408" s="1" t="s">
        <v>71</v>
      </c>
      <c r="W7408" s="1" t="s">
        <v>173</v>
      </c>
      <c r="X7408">
        <v>640</v>
      </c>
      <c r="Y7408">
        <v>740</v>
      </c>
      <c r="Z7408">
        <v>630</v>
      </c>
      <c r="AA7408">
        <v>620</v>
      </c>
      <c r="AB7408">
        <v>610</v>
      </c>
      <c r="AC7408">
        <v>770</v>
      </c>
      <c r="AD7408">
        <v>630</v>
      </c>
      <c r="AE7408">
        <v>560</v>
      </c>
      <c r="AF7408">
        <v>550</v>
      </c>
      <c r="AG7408">
        <v>770</v>
      </c>
      <c r="AH7408">
        <v>780</v>
      </c>
      <c r="AI7408">
        <v>750</v>
      </c>
      <c r="AJ7408">
        <v>690</v>
      </c>
      <c r="AK7408">
        <v>690</v>
      </c>
      <c r="AL7408">
        <v>690</v>
      </c>
      <c r="AM7408">
        <v>740</v>
      </c>
      <c r="AN7408">
        <v>730</v>
      </c>
      <c r="AO7408">
        <v>680</v>
      </c>
      <c r="AP7408">
        <v>640</v>
      </c>
      <c r="AQ7408">
        <v>700</v>
      </c>
      <c r="AR7408">
        <v>590</v>
      </c>
      <c r="AS7408">
        <v>140</v>
      </c>
      <c r="AT7408">
        <v>730</v>
      </c>
      <c r="AU7408">
        <v>690</v>
      </c>
      <c r="AV7408">
        <v>600</v>
      </c>
      <c r="AW7408">
        <v>670</v>
      </c>
      <c r="AX7408">
        <v>300</v>
      </c>
      <c r="AY7408">
        <v>240</v>
      </c>
      <c r="AZ7408">
        <v>240</v>
      </c>
      <c r="BA7408">
        <v>80</v>
      </c>
      <c r="BB7408">
        <v>70</v>
      </c>
      <c r="BC7408">
        <v>130</v>
      </c>
      <c r="BD7408">
        <v>130</v>
      </c>
      <c r="BE7408">
        <v>110</v>
      </c>
      <c r="BF7408" s="1" t="s">
        <v>73</v>
      </c>
      <c r="BG7408">
        <v>730</v>
      </c>
      <c r="BH7408" s="1" t="s">
        <v>1472</v>
      </c>
    </row>
    <row r="7409" spans="1:60" x14ac:dyDescent="0.25">
      <c r="A7409">
        <v>232125</v>
      </c>
      <c r="B7409" s="1" t="s">
        <v>10264</v>
      </c>
      <c r="C7409">
        <v>26</v>
      </c>
      <c r="D7409" s="1" t="s">
        <v>427</v>
      </c>
      <c r="E7409">
        <v>67</v>
      </c>
      <c r="F7409">
        <v>67</v>
      </c>
      <c r="G7409" s="1" t="s">
        <v>5373</v>
      </c>
      <c r="H7409" s="1" t="s">
        <v>2965</v>
      </c>
      <c r="I7409" s="1" t="s">
        <v>1081</v>
      </c>
      <c r="J7409" s="1"/>
      <c r="K7409">
        <v>1688</v>
      </c>
      <c r="L7409" s="1" t="s">
        <v>64</v>
      </c>
      <c r="M7409">
        <v>10</v>
      </c>
      <c r="N7409">
        <v>30</v>
      </c>
      <c r="O7409">
        <v>30</v>
      </c>
      <c r="P7409" s="1" t="s">
        <v>153</v>
      </c>
      <c r="Q7409" s="1" t="s">
        <v>207</v>
      </c>
      <c r="R7409" s="1" t="s">
        <v>106</v>
      </c>
      <c r="S7409">
        <v>170</v>
      </c>
      <c r="T7409" s="1" t="s">
        <v>561</v>
      </c>
      <c r="U7409" s="1" t="s">
        <v>70</v>
      </c>
      <c r="V7409" s="1" t="s">
        <v>210</v>
      </c>
      <c r="W7409" s="1" t="s">
        <v>117</v>
      </c>
      <c r="X7409">
        <v>720</v>
      </c>
      <c r="Y7409">
        <v>630</v>
      </c>
      <c r="Z7409">
        <v>360</v>
      </c>
      <c r="AA7409">
        <v>630</v>
      </c>
      <c r="AB7409">
        <v>430</v>
      </c>
      <c r="AC7409">
        <v>640</v>
      </c>
      <c r="AD7409">
        <v>690</v>
      </c>
      <c r="AE7409">
        <v>530</v>
      </c>
      <c r="AF7409">
        <v>600</v>
      </c>
      <c r="AG7409">
        <v>660</v>
      </c>
      <c r="AH7409">
        <v>770</v>
      </c>
      <c r="AI7409">
        <v>700</v>
      </c>
      <c r="AJ7409">
        <v>910</v>
      </c>
      <c r="AK7409">
        <v>590</v>
      </c>
      <c r="AL7409">
        <v>700</v>
      </c>
      <c r="AM7409">
        <v>650</v>
      </c>
      <c r="AN7409">
        <v>680</v>
      </c>
      <c r="AO7409">
        <v>640</v>
      </c>
      <c r="AP7409">
        <v>650</v>
      </c>
      <c r="AQ7409">
        <v>640</v>
      </c>
      <c r="AR7409">
        <v>380</v>
      </c>
      <c r="AS7409">
        <v>370</v>
      </c>
      <c r="AT7409">
        <v>620</v>
      </c>
      <c r="AU7409">
        <v>700</v>
      </c>
      <c r="AV7409">
        <v>580</v>
      </c>
      <c r="AW7409">
        <v>750</v>
      </c>
      <c r="AX7409">
        <v>350</v>
      </c>
      <c r="AY7409">
        <v>260</v>
      </c>
      <c r="AZ7409">
        <v>320</v>
      </c>
      <c r="BA7409">
        <v>70</v>
      </c>
      <c r="BB7409">
        <v>120</v>
      </c>
      <c r="BC7409">
        <v>50</v>
      </c>
      <c r="BD7409">
        <v>130</v>
      </c>
      <c r="BE7409">
        <v>110</v>
      </c>
      <c r="BF7409" s="1" t="s">
        <v>445</v>
      </c>
      <c r="BG7409">
        <v>670</v>
      </c>
      <c r="BH7409" s="1" t="s">
        <v>2146</v>
      </c>
    </row>
    <row r="7410" spans="1:60" x14ac:dyDescent="0.25">
      <c r="A7410">
        <v>140445</v>
      </c>
      <c r="B7410" s="1" t="s">
        <v>10265</v>
      </c>
      <c r="C7410">
        <v>35</v>
      </c>
      <c r="D7410" s="1" t="s">
        <v>1216</v>
      </c>
      <c r="E7410">
        <v>65</v>
      </c>
      <c r="F7410">
        <v>65</v>
      </c>
      <c r="G7410" s="1" t="s">
        <v>1722</v>
      </c>
      <c r="H7410" s="1" t="s">
        <v>186</v>
      </c>
      <c r="I7410" s="1" t="s">
        <v>589</v>
      </c>
      <c r="J7410" s="1"/>
      <c r="K7410">
        <v>1688</v>
      </c>
      <c r="L7410" s="1" t="s">
        <v>64</v>
      </c>
      <c r="M7410">
        <v>10</v>
      </c>
      <c r="N7410">
        <v>30</v>
      </c>
      <c r="O7410">
        <v>20</v>
      </c>
      <c r="P7410" s="1" t="s">
        <v>138</v>
      </c>
      <c r="Q7410" s="1" t="s">
        <v>82</v>
      </c>
      <c r="R7410" s="1" t="s">
        <v>106</v>
      </c>
      <c r="S7410">
        <v>180</v>
      </c>
      <c r="T7410" s="1" t="s">
        <v>124</v>
      </c>
      <c r="U7410" s="1" t="s">
        <v>95</v>
      </c>
      <c r="V7410" s="1" t="s">
        <v>116</v>
      </c>
      <c r="W7410" s="1" t="s">
        <v>231</v>
      </c>
      <c r="X7410">
        <v>440</v>
      </c>
      <c r="Y7410">
        <v>650</v>
      </c>
      <c r="Z7410">
        <v>710</v>
      </c>
      <c r="AA7410">
        <v>620</v>
      </c>
      <c r="AB7410">
        <v>550</v>
      </c>
      <c r="AC7410">
        <v>640</v>
      </c>
      <c r="AD7410">
        <v>600</v>
      </c>
      <c r="AE7410">
        <v>480</v>
      </c>
      <c r="AF7410">
        <v>600</v>
      </c>
      <c r="AG7410">
        <v>620</v>
      </c>
      <c r="AH7410">
        <v>520</v>
      </c>
      <c r="AI7410">
        <v>600</v>
      </c>
      <c r="AJ7410">
        <v>660</v>
      </c>
      <c r="AK7410">
        <v>580</v>
      </c>
      <c r="AL7410">
        <v>710</v>
      </c>
      <c r="AM7410">
        <v>680</v>
      </c>
      <c r="AN7410">
        <v>750</v>
      </c>
      <c r="AO7410">
        <v>840</v>
      </c>
      <c r="AP7410">
        <v>700</v>
      </c>
      <c r="AQ7410">
        <v>560</v>
      </c>
      <c r="AR7410">
        <v>600</v>
      </c>
      <c r="AS7410">
        <v>310</v>
      </c>
      <c r="AT7410">
        <v>680</v>
      </c>
      <c r="AU7410">
        <v>680</v>
      </c>
      <c r="AV7410">
        <v>690</v>
      </c>
      <c r="AW7410">
        <v>680</v>
      </c>
      <c r="AX7410">
        <v>290</v>
      </c>
      <c r="AY7410">
        <v>320</v>
      </c>
      <c r="AZ7410">
        <v>270</v>
      </c>
      <c r="BA7410">
        <v>90</v>
      </c>
      <c r="BB7410">
        <v>80</v>
      </c>
      <c r="BC7410">
        <v>160</v>
      </c>
      <c r="BD7410">
        <v>60</v>
      </c>
      <c r="BE7410">
        <v>140</v>
      </c>
      <c r="BF7410" s="1" t="s">
        <v>73</v>
      </c>
      <c r="BG7410">
        <v>640</v>
      </c>
      <c r="BH7410" s="1" t="s">
        <v>4277</v>
      </c>
    </row>
    <row r="7411" spans="1:60" x14ac:dyDescent="0.25">
      <c r="A7411">
        <v>243251</v>
      </c>
      <c r="B7411" s="1" t="s">
        <v>10266</v>
      </c>
      <c r="C7411">
        <v>19</v>
      </c>
      <c r="D7411" s="1" t="s">
        <v>176</v>
      </c>
      <c r="E7411">
        <v>66</v>
      </c>
      <c r="F7411">
        <v>78</v>
      </c>
      <c r="G7411" s="1" t="s">
        <v>2028</v>
      </c>
      <c r="H7411" s="1" t="s">
        <v>2190</v>
      </c>
      <c r="I7411" s="1" t="s">
        <v>1081</v>
      </c>
      <c r="J7411" s="1"/>
      <c r="K7411">
        <v>1688</v>
      </c>
      <c r="L7411" s="1" t="s">
        <v>64</v>
      </c>
      <c r="M7411">
        <v>10</v>
      </c>
      <c r="N7411">
        <v>40</v>
      </c>
      <c r="O7411">
        <v>30</v>
      </c>
      <c r="P7411" s="1" t="s">
        <v>153</v>
      </c>
      <c r="Q7411" s="1" t="s">
        <v>66</v>
      </c>
      <c r="R7411" s="1" t="s">
        <v>106</v>
      </c>
      <c r="S7411">
        <v>250</v>
      </c>
      <c r="T7411" s="1" t="s">
        <v>4505</v>
      </c>
      <c r="U7411" s="1" t="s">
        <v>70</v>
      </c>
      <c r="V7411" s="1" t="s">
        <v>85</v>
      </c>
      <c r="W7411" s="1" t="s">
        <v>117</v>
      </c>
      <c r="X7411">
        <v>550</v>
      </c>
      <c r="Y7411">
        <v>300</v>
      </c>
      <c r="Z7411">
        <v>550</v>
      </c>
      <c r="AA7411">
        <v>730</v>
      </c>
      <c r="AB7411">
        <v>440</v>
      </c>
      <c r="AC7411">
        <v>640</v>
      </c>
      <c r="AD7411">
        <v>450</v>
      </c>
      <c r="AE7411">
        <v>610</v>
      </c>
      <c r="AF7411">
        <v>710</v>
      </c>
      <c r="AG7411">
        <v>700</v>
      </c>
      <c r="AH7411">
        <v>620</v>
      </c>
      <c r="AI7411">
        <v>660</v>
      </c>
      <c r="AJ7411">
        <v>570</v>
      </c>
      <c r="AK7411">
        <v>610</v>
      </c>
      <c r="AL7411">
        <v>730</v>
      </c>
      <c r="AM7411">
        <v>580</v>
      </c>
      <c r="AN7411">
        <v>570</v>
      </c>
      <c r="AO7411">
        <v>550</v>
      </c>
      <c r="AP7411">
        <v>530</v>
      </c>
      <c r="AQ7411">
        <v>490</v>
      </c>
      <c r="AR7411">
        <v>690</v>
      </c>
      <c r="AS7411">
        <v>610</v>
      </c>
      <c r="AT7411">
        <v>580</v>
      </c>
      <c r="AU7411">
        <v>680</v>
      </c>
      <c r="AV7411">
        <v>480</v>
      </c>
      <c r="AW7411">
        <v>500</v>
      </c>
      <c r="AX7411">
        <v>610</v>
      </c>
      <c r="AY7411">
        <v>600</v>
      </c>
      <c r="AZ7411">
        <v>620</v>
      </c>
      <c r="BA7411">
        <v>80</v>
      </c>
      <c r="BB7411">
        <v>90</v>
      </c>
      <c r="BC7411">
        <v>120</v>
      </c>
      <c r="BD7411">
        <v>70</v>
      </c>
      <c r="BE7411">
        <v>60</v>
      </c>
      <c r="BF7411" s="1" t="s">
        <v>98</v>
      </c>
      <c r="BG7411">
        <v>650</v>
      </c>
      <c r="BH7411" s="1" t="s">
        <v>1868</v>
      </c>
    </row>
    <row r="7412" spans="1:60" x14ac:dyDescent="0.25">
      <c r="A7412">
        <v>238062</v>
      </c>
      <c r="B7412" s="1" t="s">
        <v>10267</v>
      </c>
      <c r="C7412">
        <v>19</v>
      </c>
      <c r="D7412" s="1" t="s">
        <v>1665</v>
      </c>
      <c r="E7412">
        <v>67</v>
      </c>
      <c r="F7412">
        <v>79</v>
      </c>
      <c r="G7412" s="1" t="s">
        <v>3690</v>
      </c>
      <c r="H7412" s="1" t="s">
        <v>1262</v>
      </c>
      <c r="I7412" s="1" t="s">
        <v>1094</v>
      </c>
      <c r="J7412" s="1"/>
      <c r="K7412">
        <v>1688</v>
      </c>
      <c r="L7412" s="1" t="s">
        <v>64</v>
      </c>
      <c r="M7412">
        <v>10</v>
      </c>
      <c r="N7412">
        <v>30</v>
      </c>
      <c r="O7412">
        <v>20</v>
      </c>
      <c r="P7412" s="1" t="s">
        <v>153</v>
      </c>
      <c r="Q7412" s="1" t="s">
        <v>82</v>
      </c>
      <c r="R7412" s="1" t="s">
        <v>67</v>
      </c>
      <c r="S7412">
        <v>140</v>
      </c>
      <c r="T7412" s="1" t="s">
        <v>3850</v>
      </c>
      <c r="U7412" s="1" t="s">
        <v>125</v>
      </c>
      <c r="V7412" s="1" t="s">
        <v>132</v>
      </c>
      <c r="W7412" s="1" t="s">
        <v>117</v>
      </c>
      <c r="X7412">
        <v>510</v>
      </c>
      <c r="Y7412">
        <v>340</v>
      </c>
      <c r="Z7412">
        <v>550</v>
      </c>
      <c r="AA7412">
        <v>730</v>
      </c>
      <c r="AB7412">
        <v>370</v>
      </c>
      <c r="AC7412">
        <v>660</v>
      </c>
      <c r="AD7412">
        <v>450</v>
      </c>
      <c r="AE7412">
        <v>470</v>
      </c>
      <c r="AF7412">
        <v>660</v>
      </c>
      <c r="AG7412">
        <v>620</v>
      </c>
      <c r="AH7412">
        <v>510</v>
      </c>
      <c r="AI7412">
        <v>530</v>
      </c>
      <c r="AJ7412">
        <v>640</v>
      </c>
      <c r="AK7412">
        <v>640</v>
      </c>
      <c r="AL7412">
        <v>700</v>
      </c>
      <c r="AM7412">
        <v>610</v>
      </c>
      <c r="AN7412">
        <v>620</v>
      </c>
      <c r="AO7412">
        <v>600</v>
      </c>
      <c r="AP7412">
        <v>580</v>
      </c>
      <c r="AQ7412">
        <v>550</v>
      </c>
      <c r="AR7412">
        <v>660</v>
      </c>
      <c r="AS7412">
        <v>690</v>
      </c>
      <c r="AT7412">
        <v>450</v>
      </c>
      <c r="AU7412">
        <v>680</v>
      </c>
      <c r="AV7412">
        <v>480</v>
      </c>
      <c r="AW7412">
        <v>710</v>
      </c>
      <c r="AX7412">
        <v>660</v>
      </c>
      <c r="AY7412">
        <v>650</v>
      </c>
      <c r="AZ7412">
        <v>680</v>
      </c>
      <c r="BA7412">
        <v>90</v>
      </c>
      <c r="BB7412">
        <v>140</v>
      </c>
      <c r="BC7412">
        <v>100</v>
      </c>
      <c r="BD7412">
        <v>120</v>
      </c>
      <c r="BE7412">
        <v>140</v>
      </c>
      <c r="BF7412" s="1" t="s">
        <v>127</v>
      </c>
      <c r="BG7412">
        <v>660</v>
      </c>
      <c r="BH7412" s="1" t="s">
        <v>1440</v>
      </c>
    </row>
    <row r="7413" spans="1:60" x14ac:dyDescent="0.25">
      <c r="A7413">
        <v>234229</v>
      </c>
      <c r="B7413" s="1" t="s">
        <v>10268</v>
      </c>
      <c r="C7413">
        <v>20</v>
      </c>
      <c r="D7413" s="1" t="s">
        <v>1216</v>
      </c>
      <c r="E7413">
        <v>68</v>
      </c>
      <c r="F7413">
        <v>83</v>
      </c>
      <c r="G7413" s="1" t="s">
        <v>955</v>
      </c>
      <c r="H7413" s="1" t="s">
        <v>1868</v>
      </c>
      <c r="I7413" s="1" t="s">
        <v>740</v>
      </c>
      <c r="J7413" s="1"/>
      <c r="K7413">
        <v>1688</v>
      </c>
      <c r="L7413" s="1" t="s">
        <v>64</v>
      </c>
      <c r="M7413">
        <v>10</v>
      </c>
      <c r="N7413">
        <v>30</v>
      </c>
      <c r="O7413">
        <v>20</v>
      </c>
      <c r="P7413" s="1" t="s">
        <v>235</v>
      </c>
      <c r="Q7413" s="1" t="s">
        <v>187</v>
      </c>
      <c r="R7413" s="1" t="s">
        <v>106</v>
      </c>
      <c r="S7413">
        <v>170</v>
      </c>
      <c r="T7413" s="1" t="s">
        <v>252</v>
      </c>
      <c r="U7413" s="1" t="s">
        <v>125</v>
      </c>
      <c r="V7413" s="1" t="s">
        <v>189</v>
      </c>
      <c r="W7413" s="1" t="s">
        <v>140</v>
      </c>
      <c r="X7413">
        <v>490</v>
      </c>
      <c r="Y7413">
        <v>310</v>
      </c>
      <c r="Z7413">
        <v>670</v>
      </c>
      <c r="AA7413">
        <v>660</v>
      </c>
      <c r="AB7413">
        <v>300</v>
      </c>
      <c r="AC7413">
        <v>590</v>
      </c>
      <c r="AD7413">
        <v>490</v>
      </c>
      <c r="AE7413">
        <v>300</v>
      </c>
      <c r="AF7413">
        <v>600</v>
      </c>
      <c r="AG7413">
        <v>630</v>
      </c>
      <c r="AH7413">
        <v>790</v>
      </c>
      <c r="AI7413">
        <v>820</v>
      </c>
      <c r="AJ7413">
        <v>680</v>
      </c>
      <c r="AK7413">
        <v>640</v>
      </c>
      <c r="AL7413">
        <v>660</v>
      </c>
      <c r="AM7413">
        <v>490</v>
      </c>
      <c r="AN7413">
        <v>710</v>
      </c>
      <c r="AO7413">
        <v>790</v>
      </c>
      <c r="AP7413">
        <v>780</v>
      </c>
      <c r="AQ7413">
        <v>330</v>
      </c>
      <c r="AR7413">
        <v>800</v>
      </c>
      <c r="AS7413">
        <v>690</v>
      </c>
      <c r="AT7413">
        <v>430</v>
      </c>
      <c r="AU7413">
        <v>440</v>
      </c>
      <c r="AV7413">
        <v>290</v>
      </c>
      <c r="AW7413">
        <v>590</v>
      </c>
      <c r="AX7413">
        <v>660</v>
      </c>
      <c r="AY7413">
        <v>690</v>
      </c>
      <c r="AZ7413">
        <v>720</v>
      </c>
      <c r="BA7413">
        <v>100</v>
      </c>
      <c r="BB7413">
        <v>50</v>
      </c>
      <c r="BC7413">
        <v>110</v>
      </c>
      <c r="BD7413">
        <v>100</v>
      </c>
      <c r="BE7413">
        <v>70</v>
      </c>
      <c r="BF7413" s="1" t="s">
        <v>217</v>
      </c>
      <c r="BG7413">
        <v>700</v>
      </c>
      <c r="BH7413" s="1" t="s">
        <v>588</v>
      </c>
    </row>
    <row r="7414" spans="1:60" x14ac:dyDescent="0.25">
      <c r="A7414">
        <v>51887</v>
      </c>
      <c r="B7414" s="1" t="s">
        <v>10269</v>
      </c>
      <c r="C7414">
        <v>33</v>
      </c>
      <c r="D7414" s="1" t="s">
        <v>76</v>
      </c>
      <c r="E7414">
        <v>65</v>
      </c>
      <c r="F7414">
        <v>65</v>
      </c>
      <c r="G7414" s="1" t="s">
        <v>7214</v>
      </c>
      <c r="H7414" s="1" t="s">
        <v>114</v>
      </c>
      <c r="I7414" s="1" t="s">
        <v>2257</v>
      </c>
      <c r="J7414" s="1"/>
      <c r="K7414">
        <v>1688</v>
      </c>
      <c r="L7414" s="1" t="s">
        <v>64</v>
      </c>
      <c r="M7414">
        <v>20</v>
      </c>
      <c r="N7414">
        <v>30</v>
      </c>
      <c r="O7414">
        <v>20</v>
      </c>
      <c r="P7414" s="1" t="s">
        <v>246</v>
      </c>
      <c r="Q7414" s="1" t="s">
        <v>187</v>
      </c>
      <c r="R7414" s="1" t="s">
        <v>106</v>
      </c>
      <c r="S7414">
        <v>90</v>
      </c>
      <c r="T7414" s="1" t="s">
        <v>1064</v>
      </c>
      <c r="U7414" s="1" t="s">
        <v>95</v>
      </c>
      <c r="V7414" s="1" t="s">
        <v>155</v>
      </c>
      <c r="W7414" s="1" t="s">
        <v>86</v>
      </c>
      <c r="X7414">
        <v>610</v>
      </c>
      <c r="Y7414">
        <v>630</v>
      </c>
      <c r="Z7414">
        <v>680</v>
      </c>
      <c r="AA7414">
        <v>650</v>
      </c>
      <c r="AB7414">
        <v>690</v>
      </c>
      <c r="AC7414">
        <v>590</v>
      </c>
      <c r="AD7414">
        <v>680</v>
      </c>
      <c r="AE7414">
        <v>720</v>
      </c>
      <c r="AF7414">
        <v>620</v>
      </c>
      <c r="AG7414">
        <v>650</v>
      </c>
      <c r="AH7414">
        <v>550</v>
      </c>
      <c r="AI7414">
        <v>520</v>
      </c>
      <c r="AJ7414">
        <v>470</v>
      </c>
      <c r="AK7414">
        <v>660</v>
      </c>
      <c r="AL7414">
        <v>590</v>
      </c>
      <c r="AM7414">
        <v>700</v>
      </c>
      <c r="AN7414">
        <v>600</v>
      </c>
      <c r="AO7414">
        <v>640</v>
      </c>
      <c r="AP7414">
        <v>600</v>
      </c>
      <c r="AQ7414">
        <v>680</v>
      </c>
      <c r="AR7414">
        <v>430</v>
      </c>
      <c r="AS7414">
        <v>320</v>
      </c>
      <c r="AT7414">
        <v>670</v>
      </c>
      <c r="AU7414">
        <v>640</v>
      </c>
      <c r="AV7414">
        <v>700</v>
      </c>
      <c r="AW7414">
        <v>570</v>
      </c>
      <c r="AX7414">
        <v>440</v>
      </c>
      <c r="AY7414">
        <v>260</v>
      </c>
      <c r="AZ7414">
        <v>290</v>
      </c>
      <c r="BA7414">
        <v>100</v>
      </c>
      <c r="BB7414">
        <v>150</v>
      </c>
      <c r="BC7414">
        <v>160</v>
      </c>
      <c r="BD7414">
        <v>130</v>
      </c>
      <c r="BE7414">
        <v>60</v>
      </c>
      <c r="BF7414" s="1" t="s">
        <v>73</v>
      </c>
      <c r="BG7414">
        <v>640</v>
      </c>
      <c r="BH7414" s="1" t="s">
        <v>6212</v>
      </c>
    </row>
    <row r="7415" spans="1:60" x14ac:dyDescent="0.25">
      <c r="A7415">
        <v>221831</v>
      </c>
      <c r="B7415" s="1" t="s">
        <v>10270</v>
      </c>
      <c r="C7415">
        <v>25</v>
      </c>
      <c r="D7415" s="1" t="s">
        <v>658</v>
      </c>
      <c r="E7415">
        <v>63</v>
      </c>
      <c r="F7415">
        <v>65</v>
      </c>
      <c r="G7415" s="1" t="s">
        <v>4120</v>
      </c>
      <c r="H7415" s="1" t="s">
        <v>63</v>
      </c>
      <c r="I7415" s="1" t="s">
        <v>1081</v>
      </c>
      <c r="J7415" s="1"/>
      <c r="K7415">
        <v>1688</v>
      </c>
      <c r="L7415" s="1" t="s">
        <v>80</v>
      </c>
      <c r="M7415">
        <v>10</v>
      </c>
      <c r="N7415">
        <v>30</v>
      </c>
      <c r="O7415">
        <v>20</v>
      </c>
      <c r="P7415" s="1" t="s">
        <v>153</v>
      </c>
      <c r="Q7415" s="1" t="s">
        <v>207</v>
      </c>
      <c r="R7415" s="1" t="s">
        <v>106</v>
      </c>
      <c r="S7415">
        <v>180</v>
      </c>
      <c r="T7415" s="1" t="s">
        <v>69</v>
      </c>
      <c r="U7415" s="1" t="s">
        <v>5777</v>
      </c>
      <c r="V7415" s="1" t="s">
        <v>210</v>
      </c>
      <c r="W7415" s="1" t="s">
        <v>180</v>
      </c>
      <c r="X7415">
        <v>480</v>
      </c>
      <c r="Y7415">
        <v>550</v>
      </c>
      <c r="Z7415">
        <v>410</v>
      </c>
      <c r="AA7415">
        <v>650</v>
      </c>
      <c r="AB7415">
        <v>500</v>
      </c>
      <c r="AC7415">
        <v>590</v>
      </c>
      <c r="AD7415">
        <v>580</v>
      </c>
      <c r="AE7415">
        <v>620</v>
      </c>
      <c r="AF7415">
        <v>610</v>
      </c>
      <c r="AG7415">
        <v>650</v>
      </c>
      <c r="AH7415">
        <v>640</v>
      </c>
      <c r="AI7415">
        <v>630</v>
      </c>
      <c r="AJ7415">
        <v>720</v>
      </c>
      <c r="AK7415">
        <v>570</v>
      </c>
      <c r="AL7415">
        <v>820</v>
      </c>
      <c r="AM7415">
        <v>580</v>
      </c>
      <c r="AN7415">
        <v>590</v>
      </c>
      <c r="AO7415">
        <v>750</v>
      </c>
      <c r="AP7415">
        <v>530</v>
      </c>
      <c r="AQ7415">
        <v>650</v>
      </c>
      <c r="AR7415">
        <v>630</v>
      </c>
      <c r="AS7415">
        <v>590</v>
      </c>
      <c r="AT7415">
        <v>610</v>
      </c>
      <c r="AU7415">
        <v>670</v>
      </c>
      <c r="AV7415">
        <v>530</v>
      </c>
      <c r="AW7415">
        <v>580</v>
      </c>
      <c r="AX7415">
        <v>450</v>
      </c>
      <c r="AY7415">
        <v>360</v>
      </c>
      <c r="AZ7415">
        <v>350</v>
      </c>
      <c r="BA7415">
        <v>60</v>
      </c>
      <c r="BB7415">
        <v>100</v>
      </c>
      <c r="BC7415">
        <v>150</v>
      </c>
      <c r="BD7415">
        <v>110</v>
      </c>
      <c r="BE7415">
        <v>150</v>
      </c>
      <c r="BF7415" s="1" t="s">
        <v>118</v>
      </c>
      <c r="BG7415">
        <v>630</v>
      </c>
      <c r="BH7415" s="1" t="s">
        <v>69</v>
      </c>
    </row>
    <row r="7416" spans="1:60" x14ac:dyDescent="0.25">
      <c r="A7416">
        <v>215208</v>
      </c>
      <c r="B7416" s="1" t="s">
        <v>10271</v>
      </c>
      <c r="C7416">
        <v>24</v>
      </c>
      <c r="D7416" s="1" t="s">
        <v>101</v>
      </c>
      <c r="E7416">
        <v>68</v>
      </c>
      <c r="F7416">
        <v>71</v>
      </c>
      <c r="G7416" s="1" t="s">
        <v>4698</v>
      </c>
      <c r="H7416" s="1" t="s">
        <v>2146</v>
      </c>
      <c r="I7416" s="1" t="s">
        <v>589</v>
      </c>
      <c r="J7416" s="1"/>
      <c r="K7416">
        <v>1688</v>
      </c>
      <c r="L7416" s="1" t="s">
        <v>80</v>
      </c>
      <c r="M7416">
        <v>10</v>
      </c>
      <c r="N7416">
        <v>30</v>
      </c>
      <c r="O7416">
        <v>30</v>
      </c>
      <c r="P7416" s="1" t="s">
        <v>138</v>
      </c>
      <c r="Q7416" s="1" t="s">
        <v>66</v>
      </c>
      <c r="R7416" s="1" t="s">
        <v>106</v>
      </c>
      <c r="S7416">
        <v>190</v>
      </c>
      <c r="T7416" s="1" t="s">
        <v>69</v>
      </c>
      <c r="U7416" s="1" t="s">
        <v>1318</v>
      </c>
      <c r="V7416" s="1" t="s">
        <v>116</v>
      </c>
      <c r="W7416" s="1" t="s">
        <v>249</v>
      </c>
      <c r="X7416">
        <v>620</v>
      </c>
      <c r="Y7416">
        <v>650</v>
      </c>
      <c r="Z7416">
        <v>420</v>
      </c>
      <c r="AA7416">
        <v>730</v>
      </c>
      <c r="AB7416">
        <v>570</v>
      </c>
      <c r="AC7416">
        <v>670</v>
      </c>
      <c r="AD7416">
        <v>630</v>
      </c>
      <c r="AE7416">
        <v>450</v>
      </c>
      <c r="AF7416">
        <v>590</v>
      </c>
      <c r="AG7416">
        <v>710</v>
      </c>
      <c r="AH7416">
        <v>780</v>
      </c>
      <c r="AI7416">
        <v>760</v>
      </c>
      <c r="AJ7416">
        <v>700</v>
      </c>
      <c r="AK7416">
        <v>610</v>
      </c>
      <c r="AL7416">
        <v>760</v>
      </c>
      <c r="AM7416">
        <v>700</v>
      </c>
      <c r="AN7416">
        <v>600</v>
      </c>
      <c r="AO7416">
        <v>670</v>
      </c>
      <c r="AP7416">
        <v>620</v>
      </c>
      <c r="AQ7416">
        <v>600</v>
      </c>
      <c r="AR7416">
        <v>480</v>
      </c>
      <c r="AS7416">
        <v>270</v>
      </c>
      <c r="AT7416">
        <v>620</v>
      </c>
      <c r="AU7416">
        <v>620</v>
      </c>
      <c r="AV7416">
        <v>610</v>
      </c>
      <c r="AW7416">
        <v>550</v>
      </c>
      <c r="AX7416">
        <v>270</v>
      </c>
      <c r="AY7416">
        <v>310</v>
      </c>
      <c r="AZ7416">
        <v>360</v>
      </c>
      <c r="BA7416">
        <v>100</v>
      </c>
      <c r="BB7416">
        <v>150</v>
      </c>
      <c r="BC7416">
        <v>90</v>
      </c>
      <c r="BD7416">
        <v>90</v>
      </c>
      <c r="BE7416">
        <v>70</v>
      </c>
      <c r="BF7416" s="1" t="s">
        <v>108</v>
      </c>
      <c r="BG7416">
        <v>670</v>
      </c>
      <c r="BH7416" s="1" t="s">
        <v>69</v>
      </c>
    </row>
    <row r="7417" spans="1:60" x14ac:dyDescent="0.25">
      <c r="A7417">
        <v>236171</v>
      </c>
      <c r="B7417" s="1" t="s">
        <v>10272</v>
      </c>
      <c r="C7417">
        <v>30</v>
      </c>
      <c r="D7417" s="1" t="s">
        <v>135</v>
      </c>
      <c r="E7417">
        <v>63</v>
      </c>
      <c r="F7417">
        <v>63</v>
      </c>
      <c r="G7417" s="1" t="s">
        <v>3892</v>
      </c>
      <c r="H7417" s="1" t="s">
        <v>114</v>
      </c>
      <c r="I7417" s="1" t="s">
        <v>1502</v>
      </c>
      <c r="J7417" s="1"/>
      <c r="K7417">
        <v>1688</v>
      </c>
      <c r="L7417" s="1" t="s">
        <v>64</v>
      </c>
      <c r="M7417">
        <v>10</v>
      </c>
      <c r="N7417">
        <v>30</v>
      </c>
      <c r="O7417">
        <v>20</v>
      </c>
      <c r="P7417" s="1" t="s">
        <v>153</v>
      </c>
      <c r="Q7417" s="1" t="s">
        <v>66</v>
      </c>
      <c r="R7417" s="1" t="s">
        <v>106</v>
      </c>
      <c r="S7417">
        <v>180</v>
      </c>
      <c r="T7417" s="1" t="s">
        <v>648</v>
      </c>
      <c r="U7417" s="1" t="s">
        <v>70</v>
      </c>
      <c r="V7417" s="1" t="s">
        <v>96</v>
      </c>
      <c r="W7417" s="1" t="s">
        <v>180</v>
      </c>
      <c r="X7417">
        <v>490</v>
      </c>
      <c r="Y7417">
        <v>510</v>
      </c>
      <c r="Z7417">
        <v>390</v>
      </c>
      <c r="AA7417">
        <v>680</v>
      </c>
      <c r="AB7417">
        <v>490</v>
      </c>
      <c r="AC7417">
        <v>610</v>
      </c>
      <c r="AD7417">
        <v>680</v>
      </c>
      <c r="AE7417">
        <v>450</v>
      </c>
      <c r="AF7417">
        <v>530</v>
      </c>
      <c r="AG7417">
        <v>650</v>
      </c>
      <c r="AH7417">
        <v>670</v>
      </c>
      <c r="AI7417">
        <v>720</v>
      </c>
      <c r="AJ7417">
        <v>730</v>
      </c>
      <c r="AK7417">
        <v>730</v>
      </c>
      <c r="AL7417">
        <v>730</v>
      </c>
      <c r="AM7417">
        <v>630</v>
      </c>
      <c r="AN7417">
        <v>680</v>
      </c>
      <c r="AO7417">
        <v>700</v>
      </c>
      <c r="AP7417">
        <v>670</v>
      </c>
      <c r="AQ7417">
        <v>450</v>
      </c>
      <c r="AR7417">
        <v>680</v>
      </c>
      <c r="AS7417">
        <v>660</v>
      </c>
      <c r="AT7417">
        <v>570</v>
      </c>
      <c r="AU7417">
        <v>590</v>
      </c>
      <c r="AV7417">
        <v>660</v>
      </c>
      <c r="AW7417">
        <v>700</v>
      </c>
      <c r="AX7417">
        <v>140</v>
      </c>
      <c r="AY7417">
        <v>530</v>
      </c>
      <c r="AZ7417">
        <v>350</v>
      </c>
      <c r="BA7417">
        <v>80</v>
      </c>
      <c r="BB7417">
        <v>140</v>
      </c>
      <c r="BC7417">
        <v>130</v>
      </c>
      <c r="BD7417">
        <v>60</v>
      </c>
      <c r="BE7417">
        <v>100</v>
      </c>
      <c r="BF7417" s="1" t="s">
        <v>118</v>
      </c>
      <c r="BG7417">
        <v>620</v>
      </c>
      <c r="BH7417" s="1" t="s">
        <v>7608</v>
      </c>
    </row>
    <row r="7418" spans="1:60" x14ac:dyDescent="0.25">
      <c r="A7418">
        <v>215168</v>
      </c>
      <c r="B7418" s="1" t="s">
        <v>10273</v>
      </c>
      <c r="C7418">
        <v>25</v>
      </c>
      <c r="D7418" s="1" t="s">
        <v>101</v>
      </c>
      <c r="E7418">
        <v>71</v>
      </c>
      <c r="F7418">
        <v>72</v>
      </c>
      <c r="G7418" s="1" t="s">
        <v>2599</v>
      </c>
      <c r="H7418" s="1" t="s">
        <v>2302</v>
      </c>
      <c r="I7418" s="1" t="s">
        <v>740</v>
      </c>
      <c r="J7418" s="1"/>
      <c r="K7418">
        <v>1688</v>
      </c>
      <c r="L7418" s="1" t="s">
        <v>64</v>
      </c>
      <c r="M7418">
        <v>10</v>
      </c>
      <c r="N7418">
        <v>30</v>
      </c>
      <c r="O7418">
        <v>30</v>
      </c>
      <c r="P7418" s="1" t="s">
        <v>81</v>
      </c>
      <c r="Q7418" s="1" t="s">
        <v>82</v>
      </c>
      <c r="R7418" s="1" t="s">
        <v>106</v>
      </c>
      <c r="S7418">
        <v>240</v>
      </c>
      <c r="T7418" s="1" t="s">
        <v>1202</v>
      </c>
      <c r="U7418" s="1" t="s">
        <v>125</v>
      </c>
      <c r="V7418" s="1" t="s">
        <v>132</v>
      </c>
      <c r="W7418" s="1" t="s">
        <v>146</v>
      </c>
      <c r="X7418">
        <v>610</v>
      </c>
      <c r="Y7418">
        <v>680</v>
      </c>
      <c r="Z7418">
        <v>780</v>
      </c>
      <c r="AA7418">
        <v>590</v>
      </c>
      <c r="AB7418">
        <v>580</v>
      </c>
      <c r="AC7418">
        <v>720</v>
      </c>
      <c r="AD7418">
        <v>480</v>
      </c>
      <c r="AE7418">
        <v>360</v>
      </c>
      <c r="AF7418">
        <v>650</v>
      </c>
      <c r="AG7418">
        <v>710</v>
      </c>
      <c r="AH7418">
        <v>800</v>
      </c>
      <c r="AI7418">
        <v>830</v>
      </c>
      <c r="AJ7418">
        <v>720</v>
      </c>
      <c r="AK7418">
        <v>720</v>
      </c>
      <c r="AL7418">
        <v>650</v>
      </c>
      <c r="AM7418">
        <v>720</v>
      </c>
      <c r="AN7418">
        <v>630</v>
      </c>
      <c r="AO7418">
        <v>740</v>
      </c>
      <c r="AP7418">
        <v>740</v>
      </c>
      <c r="AQ7418">
        <v>430</v>
      </c>
      <c r="AR7418">
        <v>310</v>
      </c>
      <c r="AS7418">
        <v>140</v>
      </c>
      <c r="AT7418">
        <v>740</v>
      </c>
      <c r="AU7418">
        <v>690</v>
      </c>
      <c r="AV7418">
        <v>660</v>
      </c>
      <c r="AW7418">
        <v>630</v>
      </c>
      <c r="AX7418">
        <v>250</v>
      </c>
      <c r="AY7418">
        <v>210</v>
      </c>
      <c r="AZ7418">
        <v>220</v>
      </c>
      <c r="BA7418">
        <v>110</v>
      </c>
      <c r="BB7418">
        <v>110</v>
      </c>
      <c r="BC7418">
        <v>160</v>
      </c>
      <c r="BD7418">
        <v>70</v>
      </c>
      <c r="BE7418">
        <v>70</v>
      </c>
      <c r="BF7418" s="1" t="s">
        <v>73</v>
      </c>
      <c r="BG7418">
        <v>710</v>
      </c>
      <c r="BH7418" s="1" t="s">
        <v>1025</v>
      </c>
    </row>
    <row r="7419" spans="1:60" x14ac:dyDescent="0.25">
      <c r="A7419">
        <v>244197</v>
      </c>
      <c r="B7419" s="1" t="s">
        <v>10274</v>
      </c>
      <c r="C7419">
        <v>26</v>
      </c>
      <c r="D7419" s="1" t="s">
        <v>206</v>
      </c>
      <c r="E7419">
        <v>69</v>
      </c>
      <c r="F7419">
        <v>69</v>
      </c>
      <c r="G7419" s="1" t="s">
        <v>3878</v>
      </c>
      <c r="H7419" s="1" t="s">
        <v>2146</v>
      </c>
      <c r="I7419" s="1" t="s">
        <v>1502</v>
      </c>
      <c r="J7419" s="1"/>
      <c r="K7419">
        <v>1688</v>
      </c>
      <c r="L7419" s="1" t="s">
        <v>64</v>
      </c>
      <c r="M7419">
        <v>10</v>
      </c>
      <c r="N7419">
        <v>30</v>
      </c>
      <c r="O7419">
        <v>30</v>
      </c>
      <c r="P7419" s="1" t="s">
        <v>153</v>
      </c>
      <c r="Q7419" s="1" t="s">
        <v>66</v>
      </c>
      <c r="R7419" s="1" t="s">
        <v>106</v>
      </c>
      <c r="S7419">
        <v>170</v>
      </c>
      <c r="T7419" s="1" t="s">
        <v>1050</v>
      </c>
      <c r="U7419" s="1" t="s">
        <v>95</v>
      </c>
      <c r="V7419" s="1" t="s">
        <v>132</v>
      </c>
      <c r="W7419" s="1" t="s">
        <v>249</v>
      </c>
      <c r="X7419">
        <v>670</v>
      </c>
      <c r="Y7419">
        <v>590</v>
      </c>
      <c r="Z7419">
        <v>460</v>
      </c>
      <c r="AA7419">
        <v>670</v>
      </c>
      <c r="AB7419">
        <v>490</v>
      </c>
      <c r="AC7419">
        <v>700</v>
      </c>
      <c r="AD7419">
        <v>550</v>
      </c>
      <c r="AE7419">
        <v>600</v>
      </c>
      <c r="AF7419">
        <v>650</v>
      </c>
      <c r="AG7419">
        <v>690</v>
      </c>
      <c r="AH7419">
        <v>840</v>
      </c>
      <c r="AI7419">
        <v>820</v>
      </c>
      <c r="AJ7419">
        <v>790</v>
      </c>
      <c r="AK7419">
        <v>620</v>
      </c>
      <c r="AL7419">
        <v>670</v>
      </c>
      <c r="AM7419">
        <v>660</v>
      </c>
      <c r="AN7419">
        <v>570</v>
      </c>
      <c r="AO7419">
        <v>690</v>
      </c>
      <c r="AP7419">
        <v>590</v>
      </c>
      <c r="AQ7419">
        <v>550</v>
      </c>
      <c r="AR7419">
        <v>340</v>
      </c>
      <c r="AS7419">
        <v>210</v>
      </c>
      <c r="AT7419">
        <v>600</v>
      </c>
      <c r="AU7419">
        <v>610</v>
      </c>
      <c r="AV7419">
        <v>590</v>
      </c>
      <c r="AW7419">
        <v>660</v>
      </c>
      <c r="AX7419">
        <v>500</v>
      </c>
      <c r="AY7419">
        <v>290</v>
      </c>
      <c r="AZ7419">
        <v>340</v>
      </c>
      <c r="BA7419">
        <v>150</v>
      </c>
      <c r="BB7419">
        <v>140</v>
      </c>
      <c r="BC7419">
        <v>60</v>
      </c>
      <c r="BD7419">
        <v>70</v>
      </c>
      <c r="BE7419">
        <v>110</v>
      </c>
      <c r="BF7419" s="1" t="s">
        <v>286</v>
      </c>
      <c r="BG7419">
        <v>680</v>
      </c>
      <c r="BH7419" s="1" t="s">
        <v>1363</v>
      </c>
    </row>
    <row r="7420" spans="1:60" x14ac:dyDescent="0.25">
      <c r="A7420">
        <v>209873</v>
      </c>
      <c r="B7420" s="1" t="s">
        <v>10275</v>
      </c>
      <c r="C7420">
        <v>28</v>
      </c>
      <c r="D7420" s="1" t="s">
        <v>1798</v>
      </c>
      <c r="E7420">
        <v>65</v>
      </c>
      <c r="F7420">
        <v>65</v>
      </c>
      <c r="G7420" s="1" t="s">
        <v>2820</v>
      </c>
      <c r="H7420" s="1" t="s">
        <v>93</v>
      </c>
      <c r="I7420" s="1" t="s">
        <v>2872</v>
      </c>
      <c r="J7420" s="1"/>
      <c r="K7420">
        <v>1688</v>
      </c>
      <c r="L7420" s="1" t="s">
        <v>64</v>
      </c>
      <c r="M7420">
        <v>10</v>
      </c>
      <c r="N7420">
        <v>20</v>
      </c>
      <c r="O7420">
        <v>30</v>
      </c>
      <c r="P7420" s="1" t="s">
        <v>153</v>
      </c>
      <c r="Q7420" s="1" t="s">
        <v>66</v>
      </c>
      <c r="R7420" s="1" t="s">
        <v>106</v>
      </c>
      <c r="S7420">
        <v>180</v>
      </c>
      <c r="T7420" s="1" t="s">
        <v>208</v>
      </c>
      <c r="U7420" s="1" t="s">
        <v>125</v>
      </c>
      <c r="V7420" s="1" t="s">
        <v>116</v>
      </c>
      <c r="W7420" s="1" t="s">
        <v>197</v>
      </c>
      <c r="X7420">
        <v>610</v>
      </c>
      <c r="Y7420">
        <v>510</v>
      </c>
      <c r="Z7420">
        <v>480</v>
      </c>
      <c r="AA7420">
        <v>630</v>
      </c>
      <c r="AB7420">
        <v>560</v>
      </c>
      <c r="AC7420">
        <v>680</v>
      </c>
      <c r="AD7420">
        <v>560</v>
      </c>
      <c r="AE7420">
        <v>460</v>
      </c>
      <c r="AF7420">
        <v>660</v>
      </c>
      <c r="AG7420">
        <v>690</v>
      </c>
      <c r="AH7420">
        <v>780</v>
      </c>
      <c r="AI7420">
        <v>770</v>
      </c>
      <c r="AJ7420">
        <v>580</v>
      </c>
      <c r="AK7420">
        <v>490</v>
      </c>
      <c r="AL7420">
        <v>680</v>
      </c>
      <c r="AM7420">
        <v>490</v>
      </c>
      <c r="AN7420">
        <v>450</v>
      </c>
      <c r="AO7420">
        <v>700</v>
      </c>
      <c r="AP7420">
        <v>550</v>
      </c>
      <c r="AQ7420">
        <v>420</v>
      </c>
      <c r="AR7420">
        <v>490</v>
      </c>
      <c r="AS7420">
        <v>600</v>
      </c>
      <c r="AT7420">
        <v>540</v>
      </c>
      <c r="AU7420">
        <v>560</v>
      </c>
      <c r="AV7420">
        <v>550</v>
      </c>
      <c r="AW7420">
        <v>620</v>
      </c>
      <c r="AX7420">
        <v>650</v>
      </c>
      <c r="AY7420">
        <v>670</v>
      </c>
      <c r="AZ7420">
        <v>640</v>
      </c>
      <c r="BA7420">
        <v>60</v>
      </c>
      <c r="BB7420">
        <v>70</v>
      </c>
      <c r="BC7420">
        <v>160</v>
      </c>
      <c r="BD7420">
        <v>70</v>
      </c>
      <c r="BE7420">
        <v>70</v>
      </c>
      <c r="BF7420" s="1" t="s">
        <v>181</v>
      </c>
      <c r="BG7420">
        <v>650</v>
      </c>
      <c r="BH7420" s="1" t="s">
        <v>8590</v>
      </c>
    </row>
    <row r="7421" spans="1:60" x14ac:dyDescent="0.25">
      <c r="A7421">
        <v>237758</v>
      </c>
      <c r="B7421" s="1" t="s">
        <v>9915</v>
      </c>
      <c r="C7421">
        <v>21</v>
      </c>
      <c r="D7421" s="1" t="s">
        <v>1451</v>
      </c>
      <c r="E7421">
        <v>66</v>
      </c>
      <c r="F7421">
        <v>73</v>
      </c>
      <c r="G7421" s="1" t="s">
        <v>4331</v>
      </c>
      <c r="H7421" s="1" t="s">
        <v>3328</v>
      </c>
      <c r="I7421" s="1" t="s">
        <v>589</v>
      </c>
      <c r="J7421" s="1"/>
      <c r="K7421">
        <v>1688</v>
      </c>
      <c r="L7421" s="1" t="s">
        <v>80</v>
      </c>
      <c r="M7421">
        <v>10</v>
      </c>
      <c r="N7421">
        <v>30</v>
      </c>
      <c r="O7421">
        <v>30</v>
      </c>
      <c r="P7421" s="1" t="s">
        <v>65</v>
      </c>
      <c r="Q7421" s="1" t="s">
        <v>82</v>
      </c>
      <c r="R7421" s="1" t="s">
        <v>106</v>
      </c>
      <c r="S7421">
        <v>250</v>
      </c>
      <c r="T7421" s="1" t="s">
        <v>848</v>
      </c>
      <c r="U7421" s="1" t="s">
        <v>70</v>
      </c>
      <c r="V7421" s="1" t="s">
        <v>71</v>
      </c>
      <c r="W7421" s="1" t="s">
        <v>249</v>
      </c>
      <c r="X7421">
        <v>700</v>
      </c>
      <c r="Y7421">
        <v>600</v>
      </c>
      <c r="Z7421">
        <v>360</v>
      </c>
      <c r="AA7421">
        <v>640</v>
      </c>
      <c r="AB7421">
        <v>240</v>
      </c>
      <c r="AC7421">
        <v>650</v>
      </c>
      <c r="AD7421">
        <v>450</v>
      </c>
      <c r="AE7421">
        <v>250</v>
      </c>
      <c r="AF7421">
        <v>570</v>
      </c>
      <c r="AG7421">
        <v>680</v>
      </c>
      <c r="AH7421">
        <v>730</v>
      </c>
      <c r="AI7421">
        <v>770</v>
      </c>
      <c r="AJ7421">
        <v>660</v>
      </c>
      <c r="AK7421">
        <v>550</v>
      </c>
      <c r="AL7421">
        <v>630</v>
      </c>
      <c r="AM7421">
        <v>650</v>
      </c>
      <c r="AN7421">
        <v>680</v>
      </c>
      <c r="AO7421">
        <v>740</v>
      </c>
      <c r="AP7421">
        <v>690</v>
      </c>
      <c r="AQ7421">
        <v>560</v>
      </c>
      <c r="AR7421">
        <v>690</v>
      </c>
      <c r="AS7421">
        <v>600</v>
      </c>
      <c r="AT7421">
        <v>670</v>
      </c>
      <c r="AU7421">
        <v>460</v>
      </c>
      <c r="AV7421">
        <v>320</v>
      </c>
      <c r="AW7421">
        <v>620</v>
      </c>
      <c r="AX7421">
        <v>620</v>
      </c>
      <c r="AY7421">
        <v>660</v>
      </c>
      <c r="AZ7421">
        <v>640</v>
      </c>
      <c r="BA7421">
        <v>110</v>
      </c>
      <c r="BB7421">
        <v>70</v>
      </c>
      <c r="BC7421">
        <v>120</v>
      </c>
      <c r="BD7421">
        <v>50</v>
      </c>
      <c r="BE7421">
        <v>70</v>
      </c>
      <c r="BF7421" s="1" t="s">
        <v>147</v>
      </c>
      <c r="BG7421">
        <v>660</v>
      </c>
      <c r="BH7421" s="1" t="s">
        <v>2146</v>
      </c>
    </row>
    <row r="7422" spans="1:60" x14ac:dyDescent="0.25">
      <c r="A7422">
        <v>247154</v>
      </c>
      <c r="B7422" s="1" t="s">
        <v>10276</v>
      </c>
      <c r="C7422">
        <v>21</v>
      </c>
      <c r="D7422" s="1" t="s">
        <v>206</v>
      </c>
      <c r="E7422">
        <v>62</v>
      </c>
      <c r="F7422">
        <v>70</v>
      </c>
      <c r="G7422" s="1" t="s">
        <v>9536</v>
      </c>
      <c r="H7422" s="1" t="s">
        <v>63</v>
      </c>
      <c r="I7422" s="1" t="s">
        <v>589</v>
      </c>
      <c r="J7422" s="1"/>
      <c r="K7422">
        <v>1688</v>
      </c>
      <c r="L7422" s="1" t="s">
        <v>64</v>
      </c>
      <c r="M7422">
        <v>10</v>
      </c>
      <c r="N7422">
        <v>30</v>
      </c>
      <c r="O7422">
        <v>30</v>
      </c>
      <c r="P7422" s="1" t="s">
        <v>153</v>
      </c>
      <c r="Q7422" s="1" t="s">
        <v>207</v>
      </c>
      <c r="R7422" s="1" t="s">
        <v>106</v>
      </c>
      <c r="S7422">
        <v>300</v>
      </c>
      <c r="T7422" s="1" t="s">
        <v>321</v>
      </c>
      <c r="U7422" s="1" t="s">
        <v>70</v>
      </c>
      <c r="V7422" s="1" t="s">
        <v>210</v>
      </c>
      <c r="W7422" s="1" t="s">
        <v>97</v>
      </c>
      <c r="X7422">
        <v>700</v>
      </c>
      <c r="Y7422">
        <v>450</v>
      </c>
      <c r="Z7422">
        <v>620</v>
      </c>
      <c r="AA7422">
        <v>730</v>
      </c>
      <c r="AB7422">
        <v>380</v>
      </c>
      <c r="AC7422">
        <v>620</v>
      </c>
      <c r="AD7422">
        <v>610</v>
      </c>
      <c r="AE7422">
        <v>470</v>
      </c>
      <c r="AF7422">
        <v>720</v>
      </c>
      <c r="AG7422">
        <v>590</v>
      </c>
      <c r="AH7422">
        <v>550</v>
      </c>
      <c r="AI7422">
        <v>620</v>
      </c>
      <c r="AJ7422">
        <v>560</v>
      </c>
      <c r="AK7422">
        <v>630</v>
      </c>
      <c r="AL7422">
        <v>740</v>
      </c>
      <c r="AM7422">
        <v>620</v>
      </c>
      <c r="AN7422">
        <v>650</v>
      </c>
      <c r="AO7422">
        <v>530</v>
      </c>
      <c r="AP7422">
        <v>640</v>
      </c>
      <c r="AQ7422">
        <v>490</v>
      </c>
      <c r="AR7422">
        <v>580</v>
      </c>
      <c r="AS7422">
        <v>500</v>
      </c>
      <c r="AT7422">
        <v>420</v>
      </c>
      <c r="AU7422">
        <v>580</v>
      </c>
      <c r="AV7422">
        <v>500</v>
      </c>
      <c r="AW7422">
        <v>450</v>
      </c>
      <c r="AX7422">
        <v>550</v>
      </c>
      <c r="AY7422">
        <v>620</v>
      </c>
      <c r="AZ7422">
        <v>650</v>
      </c>
      <c r="BA7422">
        <v>80</v>
      </c>
      <c r="BB7422">
        <v>120</v>
      </c>
      <c r="BC7422">
        <v>140</v>
      </c>
      <c r="BD7422">
        <v>110</v>
      </c>
      <c r="BE7422">
        <v>110</v>
      </c>
      <c r="BF7422" s="1" t="s">
        <v>98</v>
      </c>
      <c r="BG7422">
        <v>610</v>
      </c>
      <c r="BH7422" s="1" t="s">
        <v>3634</v>
      </c>
    </row>
    <row r="7423" spans="1:60" x14ac:dyDescent="0.25">
      <c r="A7423">
        <v>162211</v>
      </c>
      <c r="B7423" s="1" t="s">
        <v>10277</v>
      </c>
      <c r="C7423">
        <v>32</v>
      </c>
      <c r="D7423" s="1" t="s">
        <v>239</v>
      </c>
      <c r="E7423">
        <v>63</v>
      </c>
      <c r="F7423">
        <v>63</v>
      </c>
      <c r="G7423" s="1" t="s">
        <v>6787</v>
      </c>
      <c r="H7423" s="1" t="s">
        <v>152</v>
      </c>
      <c r="I7423" s="1" t="s">
        <v>2257</v>
      </c>
      <c r="J7423" s="1"/>
      <c r="K7423">
        <v>1688</v>
      </c>
      <c r="L7423" s="1" t="s">
        <v>80</v>
      </c>
      <c r="M7423">
        <v>10</v>
      </c>
      <c r="N7423">
        <v>30</v>
      </c>
      <c r="O7423">
        <v>20</v>
      </c>
      <c r="P7423" s="1" t="s">
        <v>153</v>
      </c>
      <c r="Q7423" s="1" t="s">
        <v>66</v>
      </c>
      <c r="R7423" s="1" t="s">
        <v>106</v>
      </c>
      <c r="S7423">
        <v>260</v>
      </c>
      <c r="T7423" s="1" t="s">
        <v>280</v>
      </c>
      <c r="U7423" s="1" t="s">
        <v>334</v>
      </c>
      <c r="V7423" s="1" t="s">
        <v>71</v>
      </c>
      <c r="W7423" s="1" t="s">
        <v>231</v>
      </c>
      <c r="X7423">
        <v>640</v>
      </c>
      <c r="Y7423">
        <v>550</v>
      </c>
      <c r="Z7423">
        <v>420</v>
      </c>
      <c r="AA7423">
        <v>630</v>
      </c>
      <c r="AB7423">
        <v>560</v>
      </c>
      <c r="AC7423">
        <v>590</v>
      </c>
      <c r="AD7423">
        <v>560</v>
      </c>
      <c r="AE7423">
        <v>620</v>
      </c>
      <c r="AF7423">
        <v>570</v>
      </c>
      <c r="AG7423">
        <v>640</v>
      </c>
      <c r="AH7423">
        <v>720</v>
      </c>
      <c r="AI7423">
        <v>730</v>
      </c>
      <c r="AJ7423">
        <v>600</v>
      </c>
      <c r="AK7423">
        <v>600</v>
      </c>
      <c r="AL7423">
        <v>660</v>
      </c>
      <c r="AM7423">
        <v>610</v>
      </c>
      <c r="AN7423">
        <v>690</v>
      </c>
      <c r="AO7423">
        <v>700</v>
      </c>
      <c r="AP7423">
        <v>670</v>
      </c>
      <c r="AQ7423">
        <v>590</v>
      </c>
      <c r="AR7423">
        <v>650</v>
      </c>
      <c r="AS7423">
        <v>420</v>
      </c>
      <c r="AT7423">
        <v>590</v>
      </c>
      <c r="AU7423">
        <v>540</v>
      </c>
      <c r="AV7423">
        <v>460</v>
      </c>
      <c r="AW7423">
        <v>590</v>
      </c>
      <c r="AX7423">
        <v>570</v>
      </c>
      <c r="AY7423">
        <v>440</v>
      </c>
      <c r="AZ7423">
        <v>370</v>
      </c>
      <c r="BA7423">
        <v>110</v>
      </c>
      <c r="BB7423">
        <v>100</v>
      </c>
      <c r="BC7423">
        <v>130</v>
      </c>
      <c r="BD7423">
        <v>80</v>
      </c>
      <c r="BE7423">
        <v>70</v>
      </c>
      <c r="BF7423" s="1" t="s">
        <v>108</v>
      </c>
      <c r="BG7423">
        <v>620</v>
      </c>
      <c r="BH7423" s="1" t="s">
        <v>5548</v>
      </c>
    </row>
    <row r="7424" spans="1:60" x14ac:dyDescent="0.25">
      <c r="A7424">
        <v>209475</v>
      </c>
      <c r="B7424" s="1" t="s">
        <v>10278</v>
      </c>
      <c r="C7424">
        <v>24</v>
      </c>
      <c r="D7424" s="1" t="s">
        <v>1037</v>
      </c>
      <c r="E7424">
        <v>64</v>
      </c>
      <c r="F7424">
        <v>67</v>
      </c>
      <c r="G7424" s="1" t="s">
        <v>4356</v>
      </c>
      <c r="H7424" s="1" t="s">
        <v>245</v>
      </c>
      <c r="I7424" s="1" t="s">
        <v>589</v>
      </c>
      <c r="J7424" s="1"/>
      <c r="K7424">
        <v>1688</v>
      </c>
      <c r="L7424" s="1" t="s">
        <v>64</v>
      </c>
      <c r="M7424">
        <v>10</v>
      </c>
      <c r="N7424">
        <v>30</v>
      </c>
      <c r="O7424">
        <v>20</v>
      </c>
      <c r="P7424" s="1" t="s">
        <v>153</v>
      </c>
      <c r="Q7424" s="1" t="s">
        <v>66</v>
      </c>
      <c r="R7424" s="1" t="s">
        <v>106</v>
      </c>
      <c r="S7424">
        <v>70</v>
      </c>
      <c r="T7424" s="1" t="s">
        <v>69</v>
      </c>
      <c r="U7424" s="1" t="s">
        <v>416</v>
      </c>
      <c r="V7424" s="1" t="s">
        <v>116</v>
      </c>
      <c r="W7424" s="1" t="s">
        <v>225</v>
      </c>
      <c r="X7424">
        <v>560</v>
      </c>
      <c r="Y7424">
        <v>350</v>
      </c>
      <c r="Z7424">
        <v>500</v>
      </c>
      <c r="AA7424">
        <v>680</v>
      </c>
      <c r="AB7424">
        <v>470</v>
      </c>
      <c r="AC7424">
        <v>660</v>
      </c>
      <c r="AD7424">
        <v>550</v>
      </c>
      <c r="AE7424">
        <v>410</v>
      </c>
      <c r="AF7424">
        <v>600</v>
      </c>
      <c r="AG7424">
        <v>620</v>
      </c>
      <c r="AH7424">
        <v>790</v>
      </c>
      <c r="AI7424">
        <v>790</v>
      </c>
      <c r="AJ7424">
        <v>720</v>
      </c>
      <c r="AK7424">
        <v>610</v>
      </c>
      <c r="AL7424">
        <v>460</v>
      </c>
      <c r="AM7424">
        <v>630</v>
      </c>
      <c r="AN7424">
        <v>620</v>
      </c>
      <c r="AO7424">
        <v>660</v>
      </c>
      <c r="AP7424">
        <v>660</v>
      </c>
      <c r="AQ7424">
        <v>590</v>
      </c>
      <c r="AR7424">
        <v>720</v>
      </c>
      <c r="AS7424">
        <v>600</v>
      </c>
      <c r="AT7424">
        <v>610</v>
      </c>
      <c r="AU7424">
        <v>620</v>
      </c>
      <c r="AV7424">
        <v>400</v>
      </c>
      <c r="AW7424">
        <v>650</v>
      </c>
      <c r="AX7424">
        <v>460</v>
      </c>
      <c r="AY7424">
        <v>510</v>
      </c>
      <c r="AZ7424">
        <v>500</v>
      </c>
      <c r="BA7424">
        <v>110</v>
      </c>
      <c r="BB7424">
        <v>120</v>
      </c>
      <c r="BC7424">
        <v>110</v>
      </c>
      <c r="BD7424">
        <v>90</v>
      </c>
      <c r="BE7424">
        <v>100</v>
      </c>
      <c r="BF7424" s="1" t="s">
        <v>286</v>
      </c>
      <c r="BG7424">
        <v>630</v>
      </c>
      <c r="BH7424" s="1" t="s">
        <v>69</v>
      </c>
    </row>
    <row r="7425" spans="1:60" x14ac:dyDescent="0.25">
      <c r="A7425">
        <v>223046</v>
      </c>
      <c r="B7425" s="1" t="s">
        <v>10279</v>
      </c>
      <c r="C7425">
        <v>24</v>
      </c>
      <c r="D7425" s="1" t="s">
        <v>361</v>
      </c>
      <c r="E7425">
        <v>71</v>
      </c>
      <c r="F7425">
        <v>73</v>
      </c>
      <c r="G7425" s="1" t="s">
        <v>602</v>
      </c>
      <c r="H7425" s="1" t="s">
        <v>2162</v>
      </c>
      <c r="I7425" s="1" t="s">
        <v>104</v>
      </c>
      <c r="J7425" s="1"/>
      <c r="K7425">
        <v>1688</v>
      </c>
      <c r="L7425" s="1" t="s">
        <v>64</v>
      </c>
      <c r="M7425">
        <v>10</v>
      </c>
      <c r="N7425">
        <v>40</v>
      </c>
      <c r="O7425">
        <v>20</v>
      </c>
      <c r="P7425" s="1" t="s">
        <v>1475</v>
      </c>
      <c r="Q7425" s="1" t="s">
        <v>66</v>
      </c>
      <c r="R7425" s="1" t="s">
        <v>106</v>
      </c>
      <c r="S7425">
        <v>50</v>
      </c>
      <c r="T7425" s="1" t="s">
        <v>2044</v>
      </c>
      <c r="U7425" s="1" t="s">
        <v>70</v>
      </c>
      <c r="V7425" s="1" t="s">
        <v>71</v>
      </c>
      <c r="W7425" s="1" t="s">
        <v>126</v>
      </c>
      <c r="X7425">
        <v>400</v>
      </c>
      <c r="Y7425">
        <v>420</v>
      </c>
      <c r="Z7425">
        <v>740</v>
      </c>
      <c r="AA7425">
        <v>620</v>
      </c>
      <c r="AB7425">
        <v>410</v>
      </c>
      <c r="AC7425">
        <v>580</v>
      </c>
      <c r="AD7425">
        <v>440</v>
      </c>
      <c r="AE7425">
        <v>390</v>
      </c>
      <c r="AF7425">
        <v>640</v>
      </c>
      <c r="AG7425">
        <v>620</v>
      </c>
      <c r="AH7425">
        <v>650</v>
      </c>
      <c r="AI7425">
        <v>680</v>
      </c>
      <c r="AJ7425">
        <v>520</v>
      </c>
      <c r="AK7425">
        <v>680</v>
      </c>
      <c r="AL7425">
        <v>740</v>
      </c>
      <c r="AM7425">
        <v>550</v>
      </c>
      <c r="AN7425">
        <v>810</v>
      </c>
      <c r="AO7425">
        <v>760</v>
      </c>
      <c r="AP7425">
        <v>720</v>
      </c>
      <c r="AQ7425">
        <v>210</v>
      </c>
      <c r="AR7425">
        <v>680</v>
      </c>
      <c r="AS7425">
        <v>720</v>
      </c>
      <c r="AT7425">
        <v>400</v>
      </c>
      <c r="AU7425">
        <v>480</v>
      </c>
      <c r="AV7425">
        <v>440</v>
      </c>
      <c r="AW7425">
        <v>670</v>
      </c>
      <c r="AX7425">
        <v>690</v>
      </c>
      <c r="AY7425">
        <v>720</v>
      </c>
      <c r="AZ7425">
        <v>710</v>
      </c>
      <c r="BA7425">
        <v>110</v>
      </c>
      <c r="BB7425">
        <v>80</v>
      </c>
      <c r="BC7425">
        <v>60</v>
      </c>
      <c r="BD7425">
        <v>80</v>
      </c>
      <c r="BE7425">
        <v>130</v>
      </c>
      <c r="BF7425" s="1" t="s">
        <v>217</v>
      </c>
      <c r="BG7425">
        <v>700</v>
      </c>
      <c r="BH7425" s="1" t="s">
        <v>1423</v>
      </c>
    </row>
    <row r="7426" spans="1:60" x14ac:dyDescent="0.25">
      <c r="A7426">
        <v>237994</v>
      </c>
      <c r="B7426" s="1" t="s">
        <v>10280</v>
      </c>
      <c r="C7426">
        <v>20</v>
      </c>
      <c r="D7426" s="1" t="s">
        <v>101</v>
      </c>
      <c r="E7426">
        <v>69</v>
      </c>
      <c r="F7426">
        <v>82</v>
      </c>
      <c r="G7426" s="1" t="s">
        <v>1015</v>
      </c>
      <c r="H7426" s="1" t="s">
        <v>1080</v>
      </c>
      <c r="I7426" s="1" t="s">
        <v>1563</v>
      </c>
      <c r="J7426" s="1"/>
      <c r="K7426">
        <v>1687</v>
      </c>
      <c r="L7426" s="1" t="s">
        <v>64</v>
      </c>
      <c r="M7426">
        <v>10</v>
      </c>
      <c r="N7426">
        <v>30</v>
      </c>
      <c r="O7426">
        <v>30</v>
      </c>
      <c r="P7426" s="1" t="s">
        <v>138</v>
      </c>
      <c r="Q7426" s="1" t="s">
        <v>207</v>
      </c>
      <c r="R7426" s="1" t="s">
        <v>106</v>
      </c>
      <c r="S7426">
        <v>280</v>
      </c>
      <c r="T7426" s="1" t="s">
        <v>1417</v>
      </c>
      <c r="U7426" s="1" t="s">
        <v>125</v>
      </c>
      <c r="V7426" s="1" t="s">
        <v>9200</v>
      </c>
      <c r="W7426" s="1" t="s">
        <v>1381</v>
      </c>
      <c r="X7426">
        <v>630</v>
      </c>
      <c r="Y7426">
        <v>580</v>
      </c>
      <c r="Z7426">
        <v>470</v>
      </c>
      <c r="AA7426">
        <v>730</v>
      </c>
      <c r="AB7426">
        <v>510</v>
      </c>
      <c r="AC7426">
        <v>730</v>
      </c>
      <c r="AD7426">
        <v>630</v>
      </c>
      <c r="AE7426">
        <v>450</v>
      </c>
      <c r="AF7426">
        <v>650</v>
      </c>
      <c r="AG7426">
        <v>700</v>
      </c>
      <c r="AH7426">
        <v>830</v>
      </c>
      <c r="AI7426">
        <v>710</v>
      </c>
      <c r="AJ7426">
        <v>700</v>
      </c>
      <c r="AK7426">
        <v>650</v>
      </c>
      <c r="AL7426">
        <v>940</v>
      </c>
      <c r="AM7426">
        <v>650</v>
      </c>
      <c r="AN7426">
        <v>620</v>
      </c>
      <c r="AO7426">
        <v>510</v>
      </c>
      <c r="AP7426">
        <v>280</v>
      </c>
      <c r="AQ7426">
        <v>600</v>
      </c>
      <c r="AR7426">
        <v>420</v>
      </c>
      <c r="AS7426">
        <v>260</v>
      </c>
      <c r="AT7426">
        <v>570</v>
      </c>
      <c r="AU7426">
        <v>670</v>
      </c>
      <c r="AV7426">
        <v>570</v>
      </c>
      <c r="AW7426">
        <v>650</v>
      </c>
      <c r="AX7426">
        <v>440</v>
      </c>
      <c r="AY7426">
        <v>400</v>
      </c>
      <c r="AZ7426">
        <v>510</v>
      </c>
      <c r="BA7426">
        <v>130</v>
      </c>
      <c r="BB7426">
        <v>80</v>
      </c>
      <c r="BC7426">
        <v>70</v>
      </c>
      <c r="BD7426">
        <v>120</v>
      </c>
      <c r="BE7426">
        <v>60</v>
      </c>
      <c r="BF7426" s="1" t="s">
        <v>108</v>
      </c>
      <c r="BG7426">
        <v>680</v>
      </c>
      <c r="BH7426" s="1" t="s">
        <v>588</v>
      </c>
    </row>
    <row r="7427" spans="1:60" x14ac:dyDescent="0.25">
      <c r="A7427">
        <v>215786</v>
      </c>
      <c r="B7427" s="1" t="s">
        <v>10281</v>
      </c>
      <c r="C7427">
        <v>27</v>
      </c>
      <c r="D7427" s="1" t="s">
        <v>76</v>
      </c>
      <c r="E7427">
        <v>68</v>
      </c>
      <c r="F7427">
        <v>69</v>
      </c>
      <c r="G7427" s="1" t="s">
        <v>2887</v>
      </c>
      <c r="H7427" s="1" t="s">
        <v>2169</v>
      </c>
      <c r="I7427" s="1" t="s">
        <v>2257</v>
      </c>
      <c r="J7427" s="1"/>
      <c r="K7427">
        <v>1687</v>
      </c>
      <c r="L7427" s="1" t="s">
        <v>64</v>
      </c>
      <c r="M7427">
        <v>10</v>
      </c>
      <c r="N7427">
        <v>20</v>
      </c>
      <c r="O7427">
        <v>20</v>
      </c>
      <c r="P7427" s="1" t="s">
        <v>235</v>
      </c>
      <c r="Q7427" s="1" t="s">
        <v>187</v>
      </c>
      <c r="R7427" s="1" t="s">
        <v>106</v>
      </c>
      <c r="S7427">
        <v>130</v>
      </c>
      <c r="T7427" s="1" t="s">
        <v>5075</v>
      </c>
      <c r="U7427" s="1" t="s">
        <v>334</v>
      </c>
      <c r="V7427" s="1" t="s">
        <v>155</v>
      </c>
      <c r="W7427" s="1" t="s">
        <v>197</v>
      </c>
      <c r="X7427">
        <v>550</v>
      </c>
      <c r="Y7427">
        <v>340</v>
      </c>
      <c r="Z7427">
        <v>680</v>
      </c>
      <c r="AA7427">
        <v>670</v>
      </c>
      <c r="AB7427">
        <v>320</v>
      </c>
      <c r="AC7427">
        <v>570</v>
      </c>
      <c r="AD7427">
        <v>370</v>
      </c>
      <c r="AE7427">
        <v>370</v>
      </c>
      <c r="AF7427">
        <v>620</v>
      </c>
      <c r="AG7427">
        <v>610</v>
      </c>
      <c r="AH7427">
        <v>650</v>
      </c>
      <c r="AI7427">
        <v>600</v>
      </c>
      <c r="AJ7427">
        <v>640</v>
      </c>
      <c r="AK7427">
        <v>630</v>
      </c>
      <c r="AL7427">
        <v>550</v>
      </c>
      <c r="AM7427">
        <v>660</v>
      </c>
      <c r="AN7427">
        <v>750</v>
      </c>
      <c r="AO7427">
        <v>830</v>
      </c>
      <c r="AP7427">
        <v>760</v>
      </c>
      <c r="AQ7427">
        <v>450</v>
      </c>
      <c r="AR7427">
        <v>700</v>
      </c>
      <c r="AS7427">
        <v>710</v>
      </c>
      <c r="AT7427">
        <v>350</v>
      </c>
      <c r="AU7427">
        <v>550</v>
      </c>
      <c r="AV7427">
        <v>480</v>
      </c>
      <c r="AW7427">
        <v>620</v>
      </c>
      <c r="AX7427">
        <v>660</v>
      </c>
      <c r="AY7427">
        <v>700</v>
      </c>
      <c r="AZ7427">
        <v>650</v>
      </c>
      <c r="BA7427">
        <v>60</v>
      </c>
      <c r="BB7427">
        <v>100</v>
      </c>
      <c r="BC7427">
        <v>110</v>
      </c>
      <c r="BD7427">
        <v>90</v>
      </c>
      <c r="BE7427">
        <v>90</v>
      </c>
      <c r="BF7427" s="1" t="s">
        <v>217</v>
      </c>
      <c r="BG7427">
        <v>690</v>
      </c>
      <c r="BH7427" s="1" t="s">
        <v>1456</v>
      </c>
    </row>
    <row r="7428" spans="1:60" x14ac:dyDescent="0.25">
      <c r="A7428">
        <v>223989</v>
      </c>
      <c r="B7428" s="1" t="s">
        <v>10282</v>
      </c>
      <c r="C7428">
        <v>21</v>
      </c>
      <c r="D7428" s="1" t="s">
        <v>10283</v>
      </c>
      <c r="E7428">
        <v>60</v>
      </c>
      <c r="F7428">
        <v>71</v>
      </c>
      <c r="G7428" s="1" t="s">
        <v>5382</v>
      </c>
      <c r="H7428" s="1" t="s">
        <v>114</v>
      </c>
      <c r="I7428" s="1" t="s">
        <v>2257</v>
      </c>
      <c r="J7428" s="1"/>
      <c r="K7428">
        <v>1687</v>
      </c>
      <c r="L7428" s="1" t="s">
        <v>64</v>
      </c>
      <c r="M7428">
        <v>10</v>
      </c>
      <c r="N7428">
        <v>20</v>
      </c>
      <c r="O7428">
        <v>20</v>
      </c>
      <c r="P7428" s="1" t="s">
        <v>153</v>
      </c>
      <c r="Q7428" s="1" t="s">
        <v>82</v>
      </c>
      <c r="R7428" s="1" t="s">
        <v>106</v>
      </c>
      <c r="S7428">
        <v>170</v>
      </c>
      <c r="T7428" s="1" t="s">
        <v>1282</v>
      </c>
      <c r="U7428" s="1" t="s">
        <v>334</v>
      </c>
      <c r="V7428" s="1" t="s">
        <v>132</v>
      </c>
      <c r="W7428" s="1" t="s">
        <v>661</v>
      </c>
      <c r="X7428">
        <v>590</v>
      </c>
      <c r="Y7428">
        <v>550</v>
      </c>
      <c r="Z7428">
        <v>440</v>
      </c>
      <c r="AA7428">
        <v>630</v>
      </c>
      <c r="AB7428">
        <v>440</v>
      </c>
      <c r="AC7428">
        <v>560</v>
      </c>
      <c r="AD7428">
        <v>640</v>
      </c>
      <c r="AE7428">
        <v>570</v>
      </c>
      <c r="AF7428">
        <v>600</v>
      </c>
      <c r="AG7428">
        <v>590</v>
      </c>
      <c r="AH7428">
        <v>660</v>
      </c>
      <c r="AI7428">
        <v>600</v>
      </c>
      <c r="AJ7428">
        <v>770</v>
      </c>
      <c r="AK7428">
        <v>570</v>
      </c>
      <c r="AL7428">
        <v>780</v>
      </c>
      <c r="AM7428">
        <v>600</v>
      </c>
      <c r="AN7428">
        <v>530</v>
      </c>
      <c r="AO7428">
        <v>710</v>
      </c>
      <c r="AP7428">
        <v>590</v>
      </c>
      <c r="AQ7428">
        <v>610</v>
      </c>
      <c r="AR7428">
        <v>600</v>
      </c>
      <c r="AS7428">
        <v>530</v>
      </c>
      <c r="AT7428">
        <v>540</v>
      </c>
      <c r="AU7428">
        <v>550</v>
      </c>
      <c r="AV7428">
        <v>460</v>
      </c>
      <c r="AW7428">
        <v>640</v>
      </c>
      <c r="AX7428">
        <v>510</v>
      </c>
      <c r="AY7428">
        <v>580</v>
      </c>
      <c r="AZ7428">
        <v>540</v>
      </c>
      <c r="BA7428">
        <v>140</v>
      </c>
      <c r="BB7428">
        <v>140</v>
      </c>
      <c r="BC7428">
        <v>110</v>
      </c>
      <c r="BD7428">
        <v>80</v>
      </c>
      <c r="BE7428">
        <v>60</v>
      </c>
      <c r="BF7428" s="1" t="s">
        <v>286</v>
      </c>
      <c r="BG7428">
        <v>590</v>
      </c>
      <c r="BH7428" s="1" t="s">
        <v>10284</v>
      </c>
    </row>
    <row r="7429" spans="1:60" x14ac:dyDescent="0.25">
      <c r="A7429">
        <v>202451</v>
      </c>
      <c r="B7429" s="1" t="s">
        <v>10285</v>
      </c>
      <c r="C7429">
        <v>28</v>
      </c>
      <c r="D7429" s="1" t="s">
        <v>1183</v>
      </c>
      <c r="E7429">
        <v>71</v>
      </c>
      <c r="F7429">
        <v>72</v>
      </c>
      <c r="G7429" s="1" t="s">
        <v>1455</v>
      </c>
      <c r="H7429" s="1" t="s">
        <v>1658</v>
      </c>
      <c r="I7429" s="1" t="s">
        <v>1081</v>
      </c>
      <c r="J7429" s="1"/>
      <c r="K7429">
        <v>1687</v>
      </c>
      <c r="L7429" s="1" t="s">
        <v>64</v>
      </c>
      <c r="M7429">
        <v>10</v>
      </c>
      <c r="N7429">
        <v>30</v>
      </c>
      <c r="O7429">
        <v>20</v>
      </c>
      <c r="P7429" s="1" t="s">
        <v>65</v>
      </c>
      <c r="Q7429" s="1" t="s">
        <v>187</v>
      </c>
      <c r="R7429" s="1" t="s">
        <v>106</v>
      </c>
      <c r="S7429">
        <v>440</v>
      </c>
      <c r="T7429" s="1" t="s">
        <v>1460</v>
      </c>
      <c r="U7429" s="1" t="s">
        <v>70</v>
      </c>
      <c r="V7429" s="1" t="s">
        <v>165</v>
      </c>
      <c r="W7429" s="1" t="s">
        <v>72</v>
      </c>
      <c r="X7429">
        <v>380</v>
      </c>
      <c r="Y7429">
        <v>250</v>
      </c>
      <c r="Z7429">
        <v>670</v>
      </c>
      <c r="AA7429">
        <v>650</v>
      </c>
      <c r="AB7429">
        <v>400</v>
      </c>
      <c r="AC7429">
        <v>470</v>
      </c>
      <c r="AD7429">
        <v>370</v>
      </c>
      <c r="AE7429">
        <v>410</v>
      </c>
      <c r="AF7429">
        <v>570</v>
      </c>
      <c r="AG7429">
        <v>550</v>
      </c>
      <c r="AH7429">
        <v>680</v>
      </c>
      <c r="AI7429">
        <v>660</v>
      </c>
      <c r="AJ7429">
        <v>670</v>
      </c>
      <c r="AK7429">
        <v>720</v>
      </c>
      <c r="AL7429">
        <v>590</v>
      </c>
      <c r="AM7429">
        <v>540</v>
      </c>
      <c r="AN7429">
        <v>750</v>
      </c>
      <c r="AO7429">
        <v>700</v>
      </c>
      <c r="AP7429">
        <v>740</v>
      </c>
      <c r="AQ7429">
        <v>450</v>
      </c>
      <c r="AR7429">
        <v>710</v>
      </c>
      <c r="AS7429">
        <v>710</v>
      </c>
      <c r="AT7429">
        <v>490</v>
      </c>
      <c r="AU7429">
        <v>560</v>
      </c>
      <c r="AV7429">
        <v>500</v>
      </c>
      <c r="AW7429">
        <v>630</v>
      </c>
      <c r="AX7429">
        <v>700</v>
      </c>
      <c r="AY7429">
        <v>720</v>
      </c>
      <c r="AZ7429">
        <v>700</v>
      </c>
      <c r="BA7429">
        <v>80</v>
      </c>
      <c r="BB7429">
        <v>160</v>
      </c>
      <c r="BC7429">
        <v>80</v>
      </c>
      <c r="BD7429">
        <v>140</v>
      </c>
      <c r="BE7429">
        <v>100</v>
      </c>
      <c r="BF7429" s="1" t="s">
        <v>217</v>
      </c>
      <c r="BG7429">
        <v>700</v>
      </c>
      <c r="BH7429" s="1" t="s">
        <v>1265</v>
      </c>
    </row>
    <row r="7430" spans="1:60" x14ac:dyDescent="0.25">
      <c r="A7430">
        <v>210691</v>
      </c>
      <c r="B7430" s="1" t="s">
        <v>10286</v>
      </c>
      <c r="C7430">
        <v>23</v>
      </c>
      <c r="D7430" s="1" t="s">
        <v>1668</v>
      </c>
      <c r="E7430">
        <v>63</v>
      </c>
      <c r="F7430">
        <v>69</v>
      </c>
      <c r="G7430" s="1" t="s">
        <v>5249</v>
      </c>
      <c r="H7430" s="1" t="s">
        <v>3497</v>
      </c>
      <c r="I7430" s="1" t="s">
        <v>1081</v>
      </c>
      <c r="J7430" s="1"/>
      <c r="K7430">
        <v>1687</v>
      </c>
      <c r="L7430" s="1" t="s">
        <v>80</v>
      </c>
      <c r="M7430">
        <v>10</v>
      </c>
      <c r="N7430">
        <v>20</v>
      </c>
      <c r="O7430">
        <v>20</v>
      </c>
      <c r="P7430" s="1" t="s">
        <v>65</v>
      </c>
      <c r="Q7430" s="1" t="s">
        <v>82</v>
      </c>
      <c r="R7430" s="1" t="s">
        <v>106</v>
      </c>
      <c r="S7430">
        <v>250</v>
      </c>
      <c r="T7430" s="1" t="s">
        <v>6700</v>
      </c>
      <c r="U7430" s="1" t="s">
        <v>95</v>
      </c>
      <c r="V7430" s="1" t="s">
        <v>116</v>
      </c>
      <c r="W7430" s="1" t="s">
        <v>249</v>
      </c>
      <c r="X7430">
        <v>650</v>
      </c>
      <c r="Y7430">
        <v>580</v>
      </c>
      <c r="Z7430">
        <v>420</v>
      </c>
      <c r="AA7430">
        <v>590</v>
      </c>
      <c r="AB7430">
        <v>470</v>
      </c>
      <c r="AC7430">
        <v>620</v>
      </c>
      <c r="AD7430">
        <v>460</v>
      </c>
      <c r="AE7430">
        <v>420</v>
      </c>
      <c r="AF7430">
        <v>470</v>
      </c>
      <c r="AG7430">
        <v>630</v>
      </c>
      <c r="AH7430">
        <v>840</v>
      </c>
      <c r="AI7430">
        <v>850</v>
      </c>
      <c r="AJ7430">
        <v>720</v>
      </c>
      <c r="AK7430">
        <v>520</v>
      </c>
      <c r="AL7430">
        <v>770</v>
      </c>
      <c r="AM7430">
        <v>640</v>
      </c>
      <c r="AN7430">
        <v>630</v>
      </c>
      <c r="AO7430">
        <v>780</v>
      </c>
      <c r="AP7430">
        <v>630</v>
      </c>
      <c r="AQ7430">
        <v>570</v>
      </c>
      <c r="AR7430">
        <v>540</v>
      </c>
      <c r="AS7430">
        <v>540</v>
      </c>
      <c r="AT7430">
        <v>550</v>
      </c>
      <c r="AU7430">
        <v>450</v>
      </c>
      <c r="AV7430">
        <v>400</v>
      </c>
      <c r="AW7430">
        <v>580</v>
      </c>
      <c r="AX7430">
        <v>530</v>
      </c>
      <c r="AY7430">
        <v>570</v>
      </c>
      <c r="AZ7430">
        <v>600</v>
      </c>
      <c r="BA7430">
        <v>60</v>
      </c>
      <c r="BB7430">
        <v>80</v>
      </c>
      <c r="BC7430">
        <v>100</v>
      </c>
      <c r="BD7430">
        <v>60</v>
      </c>
      <c r="BE7430">
        <v>130</v>
      </c>
      <c r="BF7430" s="1" t="s">
        <v>87</v>
      </c>
      <c r="BG7430">
        <v>630</v>
      </c>
      <c r="BH7430" s="1" t="s">
        <v>2382</v>
      </c>
    </row>
    <row r="7431" spans="1:60" x14ac:dyDescent="0.25">
      <c r="A7431">
        <v>178091</v>
      </c>
      <c r="B7431" s="1" t="s">
        <v>10287</v>
      </c>
      <c r="C7431">
        <v>28</v>
      </c>
      <c r="D7431" s="1" t="s">
        <v>176</v>
      </c>
      <c r="E7431">
        <v>74</v>
      </c>
      <c r="F7431">
        <v>74</v>
      </c>
      <c r="G7431" s="1" t="s">
        <v>826</v>
      </c>
      <c r="H7431" s="1" t="s">
        <v>363</v>
      </c>
      <c r="I7431" s="1" t="s">
        <v>378</v>
      </c>
      <c r="J7431" s="1"/>
      <c r="K7431">
        <v>1687</v>
      </c>
      <c r="L7431" s="1" t="s">
        <v>64</v>
      </c>
      <c r="M7431">
        <v>20</v>
      </c>
      <c r="N7431">
        <v>30</v>
      </c>
      <c r="O7431">
        <v>20</v>
      </c>
      <c r="P7431" s="1" t="s">
        <v>81</v>
      </c>
      <c r="Q7431" s="1" t="s">
        <v>569</v>
      </c>
      <c r="R7431" s="1" t="s">
        <v>67</v>
      </c>
      <c r="S7431">
        <v>70</v>
      </c>
      <c r="T7431" s="1" t="s">
        <v>69</v>
      </c>
      <c r="U7431" s="1" t="s">
        <v>416</v>
      </c>
      <c r="V7431" s="1" t="s">
        <v>155</v>
      </c>
      <c r="W7431" s="1" t="s">
        <v>450</v>
      </c>
      <c r="X7431">
        <v>500</v>
      </c>
      <c r="Y7431">
        <v>700</v>
      </c>
      <c r="Z7431">
        <v>770</v>
      </c>
      <c r="AA7431">
        <v>700</v>
      </c>
      <c r="AB7431">
        <v>660</v>
      </c>
      <c r="AC7431">
        <v>690</v>
      </c>
      <c r="AD7431">
        <v>580</v>
      </c>
      <c r="AE7431">
        <v>480</v>
      </c>
      <c r="AF7431">
        <v>290</v>
      </c>
      <c r="AG7431">
        <v>770</v>
      </c>
      <c r="AH7431">
        <v>560</v>
      </c>
      <c r="AI7431">
        <v>680</v>
      </c>
      <c r="AJ7431">
        <v>540</v>
      </c>
      <c r="AK7431">
        <v>700</v>
      </c>
      <c r="AL7431">
        <v>450</v>
      </c>
      <c r="AM7431">
        <v>810</v>
      </c>
      <c r="AN7431">
        <v>740</v>
      </c>
      <c r="AO7431">
        <v>650</v>
      </c>
      <c r="AP7431">
        <v>930</v>
      </c>
      <c r="AQ7431">
        <v>670</v>
      </c>
      <c r="AR7431">
        <v>730</v>
      </c>
      <c r="AS7431">
        <v>210</v>
      </c>
      <c r="AT7431">
        <v>700</v>
      </c>
      <c r="AU7431">
        <v>620</v>
      </c>
      <c r="AV7431">
        <v>660</v>
      </c>
      <c r="AW7431">
        <v>710</v>
      </c>
      <c r="AX7431">
        <v>290</v>
      </c>
      <c r="AY7431">
        <v>250</v>
      </c>
      <c r="AZ7431">
        <v>200</v>
      </c>
      <c r="BA7431">
        <v>70</v>
      </c>
      <c r="BB7431">
        <v>70</v>
      </c>
      <c r="BC7431">
        <v>70</v>
      </c>
      <c r="BD7431">
        <v>50</v>
      </c>
      <c r="BE7431">
        <v>80</v>
      </c>
      <c r="BF7431" s="1" t="s">
        <v>73</v>
      </c>
      <c r="BG7431">
        <v>730</v>
      </c>
      <c r="BH7431" s="1" t="s">
        <v>69</v>
      </c>
    </row>
    <row r="7432" spans="1:60" x14ac:dyDescent="0.25">
      <c r="A7432">
        <v>239553</v>
      </c>
      <c r="B7432" s="1" t="s">
        <v>10288</v>
      </c>
      <c r="C7432">
        <v>19</v>
      </c>
      <c r="D7432" s="1" t="s">
        <v>300</v>
      </c>
      <c r="E7432">
        <v>64</v>
      </c>
      <c r="F7432">
        <v>78</v>
      </c>
      <c r="G7432" s="1" t="s">
        <v>5701</v>
      </c>
      <c r="H7432" s="1" t="s">
        <v>3873</v>
      </c>
      <c r="I7432" s="1" t="s">
        <v>589</v>
      </c>
      <c r="J7432" s="1"/>
      <c r="K7432">
        <v>1687</v>
      </c>
      <c r="L7432" s="1" t="s">
        <v>64</v>
      </c>
      <c r="M7432">
        <v>10</v>
      </c>
      <c r="N7432">
        <v>30</v>
      </c>
      <c r="O7432">
        <v>30</v>
      </c>
      <c r="P7432" s="1" t="s">
        <v>246</v>
      </c>
      <c r="Q7432" s="1" t="s">
        <v>82</v>
      </c>
      <c r="R7432" s="1" t="s">
        <v>106</v>
      </c>
      <c r="S7432">
        <v>200</v>
      </c>
      <c r="T7432" s="1" t="s">
        <v>256</v>
      </c>
      <c r="U7432" s="1" t="s">
        <v>125</v>
      </c>
      <c r="V7432" s="1" t="s">
        <v>71</v>
      </c>
      <c r="W7432" s="1" t="s">
        <v>281</v>
      </c>
      <c r="X7432">
        <v>580</v>
      </c>
      <c r="Y7432">
        <v>490</v>
      </c>
      <c r="Z7432">
        <v>530</v>
      </c>
      <c r="AA7432">
        <v>680</v>
      </c>
      <c r="AB7432">
        <v>420</v>
      </c>
      <c r="AC7432">
        <v>720</v>
      </c>
      <c r="AD7432">
        <v>590</v>
      </c>
      <c r="AE7432">
        <v>600</v>
      </c>
      <c r="AF7432">
        <v>620</v>
      </c>
      <c r="AG7432">
        <v>690</v>
      </c>
      <c r="AH7432">
        <v>790</v>
      </c>
      <c r="AI7432">
        <v>660</v>
      </c>
      <c r="AJ7432">
        <v>800</v>
      </c>
      <c r="AK7432">
        <v>560</v>
      </c>
      <c r="AL7432">
        <v>530</v>
      </c>
      <c r="AM7432">
        <v>520</v>
      </c>
      <c r="AN7432">
        <v>590</v>
      </c>
      <c r="AO7432">
        <v>740</v>
      </c>
      <c r="AP7432">
        <v>660</v>
      </c>
      <c r="AQ7432">
        <v>410</v>
      </c>
      <c r="AR7432">
        <v>530</v>
      </c>
      <c r="AS7432">
        <v>470</v>
      </c>
      <c r="AT7432">
        <v>600</v>
      </c>
      <c r="AU7432">
        <v>630</v>
      </c>
      <c r="AV7432">
        <v>440</v>
      </c>
      <c r="AW7432">
        <v>680</v>
      </c>
      <c r="AX7432">
        <v>510</v>
      </c>
      <c r="AY7432">
        <v>560</v>
      </c>
      <c r="AZ7432">
        <v>520</v>
      </c>
      <c r="BA7432">
        <v>90</v>
      </c>
      <c r="BB7432">
        <v>70</v>
      </c>
      <c r="BC7432">
        <v>80</v>
      </c>
      <c r="BD7432">
        <v>110</v>
      </c>
      <c r="BE7432">
        <v>80</v>
      </c>
      <c r="BF7432" s="1" t="s">
        <v>286</v>
      </c>
      <c r="BG7432">
        <v>650</v>
      </c>
      <c r="BH7432" s="1" t="s">
        <v>1201</v>
      </c>
    </row>
    <row r="7433" spans="1:60" x14ac:dyDescent="0.25">
      <c r="A7433">
        <v>213618</v>
      </c>
      <c r="B7433" s="1" t="s">
        <v>10289</v>
      </c>
      <c r="C7433">
        <v>28</v>
      </c>
      <c r="D7433" s="1" t="s">
        <v>170</v>
      </c>
      <c r="E7433">
        <v>67</v>
      </c>
      <c r="F7433">
        <v>67</v>
      </c>
      <c r="G7433" s="1" t="s">
        <v>8865</v>
      </c>
      <c r="H7433" s="1" t="s">
        <v>2256</v>
      </c>
      <c r="I7433" s="1" t="s">
        <v>589</v>
      </c>
      <c r="J7433" s="1"/>
      <c r="K7433">
        <v>1687</v>
      </c>
      <c r="L7433" s="1" t="s">
        <v>64</v>
      </c>
      <c r="M7433">
        <v>10</v>
      </c>
      <c r="N7433">
        <v>30</v>
      </c>
      <c r="O7433">
        <v>30</v>
      </c>
      <c r="P7433" s="1" t="s">
        <v>65</v>
      </c>
      <c r="Q7433" s="1" t="s">
        <v>105</v>
      </c>
      <c r="R7433" s="1" t="s">
        <v>106</v>
      </c>
      <c r="S7433">
        <v>210</v>
      </c>
      <c r="T7433" s="1" t="s">
        <v>69</v>
      </c>
      <c r="U7433" s="1" t="s">
        <v>1318</v>
      </c>
      <c r="V7433" s="1" t="s">
        <v>96</v>
      </c>
      <c r="W7433" s="1" t="s">
        <v>291</v>
      </c>
      <c r="X7433">
        <v>620</v>
      </c>
      <c r="Y7433">
        <v>650</v>
      </c>
      <c r="Z7433">
        <v>610</v>
      </c>
      <c r="AA7433">
        <v>620</v>
      </c>
      <c r="AB7433">
        <v>520</v>
      </c>
      <c r="AC7433">
        <v>630</v>
      </c>
      <c r="AD7433">
        <v>590</v>
      </c>
      <c r="AE7433">
        <v>260</v>
      </c>
      <c r="AF7433">
        <v>530</v>
      </c>
      <c r="AG7433">
        <v>660</v>
      </c>
      <c r="AH7433">
        <v>710</v>
      </c>
      <c r="AI7433">
        <v>690</v>
      </c>
      <c r="AJ7433">
        <v>680</v>
      </c>
      <c r="AK7433">
        <v>560</v>
      </c>
      <c r="AL7433">
        <v>700</v>
      </c>
      <c r="AM7433">
        <v>710</v>
      </c>
      <c r="AN7433">
        <v>720</v>
      </c>
      <c r="AO7433">
        <v>710</v>
      </c>
      <c r="AP7433">
        <v>790</v>
      </c>
      <c r="AQ7433">
        <v>680</v>
      </c>
      <c r="AR7433">
        <v>550</v>
      </c>
      <c r="AS7433">
        <v>600</v>
      </c>
      <c r="AT7433">
        <v>690</v>
      </c>
      <c r="AU7433">
        <v>590</v>
      </c>
      <c r="AV7433">
        <v>650</v>
      </c>
      <c r="AW7433">
        <v>530</v>
      </c>
      <c r="AX7433">
        <v>300</v>
      </c>
      <c r="AY7433">
        <v>130</v>
      </c>
      <c r="AZ7433">
        <v>180</v>
      </c>
      <c r="BA7433">
        <v>70</v>
      </c>
      <c r="BB7433">
        <v>90</v>
      </c>
      <c r="BC7433">
        <v>140</v>
      </c>
      <c r="BD7433">
        <v>120</v>
      </c>
      <c r="BE7433">
        <v>120</v>
      </c>
      <c r="BF7433" s="1" t="s">
        <v>73</v>
      </c>
      <c r="BG7433">
        <v>660</v>
      </c>
      <c r="BH7433" s="1" t="s">
        <v>69</v>
      </c>
    </row>
    <row r="7434" spans="1:60" x14ac:dyDescent="0.25">
      <c r="A7434">
        <v>176693</v>
      </c>
      <c r="B7434" s="1" t="s">
        <v>10290</v>
      </c>
      <c r="C7434">
        <v>31</v>
      </c>
      <c r="D7434" s="1" t="s">
        <v>76</v>
      </c>
      <c r="E7434">
        <v>75</v>
      </c>
      <c r="F7434">
        <v>75</v>
      </c>
      <c r="G7434" s="1" t="s">
        <v>2698</v>
      </c>
      <c r="H7434" s="1" t="s">
        <v>1083</v>
      </c>
      <c r="I7434" s="1" t="s">
        <v>740</v>
      </c>
      <c r="J7434" s="1"/>
      <c r="K7434">
        <v>1687</v>
      </c>
      <c r="L7434" s="1" t="s">
        <v>64</v>
      </c>
      <c r="M7434">
        <v>10</v>
      </c>
      <c r="N7434">
        <v>30</v>
      </c>
      <c r="O7434">
        <v>20</v>
      </c>
      <c r="P7434" s="1" t="s">
        <v>153</v>
      </c>
      <c r="Q7434" s="1" t="s">
        <v>105</v>
      </c>
      <c r="R7434" s="1" t="s">
        <v>106</v>
      </c>
      <c r="S7434">
        <v>60</v>
      </c>
      <c r="T7434" s="1" t="s">
        <v>1846</v>
      </c>
      <c r="U7434" s="1" t="s">
        <v>125</v>
      </c>
      <c r="V7434" s="1" t="s">
        <v>116</v>
      </c>
      <c r="W7434" s="1" t="s">
        <v>354</v>
      </c>
      <c r="X7434">
        <v>440</v>
      </c>
      <c r="Y7434">
        <v>220</v>
      </c>
      <c r="Z7434">
        <v>790</v>
      </c>
      <c r="AA7434">
        <v>690</v>
      </c>
      <c r="AB7434">
        <v>250</v>
      </c>
      <c r="AC7434">
        <v>320</v>
      </c>
      <c r="AD7434">
        <v>470</v>
      </c>
      <c r="AE7434">
        <v>660</v>
      </c>
      <c r="AF7434">
        <v>590</v>
      </c>
      <c r="AG7434">
        <v>520</v>
      </c>
      <c r="AH7434">
        <v>310</v>
      </c>
      <c r="AI7434">
        <v>330</v>
      </c>
      <c r="AJ7434">
        <v>300</v>
      </c>
      <c r="AK7434">
        <v>720</v>
      </c>
      <c r="AL7434">
        <v>590</v>
      </c>
      <c r="AM7434">
        <v>870</v>
      </c>
      <c r="AN7434">
        <v>760</v>
      </c>
      <c r="AO7434">
        <v>800</v>
      </c>
      <c r="AP7434">
        <v>880</v>
      </c>
      <c r="AQ7434">
        <v>630</v>
      </c>
      <c r="AR7434">
        <v>690</v>
      </c>
      <c r="AS7434">
        <v>730</v>
      </c>
      <c r="AT7434">
        <v>490</v>
      </c>
      <c r="AU7434">
        <v>570</v>
      </c>
      <c r="AV7434">
        <v>440</v>
      </c>
      <c r="AW7434">
        <v>650</v>
      </c>
      <c r="AX7434">
        <v>740</v>
      </c>
      <c r="AY7434">
        <v>760</v>
      </c>
      <c r="AZ7434">
        <v>750</v>
      </c>
      <c r="BA7434">
        <v>150</v>
      </c>
      <c r="BB7434">
        <v>100</v>
      </c>
      <c r="BC7434">
        <v>160</v>
      </c>
      <c r="BD7434">
        <v>80</v>
      </c>
      <c r="BE7434">
        <v>70</v>
      </c>
      <c r="BF7434" s="1" t="s">
        <v>217</v>
      </c>
      <c r="BG7434">
        <v>740</v>
      </c>
      <c r="BH7434" s="1" t="s">
        <v>1564</v>
      </c>
    </row>
    <row r="7435" spans="1:60" x14ac:dyDescent="0.25">
      <c r="A7435">
        <v>222417</v>
      </c>
      <c r="B7435" s="1" t="s">
        <v>10291</v>
      </c>
      <c r="C7435">
        <v>24</v>
      </c>
      <c r="D7435" s="1" t="s">
        <v>101</v>
      </c>
      <c r="E7435">
        <v>61</v>
      </c>
      <c r="F7435">
        <v>65</v>
      </c>
      <c r="G7435" s="1" t="s">
        <v>2720</v>
      </c>
      <c r="H7435" s="1" t="s">
        <v>573</v>
      </c>
      <c r="I7435" s="1" t="s">
        <v>2257</v>
      </c>
      <c r="J7435" s="1"/>
      <c r="K7435">
        <v>1687</v>
      </c>
      <c r="L7435" s="1" t="s">
        <v>64</v>
      </c>
      <c r="M7435">
        <v>10</v>
      </c>
      <c r="N7435">
        <v>30</v>
      </c>
      <c r="O7435">
        <v>20</v>
      </c>
      <c r="P7435" s="1" t="s">
        <v>246</v>
      </c>
      <c r="Q7435" s="1" t="s">
        <v>66</v>
      </c>
      <c r="R7435" s="1" t="s">
        <v>106</v>
      </c>
      <c r="S7435">
        <v>220</v>
      </c>
      <c r="T7435" s="1" t="s">
        <v>10292</v>
      </c>
      <c r="U7435" s="1" t="s">
        <v>95</v>
      </c>
      <c r="V7435" s="1" t="s">
        <v>85</v>
      </c>
      <c r="W7435" s="1" t="s">
        <v>180</v>
      </c>
      <c r="X7435">
        <v>480</v>
      </c>
      <c r="Y7435">
        <v>540</v>
      </c>
      <c r="Z7435">
        <v>560</v>
      </c>
      <c r="AA7435">
        <v>660</v>
      </c>
      <c r="AB7435">
        <v>480</v>
      </c>
      <c r="AC7435">
        <v>640</v>
      </c>
      <c r="AD7435">
        <v>600</v>
      </c>
      <c r="AE7435">
        <v>530</v>
      </c>
      <c r="AF7435">
        <v>640</v>
      </c>
      <c r="AG7435">
        <v>630</v>
      </c>
      <c r="AH7435">
        <v>690</v>
      </c>
      <c r="AI7435">
        <v>720</v>
      </c>
      <c r="AJ7435">
        <v>660</v>
      </c>
      <c r="AK7435">
        <v>520</v>
      </c>
      <c r="AL7435">
        <v>620</v>
      </c>
      <c r="AM7435">
        <v>580</v>
      </c>
      <c r="AN7435">
        <v>640</v>
      </c>
      <c r="AO7435">
        <v>740</v>
      </c>
      <c r="AP7435">
        <v>660</v>
      </c>
      <c r="AQ7435">
        <v>480</v>
      </c>
      <c r="AR7435">
        <v>640</v>
      </c>
      <c r="AS7435">
        <v>610</v>
      </c>
      <c r="AT7435">
        <v>490</v>
      </c>
      <c r="AU7435">
        <v>520</v>
      </c>
      <c r="AV7435">
        <v>510</v>
      </c>
      <c r="AW7435">
        <v>410</v>
      </c>
      <c r="AX7435">
        <v>450</v>
      </c>
      <c r="AY7435">
        <v>570</v>
      </c>
      <c r="AZ7435">
        <v>500</v>
      </c>
      <c r="BA7435">
        <v>150</v>
      </c>
      <c r="BB7435">
        <v>70</v>
      </c>
      <c r="BC7435">
        <v>80</v>
      </c>
      <c r="BD7435">
        <v>90</v>
      </c>
      <c r="BE7435">
        <v>120</v>
      </c>
      <c r="BF7435" s="1" t="s">
        <v>98</v>
      </c>
      <c r="BG7435">
        <v>600</v>
      </c>
      <c r="BH7435" s="1" t="s">
        <v>7426</v>
      </c>
    </row>
    <row r="7436" spans="1:60" x14ac:dyDescent="0.25">
      <c r="A7436">
        <v>239953</v>
      </c>
      <c r="B7436" s="1" t="s">
        <v>10293</v>
      </c>
      <c r="C7436">
        <v>19</v>
      </c>
      <c r="D7436" s="1" t="s">
        <v>135</v>
      </c>
      <c r="E7436">
        <v>72</v>
      </c>
      <c r="F7436">
        <v>82</v>
      </c>
      <c r="G7436" s="1" t="s">
        <v>587</v>
      </c>
      <c r="H7436" s="1" t="s">
        <v>1265</v>
      </c>
      <c r="I7436" s="1" t="s">
        <v>2872</v>
      </c>
      <c r="J7436" s="1"/>
      <c r="K7436">
        <v>1687</v>
      </c>
      <c r="L7436" s="1" t="s">
        <v>64</v>
      </c>
      <c r="M7436">
        <v>10</v>
      </c>
      <c r="N7436">
        <v>30</v>
      </c>
      <c r="O7436">
        <v>30</v>
      </c>
      <c r="P7436" s="1" t="s">
        <v>138</v>
      </c>
      <c r="Q7436" s="1" t="s">
        <v>66</v>
      </c>
      <c r="R7436" s="1" t="s">
        <v>106</v>
      </c>
      <c r="S7436">
        <v>980</v>
      </c>
      <c r="T7436" s="1" t="s">
        <v>124</v>
      </c>
      <c r="U7436" s="1" t="s">
        <v>84</v>
      </c>
      <c r="V7436" s="1" t="s">
        <v>132</v>
      </c>
      <c r="W7436" s="1" t="s">
        <v>249</v>
      </c>
      <c r="X7436">
        <v>680</v>
      </c>
      <c r="Y7436">
        <v>700</v>
      </c>
      <c r="Z7436">
        <v>540</v>
      </c>
      <c r="AA7436">
        <v>660</v>
      </c>
      <c r="AB7436">
        <v>580</v>
      </c>
      <c r="AC7436">
        <v>760</v>
      </c>
      <c r="AD7436">
        <v>540</v>
      </c>
      <c r="AE7436">
        <v>370</v>
      </c>
      <c r="AF7436">
        <v>600</v>
      </c>
      <c r="AG7436">
        <v>730</v>
      </c>
      <c r="AH7436">
        <v>780</v>
      </c>
      <c r="AI7436">
        <v>840</v>
      </c>
      <c r="AJ7436">
        <v>640</v>
      </c>
      <c r="AK7436">
        <v>680</v>
      </c>
      <c r="AL7436">
        <v>600</v>
      </c>
      <c r="AM7436">
        <v>650</v>
      </c>
      <c r="AN7436">
        <v>720</v>
      </c>
      <c r="AO7436">
        <v>640</v>
      </c>
      <c r="AP7436">
        <v>700</v>
      </c>
      <c r="AQ7436">
        <v>660</v>
      </c>
      <c r="AR7436">
        <v>310</v>
      </c>
      <c r="AS7436">
        <v>140</v>
      </c>
      <c r="AT7436">
        <v>730</v>
      </c>
      <c r="AU7436">
        <v>630</v>
      </c>
      <c r="AV7436">
        <v>720</v>
      </c>
      <c r="AW7436">
        <v>620</v>
      </c>
      <c r="AX7436">
        <v>330</v>
      </c>
      <c r="AY7436">
        <v>200</v>
      </c>
      <c r="AZ7436">
        <v>180</v>
      </c>
      <c r="BA7436">
        <v>120</v>
      </c>
      <c r="BB7436">
        <v>70</v>
      </c>
      <c r="BC7436">
        <v>110</v>
      </c>
      <c r="BD7436">
        <v>140</v>
      </c>
      <c r="BE7436">
        <v>120</v>
      </c>
      <c r="BF7436" s="1" t="s">
        <v>445</v>
      </c>
      <c r="BG7436">
        <v>720</v>
      </c>
      <c r="BH7436" s="1" t="s">
        <v>1020</v>
      </c>
    </row>
    <row r="7437" spans="1:60" x14ac:dyDescent="0.25">
      <c r="A7437">
        <v>241652</v>
      </c>
      <c r="B7437" s="1" t="s">
        <v>10294</v>
      </c>
      <c r="C7437">
        <v>24</v>
      </c>
      <c r="D7437" s="1" t="s">
        <v>1264</v>
      </c>
      <c r="E7437">
        <v>64</v>
      </c>
      <c r="F7437">
        <v>67</v>
      </c>
      <c r="G7437" s="1" t="s">
        <v>4205</v>
      </c>
      <c r="H7437" s="1" t="s">
        <v>245</v>
      </c>
      <c r="I7437" s="1" t="s">
        <v>589</v>
      </c>
      <c r="J7437" s="1"/>
      <c r="K7437">
        <v>1687</v>
      </c>
      <c r="L7437" s="1" t="s">
        <v>64</v>
      </c>
      <c r="M7437">
        <v>10</v>
      </c>
      <c r="N7437">
        <v>30</v>
      </c>
      <c r="O7437">
        <v>30</v>
      </c>
      <c r="P7437" s="1" t="s">
        <v>153</v>
      </c>
      <c r="Q7437" s="1" t="s">
        <v>66</v>
      </c>
      <c r="R7437" s="1" t="s">
        <v>106</v>
      </c>
      <c r="S7437">
        <v>190</v>
      </c>
      <c r="T7437" s="1" t="s">
        <v>1235</v>
      </c>
      <c r="U7437" s="1" t="s">
        <v>95</v>
      </c>
      <c r="V7437" s="1" t="s">
        <v>71</v>
      </c>
      <c r="W7437" s="1" t="s">
        <v>156</v>
      </c>
      <c r="X7437">
        <v>580</v>
      </c>
      <c r="Y7437">
        <v>650</v>
      </c>
      <c r="Z7437">
        <v>540</v>
      </c>
      <c r="AA7437">
        <v>610</v>
      </c>
      <c r="AB7437">
        <v>580</v>
      </c>
      <c r="AC7437">
        <v>650</v>
      </c>
      <c r="AD7437">
        <v>550</v>
      </c>
      <c r="AE7437">
        <v>420</v>
      </c>
      <c r="AF7437">
        <v>580</v>
      </c>
      <c r="AG7437">
        <v>670</v>
      </c>
      <c r="AH7437">
        <v>800</v>
      </c>
      <c r="AI7437">
        <v>740</v>
      </c>
      <c r="AJ7437">
        <v>710</v>
      </c>
      <c r="AK7437">
        <v>470</v>
      </c>
      <c r="AL7437">
        <v>700</v>
      </c>
      <c r="AM7437">
        <v>610</v>
      </c>
      <c r="AN7437">
        <v>550</v>
      </c>
      <c r="AO7437">
        <v>690</v>
      </c>
      <c r="AP7437">
        <v>750</v>
      </c>
      <c r="AQ7437">
        <v>620</v>
      </c>
      <c r="AR7437">
        <v>620</v>
      </c>
      <c r="AS7437">
        <v>320</v>
      </c>
      <c r="AT7437">
        <v>630</v>
      </c>
      <c r="AU7437">
        <v>580</v>
      </c>
      <c r="AV7437">
        <v>550</v>
      </c>
      <c r="AW7437">
        <v>600</v>
      </c>
      <c r="AX7437">
        <v>530</v>
      </c>
      <c r="AY7437">
        <v>310</v>
      </c>
      <c r="AZ7437">
        <v>300</v>
      </c>
      <c r="BA7437">
        <v>70</v>
      </c>
      <c r="BB7437">
        <v>120</v>
      </c>
      <c r="BC7437">
        <v>120</v>
      </c>
      <c r="BD7437">
        <v>140</v>
      </c>
      <c r="BE7437">
        <v>110</v>
      </c>
      <c r="BF7437" s="1" t="s">
        <v>445</v>
      </c>
      <c r="BG7437">
        <v>640</v>
      </c>
      <c r="BH7437" s="1" t="s">
        <v>9097</v>
      </c>
    </row>
    <row r="7438" spans="1:60" x14ac:dyDescent="0.25">
      <c r="A7438">
        <v>228711</v>
      </c>
      <c r="B7438" s="1" t="s">
        <v>10295</v>
      </c>
      <c r="C7438">
        <v>21</v>
      </c>
      <c r="D7438" s="1" t="s">
        <v>101</v>
      </c>
      <c r="E7438">
        <v>70</v>
      </c>
      <c r="F7438">
        <v>81</v>
      </c>
      <c r="G7438" s="1" t="s">
        <v>1200</v>
      </c>
      <c r="H7438" s="1" t="s">
        <v>759</v>
      </c>
      <c r="I7438" s="1" t="s">
        <v>1094</v>
      </c>
      <c r="J7438" s="1"/>
      <c r="K7438">
        <v>1687</v>
      </c>
      <c r="L7438" s="1" t="s">
        <v>80</v>
      </c>
      <c r="M7438">
        <v>10</v>
      </c>
      <c r="N7438">
        <v>30</v>
      </c>
      <c r="O7438">
        <v>30</v>
      </c>
      <c r="P7438" s="1" t="s">
        <v>246</v>
      </c>
      <c r="Q7438" s="1" t="s">
        <v>82</v>
      </c>
      <c r="R7438" s="1" t="s">
        <v>106</v>
      </c>
      <c r="S7438">
        <v>220</v>
      </c>
      <c r="T7438" s="1" t="s">
        <v>69</v>
      </c>
      <c r="U7438" s="1" t="s">
        <v>1318</v>
      </c>
      <c r="V7438" s="1" t="s">
        <v>116</v>
      </c>
      <c r="W7438" s="1" t="s">
        <v>231</v>
      </c>
      <c r="X7438">
        <v>550</v>
      </c>
      <c r="Y7438">
        <v>690</v>
      </c>
      <c r="Z7438">
        <v>640</v>
      </c>
      <c r="AA7438">
        <v>650</v>
      </c>
      <c r="AB7438">
        <v>510</v>
      </c>
      <c r="AC7438">
        <v>710</v>
      </c>
      <c r="AD7438">
        <v>540</v>
      </c>
      <c r="AE7438">
        <v>340</v>
      </c>
      <c r="AF7438">
        <v>570</v>
      </c>
      <c r="AG7438">
        <v>700</v>
      </c>
      <c r="AH7438">
        <v>900</v>
      </c>
      <c r="AI7438">
        <v>920</v>
      </c>
      <c r="AJ7438">
        <v>860</v>
      </c>
      <c r="AK7438">
        <v>650</v>
      </c>
      <c r="AL7438">
        <v>780</v>
      </c>
      <c r="AM7438">
        <v>670</v>
      </c>
      <c r="AN7438">
        <v>650</v>
      </c>
      <c r="AO7438">
        <v>690</v>
      </c>
      <c r="AP7438">
        <v>720</v>
      </c>
      <c r="AQ7438">
        <v>630</v>
      </c>
      <c r="AR7438">
        <v>370</v>
      </c>
      <c r="AS7438">
        <v>140</v>
      </c>
      <c r="AT7438">
        <v>650</v>
      </c>
      <c r="AU7438">
        <v>600</v>
      </c>
      <c r="AV7438">
        <v>620</v>
      </c>
      <c r="AW7438">
        <v>590</v>
      </c>
      <c r="AX7438">
        <v>260</v>
      </c>
      <c r="AY7438">
        <v>220</v>
      </c>
      <c r="AZ7438">
        <v>220</v>
      </c>
      <c r="BA7438">
        <v>70</v>
      </c>
      <c r="BB7438">
        <v>70</v>
      </c>
      <c r="BC7438">
        <v>130</v>
      </c>
      <c r="BD7438">
        <v>60</v>
      </c>
      <c r="BE7438">
        <v>90</v>
      </c>
      <c r="BF7438" s="1" t="s">
        <v>73</v>
      </c>
      <c r="BG7438">
        <v>700</v>
      </c>
      <c r="BH7438" s="1" t="s">
        <v>69</v>
      </c>
    </row>
    <row r="7439" spans="1:60" x14ac:dyDescent="0.25">
      <c r="A7439">
        <v>225013</v>
      </c>
      <c r="B7439" s="1" t="s">
        <v>10296</v>
      </c>
      <c r="C7439">
        <v>32</v>
      </c>
      <c r="D7439" s="1" t="s">
        <v>159</v>
      </c>
      <c r="E7439">
        <v>66</v>
      </c>
      <c r="F7439">
        <v>66</v>
      </c>
      <c r="G7439" s="1" t="s">
        <v>4809</v>
      </c>
      <c r="H7439" s="1" t="s">
        <v>2313</v>
      </c>
      <c r="I7439" s="1" t="s">
        <v>2257</v>
      </c>
      <c r="J7439" s="1"/>
      <c r="K7439">
        <v>1687</v>
      </c>
      <c r="L7439" s="1" t="s">
        <v>64</v>
      </c>
      <c r="M7439">
        <v>10</v>
      </c>
      <c r="N7439">
        <v>20</v>
      </c>
      <c r="O7439">
        <v>20</v>
      </c>
      <c r="P7439" s="1" t="s">
        <v>153</v>
      </c>
      <c r="Q7439" s="1" t="s">
        <v>163</v>
      </c>
      <c r="R7439" s="1" t="s">
        <v>106</v>
      </c>
      <c r="S7439">
        <v>60</v>
      </c>
      <c r="T7439" s="1" t="s">
        <v>2032</v>
      </c>
      <c r="U7439" s="1" t="s">
        <v>95</v>
      </c>
      <c r="V7439" s="1" t="s">
        <v>358</v>
      </c>
      <c r="W7439" s="1" t="s">
        <v>327</v>
      </c>
      <c r="X7439">
        <v>540</v>
      </c>
      <c r="Y7439">
        <v>460</v>
      </c>
      <c r="Z7439">
        <v>720</v>
      </c>
      <c r="AA7439">
        <v>660</v>
      </c>
      <c r="AB7439">
        <v>440</v>
      </c>
      <c r="AC7439">
        <v>560</v>
      </c>
      <c r="AD7439">
        <v>430</v>
      </c>
      <c r="AE7439">
        <v>570</v>
      </c>
      <c r="AF7439">
        <v>640</v>
      </c>
      <c r="AG7439">
        <v>640</v>
      </c>
      <c r="AH7439">
        <v>500</v>
      </c>
      <c r="AI7439">
        <v>550</v>
      </c>
      <c r="AJ7439">
        <v>340</v>
      </c>
      <c r="AK7439">
        <v>660</v>
      </c>
      <c r="AL7439">
        <v>350</v>
      </c>
      <c r="AM7439">
        <v>540</v>
      </c>
      <c r="AN7439">
        <v>860</v>
      </c>
      <c r="AO7439">
        <v>570</v>
      </c>
      <c r="AP7439">
        <v>900</v>
      </c>
      <c r="AQ7439">
        <v>560</v>
      </c>
      <c r="AR7439">
        <v>620</v>
      </c>
      <c r="AS7439">
        <v>700</v>
      </c>
      <c r="AT7439">
        <v>620</v>
      </c>
      <c r="AU7439">
        <v>540</v>
      </c>
      <c r="AV7439">
        <v>490</v>
      </c>
      <c r="AW7439">
        <v>630</v>
      </c>
      <c r="AX7439">
        <v>580</v>
      </c>
      <c r="AY7439">
        <v>690</v>
      </c>
      <c r="AZ7439">
        <v>650</v>
      </c>
      <c r="BA7439">
        <v>150</v>
      </c>
      <c r="BB7439">
        <v>60</v>
      </c>
      <c r="BC7439">
        <v>70</v>
      </c>
      <c r="BD7439">
        <v>90</v>
      </c>
      <c r="BE7439">
        <v>120</v>
      </c>
      <c r="BF7439" s="1" t="s">
        <v>217</v>
      </c>
      <c r="BG7439">
        <v>690</v>
      </c>
      <c r="BH7439" s="1" t="s">
        <v>4753</v>
      </c>
    </row>
    <row r="7440" spans="1:60" x14ac:dyDescent="0.25">
      <c r="A7440">
        <v>221313</v>
      </c>
      <c r="B7440" s="1" t="s">
        <v>10297</v>
      </c>
      <c r="C7440">
        <v>24</v>
      </c>
      <c r="D7440" s="1" t="s">
        <v>427</v>
      </c>
      <c r="E7440">
        <v>67</v>
      </c>
      <c r="F7440">
        <v>70</v>
      </c>
      <c r="G7440" s="1" t="s">
        <v>3531</v>
      </c>
      <c r="H7440" s="1" t="s">
        <v>2190</v>
      </c>
      <c r="I7440" s="1" t="s">
        <v>589</v>
      </c>
      <c r="J7440" s="1"/>
      <c r="K7440">
        <v>1687</v>
      </c>
      <c r="L7440" s="1" t="s">
        <v>64</v>
      </c>
      <c r="M7440">
        <v>10</v>
      </c>
      <c r="N7440">
        <v>30</v>
      </c>
      <c r="O7440">
        <v>30</v>
      </c>
      <c r="P7440" s="1" t="s">
        <v>65</v>
      </c>
      <c r="Q7440" s="1" t="s">
        <v>440</v>
      </c>
      <c r="R7440" s="1" t="s">
        <v>106</v>
      </c>
      <c r="S7440">
        <v>70</v>
      </c>
      <c r="T7440" s="1" t="s">
        <v>3657</v>
      </c>
      <c r="U7440" s="1" t="s">
        <v>84</v>
      </c>
      <c r="V7440" s="1" t="s">
        <v>210</v>
      </c>
      <c r="W7440" s="1" t="s">
        <v>784</v>
      </c>
      <c r="X7440">
        <v>680</v>
      </c>
      <c r="Y7440">
        <v>610</v>
      </c>
      <c r="Z7440">
        <v>600</v>
      </c>
      <c r="AA7440">
        <v>690</v>
      </c>
      <c r="AB7440">
        <v>400</v>
      </c>
      <c r="AC7440">
        <v>660</v>
      </c>
      <c r="AD7440">
        <v>600</v>
      </c>
      <c r="AE7440">
        <v>600</v>
      </c>
      <c r="AF7440">
        <v>590</v>
      </c>
      <c r="AG7440">
        <v>620</v>
      </c>
      <c r="AH7440">
        <v>770</v>
      </c>
      <c r="AI7440">
        <v>800</v>
      </c>
      <c r="AJ7440">
        <v>760</v>
      </c>
      <c r="AK7440">
        <v>590</v>
      </c>
      <c r="AL7440">
        <v>720</v>
      </c>
      <c r="AM7440">
        <v>600</v>
      </c>
      <c r="AN7440">
        <v>740</v>
      </c>
      <c r="AO7440">
        <v>690</v>
      </c>
      <c r="AP7440">
        <v>620</v>
      </c>
      <c r="AQ7440">
        <v>550</v>
      </c>
      <c r="AR7440">
        <v>580</v>
      </c>
      <c r="AS7440">
        <v>210</v>
      </c>
      <c r="AT7440">
        <v>630</v>
      </c>
      <c r="AU7440">
        <v>670</v>
      </c>
      <c r="AV7440">
        <v>650</v>
      </c>
      <c r="AW7440">
        <v>640</v>
      </c>
      <c r="AX7440">
        <v>300</v>
      </c>
      <c r="AY7440">
        <v>200</v>
      </c>
      <c r="AZ7440">
        <v>210</v>
      </c>
      <c r="BA7440">
        <v>100</v>
      </c>
      <c r="BB7440">
        <v>90</v>
      </c>
      <c r="BC7440">
        <v>140</v>
      </c>
      <c r="BD7440">
        <v>120</v>
      </c>
      <c r="BE7440">
        <v>80</v>
      </c>
      <c r="BF7440" s="1" t="s">
        <v>286</v>
      </c>
      <c r="BG7440">
        <v>660</v>
      </c>
      <c r="BH7440" s="1" t="s">
        <v>1657</v>
      </c>
    </row>
    <row r="7441" spans="1:60" x14ac:dyDescent="0.25">
      <c r="A7441">
        <v>236689</v>
      </c>
      <c r="B7441" s="1" t="s">
        <v>10298</v>
      </c>
      <c r="C7441">
        <v>21</v>
      </c>
      <c r="D7441" s="1" t="s">
        <v>1928</v>
      </c>
      <c r="E7441">
        <v>63</v>
      </c>
      <c r="F7441">
        <v>73</v>
      </c>
      <c r="G7441" s="1" t="s">
        <v>1746</v>
      </c>
      <c r="H7441" s="1" t="s">
        <v>245</v>
      </c>
      <c r="I7441" s="1" t="s">
        <v>1043</v>
      </c>
      <c r="J7441" s="1"/>
      <c r="K7441">
        <v>1687</v>
      </c>
      <c r="L7441" s="1" t="s">
        <v>64</v>
      </c>
      <c r="M7441">
        <v>10</v>
      </c>
      <c r="N7441">
        <v>30</v>
      </c>
      <c r="O7441">
        <v>30</v>
      </c>
      <c r="P7441" s="1" t="s">
        <v>65</v>
      </c>
      <c r="Q7441" s="1" t="s">
        <v>440</v>
      </c>
      <c r="R7441" s="1" t="s">
        <v>106</v>
      </c>
      <c r="S7441">
        <v>60</v>
      </c>
      <c r="T7441" s="1" t="s">
        <v>280</v>
      </c>
      <c r="U7441" s="1" t="s">
        <v>84</v>
      </c>
      <c r="V7441" s="1" t="s">
        <v>344</v>
      </c>
      <c r="W7441" s="1" t="s">
        <v>1381</v>
      </c>
      <c r="X7441">
        <v>570</v>
      </c>
      <c r="Y7441">
        <v>410</v>
      </c>
      <c r="Z7441">
        <v>530</v>
      </c>
      <c r="AA7441">
        <v>680</v>
      </c>
      <c r="AB7441">
        <v>490</v>
      </c>
      <c r="AC7441">
        <v>640</v>
      </c>
      <c r="AD7441">
        <v>420</v>
      </c>
      <c r="AE7441">
        <v>460</v>
      </c>
      <c r="AF7441">
        <v>640</v>
      </c>
      <c r="AG7441">
        <v>660</v>
      </c>
      <c r="AH7441">
        <v>630</v>
      </c>
      <c r="AI7441">
        <v>530</v>
      </c>
      <c r="AJ7441">
        <v>740</v>
      </c>
      <c r="AK7441">
        <v>590</v>
      </c>
      <c r="AL7441">
        <v>880</v>
      </c>
      <c r="AM7441">
        <v>520</v>
      </c>
      <c r="AN7441">
        <v>620</v>
      </c>
      <c r="AO7441">
        <v>670</v>
      </c>
      <c r="AP7441">
        <v>580</v>
      </c>
      <c r="AQ7441">
        <v>550</v>
      </c>
      <c r="AR7441">
        <v>590</v>
      </c>
      <c r="AS7441">
        <v>580</v>
      </c>
      <c r="AT7441">
        <v>570</v>
      </c>
      <c r="AU7441">
        <v>600</v>
      </c>
      <c r="AV7441">
        <v>450</v>
      </c>
      <c r="AW7441">
        <v>550</v>
      </c>
      <c r="AX7441">
        <v>620</v>
      </c>
      <c r="AY7441">
        <v>590</v>
      </c>
      <c r="AZ7441">
        <v>570</v>
      </c>
      <c r="BA7441">
        <v>80</v>
      </c>
      <c r="BB7441">
        <v>70</v>
      </c>
      <c r="BC7441">
        <v>130</v>
      </c>
      <c r="BD7441">
        <v>90</v>
      </c>
      <c r="BE7441">
        <v>120</v>
      </c>
      <c r="BF7441" s="1" t="s">
        <v>98</v>
      </c>
      <c r="BG7441">
        <v>620</v>
      </c>
      <c r="BH7441" s="1" t="s">
        <v>2146</v>
      </c>
    </row>
    <row r="7442" spans="1:60" x14ac:dyDescent="0.25">
      <c r="A7442">
        <v>227576</v>
      </c>
      <c r="B7442" s="1" t="s">
        <v>10299</v>
      </c>
      <c r="C7442">
        <v>30</v>
      </c>
      <c r="D7442" s="1" t="s">
        <v>427</v>
      </c>
      <c r="E7442">
        <v>63</v>
      </c>
      <c r="F7442">
        <v>63</v>
      </c>
      <c r="G7442" s="1" t="s">
        <v>3743</v>
      </c>
      <c r="H7442" s="1" t="s">
        <v>152</v>
      </c>
      <c r="I7442" s="1" t="s">
        <v>2872</v>
      </c>
      <c r="J7442" s="1"/>
      <c r="K7442">
        <v>1687</v>
      </c>
      <c r="L7442" s="1" t="s">
        <v>64</v>
      </c>
      <c r="M7442">
        <v>10</v>
      </c>
      <c r="N7442">
        <v>20</v>
      </c>
      <c r="O7442">
        <v>20</v>
      </c>
      <c r="P7442" s="1" t="s">
        <v>153</v>
      </c>
      <c r="Q7442" s="1" t="s">
        <v>187</v>
      </c>
      <c r="R7442" s="1" t="s">
        <v>106</v>
      </c>
      <c r="S7442">
        <v>270</v>
      </c>
      <c r="T7442" s="1" t="s">
        <v>872</v>
      </c>
      <c r="U7442" s="1" t="s">
        <v>84</v>
      </c>
      <c r="V7442" s="1" t="s">
        <v>165</v>
      </c>
      <c r="W7442" s="1" t="s">
        <v>86</v>
      </c>
      <c r="X7442">
        <v>520</v>
      </c>
      <c r="Y7442">
        <v>510</v>
      </c>
      <c r="Z7442">
        <v>580</v>
      </c>
      <c r="AA7442">
        <v>630</v>
      </c>
      <c r="AB7442">
        <v>560</v>
      </c>
      <c r="AC7442">
        <v>620</v>
      </c>
      <c r="AD7442">
        <v>510</v>
      </c>
      <c r="AE7442">
        <v>500</v>
      </c>
      <c r="AF7442">
        <v>540</v>
      </c>
      <c r="AG7442">
        <v>610</v>
      </c>
      <c r="AH7442">
        <v>660</v>
      </c>
      <c r="AI7442">
        <v>620</v>
      </c>
      <c r="AJ7442">
        <v>610</v>
      </c>
      <c r="AK7442">
        <v>690</v>
      </c>
      <c r="AL7442">
        <v>490</v>
      </c>
      <c r="AM7442">
        <v>570</v>
      </c>
      <c r="AN7442">
        <v>580</v>
      </c>
      <c r="AO7442">
        <v>690</v>
      </c>
      <c r="AP7442">
        <v>750</v>
      </c>
      <c r="AQ7442">
        <v>450</v>
      </c>
      <c r="AR7442">
        <v>630</v>
      </c>
      <c r="AS7442">
        <v>610</v>
      </c>
      <c r="AT7442">
        <v>460</v>
      </c>
      <c r="AU7442">
        <v>490</v>
      </c>
      <c r="AV7442">
        <v>560</v>
      </c>
      <c r="AW7442">
        <v>510</v>
      </c>
      <c r="AX7442">
        <v>620</v>
      </c>
      <c r="AY7442">
        <v>610</v>
      </c>
      <c r="AZ7442">
        <v>570</v>
      </c>
      <c r="BA7442">
        <v>140</v>
      </c>
      <c r="BB7442">
        <v>160</v>
      </c>
      <c r="BC7442">
        <v>70</v>
      </c>
      <c r="BD7442">
        <v>110</v>
      </c>
      <c r="BE7442">
        <v>150</v>
      </c>
      <c r="BF7442" s="1" t="s">
        <v>217</v>
      </c>
      <c r="BG7442">
        <v>620</v>
      </c>
      <c r="BH7442" s="1" t="s">
        <v>4389</v>
      </c>
    </row>
    <row r="7443" spans="1:60" x14ac:dyDescent="0.25">
      <c r="A7443">
        <v>209662</v>
      </c>
      <c r="B7443" s="1" t="s">
        <v>10300</v>
      </c>
      <c r="C7443">
        <v>27</v>
      </c>
      <c r="D7443" s="1" t="s">
        <v>294</v>
      </c>
      <c r="E7443">
        <v>66</v>
      </c>
      <c r="F7443">
        <v>66</v>
      </c>
      <c r="G7443" s="1" t="s">
        <v>4314</v>
      </c>
      <c r="H7443" s="1" t="s">
        <v>2368</v>
      </c>
      <c r="I7443" s="1" t="s">
        <v>1260</v>
      </c>
      <c r="J7443" s="1"/>
      <c r="K7443">
        <v>1687</v>
      </c>
      <c r="L7443" s="1" t="s">
        <v>64</v>
      </c>
      <c r="M7443">
        <v>10</v>
      </c>
      <c r="N7443">
        <v>20</v>
      </c>
      <c r="O7443">
        <v>30</v>
      </c>
      <c r="P7443" s="1" t="s">
        <v>65</v>
      </c>
      <c r="Q7443" s="1" t="s">
        <v>66</v>
      </c>
      <c r="R7443" s="1" t="s">
        <v>106</v>
      </c>
      <c r="S7443">
        <v>170</v>
      </c>
      <c r="T7443" s="1" t="s">
        <v>124</v>
      </c>
      <c r="U7443" s="1" t="s">
        <v>70</v>
      </c>
      <c r="V7443" s="1" t="s">
        <v>85</v>
      </c>
      <c r="W7443" s="1" t="s">
        <v>140</v>
      </c>
      <c r="X7443">
        <v>670</v>
      </c>
      <c r="Y7443">
        <v>490</v>
      </c>
      <c r="Z7443">
        <v>440</v>
      </c>
      <c r="AA7443">
        <v>590</v>
      </c>
      <c r="AB7443">
        <v>500</v>
      </c>
      <c r="AC7443">
        <v>720</v>
      </c>
      <c r="AD7443">
        <v>690</v>
      </c>
      <c r="AE7443">
        <v>580</v>
      </c>
      <c r="AF7443">
        <v>500</v>
      </c>
      <c r="AG7443">
        <v>710</v>
      </c>
      <c r="AH7443">
        <v>800</v>
      </c>
      <c r="AI7443">
        <v>890</v>
      </c>
      <c r="AJ7443">
        <v>700</v>
      </c>
      <c r="AK7443">
        <v>540</v>
      </c>
      <c r="AL7443">
        <v>750</v>
      </c>
      <c r="AM7443">
        <v>640</v>
      </c>
      <c r="AN7443">
        <v>670</v>
      </c>
      <c r="AO7443">
        <v>680</v>
      </c>
      <c r="AP7443">
        <v>710</v>
      </c>
      <c r="AQ7443">
        <v>640</v>
      </c>
      <c r="AR7443">
        <v>370</v>
      </c>
      <c r="AS7443">
        <v>430</v>
      </c>
      <c r="AT7443">
        <v>530</v>
      </c>
      <c r="AU7443">
        <v>570</v>
      </c>
      <c r="AV7443">
        <v>540</v>
      </c>
      <c r="AW7443">
        <v>520</v>
      </c>
      <c r="AX7443">
        <v>440</v>
      </c>
      <c r="AY7443">
        <v>220</v>
      </c>
      <c r="AZ7443">
        <v>230</v>
      </c>
      <c r="BA7443">
        <v>120</v>
      </c>
      <c r="BB7443">
        <v>160</v>
      </c>
      <c r="BC7443">
        <v>150</v>
      </c>
      <c r="BD7443">
        <v>90</v>
      </c>
      <c r="BE7443">
        <v>110</v>
      </c>
      <c r="BF7443" s="1" t="s">
        <v>286</v>
      </c>
      <c r="BG7443">
        <v>650</v>
      </c>
      <c r="BH7443" s="1" t="s">
        <v>3938</v>
      </c>
    </row>
    <row r="7444" spans="1:60" x14ac:dyDescent="0.25">
      <c r="A7444">
        <v>236355</v>
      </c>
      <c r="B7444" s="1" t="s">
        <v>10301</v>
      </c>
      <c r="C7444">
        <v>21</v>
      </c>
      <c r="D7444" s="1" t="s">
        <v>135</v>
      </c>
      <c r="E7444">
        <v>77</v>
      </c>
      <c r="F7444">
        <v>86</v>
      </c>
      <c r="G7444" s="1" t="s">
        <v>270</v>
      </c>
      <c r="H7444" s="1" t="s">
        <v>404</v>
      </c>
      <c r="I7444" s="1" t="s">
        <v>378</v>
      </c>
      <c r="J7444" s="1"/>
      <c r="K7444">
        <v>1687</v>
      </c>
      <c r="L7444" s="1" t="s">
        <v>64</v>
      </c>
      <c r="M7444">
        <v>10</v>
      </c>
      <c r="N7444">
        <v>30</v>
      </c>
      <c r="O7444">
        <v>30</v>
      </c>
      <c r="P7444" s="1" t="s">
        <v>235</v>
      </c>
      <c r="Q7444" s="1" t="s">
        <v>187</v>
      </c>
      <c r="R7444" s="1" t="s">
        <v>106</v>
      </c>
      <c r="S7444">
        <v>30</v>
      </c>
      <c r="T7444" s="1" t="s">
        <v>326</v>
      </c>
      <c r="U7444" s="1" t="s">
        <v>95</v>
      </c>
      <c r="V7444" s="1" t="s">
        <v>165</v>
      </c>
      <c r="W7444" s="1" t="s">
        <v>140</v>
      </c>
      <c r="X7444">
        <v>530</v>
      </c>
      <c r="Y7444">
        <v>220</v>
      </c>
      <c r="Z7444">
        <v>690</v>
      </c>
      <c r="AA7444">
        <v>690</v>
      </c>
      <c r="AB7444">
        <v>320</v>
      </c>
      <c r="AC7444">
        <v>660</v>
      </c>
      <c r="AD7444">
        <v>310</v>
      </c>
      <c r="AE7444">
        <v>350</v>
      </c>
      <c r="AF7444">
        <v>620</v>
      </c>
      <c r="AG7444">
        <v>690</v>
      </c>
      <c r="AH7444">
        <v>770</v>
      </c>
      <c r="AI7444">
        <v>750</v>
      </c>
      <c r="AJ7444">
        <v>640</v>
      </c>
      <c r="AK7444">
        <v>780</v>
      </c>
      <c r="AL7444">
        <v>460</v>
      </c>
      <c r="AM7444">
        <v>440</v>
      </c>
      <c r="AN7444">
        <v>680</v>
      </c>
      <c r="AO7444">
        <v>550</v>
      </c>
      <c r="AP7444">
        <v>690</v>
      </c>
      <c r="AQ7444">
        <v>260</v>
      </c>
      <c r="AR7444">
        <v>770</v>
      </c>
      <c r="AS7444">
        <v>790</v>
      </c>
      <c r="AT7444">
        <v>280</v>
      </c>
      <c r="AU7444">
        <v>580</v>
      </c>
      <c r="AV7444">
        <v>440</v>
      </c>
      <c r="AW7444">
        <v>580</v>
      </c>
      <c r="AX7444">
        <v>790</v>
      </c>
      <c r="AY7444">
        <v>790</v>
      </c>
      <c r="AZ7444">
        <v>790</v>
      </c>
      <c r="BA7444">
        <v>140</v>
      </c>
      <c r="BB7444">
        <v>80</v>
      </c>
      <c r="BC7444">
        <v>130</v>
      </c>
      <c r="BD7444">
        <v>100</v>
      </c>
      <c r="BE7444">
        <v>90</v>
      </c>
      <c r="BF7444" s="1" t="s">
        <v>217</v>
      </c>
      <c r="BG7444">
        <v>760</v>
      </c>
      <c r="BH7444" s="1" t="s">
        <v>1275</v>
      </c>
    </row>
    <row r="7445" spans="1:60" x14ac:dyDescent="0.25">
      <c r="A7445">
        <v>225730</v>
      </c>
      <c r="B7445" s="1" t="s">
        <v>10302</v>
      </c>
      <c r="C7445">
        <v>30</v>
      </c>
      <c r="D7445" s="1" t="s">
        <v>228</v>
      </c>
      <c r="E7445">
        <v>66</v>
      </c>
      <c r="F7445">
        <v>66</v>
      </c>
      <c r="G7445" s="1" t="s">
        <v>8375</v>
      </c>
      <c r="H7445" s="1" t="s">
        <v>3458</v>
      </c>
      <c r="I7445" s="1" t="s">
        <v>1081</v>
      </c>
      <c r="J7445" s="1"/>
      <c r="K7445">
        <v>1687</v>
      </c>
      <c r="L7445" s="1" t="s">
        <v>64</v>
      </c>
      <c r="M7445">
        <v>10</v>
      </c>
      <c r="N7445">
        <v>40</v>
      </c>
      <c r="O7445">
        <v>30</v>
      </c>
      <c r="P7445" s="1" t="s">
        <v>153</v>
      </c>
      <c r="Q7445" s="1" t="s">
        <v>187</v>
      </c>
      <c r="R7445" s="1" t="s">
        <v>106</v>
      </c>
      <c r="S7445">
        <v>170</v>
      </c>
      <c r="T7445" s="1" t="s">
        <v>2895</v>
      </c>
      <c r="U7445" s="1" t="s">
        <v>334</v>
      </c>
      <c r="V7445" s="1" t="s">
        <v>165</v>
      </c>
      <c r="W7445" s="1" t="s">
        <v>126</v>
      </c>
      <c r="X7445">
        <v>610</v>
      </c>
      <c r="Y7445">
        <v>650</v>
      </c>
      <c r="Z7445">
        <v>470</v>
      </c>
      <c r="AA7445">
        <v>620</v>
      </c>
      <c r="AB7445">
        <v>630</v>
      </c>
      <c r="AC7445">
        <v>690</v>
      </c>
      <c r="AD7445">
        <v>590</v>
      </c>
      <c r="AE7445">
        <v>330</v>
      </c>
      <c r="AF7445">
        <v>500</v>
      </c>
      <c r="AG7445">
        <v>660</v>
      </c>
      <c r="AH7445">
        <v>790</v>
      </c>
      <c r="AI7445">
        <v>810</v>
      </c>
      <c r="AJ7445">
        <v>660</v>
      </c>
      <c r="AK7445">
        <v>650</v>
      </c>
      <c r="AL7445">
        <v>680</v>
      </c>
      <c r="AM7445">
        <v>730</v>
      </c>
      <c r="AN7445">
        <v>650</v>
      </c>
      <c r="AO7445">
        <v>610</v>
      </c>
      <c r="AP7445">
        <v>670</v>
      </c>
      <c r="AQ7445">
        <v>640</v>
      </c>
      <c r="AR7445">
        <v>580</v>
      </c>
      <c r="AS7445">
        <v>390</v>
      </c>
      <c r="AT7445">
        <v>630</v>
      </c>
      <c r="AU7445">
        <v>570</v>
      </c>
      <c r="AV7445">
        <v>740</v>
      </c>
      <c r="AW7445">
        <v>680</v>
      </c>
      <c r="AX7445">
        <v>320</v>
      </c>
      <c r="AY7445">
        <v>280</v>
      </c>
      <c r="AZ7445">
        <v>220</v>
      </c>
      <c r="BA7445">
        <v>60</v>
      </c>
      <c r="BB7445">
        <v>100</v>
      </c>
      <c r="BC7445">
        <v>120</v>
      </c>
      <c r="BD7445">
        <v>130</v>
      </c>
      <c r="BE7445">
        <v>90</v>
      </c>
      <c r="BF7445" s="1" t="s">
        <v>445</v>
      </c>
      <c r="BG7445">
        <v>660</v>
      </c>
      <c r="BH7445" s="1" t="s">
        <v>3952</v>
      </c>
    </row>
    <row r="7446" spans="1:60" x14ac:dyDescent="0.25">
      <c r="A7446">
        <v>232250</v>
      </c>
      <c r="B7446" s="1" t="s">
        <v>10303</v>
      </c>
      <c r="C7446">
        <v>21</v>
      </c>
      <c r="D7446" s="1" t="s">
        <v>300</v>
      </c>
      <c r="E7446">
        <v>64</v>
      </c>
      <c r="F7446">
        <v>74</v>
      </c>
      <c r="G7446" s="1" t="s">
        <v>301</v>
      </c>
      <c r="H7446" s="1" t="s">
        <v>2382</v>
      </c>
      <c r="I7446" s="1" t="s">
        <v>740</v>
      </c>
      <c r="J7446" s="1"/>
      <c r="K7446">
        <v>1687</v>
      </c>
      <c r="L7446" s="1" t="s">
        <v>80</v>
      </c>
      <c r="M7446">
        <v>10</v>
      </c>
      <c r="N7446">
        <v>40</v>
      </c>
      <c r="O7446">
        <v>30</v>
      </c>
      <c r="P7446" s="1" t="s">
        <v>153</v>
      </c>
      <c r="Q7446" s="1" t="s">
        <v>82</v>
      </c>
      <c r="R7446" s="1" t="s">
        <v>106</v>
      </c>
      <c r="S7446">
        <v>400</v>
      </c>
      <c r="T7446" s="1" t="s">
        <v>252</v>
      </c>
      <c r="U7446" s="1" t="s">
        <v>70</v>
      </c>
      <c r="V7446" s="1" t="s">
        <v>132</v>
      </c>
      <c r="W7446" s="1" t="s">
        <v>249</v>
      </c>
      <c r="X7446">
        <v>570</v>
      </c>
      <c r="Y7446">
        <v>440</v>
      </c>
      <c r="Z7446">
        <v>440</v>
      </c>
      <c r="AA7446">
        <v>680</v>
      </c>
      <c r="AB7446">
        <v>360</v>
      </c>
      <c r="AC7446">
        <v>610</v>
      </c>
      <c r="AD7446">
        <v>540</v>
      </c>
      <c r="AE7446">
        <v>480</v>
      </c>
      <c r="AF7446">
        <v>660</v>
      </c>
      <c r="AG7446">
        <v>620</v>
      </c>
      <c r="AH7446">
        <v>580</v>
      </c>
      <c r="AI7446">
        <v>600</v>
      </c>
      <c r="AJ7446">
        <v>660</v>
      </c>
      <c r="AK7446">
        <v>580</v>
      </c>
      <c r="AL7446">
        <v>700</v>
      </c>
      <c r="AM7446">
        <v>570</v>
      </c>
      <c r="AN7446">
        <v>650</v>
      </c>
      <c r="AO7446">
        <v>650</v>
      </c>
      <c r="AP7446">
        <v>590</v>
      </c>
      <c r="AQ7446">
        <v>620</v>
      </c>
      <c r="AR7446">
        <v>660</v>
      </c>
      <c r="AS7446">
        <v>570</v>
      </c>
      <c r="AT7446">
        <v>480</v>
      </c>
      <c r="AU7446">
        <v>680</v>
      </c>
      <c r="AV7446">
        <v>450</v>
      </c>
      <c r="AW7446">
        <v>630</v>
      </c>
      <c r="AX7446">
        <v>620</v>
      </c>
      <c r="AY7446">
        <v>660</v>
      </c>
      <c r="AZ7446">
        <v>610</v>
      </c>
      <c r="BA7446">
        <v>110</v>
      </c>
      <c r="BB7446">
        <v>80</v>
      </c>
      <c r="BC7446">
        <v>140</v>
      </c>
      <c r="BD7446">
        <v>120</v>
      </c>
      <c r="BE7446">
        <v>90</v>
      </c>
      <c r="BF7446" s="1" t="s">
        <v>127</v>
      </c>
      <c r="BG7446">
        <v>630</v>
      </c>
      <c r="BH7446" s="1" t="s">
        <v>2070</v>
      </c>
    </row>
    <row r="7447" spans="1:60" x14ac:dyDescent="0.25">
      <c r="A7447">
        <v>189833</v>
      </c>
      <c r="B7447" s="1" t="s">
        <v>10304</v>
      </c>
      <c r="C7447">
        <v>28</v>
      </c>
      <c r="D7447" s="1" t="s">
        <v>1216</v>
      </c>
      <c r="E7447">
        <v>67</v>
      </c>
      <c r="F7447">
        <v>67</v>
      </c>
      <c r="G7447" s="1" t="s">
        <v>5690</v>
      </c>
      <c r="H7447" s="1" t="s">
        <v>3458</v>
      </c>
      <c r="I7447" s="1" t="s">
        <v>2257</v>
      </c>
      <c r="J7447" s="1"/>
      <c r="K7447">
        <v>1687</v>
      </c>
      <c r="L7447" s="1" t="s">
        <v>64</v>
      </c>
      <c r="M7447">
        <v>10</v>
      </c>
      <c r="N7447">
        <v>40</v>
      </c>
      <c r="O7447">
        <v>20</v>
      </c>
      <c r="P7447" s="1" t="s">
        <v>81</v>
      </c>
      <c r="Q7447" s="1" t="s">
        <v>66</v>
      </c>
      <c r="R7447" s="1" t="s">
        <v>106</v>
      </c>
      <c r="S7447">
        <v>20</v>
      </c>
      <c r="T7447" s="1" t="s">
        <v>321</v>
      </c>
      <c r="U7447" s="1" t="s">
        <v>95</v>
      </c>
      <c r="V7447" s="1" t="s">
        <v>132</v>
      </c>
      <c r="W7447" s="1" t="s">
        <v>126</v>
      </c>
      <c r="X7447">
        <v>720</v>
      </c>
      <c r="Y7447">
        <v>380</v>
      </c>
      <c r="Z7447">
        <v>570</v>
      </c>
      <c r="AA7447">
        <v>610</v>
      </c>
      <c r="AB7447">
        <v>390</v>
      </c>
      <c r="AC7447">
        <v>610</v>
      </c>
      <c r="AD7447">
        <v>440</v>
      </c>
      <c r="AE7447">
        <v>450</v>
      </c>
      <c r="AF7447">
        <v>510</v>
      </c>
      <c r="AG7447">
        <v>620</v>
      </c>
      <c r="AH7447">
        <v>760</v>
      </c>
      <c r="AI7447">
        <v>760</v>
      </c>
      <c r="AJ7447">
        <v>710</v>
      </c>
      <c r="AK7447">
        <v>580</v>
      </c>
      <c r="AL7447">
        <v>580</v>
      </c>
      <c r="AM7447">
        <v>550</v>
      </c>
      <c r="AN7447">
        <v>690</v>
      </c>
      <c r="AO7447">
        <v>910</v>
      </c>
      <c r="AP7447">
        <v>750</v>
      </c>
      <c r="AQ7447">
        <v>390</v>
      </c>
      <c r="AR7447">
        <v>750</v>
      </c>
      <c r="AS7447">
        <v>560</v>
      </c>
      <c r="AT7447">
        <v>410</v>
      </c>
      <c r="AU7447">
        <v>470</v>
      </c>
      <c r="AV7447">
        <v>280</v>
      </c>
      <c r="AW7447">
        <v>530</v>
      </c>
      <c r="AX7447">
        <v>620</v>
      </c>
      <c r="AY7447">
        <v>640</v>
      </c>
      <c r="AZ7447">
        <v>620</v>
      </c>
      <c r="BA7447">
        <v>100</v>
      </c>
      <c r="BB7447">
        <v>160</v>
      </c>
      <c r="BC7447">
        <v>100</v>
      </c>
      <c r="BD7447">
        <v>110</v>
      </c>
      <c r="BE7447">
        <v>70</v>
      </c>
      <c r="BF7447" s="1" t="s">
        <v>366</v>
      </c>
      <c r="BG7447">
        <v>660</v>
      </c>
      <c r="BH7447" s="1" t="s">
        <v>2146</v>
      </c>
    </row>
    <row r="7448" spans="1:60" x14ac:dyDescent="0.25">
      <c r="A7448">
        <v>238232</v>
      </c>
      <c r="B7448" s="1" t="s">
        <v>10305</v>
      </c>
      <c r="C7448">
        <v>19</v>
      </c>
      <c r="D7448" s="1" t="s">
        <v>6869</v>
      </c>
      <c r="E7448">
        <v>70</v>
      </c>
      <c r="F7448">
        <v>82</v>
      </c>
      <c r="G7448" s="1" t="s">
        <v>1560</v>
      </c>
      <c r="H7448" s="1" t="s">
        <v>1070</v>
      </c>
      <c r="I7448" s="1" t="s">
        <v>589</v>
      </c>
      <c r="J7448" s="1"/>
      <c r="K7448">
        <v>1687</v>
      </c>
      <c r="L7448" s="1" t="s">
        <v>64</v>
      </c>
      <c r="M7448">
        <v>10</v>
      </c>
      <c r="N7448">
        <v>50</v>
      </c>
      <c r="O7448">
        <v>30</v>
      </c>
      <c r="P7448" s="1" t="s">
        <v>65</v>
      </c>
      <c r="Q7448" s="1" t="s">
        <v>66</v>
      </c>
      <c r="R7448" s="1" t="s">
        <v>106</v>
      </c>
      <c r="S7448">
        <v>270</v>
      </c>
      <c r="T7448" s="1" t="s">
        <v>69</v>
      </c>
      <c r="U7448" s="1" t="s">
        <v>416</v>
      </c>
      <c r="V7448" s="1" t="s">
        <v>132</v>
      </c>
      <c r="W7448" s="1" t="s">
        <v>117</v>
      </c>
      <c r="X7448">
        <v>400</v>
      </c>
      <c r="Y7448">
        <v>730</v>
      </c>
      <c r="Z7448">
        <v>670</v>
      </c>
      <c r="AA7448">
        <v>580</v>
      </c>
      <c r="AB7448">
        <v>620</v>
      </c>
      <c r="AC7448">
        <v>740</v>
      </c>
      <c r="AD7448">
        <v>610</v>
      </c>
      <c r="AE7448">
        <v>420</v>
      </c>
      <c r="AF7448">
        <v>440</v>
      </c>
      <c r="AG7448">
        <v>700</v>
      </c>
      <c r="AH7448">
        <v>780</v>
      </c>
      <c r="AI7448">
        <v>750</v>
      </c>
      <c r="AJ7448">
        <v>740</v>
      </c>
      <c r="AK7448">
        <v>670</v>
      </c>
      <c r="AL7448">
        <v>710</v>
      </c>
      <c r="AM7448">
        <v>680</v>
      </c>
      <c r="AN7448">
        <v>820</v>
      </c>
      <c r="AO7448">
        <v>580</v>
      </c>
      <c r="AP7448">
        <v>490</v>
      </c>
      <c r="AQ7448">
        <v>640</v>
      </c>
      <c r="AR7448">
        <v>360</v>
      </c>
      <c r="AS7448">
        <v>170</v>
      </c>
      <c r="AT7448">
        <v>690</v>
      </c>
      <c r="AU7448">
        <v>590</v>
      </c>
      <c r="AV7448">
        <v>680</v>
      </c>
      <c r="AW7448">
        <v>630</v>
      </c>
      <c r="AX7448">
        <v>480</v>
      </c>
      <c r="AY7448">
        <v>310</v>
      </c>
      <c r="AZ7448">
        <v>230</v>
      </c>
      <c r="BA7448">
        <v>130</v>
      </c>
      <c r="BB7448">
        <v>150</v>
      </c>
      <c r="BC7448">
        <v>110</v>
      </c>
      <c r="BD7448">
        <v>150</v>
      </c>
      <c r="BE7448">
        <v>50</v>
      </c>
      <c r="BF7448" s="1" t="s">
        <v>73</v>
      </c>
      <c r="BG7448">
        <v>690</v>
      </c>
      <c r="BH7448" s="1" t="s">
        <v>69</v>
      </c>
    </row>
    <row r="7449" spans="1:60" x14ac:dyDescent="0.25">
      <c r="A7449">
        <v>244742</v>
      </c>
      <c r="B7449" s="1" t="s">
        <v>5375</v>
      </c>
      <c r="C7449">
        <v>23</v>
      </c>
      <c r="D7449" s="1" t="s">
        <v>1223</v>
      </c>
      <c r="E7449">
        <v>64</v>
      </c>
      <c r="F7449">
        <v>70</v>
      </c>
      <c r="G7449" s="1" t="s">
        <v>2087</v>
      </c>
      <c r="H7449" s="1" t="s">
        <v>3544</v>
      </c>
      <c r="I7449" s="1" t="s">
        <v>589</v>
      </c>
      <c r="J7449" s="1"/>
      <c r="K7449">
        <v>1687</v>
      </c>
      <c r="L7449" s="1" t="s">
        <v>80</v>
      </c>
      <c r="M7449">
        <v>10</v>
      </c>
      <c r="N7449">
        <v>40</v>
      </c>
      <c r="O7449">
        <v>30</v>
      </c>
      <c r="P7449" s="1" t="s">
        <v>65</v>
      </c>
      <c r="Q7449" s="1" t="s">
        <v>66</v>
      </c>
      <c r="R7449" s="1" t="s">
        <v>106</v>
      </c>
      <c r="S7449">
        <v>90</v>
      </c>
      <c r="T7449" s="1" t="s">
        <v>4187</v>
      </c>
      <c r="U7449" s="1" t="s">
        <v>334</v>
      </c>
      <c r="V7449" s="1" t="s">
        <v>132</v>
      </c>
      <c r="W7449" s="1" t="s">
        <v>173</v>
      </c>
      <c r="X7449">
        <v>600</v>
      </c>
      <c r="Y7449">
        <v>580</v>
      </c>
      <c r="Z7449">
        <v>420</v>
      </c>
      <c r="AA7449">
        <v>640</v>
      </c>
      <c r="AB7449">
        <v>440</v>
      </c>
      <c r="AC7449">
        <v>680</v>
      </c>
      <c r="AD7449">
        <v>670</v>
      </c>
      <c r="AE7449">
        <v>500</v>
      </c>
      <c r="AF7449">
        <v>620</v>
      </c>
      <c r="AG7449">
        <v>660</v>
      </c>
      <c r="AH7449">
        <v>740</v>
      </c>
      <c r="AI7449">
        <v>760</v>
      </c>
      <c r="AJ7449">
        <v>770</v>
      </c>
      <c r="AK7449">
        <v>490</v>
      </c>
      <c r="AL7449">
        <v>740</v>
      </c>
      <c r="AM7449">
        <v>610</v>
      </c>
      <c r="AN7449">
        <v>590</v>
      </c>
      <c r="AO7449">
        <v>620</v>
      </c>
      <c r="AP7449">
        <v>630</v>
      </c>
      <c r="AQ7449">
        <v>570</v>
      </c>
      <c r="AR7449">
        <v>450</v>
      </c>
      <c r="AS7449">
        <v>420</v>
      </c>
      <c r="AT7449">
        <v>570</v>
      </c>
      <c r="AU7449">
        <v>550</v>
      </c>
      <c r="AV7449">
        <v>560</v>
      </c>
      <c r="AW7449">
        <v>610</v>
      </c>
      <c r="AX7449">
        <v>520</v>
      </c>
      <c r="AY7449">
        <v>450</v>
      </c>
      <c r="AZ7449">
        <v>420</v>
      </c>
      <c r="BA7449">
        <v>130</v>
      </c>
      <c r="BB7449">
        <v>150</v>
      </c>
      <c r="BC7449">
        <v>100</v>
      </c>
      <c r="BD7449">
        <v>80</v>
      </c>
      <c r="BE7449">
        <v>140</v>
      </c>
      <c r="BF7449" s="1" t="s">
        <v>108</v>
      </c>
      <c r="BG7449">
        <v>630</v>
      </c>
      <c r="BH7449" s="1" t="s">
        <v>2146</v>
      </c>
    </row>
    <row r="7450" spans="1:60" x14ac:dyDescent="0.25">
      <c r="A7450">
        <v>237382</v>
      </c>
      <c r="B7450" s="1" t="s">
        <v>10306</v>
      </c>
      <c r="C7450">
        <v>19</v>
      </c>
      <c r="D7450" s="1" t="s">
        <v>176</v>
      </c>
      <c r="E7450">
        <v>64</v>
      </c>
      <c r="F7450">
        <v>80</v>
      </c>
      <c r="G7450" s="1" t="s">
        <v>2829</v>
      </c>
      <c r="H7450" s="1" t="s">
        <v>3873</v>
      </c>
      <c r="I7450" s="1" t="s">
        <v>1081</v>
      </c>
      <c r="J7450" s="1"/>
      <c r="K7450">
        <v>1687</v>
      </c>
      <c r="L7450" s="1" t="s">
        <v>64</v>
      </c>
      <c r="M7450">
        <v>10</v>
      </c>
      <c r="N7450">
        <v>30</v>
      </c>
      <c r="O7450">
        <v>20</v>
      </c>
      <c r="P7450" s="1" t="s">
        <v>153</v>
      </c>
      <c r="Q7450" s="1" t="s">
        <v>187</v>
      </c>
      <c r="R7450" s="1" t="s">
        <v>106</v>
      </c>
      <c r="S7450">
        <v>280</v>
      </c>
      <c r="T7450" s="1" t="s">
        <v>69</v>
      </c>
      <c r="U7450" s="1" t="s">
        <v>946</v>
      </c>
      <c r="V7450" s="1" t="s">
        <v>155</v>
      </c>
      <c r="W7450" s="1" t="s">
        <v>291</v>
      </c>
      <c r="X7450">
        <v>590</v>
      </c>
      <c r="Y7450">
        <v>530</v>
      </c>
      <c r="Z7450">
        <v>490</v>
      </c>
      <c r="AA7450">
        <v>680</v>
      </c>
      <c r="AB7450">
        <v>500</v>
      </c>
      <c r="AC7450">
        <v>620</v>
      </c>
      <c r="AD7450">
        <v>590</v>
      </c>
      <c r="AE7450">
        <v>570</v>
      </c>
      <c r="AF7450">
        <v>700</v>
      </c>
      <c r="AG7450">
        <v>660</v>
      </c>
      <c r="AH7450">
        <v>620</v>
      </c>
      <c r="AI7450">
        <v>550</v>
      </c>
      <c r="AJ7450">
        <v>660</v>
      </c>
      <c r="AK7450">
        <v>600</v>
      </c>
      <c r="AL7450">
        <v>730</v>
      </c>
      <c r="AM7450">
        <v>660</v>
      </c>
      <c r="AN7450">
        <v>480</v>
      </c>
      <c r="AO7450">
        <v>590</v>
      </c>
      <c r="AP7450">
        <v>520</v>
      </c>
      <c r="AQ7450">
        <v>470</v>
      </c>
      <c r="AR7450">
        <v>530</v>
      </c>
      <c r="AS7450">
        <v>470</v>
      </c>
      <c r="AT7450">
        <v>550</v>
      </c>
      <c r="AU7450">
        <v>690</v>
      </c>
      <c r="AV7450">
        <v>640</v>
      </c>
      <c r="AW7450">
        <v>590</v>
      </c>
      <c r="AX7450">
        <v>570</v>
      </c>
      <c r="AY7450">
        <v>580</v>
      </c>
      <c r="AZ7450">
        <v>580</v>
      </c>
      <c r="BA7450">
        <v>120</v>
      </c>
      <c r="BB7450">
        <v>130</v>
      </c>
      <c r="BC7450">
        <v>60</v>
      </c>
      <c r="BD7450">
        <v>70</v>
      </c>
      <c r="BE7450">
        <v>70</v>
      </c>
      <c r="BF7450" s="1" t="s">
        <v>98</v>
      </c>
      <c r="BG7450">
        <v>630</v>
      </c>
      <c r="BH7450" s="1" t="s">
        <v>69</v>
      </c>
    </row>
    <row r="7451" spans="1:60" x14ac:dyDescent="0.25">
      <c r="A7451">
        <v>169474</v>
      </c>
      <c r="B7451" s="1" t="s">
        <v>9531</v>
      </c>
      <c r="C7451">
        <v>32</v>
      </c>
      <c r="D7451" s="1" t="s">
        <v>300</v>
      </c>
      <c r="E7451">
        <v>62</v>
      </c>
      <c r="F7451">
        <v>62</v>
      </c>
      <c r="G7451" s="1" t="s">
        <v>7471</v>
      </c>
      <c r="H7451" s="1" t="s">
        <v>519</v>
      </c>
      <c r="I7451" s="1" t="s">
        <v>2257</v>
      </c>
      <c r="J7451" s="1"/>
      <c r="K7451">
        <v>1687</v>
      </c>
      <c r="L7451" s="1" t="s">
        <v>80</v>
      </c>
      <c r="M7451">
        <v>10</v>
      </c>
      <c r="N7451">
        <v>30</v>
      </c>
      <c r="O7451">
        <v>20</v>
      </c>
      <c r="P7451" s="1" t="s">
        <v>153</v>
      </c>
      <c r="Q7451" s="1" t="s">
        <v>66</v>
      </c>
      <c r="R7451" s="1" t="s">
        <v>106</v>
      </c>
      <c r="S7451">
        <v>30</v>
      </c>
      <c r="T7451" s="1" t="s">
        <v>4182</v>
      </c>
      <c r="U7451" s="1" t="s">
        <v>334</v>
      </c>
      <c r="V7451" s="1" t="s">
        <v>116</v>
      </c>
      <c r="W7451" s="1" t="s">
        <v>197</v>
      </c>
      <c r="X7451">
        <v>650</v>
      </c>
      <c r="Y7451">
        <v>370</v>
      </c>
      <c r="Z7451">
        <v>530</v>
      </c>
      <c r="AA7451">
        <v>620</v>
      </c>
      <c r="AB7451">
        <v>420</v>
      </c>
      <c r="AC7451">
        <v>550</v>
      </c>
      <c r="AD7451">
        <v>690</v>
      </c>
      <c r="AE7451">
        <v>650</v>
      </c>
      <c r="AF7451">
        <v>600</v>
      </c>
      <c r="AG7451">
        <v>580</v>
      </c>
      <c r="AH7451">
        <v>480</v>
      </c>
      <c r="AI7451">
        <v>530</v>
      </c>
      <c r="AJ7451">
        <v>500</v>
      </c>
      <c r="AK7451">
        <v>600</v>
      </c>
      <c r="AL7451">
        <v>680</v>
      </c>
      <c r="AM7451">
        <v>640</v>
      </c>
      <c r="AN7451">
        <v>640</v>
      </c>
      <c r="AO7451">
        <v>660</v>
      </c>
      <c r="AP7451">
        <v>690</v>
      </c>
      <c r="AQ7451">
        <v>440</v>
      </c>
      <c r="AR7451">
        <v>720</v>
      </c>
      <c r="AS7451">
        <v>620</v>
      </c>
      <c r="AT7451">
        <v>570</v>
      </c>
      <c r="AU7451">
        <v>580</v>
      </c>
      <c r="AV7451">
        <v>430</v>
      </c>
      <c r="AW7451">
        <v>590</v>
      </c>
      <c r="AX7451">
        <v>630</v>
      </c>
      <c r="AY7451">
        <v>640</v>
      </c>
      <c r="AZ7451">
        <v>630</v>
      </c>
      <c r="BA7451">
        <v>100</v>
      </c>
      <c r="BB7451">
        <v>150</v>
      </c>
      <c r="BC7451">
        <v>70</v>
      </c>
      <c r="BD7451">
        <v>90</v>
      </c>
      <c r="BE7451">
        <v>120</v>
      </c>
      <c r="BF7451" s="1" t="s">
        <v>127</v>
      </c>
      <c r="BG7451">
        <v>630</v>
      </c>
      <c r="BH7451" s="1" t="s">
        <v>7274</v>
      </c>
    </row>
    <row r="7452" spans="1:60" x14ac:dyDescent="0.25">
      <c r="A7452">
        <v>224812</v>
      </c>
      <c r="B7452" s="1" t="s">
        <v>10307</v>
      </c>
      <c r="C7452">
        <v>25</v>
      </c>
      <c r="D7452" s="1" t="s">
        <v>547</v>
      </c>
      <c r="E7452">
        <v>69</v>
      </c>
      <c r="F7452">
        <v>70</v>
      </c>
      <c r="G7452" s="1" t="s">
        <v>1047</v>
      </c>
      <c r="H7452" s="1" t="s">
        <v>1262</v>
      </c>
      <c r="I7452" s="1" t="s">
        <v>2872</v>
      </c>
      <c r="J7452" s="1"/>
      <c r="K7452">
        <v>1687</v>
      </c>
      <c r="L7452" s="1" t="s">
        <v>64</v>
      </c>
      <c r="M7452">
        <v>10</v>
      </c>
      <c r="N7452">
        <v>30</v>
      </c>
      <c r="O7452">
        <v>30</v>
      </c>
      <c r="P7452" s="1" t="s">
        <v>81</v>
      </c>
      <c r="Q7452" s="1" t="s">
        <v>82</v>
      </c>
      <c r="R7452" s="1" t="s">
        <v>106</v>
      </c>
      <c r="S7452">
        <v>500</v>
      </c>
      <c r="T7452" s="1" t="s">
        <v>267</v>
      </c>
      <c r="U7452" s="1" t="s">
        <v>84</v>
      </c>
      <c r="V7452" s="1" t="s">
        <v>85</v>
      </c>
      <c r="W7452" s="1" t="s">
        <v>97</v>
      </c>
      <c r="X7452">
        <v>640</v>
      </c>
      <c r="Y7452">
        <v>600</v>
      </c>
      <c r="Z7452">
        <v>360</v>
      </c>
      <c r="AA7452">
        <v>660</v>
      </c>
      <c r="AB7452">
        <v>510</v>
      </c>
      <c r="AC7452">
        <v>720</v>
      </c>
      <c r="AD7452">
        <v>490</v>
      </c>
      <c r="AE7452">
        <v>700</v>
      </c>
      <c r="AF7452">
        <v>600</v>
      </c>
      <c r="AG7452">
        <v>690</v>
      </c>
      <c r="AH7452">
        <v>800</v>
      </c>
      <c r="AI7452">
        <v>730</v>
      </c>
      <c r="AJ7452">
        <v>750</v>
      </c>
      <c r="AK7452">
        <v>600</v>
      </c>
      <c r="AL7452">
        <v>760</v>
      </c>
      <c r="AM7452">
        <v>640</v>
      </c>
      <c r="AN7452">
        <v>580</v>
      </c>
      <c r="AO7452">
        <v>670</v>
      </c>
      <c r="AP7452">
        <v>600</v>
      </c>
      <c r="AQ7452">
        <v>530</v>
      </c>
      <c r="AR7452">
        <v>400</v>
      </c>
      <c r="AS7452">
        <v>290</v>
      </c>
      <c r="AT7452">
        <v>660</v>
      </c>
      <c r="AU7452">
        <v>700</v>
      </c>
      <c r="AV7452">
        <v>580</v>
      </c>
      <c r="AW7452">
        <v>600</v>
      </c>
      <c r="AX7452">
        <v>440</v>
      </c>
      <c r="AY7452">
        <v>280</v>
      </c>
      <c r="AZ7452">
        <v>290</v>
      </c>
      <c r="BA7452">
        <v>120</v>
      </c>
      <c r="BB7452">
        <v>120</v>
      </c>
      <c r="BC7452">
        <v>90</v>
      </c>
      <c r="BD7452">
        <v>140</v>
      </c>
      <c r="BE7452">
        <v>130</v>
      </c>
      <c r="BF7452" s="1" t="s">
        <v>108</v>
      </c>
      <c r="BG7452">
        <v>680</v>
      </c>
      <c r="BH7452" s="1" t="s">
        <v>1674</v>
      </c>
    </row>
    <row r="7453" spans="1:60" x14ac:dyDescent="0.25">
      <c r="A7453">
        <v>247010</v>
      </c>
      <c r="B7453" s="1" t="s">
        <v>10308</v>
      </c>
      <c r="C7453">
        <v>23</v>
      </c>
      <c r="D7453" s="1" t="s">
        <v>135</v>
      </c>
      <c r="E7453">
        <v>66</v>
      </c>
      <c r="F7453">
        <v>71</v>
      </c>
      <c r="G7453" s="1" t="s">
        <v>1794</v>
      </c>
      <c r="H7453" s="1" t="s">
        <v>2169</v>
      </c>
      <c r="I7453" s="1" t="s">
        <v>2257</v>
      </c>
      <c r="J7453" s="1"/>
      <c r="K7453">
        <v>1687</v>
      </c>
      <c r="L7453" s="1" t="s">
        <v>64</v>
      </c>
      <c r="M7453">
        <v>10</v>
      </c>
      <c r="N7453">
        <v>30</v>
      </c>
      <c r="O7453">
        <v>40</v>
      </c>
      <c r="P7453" s="1" t="s">
        <v>65</v>
      </c>
      <c r="Q7453" s="1" t="s">
        <v>440</v>
      </c>
      <c r="R7453" s="1" t="s">
        <v>106</v>
      </c>
      <c r="S7453">
        <v>210</v>
      </c>
      <c r="T7453" s="1" t="s">
        <v>9758</v>
      </c>
      <c r="U7453" s="1" t="s">
        <v>95</v>
      </c>
      <c r="V7453" s="1" t="s">
        <v>499</v>
      </c>
      <c r="W7453" s="1" t="s">
        <v>180</v>
      </c>
      <c r="X7453">
        <v>610</v>
      </c>
      <c r="Y7453">
        <v>540</v>
      </c>
      <c r="Z7453">
        <v>420</v>
      </c>
      <c r="AA7453">
        <v>610</v>
      </c>
      <c r="AB7453">
        <v>490</v>
      </c>
      <c r="AC7453">
        <v>740</v>
      </c>
      <c r="AD7453">
        <v>650</v>
      </c>
      <c r="AE7453">
        <v>600</v>
      </c>
      <c r="AF7453">
        <v>460</v>
      </c>
      <c r="AG7453">
        <v>660</v>
      </c>
      <c r="AH7453">
        <v>870</v>
      </c>
      <c r="AI7453">
        <v>820</v>
      </c>
      <c r="AJ7453">
        <v>850</v>
      </c>
      <c r="AK7453">
        <v>580</v>
      </c>
      <c r="AL7453">
        <v>790</v>
      </c>
      <c r="AM7453">
        <v>610</v>
      </c>
      <c r="AN7453">
        <v>660</v>
      </c>
      <c r="AO7453">
        <v>620</v>
      </c>
      <c r="AP7453">
        <v>440</v>
      </c>
      <c r="AQ7453">
        <v>530</v>
      </c>
      <c r="AR7453">
        <v>580</v>
      </c>
      <c r="AS7453">
        <v>210</v>
      </c>
      <c r="AT7453">
        <v>600</v>
      </c>
      <c r="AU7453">
        <v>610</v>
      </c>
      <c r="AV7453">
        <v>550</v>
      </c>
      <c r="AW7453">
        <v>650</v>
      </c>
      <c r="AX7453">
        <v>390</v>
      </c>
      <c r="AY7453">
        <v>390</v>
      </c>
      <c r="AZ7453">
        <v>390</v>
      </c>
      <c r="BA7453">
        <v>120</v>
      </c>
      <c r="BB7453">
        <v>130</v>
      </c>
      <c r="BC7453">
        <v>130</v>
      </c>
      <c r="BD7453">
        <v>90</v>
      </c>
      <c r="BE7453">
        <v>130</v>
      </c>
      <c r="BF7453" s="1" t="s">
        <v>445</v>
      </c>
      <c r="BG7453">
        <v>660</v>
      </c>
      <c r="BH7453" s="1" t="s">
        <v>1839</v>
      </c>
    </row>
    <row r="7454" spans="1:60" x14ac:dyDescent="0.25">
      <c r="A7454">
        <v>248565</v>
      </c>
      <c r="B7454" s="1" t="s">
        <v>10309</v>
      </c>
      <c r="C7454">
        <v>22</v>
      </c>
      <c r="D7454" s="1" t="s">
        <v>206</v>
      </c>
      <c r="E7454">
        <v>66</v>
      </c>
      <c r="F7454">
        <v>73</v>
      </c>
      <c r="G7454" s="1" t="s">
        <v>2660</v>
      </c>
      <c r="H7454" s="1" t="s">
        <v>2079</v>
      </c>
      <c r="I7454" s="1" t="s">
        <v>1260</v>
      </c>
      <c r="J7454" s="1"/>
      <c r="K7454">
        <v>1686</v>
      </c>
      <c r="L7454" s="1" t="s">
        <v>64</v>
      </c>
      <c r="M7454">
        <v>10</v>
      </c>
      <c r="N7454">
        <v>30</v>
      </c>
      <c r="O7454">
        <v>30</v>
      </c>
      <c r="P7454" s="1" t="s">
        <v>65</v>
      </c>
      <c r="Q7454" s="1" t="s">
        <v>66</v>
      </c>
      <c r="R7454" s="1" t="s">
        <v>106</v>
      </c>
      <c r="S7454">
        <v>260</v>
      </c>
      <c r="T7454" s="1" t="s">
        <v>753</v>
      </c>
      <c r="U7454" s="1" t="s">
        <v>70</v>
      </c>
      <c r="V7454" s="1" t="s">
        <v>96</v>
      </c>
      <c r="W7454" s="1" t="s">
        <v>442</v>
      </c>
      <c r="X7454">
        <v>600</v>
      </c>
      <c r="Y7454">
        <v>600</v>
      </c>
      <c r="Z7454">
        <v>490</v>
      </c>
      <c r="AA7454">
        <v>620</v>
      </c>
      <c r="AB7454">
        <v>590</v>
      </c>
      <c r="AC7454">
        <v>680</v>
      </c>
      <c r="AD7454">
        <v>640</v>
      </c>
      <c r="AE7454">
        <v>610</v>
      </c>
      <c r="AF7454">
        <v>570</v>
      </c>
      <c r="AG7454">
        <v>660</v>
      </c>
      <c r="AH7454">
        <v>840</v>
      </c>
      <c r="AI7454">
        <v>820</v>
      </c>
      <c r="AJ7454">
        <v>780</v>
      </c>
      <c r="AK7454">
        <v>640</v>
      </c>
      <c r="AL7454">
        <v>780</v>
      </c>
      <c r="AM7454">
        <v>750</v>
      </c>
      <c r="AN7454">
        <v>450</v>
      </c>
      <c r="AO7454">
        <v>640</v>
      </c>
      <c r="AP7454">
        <v>480</v>
      </c>
      <c r="AQ7454">
        <v>690</v>
      </c>
      <c r="AR7454">
        <v>370</v>
      </c>
      <c r="AS7454">
        <v>200</v>
      </c>
      <c r="AT7454">
        <v>600</v>
      </c>
      <c r="AU7454">
        <v>580</v>
      </c>
      <c r="AV7454">
        <v>650</v>
      </c>
      <c r="AW7454">
        <v>670</v>
      </c>
      <c r="AX7454">
        <v>330</v>
      </c>
      <c r="AY7454">
        <v>330</v>
      </c>
      <c r="AZ7454">
        <v>340</v>
      </c>
      <c r="BA7454">
        <v>120</v>
      </c>
      <c r="BB7454">
        <v>90</v>
      </c>
      <c r="BC7454">
        <v>60</v>
      </c>
      <c r="BD7454">
        <v>110</v>
      </c>
      <c r="BE7454">
        <v>150</v>
      </c>
      <c r="BF7454" s="1" t="s">
        <v>445</v>
      </c>
      <c r="BG7454">
        <v>660</v>
      </c>
      <c r="BH7454" s="1" t="s">
        <v>1456</v>
      </c>
    </row>
    <row r="7455" spans="1:60" x14ac:dyDescent="0.25">
      <c r="A7455">
        <v>229441</v>
      </c>
      <c r="B7455" s="1" t="s">
        <v>10310</v>
      </c>
      <c r="C7455">
        <v>22</v>
      </c>
      <c r="D7455" s="1" t="s">
        <v>170</v>
      </c>
      <c r="E7455">
        <v>64</v>
      </c>
      <c r="F7455">
        <v>72</v>
      </c>
      <c r="G7455" s="1" t="s">
        <v>9465</v>
      </c>
      <c r="H7455" s="1" t="s">
        <v>2046</v>
      </c>
      <c r="I7455" s="1" t="s">
        <v>1081</v>
      </c>
      <c r="J7455" s="1"/>
      <c r="K7455">
        <v>1686</v>
      </c>
      <c r="L7455" s="1" t="s">
        <v>64</v>
      </c>
      <c r="M7455">
        <v>10</v>
      </c>
      <c r="N7455">
        <v>30</v>
      </c>
      <c r="O7455">
        <v>30</v>
      </c>
      <c r="P7455" s="1" t="s">
        <v>153</v>
      </c>
      <c r="Q7455" s="1" t="s">
        <v>207</v>
      </c>
      <c r="R7455" s="1" t="s">
        <v>106</v>
      </c>
      <c r="S7455">
        <v>230</v>
      </c>
      <c r="T7455" s="1" t="s">
        <v>3754</v>
      </c>
      <c r="U7455" s="1" t="s">
        <v>84</v>
      </c>
      <c r="V7455" s="1" t="s">
        <v>210</v>
      </c>
      <c r="W7455" s="1" t="s">
        <v>180</v>
      </c>
      <c r="X7455">
        <v>460</v>
      </c>
      <c r="Y7455">
        <v>530</v>
      </c>
      <c r="Z7455">
        <v>500</v>
      </c>
      <c r="AA7455">
        <v>680</v>
      </c>
      <c r="AB7455">
        <v>350</v>
      </c>
      <c r="AC7455">
        <v>630</v>
      </c>
      <c r="AD7455">
        <v>490</v>
      </c>
      <c r="AE7455">
        <v>530</v>
      </c>
      <c r="AF7455">
        <v>630</v>
      </c>
      <c r="AG7455">
        <v>660</v>
      </c>
      <c r="AH7455">
        <v>690</v>
      </c>
      <c r="AI7455">
        <v>690</v>
      </c>
      <c r="AJ7455">
        <v>730</v>
      </c>
      <c r="AK7455">
        <v>600</v>
      </c>
      <c r="AL7455">
        <v>830</v>
      </c>
      <c r="AM7455">
        <v>620</v>
      </c>
      <c r="AN7455">
        <v>570</v>
      </c>
      <c r="AO7455">
        <v>650</v>
      </c>
      <c r="AP7455">
        <v>650</v>
      </c>
      <c r="AQ7455">
        <v>620</v>
      </c>
      <c r="AR7455">
        <v>480</v>
      </c>
      <c r="AS7455">
        <v>560</v>
      </c>
      <c r="AT7455">
        <v>620</v>
      </c>
      <c r="AU7455">
        <v>640</v>
      </c>
      <c r="AV7455">
        <v>470</v>
      </c>
      <c r="AW7455">
        <v>560</v>
      </c>
      <c r="AX7455">
        <v>540</v>
      </c>
      <c r="AY7455">
        <v>440</v>
      </c>
      <c r="AZ7455">
        <v>510</v>
      </c>
      <c r="BA7455">
        <v>100</v>
      </c>
      <c r="BB7455">
        <v>140</v>
      </c>
      <c r="BC7455">
        <v>50</v>
      </c>
      <c r="BD7455">
        <v>130</v>
      </c>
      <c r="BE7455">
        <v>70</v>
      </c>
      <c r="BF7455" s="1" t="s">
        <v>118</v>
      </c>
      <c r="BG7455">
        <v>640</v>
      </c>
      <c r="BH7455" s="1" t="s">
        <v>2261</v>
      </c>
    </row>
    <row r="7456" spans="1:60" x14ac:dyDescent="0.25">
      <c r="A7456">
        <v>225946</v>
      </c>
      <c r="B7456" s="1" t="s">
        <v>10311</v>
      </c>
      <c r="C7456">
        <v>20</v>
      </c>
      <c r="D7456" s="1" t="s">
        <v>300</v>
      </c>
      <c r="E7456">
        <v>62</v>
      </c>
      <c r="F7456">
        <v>76</v>
      </c>
      <c r="G7456" s="1" t="s">
        <v>985</v>
      </c>
      <c r="H7456" s="1" t="s">
        <v>2046</v>
      </c>
      <c r="I7456" s="1" t="s">
        <v>1043</v>
      </c>
      <c r="J7456" s="1"/>
      <c r="K7456">
        <v>1686</v>
      </c>
      <c r="L7456" s="1" t="s">
        <v>80</v>
      </c>
      <c r="M7456">
        <v>10</v>
      </c>
      <c r="N7456">
        <v>30</v>
      </c>
      <c r="O7456">
        <v>30</v>
      </c>
      <c r="P7456" s="1" t="s">
        <v>153</v>
      </c>
      <c r="Q7456" s="1" t="s">
        <v>66</v>
      </c>
      <c r="R7456" s="1" t="s">
        <v>106</v>
      </c>
      <c r="S7456">
        <v>340</v>
      </c>
      <c r="T7456" s="1" t="s">
        <v>8546</v>
      </c>
      <c r="U7456" s="1" t="s">
        <v>95</v>
      </c>
      <c r="V7456" s="1" t="s">
        <v>85</v>
      </c>
      <c r="W7456" s="1" t="s">
        <v>126</v>
      </c>
      <c r="X7456">
        <v>590</v>
      </c>
      <c r="Y7456">
        <v>520</v>
      </c>
      <c r="Z7456">
        <v>490</v>
      </c>
      <c r="AA7456">
        <v>660</v>
      </c>
      <c r="AB7456">
        <v>490</v>
      </c>
      <c r="AC7456">
        <v>650</v>
      </c>
      <c r="AD7456">
        <v>580</v>
      </c>
      <c r="AE7456">
        <v>490</v>
      </c>
      <c r="AF7456">
        <v>620</v>
      </c>
      <c r="AG7456">
        <v>680</v>
      </c>
      <c r="AH7456">
        <v>660</v>
      </c>
      <c r="AI7456">
        <v>610</v>
      </c>
      <c r="AJ7456">
        <v>630</v>
      </c>
      <c r="AK7456">
        <v>600</v>
      </c>
      <c r="AL7456">
        <v>690</v>
      </c>
      <c r="AM7456">
        <v>620</v>
      </c>
      <c r="AN7456">
        <v>690</v>
      </c>
      <c r="AO7456">
        <v>610</v>
      </c>
      <c r="AP7456">
        <v>670</v>
      </c>
      <c r="AQ7456">
        <v>470</v>
      </c>
      <c r="AR7456">
        <v>520</v>
      </c>
      <c r="AS7456">
        <v>440</v>
      </c>
      <c r="AT7456">
        <v>540</v>
      </c>
      <c r="AU7456">
        <v>640</v>
      </c>
      <c r="AV7456">
        <v>600</v>
      </c>
      <c r="AW7456">
        <v>620</v>
      </c>
      <c r="AX7456">
        <v>560</v>
      </c>
      <c r="AY7456">
        <v>540</v>
      </c>
      <c r="AZ7456">
        <v>550</v>
      </c>
      <c r="BA7456">
        <v>130</v>
      </c>
      <c r="BB7456">
        <v>90</v>
      </c>
      <c r="BC7456">
        <v>80</v>
      </c>
      <c r="BD7456">
        <v>80</v>
      </c>
      <c r="BE7456">
        <v>70</v>
      </c>
      <c r="BF7456" s="1" t="s">
        <v>118</v>
      </c>
      <c r="BG7456">
        <v>620</v>
      </c>
      <c r="BH7456" s="1" t="s">
        <v>1456</v>
      </c>
    </row>
    <row r="7457" spans="1:60" x14ac:dyDescent="0.25">
      <c r="A7457">
        <v>206435</v>
      </c>
      <c r="B7457" s="1" t="s">
        <v>10312</v>
      </c>
      <c r="C7457">
        <v>28</v>
      </c>
      <c r="D7457" s="1" t="s">
        <v>1301</v>
      </c>
      <c r="E7457">
        <v>71</v>
      </c>
      <c r="F7457">
        <v>71</v>
      </c>
      <c r="G7457" s="1" t="s">
        <v>412</v>
      </c>
      <c r="H7457" s="1" t="s">
        <v>413</v>
      </c>
      <c r="I7457" s="1" t="s">
        <v>413</v>
      </c>
      <c r="J7457" s="1"/>
      <c r="K7457">
        <v>1686</v>
      </c>
      <c r="L7457" s="1" t="s">
        <v>64</v>
      </c>
      <c r="M7457">
        <v>10</v>
      </c>
      <c r="N7457">
        <v>40</v>
      </c>
      <c r="O7457">
        <v>30</v>
      </c>
      <c r="P7457" s="1" t="s">
        <v>65</v>
      </c>
      <c r="Q7457" s="1" t="s">
        <v>163</v>
      </c>
      <c r="R7457" s="1" t="s">
        <v>106</v>
      </c>
      <c r="S7457">
        <v>140</v>
      </c>
      <c r="T7457" s="1" t="s">
        <v>69</v>
      </c>
      <c r="U7457" s="1" t="s">
        <v>69</v>
      </c>
      <c r="V7457" s="1" t="s">
        <v>155</v>
      </c>
      <c r="W7457" s="1" t="s">
        <v>231</v>
      </c>
      <c r="X7457">
        <v>410</v>
      </c>
      <c r="Y7457">
        <v>750</v>
      </c>
      <c r="Z7457">
        <v>780</v>
      </c>
      <c r="AA7457">
        <v>630</v>
      </c>
      <c r="AB7457">
        <v>610</v>
      </c>
      <c r="AC7457">
        <v>660</v>
      </c>
      <c r="AD7457">
        <v>540</v>
      </c>
      <c r="AE7457">
        <v>340</v>
      </c>
      <c r="AF7457">
        <v>610</v>
      </c>
      <c r="AG7457">
        <v>680</v>
      </c>
      <c r="AH7457">
        <v>640</v>
      </c>
      <c r="AI7457">
        <v>710</v>
      </c>
      <c r="AJ7457">
        <v>620</v>
      </c>
      <c r="AK7457">
        <v>590</v>
      </c>
      <c r="AL7457">
        <v>610</v>
      </c>
      <c r="AM7457">
        <v>720</v>
      </c>
      <c r="AN7457">
        <v>730</v>
      </c>
      <c r="AO7457">
        <v>730</v>
      </c>
      <c r="AP7457">
        <v>790</v>
      </c>
      <c r="AQ7457">
        <v>660</v>
      </c>
      <c r="AR7457">
        <v>650</v>
      </c>
      <c r="AS7457">
        <v>250</v>
      </c>
      <c r="AT7457">
        <v>720</v>
      </c>
      <c r="AU7457">
        <v>540</v>
      </c>
      <c r="AV7457">
        <v>660</v>
      </c>
      <c r="AW7457">
        <v>660</v>
      </c>
      <c r="AX7457">
        <v>230</v>
      </c>
      <c r="AY7457">
        <v>220</v>
      </c>
      <c r="AZ7457">
        <v>190</v>
      </c>
      <c r="BA7457">
        <v>130</v>
      </c>
      <c r="BB7457">
        <v>70</v>
      </c>
      <c r="BC7457">
        <v>150</v>
      </c>
      <c r="BD7457">
        <v>140</v>
      </c>
      <c r="BE7457">
        <v>100</v>
      </c>
      <c r="BF7457" s="1" t="s">
        <v>73</v>
      </c>
      <c r="BG7457">
        <v>700</v>
      </c>
      <c r="BH7457" s="1" t="s">
        <v>69</v>
      </c>
    </row>
    <row r="7458" spans="1:60" x14ac:dyDescent="0.25">
      <c r="A7458">
        <v>199774</v>
      </c>
      <c r="B7458" s="1" t="s">
        <v>10313</v>
      </c>
      <c r="C7458">
        <v>30</v>
      </c>
      <c r="D7458" s="1" t="s">
        <v>1264</v>
      </c>
      <c r="E7458">
        <v>65</v>
      </c>
      <c r="F7458">
        <v>65</v>
      </c>
      <c r="G7458" s="1" t="s">
        <v>6740</v>
      </c>
      <c r="H7458" s="1" t="s">
        <v>3497</v>
      </c>
      <c r="I7458" s="1" t="s">
        <v>589</v>
      </c>
      <c r="J7458" s="1"/>
      <c r="K7458">
        <v>1686</v>
      </c>
      <c r="L7458" s="1" t="s">
        <v>64</v>
      </c>
      <c r="M7458">
        <v>10</v>
      </c>
      <c r="N7458">
        <v>20</v>
      </c>
      <c r="O7458">
        <v>30</v>
      </c>
      <c r="P7458" s="1" t="s">
        <v>246</v>
      </c>
      <c r="Q7458" s="1" t="s">
        <v>66</v>
      </c>
      <c r="R7458" s="1" t="s">
        <v>106</v>
      </c>
      <c r="S7458">
        <v>70</v>
      </c>
      <c r="T7458" s="1" t="s">
        <v>3012</v>
      </c>
      <c r="U7458" s="1" t="s">
        <v>70</v>
      </c>
      <c r="V7458" s="1" t="s">
        <v>132</v>
      </c>
      <c r="W7458" s="1" t="s">
        <v>211</v>
      </c>
      <c r="X7458">
        <v>580</v>
      </c>
      <c r="Y7458">
        <v>600</v>
      </c>
      <c r="Z7458">
        <v>460</v>
      </c>
      <c r="AA7458">
        <v>650</v>
      </c>
      <c r="AB7458">
        <v>570</v>
      </c>
      <c r="AC7458">
        <v>640</v>
      </c>
      <c r="AD7458">
        <v>640</v>
      </c>
      <c r="AE7458">
        <v>620</v>
      </c>
      <c r="AF7458">
        <v>580</v>
      </c>
      <c r="AG7458">
        <v>650</v>
      </c>
      <c r="AH7458">
        <v>750</v>
      </c>
      <c r="AI7458">
        <v>680</v>
      </c>
      <c r="AJ7458">
        <v>720</v>
      </c>
      <c r="AK7458">
        <v>610</v>
      </c>
      <c r="AL7458">
        <v>760</v>
      </c>
      <c r="AM7458">
        <v>610</v>
      </c>
      <c r="AN7458">
        <v>820</v>
      </c>
      <c r="AO7458">
        <v>660</v>
      </c>
      <c r="AP7458">
        <v>590</v>
      </c>
      <c r="AQ7458">
        <v>640</v>
      </c>
      <c r="AR7458">
        <v>440</v>
      </c>
      <c r="AS7458">
        <v>360</v>
      </c>
      <c r="AT7458">
        <v>660</v>
      </c>
      <c r="AU7458">
        <v>660</v>
      </c>
      <c r="AV7458">
        <v>560</v>
      </c>
      <c r="AW7458">
        <v>620</v>
      </c>
      <c r="AX7458">
        <v>340</v>
      </c>
      <c r="AY7458">
        <v>260</v>
      </c>
      <c r="AZ7458">
        <v>230</v>
      </c>
      <c r="BA7458">
        <v>90</v>
      </c>
      <c r="BB7458">
        <v>140</v>
      </c>
      <c r="BC7458">
        <v>90</v>
      </c>
      <c r="BD7458">
        <v>120</v>
      </c>
      <c r="BE7458">
        <v>80</v>
      </c>
      <c r="BF7458" s="1" t="s">
        <v>118</v>
      </c>
      <c r="BG7458">
        <v>650</v>
      </c>
      <c r="BH7458" s="1" t="s">
        <v>3544</v>
      </c>
    </row>
    <row r="7459" spans="1:60" x14ac:dyDescent="0.25">
      <c r="A7459">
        <v>213418</v>
      </c>
      <c r="B7459" s="1" t="s">
        <v>10314</v>
      </c>
      <c r="C7459">
        <v>22</v>
      </c>
      <c r="D7459" s="1" t="s">
        <v>300</v>
      </c>
      <c r="E7459">
        <v>71</v>
      </c>
      <c r="F7459">
        <v>78</v>
      </c>
      <c r="G7459" s="1" t="s">
        <v>587</v>
      </c>
      <c r="H7459" s="1" t="s">
        <v>1294</v>
      </c>
      <c r="I7459" s="1" t="s">
        <v>1081</v>
      </c>
      <c r="J7459" s="1"/>
      <c r="K7459">
        <v>1686</v>
      </c>
      <c r="L7459" s="1" t="s">
        <v>64</v>
      </c>
      <c r="M7459">
        <v>10</v>
      </c>
      <c r="N7459">
        <v>30</v>
      </c>
      <c r="O7459">
        <v>30</v>
      </c>
      <c r="P7459" s="1" t="s">
        <v>153</v>
      </c>
      <c r="Q7459" s="1" t="s">
        <v>187</v>
      </c>
      <c r="R7459" s="1" t="s">
        <v>67</v>
      </c>
      <c r="S7459">
        <v>470</v>
      </c>
      <c r="T7459" s="1" t="s">
        <v>1245</v>
      </c>
      <c r="U7459" s="1" t="s">
        <v>70</v>
      </c>
      <c r="V7459" s="1" t="s">
        <v>155</v>
      </c>
      <c r="W7459" s="1" t="s">
        <v>166</v>
      </c>
      <c r="X7459">
        <v>480</v>
      </c>
      <c r="Y7459">
        <v>700</v>
      </c>
      <c r="Z7459">
        <v>670</v>
      </c>
      <c r="AA7459">
        <v>650</v>
      </c>
      <c r="AB7459">
        <v>620</v>
      </c>
      <c r="AC7459">
        <v>690</v>
      </c>
      <c r="AD7459">
        <v>420</v>
      </c>
      <c r="AE7459">
        <v>370</v>
      </c>
      <c r="AF7459">
        <v>450</v>
      </c>
      <c r="AG7459">
        <v>670</v>
      </c>
      <c r="AH7459">
        <v>810</v>
      </c>
      <c r="AI7459">
        <v>830</v>
      </c>
      <c r="AJ7459">
        <v>780</v>
      </c>
      <c r="AK7459">
        <v>650</v>
      </c>
      <c r="AL7459">
        <v>630</v>
      </c>
      <c r="AM7459">
        <v>730</v>
      </c>
      <c r="AN7459">
        <v>820</v>
      </c>
      <c r="AO7459">
        <v>670</v>
      </c>
      <c r="AP7459">
        <v>760</v>
      </c>
      <c r="AQ7459">
        <v>660</v>
      </c>
      <c r="AR7459">
        <v>440</v>
      </c>
      <c r="AS7459">
        <v>290</v>
      </c>
      <c r="AT7459">
        <v>730</v>
      </c>
      <c r="AU7459">
        <v>550</v>
      </c>
      <c r="AV7459">
        <v>620</v>
      </c>
      <c r="AW7459">
        <v>700</v>
      </c>
      <c r="AX7459">
        <v>170</v>
      </c>
      <c r="AY7459">
        <v>290</v>
      </c>
      <c r="AZ7459">
        <v>190</v>
      </c>
      <c r="BA7459">
        <v>80</v>
      </c>
      <c r="BB7459">
        <v>150</v>
      </c>
      <c r="BC7459">
        <v>100</v>
      </c>
      <c r="BD7459">
        <v>60</v>
      </c>
      <c r="BE7459">
        <v>130</v>
      </c>
      <c r="BF7459" s="1" t="s">
        <v>73</v>
      </c>
      <c r="BG7459">
        <v>700</v>
      </c>
      <c r="BH7459" s="1" t="s">
        <v>2090</v>
      </c>
    </row>
    <row r="7460" spans="1:60" x14ac:dyDescent="0.25">
      <c r="A7460">
        <v>240628</v>
      </c>
      <c r="B7460" s="1" t="s">
        <v>10315</v>
      </c>
      <c r="C7460">
        <v>21</v>
      </c>
      <c r="D7460" s="1" t="s">
        <v>319</v>
      </c>
      <c r="E7460">
        <v>62</v>
      </c>
      <c r="F7460">
        <v>72</v>
      </c>
      <c r="G7460" s="1" t="s">
        <v>3593</v>
      </c>
      <c r="H7460" s="1" t="s">
        <v>3710</v>
      </c>
      <c r="I7460" s="1" t="s">
        <v>1081</v>
      </c>
      <c r="J7460" s="1"/>
      <c r="K7460">
        <v>1686</v>
      </c>
      <c r="L7460" s="1" t="s">
        <v>64</v>
      </c>
      <c r="M7460">
        <v>10</v>
      </c>
      <c r="N7460">
        <v>30</v>
      </c>
      <c r="O7460">
        <v>20</v>
      </c>
      <c r="P7460" s="1" t="s">
        <v>5691</v>
      </c>
      <c r="Q7460" s="1" t="s">
        <v>66</v>
      </c>
      <c r="R7460" s="1" t="s">
        <v>106</v>
      </c>
      <c r="S7460">
        <v>210</v>
      </c>
      <c r="T7460" s="1" t="s">
        <v>280</v>
      </c>
      <c r="U7460" s="1" t="s">
        <v>125</v>
      </c>
      <c r="V7460" s="1" t="s">
        <v>116</v>
      </c>
      <c r="W7460" s="1" t="s">
        <v>117</v>
      </c>
      <c r="X7460">
        <v>560</v>
      </c>
      <c r="Y7460">
        <v>550</v>
      </c>
      <c r="Z7460">
        <v>580</v>
      </c>
      <c r="AA7460">
        <v>650</v>
      </c>
      <c r="AB7460">
        <v>570</v>
      </c>
      <c r="AC7460">
        <v>650</v>
      </c>
      <c r="AD7460">
        <v>540</v>
      </c>
      <c r="AE7460">
        <v>550</v>
      </c>
      <c r="AF7460">
        <v>620</v>
      </c>
      <c r="AG7460">
        <v>660</v>
      </c>
      <c r="AH7460">
        <v>670</v>
      </c>
      <c r="AI7460">
        <v>680</v>
      </c>
      <c r="AJ7460">
        <v>690</v>
      </c>
      <c r="AK7460">
        <v>550</v>
      </c>
      <c r="AL7460">
        <v>690</v>
      </c>
      <c r="AM7460">
        <v>620</v>
      </c>
      <c r="AN7460">
        <v>600</v>
      </c>
      <c r="AO7460">
        <v>610</v>
      </c>
      <c r="AP7460">
        <v>590</v>
      </c>
      <c r="AQ7460">
        <v>540</v>
      </c>
      <c r="AR7460">
        <v>530</v>
      </c>
      <c r="AS7460">
        <v>470</v>
      </c>
      <c r="AT7460">
        <v>590</v>
      </c>
      <c r="AU7460">
        <v>630</v>
      </c>
      <c r="AV7460">
        <v>520</v>
      </c>
      <c r="AW7460">
        <v>620</v>
      </c>
      <c r="AX7460">
        <v>420</v>
      </c>
      <c r="AY7460">
        <v>510</v>
      </c>
      <c r="AZ7460">
        <v>490</v>
      </c>
      <c r="BA7460">
        <v>130</v>
      </c>
      <c r="BB7460">
        <v>140</v>
      </c>
      <c r="BC7460">
        <v>110</v>
      </c>
      <c r="BD7460">
        <v>60</v>
      </c>
      <c r="BE7460">
        <v>90</v>
      </c>
      <c r="BF7460" s="1" t="s">
        <v>118</v>
      </c>
      <c r="BG7460">
        <v>630</v>
      </c>
      <c r="BH7460" s="1" t="s">
        <v>4832</v>
      </c>
    </row>
    <row r="7461" spans="1:60" x14ac:dyDescent="0.25">
      <c r="A7461">
        <v>232820</v>
      </c>
      <c r="B7461" s="1" t="s">
        <v>10316</v>
      </c>
      <c r="C7461">
        <v>28</v>
      </c>
      <c r="D7461" s="1" t="s">
        <v>1451</v>
      </c>
      <c r="E7461">
        <v>62</v>
      </c>
      <c r="F7461">
        <v>62</v>
      </c>
      <c r="G7461" s="1" t="s">
        <v>4834</v>
      </c>
      <c r="H7461" s="1" t="s">
        <v>215</v>
      </c>
      <c r="I7461" s="1" t="s">
        <v>589</v>
      </c>
      <c r="J7461" s="1"/>
      <c r="K7461">
        <v>1686</v>
      </c>
      <c r="L7461" s="1" t="s">
        <v>64</v>
      </c>
      <c r="M7461">
        <v>10</v>
      </c>
      <c r="N7461">
        <v>30</v>
      </c>
      <c r="O7461">
        <v>30</v>
      </c>
      <c r="P7461" s="1" t="s">
        <v>153</v>
      </c>
      <c r="Q7461" s="1" t="s">
        <v>66</v>
      </c>
      <c r="R7461" s="1" t="s">
        <v>106</v>
      </c>
      <c r="S7461">
        <v>230</v>
      </c>
      <c r="T7461" s="1" t="s">
        <v>10317</v>
      </c>
      <c r="U7461" s="1" t="s">
        <v>70</v>
      </c>
      <c r="V7461" s="1" t="s">
        <v>132</v>
      </c>
      <c r="W7461" s="1" t="s">
        <v>231</v>
      </c>
      <c r="X7461">
        <v>590</v>
      </c>
      <c r="Y7461">
        <v>400</v>
      </c>
      <c r="Z7461">
        <v>440</v>
      </c>
      <c r="AA7461">
        <v>650</v>
      </c>
      <c r="AB7461">
        <v>450</v>
      </c>
      <c r="AC7461">
        <v>670</v>
      </c>
      <c r="AD7461">
        <v>560</v>
      </c>
      <c r="AE7461">
        <v>530</v>
      </c>
      <c r="AF7461">
        <v>630</v>
      </c>
      <c r="AG7461">
        <v>650</v>
      </c>
      <c r="AH7461">
        <v>660</v>
      </c>
      <c r="AI7461">
        <v>730</v>
      </c>
      <c r="AJ7461">
        <v>720</v>
      </c>
      <c r="AK7461">
        <v>590</v>
      </c>
      <c r="AL7461">
        <v>600</v>
      </c>
      <c r="AM7461">
        <v>520</v>
      </c>
      <c r="AN7461">
        <v>670</v>
      </c>
      <c r="AO7461">
        <v>650</v>
      </c>
      <c r="AP7461">
        <v>810</v>
      </c>
      <c r="AQ7461">
        <v>590</v>
      </c>
      <c r="AR7461">
        <v>440</v>
      </c>
      <c r="AS7461">
        <v>450</v>
      </c>
      <c r="AT7461">
        <v>490</v>
      </c>
      <c r="AU7461">
        <v>620</v>
      </c>
      <c r="AV7461">
        <v>520</v>
      </c>
      <c r="AW7461">
        <v>650</v>
      </c>
      <c r="AX7461">
        <v>560</v>
      </c>
      <c r="AY7461">
        <v>590</v>
      </c>
      <c r="AZ7461">
        <v>560</v>
      </c>
      <c r="BA7461">
        <v>130</v>
      </c>
      <c r="BB7461">
        <v>120</v>
      </c>
      <c r="BC7461">
        <v>80</v>
      </c>
      <c r="BD7461">
        <v>140</v>
      </c>
      <c r="BE7461">
        <v>50</v>
      </c>
      <c r="BF7461" s="1" t="s">
        <v>118</v>
      </c>
      <c r="BG7461">
        <v>620</v>
      </c>
      <c r="BH7461" s="1" t="s">
        <v>2313</v>
      </c>
    </row>
    <row r="7462" spans="1:60" x14ac:dyDescent="0.25">
      <c r="A7462">
        <v>231834</v>
      </c>
      <c r="B7462" s="1" t="s">
        <v>10318</v>
      </c>
      <c r="C7462">
        <v>20</v>
      </c>
      <c r="D7462" s="1" t="s">
        <v>228</v>
      </c>
      <c r="E7462">
        <v>62</v>
      </c>
      <c r="F7462">
        <v>71</v>
      </c>
      <c r="G7462" s="1" t="s">
        <v>2627</v>
      </c>
      <c r="H7462" s="1" t="s">
        <v>3710</v>
      </c>
      <c r="I7462" s="1" t="s">
        <v>1260</v>
      </c>
      <c r="J7462" s="1"/>
      <c r="K7462">
        <v>1686</v>
      </c>
      <c r="L7462" s="1" t="s">
        <v>64</v>
      </c>
      <c r="M7462">
        <v>10</v>
      </c>
      <c r="N7462">
        <v>30</v>
      </c>
      <c r="O7462">
        <v>20</v>
      </c>
      <c r="P7462" s="1" t="s">
        <v>153</v>
      </c>
      <c r="Q7462" s="1" t="s">
        <v>66</v>
      </c>
      <c r="R7462" s="1" t="s">
        <v>106</v>
      </c>
      <c r="S7462">
        <v>380</v>
      </c>
      <c r="T7462" s="1" t="s">
        <v>321</v>
      </c>
      <c r="U7462" s="1" t="s">
        <v>70</v>
      </c>
      <c r="V7462" s="1" t="s">
        <v>71</v>
      </c>
      <c r="W7462" s="1" t="s">
        <v>126</v>
      </c>
      <c r="X7462">
        <v>460</v>
      </c>
      <c r="Y7462">
        <v>390</v>
      </c>
      <c r="Z7462">
        <v>540</v>
      </c>
      <c r="AA7462">
        <v>640</v>
      </c>
      <c r="AB7462">
        <v>370</v>
      </c>
      <c r="AC7462">
        <v>570</v>
      </c>
      <c r="AD7462">
        <v>390</v>
      </c>
      <c r="AE7462">
        <v>390</v>
      </c>
      <c r="AF7462">
        <v>620</v>
      </c>
      <c r="AG7462">
        <v>600</v>
      </c>
      <c r="AH7462">
        <v>620</v>
      </c>
      <c r="AI7462">
        <v>650</v>
      </c>
      <c r="AJ7462">
        <v>650</v>
      </c>
      <c r="AK7462">
        <v>630</v>
      </c>
      <c r="AL7462">
        <v>640</v>
      </c>
      <c r="AM7462">
        <v>580</v>
      </c>
      <c r="AN7462">
        <v>780</v>
      </c>
      <c r="AO7462">
        <v>730</v>
      </c>
      <c r="AP7462">
        <v>750</v>
      </c>
      <c r="AQ7462">
        <v>540</v>
      </c>
      <c r="AR7462">
        <v>670</v>
      </c>
      <c r="AS7462">
        <v>630</v>
      </c>
      <c r="AT7462">
        <v>520</v>
      </c>
      <c r="AU7462">
        <v>560</v>
      </c>
      <c r="AV7462">
        <v>480</v>
      </c>
      <c r="AW7462">
        <v>530</v>
      </c>
      <c r="AX7462">
        <v>520</v>
      </c>
      <c r="AY7462">
        <v>660</v>
      </c>
      <c r="AZ7462">
        <v>650</v>
      </c>
      <c r="BA7462">
        <v>150</v>
      </c>
      <c r="BB7462">
        <v>90</v>
      </c>
      <c r="BC7462">
        <v>140</v>
      </c>
      <c r="BD7462">
        <v>140</v>
      </c>
      <c r="BE7462">
        <v>110</v>
      </c>
      <c r="BF7462" s="1" t="s">
        <v>127</v>
      </c>
      <c r="BG7462">
        <v>630</v>
      </c>
      <c r="BH7462" s="1" t="s">
        <v>8139</v>
      </c>
    </row>
    <row r="7463" spans="1:60" x14ac:dyDescent="0.25">
      <c r="A7463">
        <v>231231</v>
      </c>
      <c r="B7463" s="1" t="s">
        <v>10319</v>
      </c>
      <c r="C7463">
        <v>22</v>
      </c>
      <c r="D7463" s="1" t="s">
        <v>476</v>
      </c>
      <c r="E7463">
        <v>70</v>
      </c>
      <c r="F7463">
        <v>76</v>
      </c>
      <c r="G7463" s="1" t="s">
        <v>3231</v>
      </c>
      <c r="H7463" s="1" t="s">
        <v>2162</v>
      </c>
      <c r="I7463" s="1" t="s">
        <v>740</v>
      </c>
      <c r="J7463" s="1"/>
      <c r="K7463">
        <v>1686</v>
      </c>
      <c r="L7463" s="1" t="s">
        <v>64</v>
      </c>
      <c r="M7463">
        <v>10</v>
      </c>
      <c r="N7463">
        <v>30</v>
      </c>
      <c r="O7463">
        <v>30</v>
      </c>
      <c r="P7463" s="1" t="s">
        <v>65</v>
      </c>
      <c r="Q7463" s="1" t="s">
        <v>440</v>
      </c>
      <c r="R7463" s="1" t="s">
        <v>106</v>
      </c>
      <c r="S7463">
        <v>70</v>
      </c>
      <c r="T7463" s="1" t="s">
        <v>561</v>
      </c>
      <c r="U7463" s="1" t="s">
        <v>334</v>
      </c>
      <c r="V7463" s="1" t="s">
        <v>344</v>
      </c>
      <c r="W7463" s="1" t="s">
        <v>3536</v>
      </c>
      <c r="X7463">
        <v>690</v>
      </c>
      <c r="Y7463">
        <v>680</v>
      </c>
      <c r="Z7463">
        <v>400</v>
      </c>
      <c r="AA7463">
        <v>700</v>
      </c>
      <c r="AB7463">
        <v>520</v>
      </c>
      <c r="AC7463">
        <v>700</v>
      </c>
      <c r="AD7463">
        <v>500</v>
      </c>
      <c r="AE7463">
        <v>400</v>
      </c>
      <c r="AF7463">
        <v>620</v>
      </c>
      <c r="AG7463">
        <v>690</v>
      </c>
      <c r="AH7463">
        <v>790</v>
      </c>
      <c r="AI7463">
        <v>810</v>
      </c>
      <c r="AJ7463">
        <v>860</v>
      </c>
      <c r="AK7463">
        <v>610</v>
      </c>
      <c r="AL7463">
        <v>840</v>
      </c>
      <c r="AM7463">
        <v>710</v>
      </c>
      <c r="AN7463">
        <v>520</v>
      </c>
      <c r="AO7463">
        <v>760</v>
      </c>
      <c r="AP7463">
        <v>560</v>
      </c>
      <c r="AQ7463">
        <v>580</v>
      </c>
      <c r="AR7463">
        <v>400</v>
      </c>
      <c r="AS7463">
        <v>320</v>
      </c>
      <c r="AT7463">
        <v>630</v>
      </c>
      <c r="AU7463">
        <v>590</v>
      </c>
      <c r="AV7463">
        <v>500</v>
      </c>
      <c r="AW7463">
        <v>660</v>
      </c>
      <c r="AX7463">
        <v>330</v>
      </c>
      <c r="AY7463">
        <v>310</v>
      </c>
      <c r="AZ7463">
        <v>300</v>
      </c>
      <c r="BA7463">
        <v>70</v>
      </c>
      <c r="BB7463">
        <v>110</v>
      </c>
      <c r="BC7463">
        <v>140</v>
      </c>
      <c r="BD7463">
        <v>150</v>
      </c>
      <c r="BE7463">
        <v>70</v>
      </c>
      <c r="BF7463" s="1" t="s">
        <v>286</v>
      </c>
      <c r="BG7463">
        <v>690</v>
      </c>
      <c r="BH7463" s="1" t="s">
        <v>1074</v>
      </c>
    </row>
    <row r="7464" spans="1:60" x14ac:dyDescent="0.25">
      <c r="A7464">
        <v>239028</v>
      </c>
      <c r="B7464" s="1" t="s">
        <v>10320</v>
      </c>
      <c r="C7464">
        <v>19</v>
      </c>
      <c r="D7464" s="1" t="s">
        <v>111</v>
      </c>
      <c r="E7464">
        <v>67</v>
      </c>
      <c r="F7464">
        <v>77</v>
      </c>
      <c r="G7464" s="1" t="s">
        <v>3226</v>
      </c>
      <c r="H7464" s="1" t="s">
        <v>1262</v>
      </c>
      <c r="I7464" s="1" t="s">
        <v>2257</v>
      </c>
      <c r="J7464" s="1"/>
      <c r="K7464">
        <v>1686</v>
      </c>
      <c r="L7464" s="1" t="s">
        <v>64</v>
      </c>
      <c r="M7464">
        <v>10</v>
      </c>
      <c r="N7464">
        <v>40</v>
      </c>
      <c r="O7464">
        <v>30</v>
      </c>
      <c r="P7464" s="1" t="s">
        <v>246</v>
      </c>
      <c r="Q7464" s="1" t="s">
        <v>82</v>
      </c>
      <c r="R7464" s="1" t="s">
        <v>106</v>
      </c>
      <c r="S7464">
        <v>70</v>
      </c>
      <c r="T7464" s="1" t="s">
        <v>69</v>
      </c>
      <c r="U7464" s="1" t="s">
        <v>416</v>
      </c>
      <c r="V7464" s="1" t="s">
        <v>96</v>
      </c>
      <c r="W7464" s="1" t="s">
        <v>86</v>
      </c>
      <c r="X7464">
        <v>620</v>
      </c>
      <c r="Y7464">
        <v>570</v>
      </c>
      <c r="Z7464">
        <v>320</v>
      </c>
      <c r="AA7464">
        <v>610</v>
      </c>
      <c r="AB7464">
        <v>540</v>
      </c>
      <c r="AC7464">
        <v>730</v>
      </c>
      <c r="AD7464">
        <v>590</v>
      </c>
      <c r="AE7464">
        <v>570</v>
      </c>
      <c r="AF7464">
        <v>600</v>
      </c>
      <c r="AG7464">
        <v>680</v>
      </c>
      <c r="AH7464">
        <v>880</v>
      </c>
      <c r="AI7464">
        <v>810</v>
      </c>
      <c r="AJ7464">
        <v>870</v>
      </c>
      <c r="AK7464">
        <v>580</v>
      </c>
      <c r="AL7464">
        <v>830</v>
      </c>
      <c r="AM7464">
        <v>610</v>
      </c>
      <c r="AN7464">
        <v>780</v>
      </c>
      <c r="AO7464">
        <v>540</v>
      </c>
      <c r="AP7464">
        <v>500</v>
      </c>
      <c r="AQ7464">
        <v>560</v>
      </c>
      <c r="AR7464">
        <v>470</v>
      </c>
      <c r="AS7464">
        <v>290</v>
      </c>
      <c r="AT7464">
        <v>580</v>
      </c>
      <c r="AU7464">
        <v>600</v>
      </c>
      <c r="AV7464">
        <v>460</v>
      </c>
      <c r="AW7464">
        <v>540</v>
      </c>
      <c r="AX7464">
        <v>420</v>
      </c>
      <c r="AY7464">
        <v>360</v>
      </c>
      <c r="AZ7464">
        <v>390</v>
      </c>
      <c r="BA7464">
        <v>140</v>
      </c>
      <c r="BB7464">
        <v>80</v>
      </c>
      <c r="BC7464">
        <v>80</v>
      </c>
      <c r="BD7464">
        <v>140</v>
      </c>
      <c r="BE7464">
        <v>60</v>
      </c>
      <c r="BF7464" s="1" t="s">
        <v>445</v>
      </c>
      <c r="BG7464">
        <v>670</v>
      </c>
      <c r="BH7464" s="1" t="s">
        <v>69</v>
      </c>
    </row>
    <row r="7465" spans="1:60" x14ac:dyDescent="0.25">
      <c r="A7465">
        <v>200607</v>
      </c>
      <c r="B7465" s="1" t="s">
        <v>10321</v>
      </c>
      <c r="C7465">
        <v>28</v>
      </c>
      <c r="D7465" s="1" t="s">
        <v>228</v>
      </c>
      <c r="E7465">
        <v>77</v>
      </c>
      <c r="F7465">
        <v>78</v>
      </c>
      <c r="G7465" s="1" t="s">
        <v>1302</v>
      </c>
      <c r="H7465" s="1" t="s">
        <v>506</v>
      </c>
      <c r="I7465" s="1" t="s">
        <v>527</v>
      </c>
      <c r="J7465" s="1"/>
      <c r="K7465">
        <v>1686</v>
      </c>
      <c r="L7465" s="1" t="s">
        <v>64</v>
      </c>
      <c r="M7465">
        <v>10</v>
      </c>
      <c r="N7465">
        <v>30</v>
      </c>
      <c r="O7465">
        <v>20</v>
      </c>
      <c r="P7465" s="1" t="s">
        <v>153</v>
      </c>
      <c r="Q7465" s="1" t="s">
        <v>163</v>
      </c>
      <c r="R7465" s="1" t="s">
        <v>67</v>
      </c>
      <c r="S7465">
        <v>260</v>
      </c>
      <c r="T7465" s="1" t="s">
        <v>5412</v>
      </c>
      <c r="U7465" s="1" t="s">
        <v>70</v>
      </c>
      <c r="V7465" s="1" t="s">
        <v>165</v>
      </c>
      <c r="W7465" s="1" t="s">
        <v>126</v>
      </c>
      <c r="X7465">
        <v>490</v>
      </c>
      <c r="Y7465">
        <v>250</v>
      </c>
      <c r="Z7465">
        <v>740</v>
      </c>
      <c r="AA7465">
        <v>680</v>
      </c>
      <c r="AB7465">
        <v>300</v>
      </c>
      <c r="AC7465">
        <v>440</v>
      </c>
      <c r="AD7465">
        <v>450</v>
      </c>
      <c r="AE7465">
        <v>330</v>
      </c>
      <c r="AF7465">
        <v>640</v>
      </c>
      <c r="AG7465">
        <v>680</v>
      </c>
      <c r="AH7465">
        <v>600</v>
      </c>
      <c r="AI7465">
        <v>650</v>
      </c>
      <c r="AJ7465">
        <v>560</v>
      </c>
      <c r="AK7465">
        <v>760</v>
      </c>
      <c r="AL7465">
        <v>570</v>
      </c>
      <c r="AM7465">
        <v>520</v>
      </c>
      <c r="AN7465">
        <v>740</v>
      </c>
      <c r="AO7465">
        <v>680</v>
      </c>
      <c r="AP7465">
        <v>780</v>
      </c>
      <c r="AQ7465">
        <v>240</v>
      </c>
      <c r="AR7465">
        <v>760</v>
      </c>
      <c r="AS7465">
        <v>800</v>
      </c>
      <c r="AT7465">
        <v>290</v>
      </c>
      <c r="AU7465">
        <v>510</v>
      </c>
      <c r="AV7465">
        <v>550</v>
      </c>
      <c r="AW7465">
        <v>740</v>
      </c>
      <c r="AX7465">
        <v>790</v>
      </c>
      <c r="AY7465">
        <v>790</v>
      </c>
      <c r="AZ7465">
        <v>760</v>
      </c>
      <c r="BA7465">
        <v>60</v>
      </c>
      <c r="BB7465">
        <v>110</v>
      </c>
      <c r="BC7465">
        <v>100</v>
      </c>
      <c r="BD7465">
        <v>120</v>
      </c>
      <c r="BE7465">
        <v>120</v>
      </c>
      <c r="BF7465" s="1" t="s">
        <v>217</v>
      </c>
      <c r="BG7465">
        <v>760</v>
      </c>
      <c r="BH7465" s="1" t="s">
        <v>1681</v>
      </c>
    </row>
    <row r="7466" spans="1:60" x14ac:dyDescent="0.25">
      <c r="A7466">
        <v>237407</v>
      </c>
      <c r="B7466" s="1" t="s">
        <v>10322</v>
      </c>
      <c r="C7466">
        <v>18</v>
      </c>
      <c r="D7466" s="1" t="s">
        <v>1555</v>
      </c>
      <c r="E7466">
        <v>67</v>
      </c>
      <c r="F7466">
        <v>82</v>
      </c>
      <c r="G7466" s="1" t="s">
        <v>691</v>
      </c>
      <c r="H7466" s="1" t="s">
        <v>1657</v>
      </c>
      <c r="I7466" s="1" t="s">
        <v>589</v>
      </c>
      <c r="J7466" s="1"/>
      <c r="K7466">
        <v>1686</v>
      </c>
      <c r="L7466" s="1" t="s">
        <v>64</v>
      </c>
      <c r="M7466">
        <v>10</v>
      </c>
      <c r="N7466">
        <v>30</v>
      </c>
      <c r="O7466">
        <v>20</v>
      </c>
      <c r="P7466" s="1" t="s">
        <v>153</v>
      </c>
      <c r="Q7466" s="1" t="s">
        <v>66</v>
      </c>
      <c r="R7466" s="1" t="s">
        <v>106</v>
      </c>
      <c r="S7466">
        <v>210</v>
      </c>
      <c r="T7466" s="1" t="s">
        <v>1353</v>
      </c>
      <c r="U7466" s="1" t="s">
        <v>334</v>
      </c>
      <c r="V7466" s="1" t="s">
        <v>71</v>
      </c>
      <c r="W7466" s="1" t="s">
        <v>173</v>
      </c>
      <c r="X7466">
        <v>480</v>
      </c>
      <c r="Y7466">
        <v>330</v>
      </c>
      <c r="Z7466">
        <v>520</v>
      </c>
      <c r="AA7466">
        <v>690</v>
      </c>
      <c r="AB7466">
        <v>330</v>
      </c>
      <c r="AC7466">
        <v>560</v>
      </c>
      <c r="AD7466">
        <v>590</v>
      </c>
      <c r="AE7466">
        <v>600</v>
      </c>
      <c r="AF7466">
        <v>640</v>
      </c>
      <c r="AG7466">
        <v>650</v>
      </c>
      <c r="AH7466">
        <v>530</v>
      </c>
      <c r="AI7466">
        <v>660</v>
      </c>
      <c r="AJ7466">
        <v>490</v>
      </c>
      <c r="AK7466">
        <v>630</v>
      </c>
      <c r="AL7466">
        <v>600</v>
      </c>
      <c r="AM7466">
        <v>630</v>
      </c>
      <c r="AN7466">
        <v>740</v>
      </c>
      <c r="AO7466">
        <v>730</v>
      </c>
      <c r="AP7466">
        <v>630</v>
      </c>
      <c r="AQ7466">
        <v>590</v>
      </c>
      <c r="AR7466">
        <v>690</v>
      </c>
      <c r="AS7466">
        <v>700</v>
      </c>
      <c r="AT7466">
        <v>310</v>
      </c>
      <c r="AU7466">
        <v>590</v>
      </c>
      <c r="AV7466">
        <v>500</v>
      </c>
      <c r="AW7466">
        <v>600</v>
      </c>
      <c r="AX7466">
        <v>690</v>
      </c>
      <c r="AY7466">
        <v>640</v>
      </c>
      <c r="AZ7466">
        <v>570</v>
      </c>
      <c r="BA7466">
        <v>110</v>
      </c>
      <c r="BB7466">
        <v>80</v>
      </c>
      <c r="BC7466">
        <v>120</v>
      </c>
      <c r="BD7466">
        <v>90</v>
      </c>
      <c r="BE7466">
        <v>150</v>
      </c>
      <c r="BF7466" s="1" t="s">
        <v>127</v>
      </c>
      <c r="BG7466">
        <v>660</v>
      </c>
      <c r="BH7466" s="1" t="s">
        <v>759</v>
      </c>
    </row>
    <row r="7467" spans="1:60" x14ac:dyDescent="0.25">
      <c r="A7467">
        <v>232185</v>
      </c>
      <c r="B7467" s="1" t="s">
        <v>10323</v>
      </c>
      <c r="C7467">
        <v>20</v>
      </c>
      <c r="D7467" s="1" t="s">
        <v>300</v>
      </c>
      <c r="E7467">
        <v>63</v>
      </c>
      <c r="F7467">
        <v>76</v>
      </c>
      <c r="G7467" s="1" t="s">
        <v>3923</v>
      </c>
      <c r="H7467" s="1" t="s">
        <v>3544</v>
      </c>
      <c r="I7467" s="1" t="s">
        <v>2257</v>
      </c>
      <c r="J7467" s="1"/>
      <c r="K7467">
        <v>1686</v>
      </c>
      <c r="L7467" s="1" t="s">
        <v>64</v>
      </c>
      <c r="M7467">
        <v>10</v>
      </c>
      <c r="N7467">
        <v>40</v>
      </c>
      <c r="O7467">
        <v>30</v>
      </c>
      <c r="P7467" s="1" t="s">
        <v>65</v>
      </c>
      <c r="Q7467" s="1" t="s">
        <v>82</v>
      </c>
      <c r="R7467" s="1" t="s">
        <v>106</v>
      </c>
      <c r="S7467">
        <v>250</v>
      </c>
      <c r="T7467" s="1" t="s">
        <v>2986</v>
      </c>
      <c r="U7467" s="1" t="s">
        <v>95</v>
      </c>
      <c r="V7467" s="1" t="s">
        <v>116</v>
      </c>
      <c r="W7467" s="1" t="s">
        <v>211</v>
      </c>
      <c r="X7467">
        <v>610</v>
      </c>
      <c r="Y7467">
        <v>490</v>
      </c>
      <c r="Z7467">
        <v>490</v>
      </c>
      <c r="AA7467">
        <v>610</v>
      </c>
      <c r="AB7467">
        <v>420</v>
      </c>
      <c r="AC7467">
        <v>640</v>
      </c>
      <c r="AD7467">
        <v>500</v>
      </c>
      <c r="AE7467">
        <v>480</v>
      </c>
      <c r="AF7467">
        <v>550</v>
      </c>
      <c r="AG7467">
        <v>610</v>
      </c>
      <c r="AH7467">
        <v>760</v>
      </c>
      <c r="AI7467">
        <v>800</v>
      </c>
      <c r="AJ7467">
        <v>780</v>
      </c>
      <c r="AK7467">
        <v>560</v>
      </c>
      <c r="AL7467">
        <v>730</v>
      </c>
      <c r="AM7467">
        <v>490</v>
      </c>
      <c r="AN7467">
        <v>590</v>
      </c>
      <c r="AO7467">
        <v>680</v>
      </c>
      <c r="AP7467">
        <v>630</v>
      </c>
      <c r="AQ7467">
        <v>490</v>
      </c>
      <c r="AR7467">
        <v>520</v>
      </c>
      <c r="AS7467">
        <v>550</v>
      </c>
      <c r="AT7467">
        <v>530</v>
      </c>
      <c r="AU7467">
        <v>520</v>
      </c>
      <c r="AV7467">
        <v>500</v>
      </c>
      <c r="AW7467">
        <v>520</v>
      </c>
      <c r="AX7467">
        <v>570</v>
      </c>
      <c r="AY7467">
        <v>610</v>
      </c>
      <c r="AZ7467">
        <v>570</v>
      </c>
      <c r="BA7467">
        <v>100</v>
      </c>
      <c r="BB7467">
        <v>80</v>
      </c>
      <c r="BC7467">
        <v>140</v>
      </c>
      <c r="BD7467">
        <v>110</v>
      </c>
      <c r="BE7467">
        <v>150</v>
      </c>
      <c r="BF7467" s="1" t="s">
        <v>366</v>
      </c>
      <c r="BG7467">
        <v>620</v>
      </c>
      <c r="BH7467" s="1" t="s">
        <v>2070</v>
      </c>
    </row>
    <row r="7468" spans="1:60" x14ac:dyDescent="0.25">
      <c r="A7468">
        <v>236850</v>
      </c>
      <c r="B7468" s="1" t="s">
        <v>10324</v>
      </c>
      <c r="C7468">
        <v>24</v>
      </c>
      <c r="D7468" s="1" t="s">
        <v>427</v>
      </c>
      <c r="E7468">
        <v>65</v>
      </c>
      <c r="F7468">
        <v>69</v>
      </c>
      <c r="G7468" s="1" t="s">
        <v>3743</v>
      </c>
      <c r="H7468" s="1" t="s">
        <v>2712</v>
      </c>
      <c r="I7468" s="1" t="s">
        <v>1081</v>
      </c>
      <c r="J7468" s="1"/>
      <c r="K7468">
        <v>1686</v>
      </c>
      <c r="L7468" s="1" t="s">
        <v>64</v>
      </c>
      <c r="M7468">
        <v>10</v>
      </c>
      <c r="N7468">
        <v>30</v>
      </c>
      <c r="O7468">
        <v>30</v>
      </c>
      <c r="P7468" s="1" t="s">
        <v>153</v>
      </c>
      <c r="Q7468" s="1" t="s">
        <v>66</v>
      </c>
      <c r="R7468" s="1" t="s">
        <v>106</v>
      </c>
      <c r="S7468">
        <v>190</v>
      </c>
      <c r="T7468" s="1" t="s">
        <v>553</v>
      </c>
      <c r="U7468" s="1" t="s">
        <v>70</v>
      </c>
      <c r="V7468" s="1" t="s">
        <v>132</v>
      </c>
      <c r="W7468" s="1" t="s">
        <v>117</v>
      </c>
      <c r="X7468">
        <v>600</v>
      </c>
      <c r="Y7468">
        <v>320</v>
      </c>
      <c r="Z7468">
        <v>600</v>
      </c>
      <c r="AA7468">
        <v>700</v>
      </c>
      <c r="AB7468">
        <v>340</v>
      </c>
      <c r="AC7468">
        <v>700</v>
      </c>
      <c r="AD7468">
        <v>300</v>
      </c>
      <c r="AE7468">
        <v>300</v>
      </c>
      <c r="AF7468">
        <v>650</v>
      </c>
      <c r="AG7468">
        <v>680</v>
      </c>
      <c r="AH7468">
        <v>710</v>
      </c>
      <c r="AI7468">
        <v>840</v>
      </c>
      <c r="AJ7468">
        <v>790</v>
      </c>
      <c r="AK7468">
        <v>670</v>
      </c>
      <c r="AL7468">
        <v>710</v>
      </c>
      <c r="AM7468">
        <v>520</v>
      </c>
      <c r="AN7468">
        <v>620</v>
      </c>
      <c r="AO7468">
        <v>650</v>
      </c>
      <c r="AP7468">
        <v>640</v>
      </c>
      <c r="AQ7468">
        <v>380</v>
      </c>
      <c r="AR7468">
        <v>570</v>
      </c>
      <c r="AS7468">
        <v>630</v>
      </c>
      <c r="AT7468">
        <v>510</v>
      </c>
      <c r="AU7468">
        <v>650</v>
      </c>
      <c r="AV7468">
        <v>390</v>
      </c>
      <c r="AW7468">
        <v>560</v>
      </c>
      <c r="AX7468">
        <v>640</v>
      </c>
      <c r="AY7468">
        <v>570</v>
      </c>
      <c r="AZ7468">
        <v>600</v>
      </c>
      <c r="BA7468">
        <v>150</v>
      </c>
      <c r="BB7468">
        <v>60</v>
      </c>
      <c r="BC7468">
        <v>150</v>
      </c>
      <c r="BD7468">
        <v>100</v>
      </c>
      <c r="BE7468">
        <v>120</v>
      </c>
      <c r="BF7468" s="1" t="s">
        <v>366</v>
      </c>
      <c r="BG7468">
        <v>650</v>
      </c>
      <c r="BH7468" s="1" t="s">
        <v>4607</v>
      </c>
    </row>
    <row r="7469" spans="1:60" x14ac:dyDescent="0.25">
      <c r="A7469">
        <v>247155</v>
      </c>
      <c r="B7469" s="1" t="s">
        <v>10325</v>
      </c>
      <c r="C7469">
        <v>23</v>
      </c>
      <c r="D7469" s="1" t="s">
        <v>206</v>
      </c>
      <c r="E7469">
        <v>64</v>
      </c>
      <c r="F7469">
        <v>71</v>
      </c>
      <c r="G7469" s="1" t="s">
        <v>9536</v>
      </c>
      <c r="H7469" s="1" t="s">
        <v>3544</v>
      </c>
      <c r="I7469" s="1" t="s">
        <v>589</v>
      </c>
      <c r="J7469" s="1"/>
      <c r="K7469">
        <v>1686</v>
      </c>
      <c r="L7469" s="1" t="s">
        <v>80</v>
      </c>
      <c r="M7469">
        <v>10</v>
      </c>
      <c r="N7469">
        <v>30</v>
      </c>
      <c r="O7469">
        <v>30</v>
      </c>
      <c r="P7469" s="1" t="s">
        <v>138</v>
      </c>
      <c r="Q7469" s="1" t="s">
        <v>440</v>
      </c>
      <c r="R7469" s="1" t="s">
        <v>106</v>
      </c>
      <c r="S7469">
        <v>370</v>
      </c>
      <c r="T7469" s="1" t="s">
        <v>256</v>
      </c>
      <c r="U7469" s="1" t="s">
        <v>70</v>
      </c>
      <c r="V7469" s="1" t="s">
        <v>210</v>
      </c>
      <c r="W7469" s="1" t="s">
        <v>97</v>
      </c>
      <c r="X7469">
        <v>510</v>
      </c>
      <c r="Y7469">
        <v>650</v>
      </c>
      <c r="Z7469">
        <v>470</v>
      </c>
      <c r="AA7469">
        <v>670</v>
      </c>
      <c r="AB7469">
        <v>530</v>
      </c>
      <c r="AC7469">
        <v>600</v>
      </c>
      <c r="AD7469">
        <v>540</v>
      </c>
      <c r="AE7469">
        <v>530</v>
      </c>
      <c r="AF7469">
        <v>700</v>
      </c>
      <c r="AG7469">
        <v>620</v>
      </c>
      <c r="AH7469">
        <v>620</v>
      </c>
      <c r="AI7469">
        <v>650</v>
      </c>
      <c r="AJ7469">
        <v>640</v>
      </c>
      <c r="AK7469">
        <v>560</v>
      </c>
      <c r="AL7469">
        <v>700</v>
      </c>
      <c r="AM7469">
        <v>570</v>
      </c>
      <c r="AN7469">
        <v>680</v>
      </c>
      <c r="AO7469">
        <v>670</v>
      </c>
      <c r="AP7469">
        <v>670</v>
      </c>
      <c r="AQ7469">
        <v>450</v>
      </c>
      <c r="AR7469">
        <v>450</v>
      </c>
      <c r="AS7469">
        <v>500</v>
      </c>
      <c r="AT7469">
        <v>590</v>
      </c>
      <c r="AU7469">
        <v>680</v>
      </c>
      <c r="AV7469">
        <v>560</v>
      </c>
      <c r="AW7469">
        <v>590</v>
      </c>
      <c r="AX7469">
        <v>500</v>
      </c>
      <c r="AY7469">
        <v>540</v>
      </c>
      <c r="AZ7469">
        <v>520</v>
      </c>
      <c r="BA7469">
        <v>70</v>
      </c>
      <c r="BB7469">
        <v>70</v>
      </c>
      <c r="BC7469">
        <v>130</v>
      </c>
      <c r="BD7469">
        <v>130</v>
      </c>
      <c r="BE7469">
        <v>90</v>
      </c>
      <c r="BF7469" s="1" t="s">
        <v>118</v>
      </c>
      <c r="BG7469">
        <v>630</v>
      </c>
      <c r="BH7469" s="1" t="s">
        <v>2146</v>
      </c>
    </row>
    <row r="7470" spans="1:60" x14ac:dyDescent="0.25">
      <c r="A7470">
        <v>193771</v>
      </c>
      <c r="B7470" s="1" t="s">
        <v>10326</v>
      </c>
      <c r="C7470">
        <v>26</v>
      </c>
      <c r="D7470" s="1" t="s">
        <v>300</v>
      </c>
      <c r="E7470">
        <v>65</v>
      </c>
      <c r="F7470">
        <v>66</v>
      </c>
      <c r="G7470" s="1" t="s">
        <v>8527</v>
      </c>
      <c r="H7470" s="1" t="s">
        <v>3544</v>
      </c>
      <c r="I7470" s="1" t="s">
        <v>2257</v>
      </c>
      <c r="J7470" s="1"/>
      <c r="K7470">
        <v>1686</v>
      </c>
      <c r="L7470" s="1" t="s">
        <v>64</v>
      </c>
      <c r="M7470">
        <v>10</v>
      </c>
      <c r="N7470">
        <v>30</v>
      </c>
      <c r="O7470">
        <v>30</v>
      </c>
      <c r="P7470" s="1" t="s">
        <v>138</v>
      </c>
      <c r="Q7470" s="1" t="s">
        <v>66</v>
      </c>
      <c r="R7470" s="1" t="s">
        <v>106</v>
      </c>
      <c r="S7470">
        <v>150</v>
      </c>
      <c r="T7470" s="1" t="s">
        <v>252</v>
      </c>
      <c r="U7470" s="1" t="s">
        <v>95</v>
      </c>
      <c r="V7470" s="1" t="s">
        <v>85</v>
      </c>
      <c r="W7470" s="1" t="s">
        <v>86</v>
      </c>
      <c r="X7470">
        <v>580</v>
      </c>
      <c r="Y7470">
        <v>590</v>
      </c>
      <c r="Z7470">
        <v>380</v>
      </c>
      <c r="AA7470">
        <v>660</v>
      </c>
      <c r="AB7470">
        <v>570</v>
      </c>
      <c r="AC7470">
        <v>640</v>
      </c>
      <c r="AD7470">
        <v>540</v>
      </c>
      <c r="AE7470">
        <v>450</v>
      </c>
      <c r="AF7470">
        <v>550</v>
      </c>
      <c r="AG7470">
        <v>630</v>
      </c>
      <c r="AH7470">
        <v>720</v>
      </c>
      <c r="AI7470">
        <v>700</v>
      </c>
      <c r="AJ7470">
        <v>800</v>
      </c>
      <c r="AK7470">
        <v>620</v>
      </c>
      <c r="AL7470">
        <v>800</v>
      </c>
      <c r="AM7470">
        <v>580</v>
      </c>
      <c r="AN7470">
        <v>750</v>
      </c>
      <c r="AO7470">
        <v>720</v>
      </c>
      <c r="AP7470">
        <v>630</v>
      </c>
      <c r="AQ7470">
        <v>560</v>
      </c>
      <c r="AR7470">
        <v>390</v>
      </c>
      <c r="AS7470">
        <v>290</v>
      </c>
      <c r="AT7470">
        <v>600</v>
      </c>
      <c r="AU7470">
        <v>660</v>
      </c>
      <c r="AV7470">
        <v>490</v>
      </c>
      <c r="AW7470">
        <v>620</v>
      </c>
      <c r="AX7470">
        <v>410</v>
      </c>
      <c r="AY7470">
        <v>520</v>
      </c>
      <c r="AZ7470">
        <v>460</v>
      </c>
      <c r="BA7470">
        <v>110</v>
      </c>
      <c r="BB7470">
        <v>150</v>
      </c>
      <c r="BC7470">
        <v>80</v>
      </c>
      <c r="BD7470">
        <v>110</v>
      </c>
      <c r="BE7470">
        <v>120</v>
      </c>
      <c r="BF7470" s="1" t="s">
        <v>118</v>
      </c>
      <c r="BG7470">
        <v>640</v>
      </c>
      <c r="BH7470" s="1" t="s">
        <v>2146</v>
      </c>
    </row>
    <row r="7471" spans="1:60" x14ac:dyDescent="0.25">
      <c r="A7471">
        <v>200981</v>
      </c>
      <c r="B7471" s="1" t="s">
        <v>10327</v>
      </c>
      <c r="C7471">
        <v>26</v>
      </c>
      <c r="D7471" s="1" t="s">
        <v>176</v>
      </c>
      <c r="E7471">
        <v>66</v>
      </c>
      <c r="F7471">
        <v>66</v>
      </c>
      <c r="G7471" s="1" t="s">
        <v>3263</v>
      </c>
      <c r="H7471" s="1" t="s">
        <v>2712</v>
      </c>
      <c r="I7471" s="1" t="s">
        <v>589</v>
      </c>
      <c r="J7471" s="1"/>
      <c r="K7471">
        <v>1686</v>
      </c>
      <c r="L7471" s="1" t="s">
        <v>64</v>
      </c>
      <c r="M7471">
        <v>10</v>
      </c>
      <c r="N7471">
        <v>30</v>
      </c>
      <c r="O7471">
        <v>20</v>
      </c>
      <c r="P7471" s="1" t="s">
        <v>246</v>
      </c>
      <c r="Q7471" s="1" t="s">
        <v>82</v>
      </c>
      <c r="R7471" s="1" t="s">
        <v>106</v>
      </c>
      <c r="S7471">
        <v>240</v>
      </c>
      <c r="T7471" s="1" t="s">
        <v>4309</v>
      </c>
      <c r="U7471" s="1" t="s">
        <v>95</v>
      </c>
      <c r="V7471" s="1" t="s">
        <v>71</v>
      </c>
      <c r="W7471" s="1" t="s">
        <v>197</v>
      </c>
      <c r="X7471">
        <v>580</v>
      </c>
      <c r="Y7471">
        <v>630</v>
      </c>
      <c r="Z7471">
        <v>580</v>
      </c>
      <c r="AA7471">
        <v>630</v>
      </c>
      <c r="AB7471">
        <v>630</v>
      </c>
      <c r="AC7471">
        <v>620</v>
      </c>
      <c r="AD7471">
        <v>500</v>
      </c>
      <c r="AE7471">
        <v>390</v>
      </c>
      <c r="AF7471">
        <v>500</v>
      </c>
      <c r="AG7471">
        <v>650</v>
      </c>
      <c r="AH7471">
        <v>800</v>
      </c>
      <c r="AI7471">
        <v>890</v>
      </c>
      <c r="AJ7471">
        <v>730</v>
      </c>
      <c r="AK7471">
        <v>660</v>
      </c>
      <c r="AL7471">
        <v>570</v>
      </c>
      <c r="AM7471">
        <v>630</v>
      </c>
      <c r="AN7471">
        <v>730</v>
      </c>
      <c r="AO7471">
        <v>690</v>
      </c>
      <c r="AP7471">
        <v>670</v>
      </c>
      <c r="AQ7471">
        <v>580</v>
      </c>
      <c r="AR7471">
        <v>490</v>
      </c>
      <c r="AS7471">
        <v>300</v>
      </c>
      <c r="AT7471">
        <v>680</v>
      </c>
      <c r="AU7471">
        <v>600</v>
      </c>
      <c r="AV7471">
        <v>530</v>
      </c>
      <c r="AW7471">
        <v>620</v>
      </c>
      <c r="AX7471">
        <v>480</v>
      </c>
      <c r="AY7471">
        <v>340</v>
      </c>
      <c r="AZ7471">
        <v>260</v>
      </c>
      <c r="BA7471">
        <v>130</v>
      </c>
      <c r="BB7471">
        <v>80</v>
      </c>
      <c r="BC7471">
        <v>60</v>
      </c>
      <c r="BD7471">
        <v>150</v>
      </c>
      <c r="BE7471">
        <v>100</v>
      </c>
      <c r="BF7471" s="1" t="s">
        <v>445</v>
      </c>
      <c r="BG7471">
        <v>660</v>
      </c>
      <c r="BH7471" s="1" t="s">
        <v>2146</v>
      </c>
    </row>
    <row r="7472" spans="1:60" x14ac:dyDescent="0.25">
      <c r="A7472">
        <v>231263</v>
      </c>
      <c r="B7472" s="1" t="s">
        <v>10328</v>
      </c>
      <c r="C7472">
        <v>21</v>
      </c>
      <c r="D7472" s="1" t="s">
        <v>76</v>
      </c>
      <c r="E7472">
        <v>73</v>
      </c>
      <c r="F7472">
        <v>83</v>
      </c>
      <c r="G7472" s="1" t="s">
        <v>1035</v>
      </c>
      <c r="H7472" s="1" t="s">
        <v>764</v>
      </c>
      <c r="I7472" s="1" t="s">
        <v>408</v>
      </c>
      <c r="J7472" s="1"/>
      <c r="K7472">
        <v>1686</v>
      </c>
      <c r="L7472" s="1" t="s">
        <v>64</v>
      </c>
      <c r="M7472">
        <v>10</v>
      </c>
      <c r="N7472">
        <v>30</v>
      </c>
      <c r="O7472">
        <v>20</v>
      </c>
      <c r="P7472" s="1" t="s">
        <v>153</v>
      </c>
      <c r="Q7472" s="1" t="s">
        <v>66</v>
      </c>
      <c r="R7472" s="1" t="s">
        <v>106</v>
      </c>
      <c r="S7472">
        <v>260</v>
      </c>
      <c r="T7472" s="1" t="s">
        <v>256</v>
      </c>
      <c r="U7472" s="1" t="s">
        <v>125</v>
      </c>
      <c r="V7472" s="1" t="s">
        <v>71</v>
      </c>
      <c r="W7472" s="1" t="s">
        <v>231</v>
      </c>
      <c r="X7472">
        <v>440</v>
      </c>
      <c r="Y7472">
        <v>300</v>
      </c>
      <c r="Z7472">
        <v>680</v>
      </c>
      <c r="AA7472">
        <v>700</v>
      </c>
      <c r="AB7472">
        <v>300</v>
      </c>
      <c r="AC7472">
        <v>580</v>
      </c>
      <c r="AD7472">
        <v>520</v>
      </c>
      <c r="AE7472">
        <v>330</v>
      </c>
      <c r="AF7472">
        <v>670</v>
      </c>
      <c r="AG7472">
        <v>680</v>
      </c>
      <c r="AH7472">
        <v>590</v>
      </c>
      <c r="AI7472">
        <v>660</v>
      </c>
      <c r="AJ7472">
        <v>610</v>
      </c>
      <c r="AK7472">
        <v>730</v>
      </c>
      <c r="AL7472">
        <v>610</v>
      </c>
      <c r="AM7472">
        <v>520</v>
      </c>
      <c r="AN7472">
        <v>710</v>
      </c>
      <c r="AO7472">
        <v>690</v>
      </c>
      <c r="AP7472">
        <v>730</v>
      </c>
      <c r="AQ7472">
        <v>350</v>
      </c>
      <c r="AR7472">
        <v>730</v>
      </c>
      <c r="AS7472">
        <v>710</v>
      </c>
      <c r="AT7472">
        <v>260</v>
      </c>
      <c r="AU7472">
        <v>580</v>
      </c>
      <c r="AV7472">
        <v>480</v>
      </c>
      <c r="AW7472">
        <v>710</v>
      </c>
      <c r="AX7472">
        <v>720</v>
      </c>
      <c r="AY7472">
        <v>750</v>
      </c>
      <c r="AZ7472">
        <v>710</v>
      </c>
      <c r="BA7472">
        <v>80</v>
      </c>
      <c r="BB7472">
        <v>110</v>
      </c>
      <c r="BC7472">
        <v>70</v>
      </c>
      <c r="BD7472">
        <v>120</v>
      </c>
      <c r="BE7472">
        <v>140</v>
      </c>
      <c r="BF7472" s="1" t="s">
        <v>217</v>
      </c>
      <c r="BG7472">
        <v>720</v>
      </c>
      <c r="BH7472" s="1" t="s">
        <v>2052</v>
      </c>
    </row>
    <row r="7473" spans="1:60" x14ac:dyDescent="0.25">
      <c r="A7473">
        <v>188872</v>
      </c>
      <c r="B7473" s="1" t="s">
        <v>10329</v>
      </c>
      <c r="C7473">
        <v>29</v>
      </c>
      <c r="D7473" s="1" t="s">
        <v>228</v>
      </c>
      <c r="E7473">
        <v>64</v>
      </c>
      <c r="F7473">
        <v>64</v>
      </c>
      <c r="G7473" s="1" t="s">
        <v>5661</v>
      </c>
      <c r="H7473" s="1" t="s">
        <v>114</v>
      </c>
      <c r="I7473" s="1" t="s">
        <v>589</v>
      </c>
      <c r="J7473" s="1"/>
      <c r="K7473">
        <v>1686</v>
      </c>
      <c r="L7473" s="1" t="s">
        <v>64</v>
      </c>
      <c r="M7473">
        <v>10</v>
      </c>
      <c r="N7473">
        <v>30</v>
      </c>
      <c r="O7473">
        <v>30</v>
      </c>
      <c r="P7473" s="1" t="s">
        <v>153</v>
      </c>
      <c r="Q7473" s="1" t="s">
        <v>187</v>
      </c>
      <c r="R7473" s="1" t="s">
        <v>106</v>
      </c>
      <c r="S7473">
        <v>150</v>
      </c>
      <c r="T7473" s="1" t="s">
        <v>256</v>
      </c>
      <c r="U7473" s="1" t="s">
        <v>95</v>
      </c>
      <c r="V7473" s="1" t="s">
        <v>155</v>
      </c>
      <c r="W7473" s="1" t="s">
        <v>140</v>
      </c>
      <c r="X7473">
        <v>620</v>
      </c>
      <c r="Y7473">
        <v>300</v>
      </c>
      <c r="Z7473">
        <v>580</v>
      </c>
      <c r="AA7473">
        <v>620</v>
      </c>
      <c r="AB7473">
        <v>380</v>
      </c>
      <c r="AC7473">
        <v>640</v>
      </c>
      <c r="AD7473">
        <v>490</v>
      </c>
      <c r="AE7473">
        <v>450</v>
      </c>
      <c r="AF7473">
        <v>540</v>
      </c>
      <c r="AG7473">
        <v>620</v>
      </c>
      <c r="AH7473">
        <v>710</v>
      </c>
      <c r="AI7473">
        <v>840</v>
      </c>
      <c r="AJ7473">
        <v>660</v>
      </c>
      <c r="AK7473">
        <v>630</v>
      </c>
      <c r="AL7473">
        <v>590</v>
      </c>
      <c r="AM7473">
        <v>610</v>
      </c>
      <c r="AN7473">
        <v>620</v>
      </c>
      <c r="AO7473">
        <v>740</v>
      </c>
      <c r="AP7473">
        <v>730</v>
      </c>
      <c r="AQ7473">
        <v>470</v>
      </c>
      <c r="AR7473">
        <v>730</v>
      </c>
      <c r="AS7473">
        <v>540</v>
      </c>
      <c r="AT7473">
        <v>460</v>
      </c>
      <c r="AU7473">
        <v>410</v>
      </c>
      <c r="AV7473">
        <v>470</v>
      </c>
      <c r="AW7473">
        <v>660</v>
      </c>
      <c r="AX7473">
        <v>620</v>
      </c>
      <c r="AY7473">
        <v>630</v>
      </c>
      <c r="AZ7473">
        <v>580</v>
      </c>
      <c r="BA7473">
        <v>150</v>
      </c>
      <c r="BB7473">
        <v>150</v>
      </c>
      <c r="BC7473">
        <v>120</v>
      </c>
      <c r="BD7473">
        <v>70</v>
      </c>
      <c r="BE7473">
        <v>90</v>
      </c>
      <c r="BF7473" s="1" t="s">
        <v>181</v>
      </c>
      <c r="BG7473">
        <v>640</v>
      </c>
      <c r="BH7473" s="1" t="s">
        <v>4017</v>
      </c>
    </row>
    <row r="7474" spans="1:60" x14ac:dyDescent="0.25">
      <c r="A7474">
        <v>232963</v>
      </c>
      <c r="B7474" s="1" t="s">
        <v>10330</v>
      </c>
      <c r="C7474">
        <v>24</v>
      </c>
      <c r="D7474" s="1" t="s">
        <v>1451</v>
      </c>
      <c r="E7474">
        <v>64</v>
      </c>
      <c r="F7474">
        <v>68</v>
      </c>
      <c r="G7474" s="1" t="s">
        <v>4254</v>
      </c>
      <c r="H7474" s="1" t="s">
        <v>3458</v>
      </c>
      <c r="I7474" s="1" t="s">
        <v>589</v>
      </c>
      <c r="J7474" s="1"/>
      <c r="K7474">
        <v>1686</v>
      </c>
      <c r="L7474" s="1" t="s">
        <v>64</v>
      </c>
      <c r="M7474">
        <v>10</v>
      </c>
      <c r="N7474">
        <v>30</v>
      </c>
      <c r="O7474">
        <v>30</v>
      </c>
      <c r="P7474" s="1" t="s">
        <v>65</v>
      </c>
      <c r="Q7474" s="1" t="s">
        <v>82</v>
      </c>
      <c r="R7474" s="1" t="s">
        <v>106</v>
      </c>
      <c r="S7474">
        <v>390</v>
      </c>
      <c r="T7474" s="1" t="s">
        <v>69</v>
      </c>
      <c r="U7474" s="1" t="s">
        <v>2001</v>
      </c>
      <c r="V7474" s="1" t="s">
        <v>210</v>
      </c>
      <c r="W7474" s="1" t="s">
        <v>291</v>
      </c>
      <c r="X7474">
        <v>530</v>
      </c>
      <c r="Y7474">
        <v>580</v>
      </c>
      <c r="Z7474">
        <v>590</v>
      </c>
      <c r="AA7474">
        <v>610</v>
      </c>
      <c r="AB7474">
        <v>540</v>
      </c>
      <c r="AC7474">
        <v>710</v>
      </c>
      <c r="AD7474">
        <v>510</v>
      </c>
      <c r="AE7474">
        <v>400</v>
      </c>
      <c r="AF7474">
        <v>430</v>
      </c>
      <c r="AG7474">
        <v>650</v>
      </c>
      <c r="AH7474">
        <v>910</v>
      </c>
      <c r="AI7474">
        <v>940</v>
      </c>
      <c r="AJ7474">
        <v>870</v>
      </c>
      <c r="AK7474">
        <v>570</v>
      </c>
      <c r="AL7474">
        <v>780</v>
      </c>
      <c r="AM7474">
        <v>630</v>
      </c>
      <c r="AN7474">
        <v>760</v>
      </c>
      <c r="AO7474">
        <v>780</v>
      </c>
      <c r="AP7474">
        <v>680</v>
      </c>
      <c r="AQ7474">
        <v>490</v>
      </c>
      <c r="AR7474">
        <v>590</v>
      </c>
      <c r="AS7474">
        <v>190</v>
      </c>
      <c r="AT7474">
        <v>570</v>
      </c>
      <c r="AU7474">
        <v>480</v>
      </c>
      <c r="AV7474">
        <v>630</v>
      </c>
      <c r="AW7474">
        <v>600</v>
      </c>
      <c r="AX7474">
        <v>360</v>
      </c>
      <c r="AY7474">
        <v>220</v>
      </c>
      <c r="AZ7474">
        <v>330</v>
      </c>
      <c r="BA7474">
        <v>100</v>
      </c>
      <c r="BB7474">
        <v>130</v>
      </c>
      <c r="BC7474">
        <v>130</v>
      </c>
      <c r="BD7474">
        <v>70</v>
      </c>
      <c r="BE7474">
        <v>100</v>
      </c>
      <c r="BF7474" s="1" t="s">
        <v>445</v>
      </c>
      <c r="BG7474">
        <v>650</v>
      </c>
      <c r="BH7474" s="1" t="s">
        <v>69</v>
      </c>
    </row>
    <row r="7475" spans="1:60" x14ac:dyDescent="0.25">
      <c r="A7475">
        <v>236721</v>
      </c>
      <c r="B7475" s="1" t="s">
        <v>10331</v>
      </c>
      <c r="C7475">
        <v>20</v>
      </c>
      <c r="D7475" s="1" t="s">
        <v>76</v>
      </c>
      <c r="E7475">
        <v>63</v>
      </c>
      <c r="F7475">
        <v>77</v>
      </c>
      <c r="G7475" s="1" t="s">
        <v>5677</v>
      </c>
      <c r="H7475" s="1" t="s">
        <v>2382</v>
      </c>
      <c r="I7475" s="1" t="s">
        <v>589</v>
      </c>
      <c r="J7475" s="1"/>
      <c r="K7475">
        <v>1686</v>
      </c>
      <c r="L7475" s="1" t="s">
        <v>64</v>
      </c>
      <c r="M7475">
        <v>10</v>
      </c>
      <c r="N7475">
        <v>20</v>
      </c>
      <c r="O7475">
        <v>20</v>
      </c>
      <c r="P7475" s="1" t="s">
        <v>153</v>
      </c>
      <c r="Q7475" s="1" t="s">
        <v>187</v>
      </c>
      <c r="R7475" s="1" t="s">
        <v>106</v>
      </c>
      <c r="S7475">
        <v>310</v>
      </c>
      <c r="T7475" s="1" t="s">
        <v>10332</v>
      </c>
      <c r="U7475" s="1" t="s">
        <v>125</v>
      </c>
      <c r="V7475" s="1" t="s">
        <v>155</v>
      </c>
      <c r="W7475" s="1" t="s">
        <v>107</v>
      </c>
      <c r="X7475">
        <v>560</v>
      </c>
      <c r="Y7475">
        <v>380</v>
      </c>
      <c r="Z7475">
        <v>660</v>
      </c>
      <c r="AA7475">
        <v>670</v>
      </c>
      <c r="AB7475">
        <v>440</v>
      </c>
      <c r="AC7475">
        <v>650</v>
      </c>
      <c r="AD7475">
        <v>410</v>
      </c>
      <c r="AE7475">
        <v>450</v>
      </c>
      <c r="AF7475">
        <v>650</v>
      </c>
      <c r="AG7475">
        <v>640</v>
      </c>
      <c r="AH7475">
        <v>620</v>
      </c>
      <c r="AI7475">
        <v>670</v>
      </c>
      <c r="AJ7475">
        <v>730</v>
      </c>
      <c r="AK7475">
        <v>550</v>
      </c>
      <c r="AL7475">
        <v>750</v>
      </c>
      <c r="AM7475">
        <v>660</v>
      </c>
      <c r="AN7475">
        <v>680</v>
      </c>
      <c r="AO7475">
        <v>650</v>
      </c>
      <c r="AP7475">
        <v>630</v>
      </c>
      <c r="AQ7475">
        <v>450</v>
      </c>
      <c r="AR7475">
        <v>500</v>
      </c>
      <c r="AS7475">
        <v>590</v>
      </c>
      <c r="AT7475">
        <v>380</v>
      </c>
      <c r="AU7475">
        <v>530</v>
      </c>
      <c r="AV7475">
        <v>450</v>
      </c>
      <c r="AW7475">
        <v>460</v>
      </c>
      <c r="AX7475">
        <v>610</v>
      </c>
      <c r="AY7475">
        <v>680</v>
      </c>
      <c r="AZ7475">
        <v>650</v>
      </c>
      <c r="BA7475">
        <v>140</v>
      </c>
      <c r="BB7475">
        <v>70</v>
      </c>
      <c r="BC7475">
        <v>140</v>
      </c>
      <c r="BD7475">
        <v>90</v>
      </c>
      <c r="BE7475">
        <v>130</v>
      </c>
      <c r="BF7475" s="1" t="s">
        <v>127</v>
      </c>
      <c r="BG7475">
        <v>630</v>
      </c>
      <c r="BH7475" s="1" t="s">
        <v>1363</v>
      </c>
    </row>
    <row r="7476" spans="1:60" x14ac:dyDescent="0.25">
      <c r="A7476">
        <v>223511</v>
      </c>
      <c r="B7476" s="1" t="s">
        <v>10333</v>
      </c>
      <c r="C7476">
        <v>28</v>
      </c>
      <c r="D7476" s="1" t="s">
        <v>601</v>
      </c>
      <c r="E7476">
        <v>69</v>
      </c>
      <c r="F7476">
        <v>69</v>
      </c>
      <c r="G7476" s="1" t="s">
        <v>2582</v>
      </c>
      <c r="H7476" s="1" t="s">
        <v>2965</v>
      </c>
      <c r="I7476" s="1" t="s">
        <v>1094</v>
      </c>
      <c r="J7476" s="1"/>
      <c r="K7476">
        <v>1686</v>
      </c>
      <c r="L7476" s="1" t="s">
        <v>64</v>
      </c>
      <c r="M7476">
        <v>10</v>
      </c>
      <c r="N7476">
        <v>20</v>
      </c>
      <c r="O7476">
        <v>20</v>
      </c>
      <c r="P7476" s="1" t="s">
        <v>153</v>
      </c>
      <c r="Q7476" s="1" t="s">
        <v>66</v>
      </c>
      <c r="R7476" s="1" t="s">
        <v>106</v>
      </c>
      <c r="S7476">
        <v>290</v>
      </c>
      <c r="T7476" s="1" t="s">
        <v>2559</v>
      </c>
      <c r="U7476" s="1" t="s">
        <v>95</v>
      </c>
      <c r="V7476" s="1" t="s">
        <v>85</v>
      </c>
      <c r="W7476" s="1" t="s">
        <v>86</v>
      </c>
      <c r="X7476">
        <v>600</v>
      </c>
      <c r="Y7476">
        <v>350</v>
      </c>
      <c r="Z7476">
        <v>740</v>
      </c>
      <c r="AA7476">
        <v>600</v>
      </c>
      <c r="AB7476">
        <v>280</v>
      </c>
      <c r="AC7476">
        <v>690</v>
      </c>
      <c r="AD7476">
        <v>310</v>
      </c>
      <c r="AE7476">
        <v>490</v>
      </c>
      <c r="AF7476">
        <v>470</v>
      </c>
      <c r="AG7476">
        <v>620</v>
      </c>
      <c r="AH7476">
        <v>680</v>
      </c>
      <c r="AI7476">
        <v>730</v>
      </c>
      <c r="AJ7476">
        <v>720</v>
      </c>
      <c r="AK7476">
        <v>650</v>
      </c>
      <c r="AL7476">
        <v>680</v>
      </c>
      <c r="AM7476">
        <v>480</v>
      </c>
      <c r="AN7476">
        <v>600</v>
      </c>
      <c r="AO7476">
        <v>720</v>
      </c>
      <c r="AP7476">
        <v>640</v>
      </c>
      <c r="AQ7476">
        <v>400</v>
      </c>
      <c r="AR7476">
        <v>740</v>
      </c>
      <c r="AS7476">
        <v>680</v>
      </c>
      <c r="AT7476">
        <v>480</v>
      </c>
      <c r="AU7476">
        <v>420</v>
      </c>
      <c r="AV7476">
        <v>440</v>
      </c>
      <c r="AW7476">
        <v>520</v>
      </c>
      <c r="AX7476">
        <v>680</v>
      </c>
      <c r="AY7476">
        <v>720</v>
      </c>
      <c r="AZ7476">
        <v>700</v>
      </c>
      <c r="BA7476">
        <v>90</v>
      </c>
      <c r="BB7476">
        <v>110</v>
      </c>
      <c r="BC7476">
        <v>140</v>
      </c>
      <c r="BD7476">
        <v>100</v>
      </c>
      <c r="BE7476">
        <v>110</v>
      </c>
      <c r="BF7476" s="1" t="s">
        <v>217</v>
      </c>
      <c r="BG7476">
        <v>690</v>
      </c>
      <c r="BH7476" s="1" t="s">
        <v>1363</v>
      </c>
    </row>
    <row r="7477" spans="1:60" x14ac:dyDescent="0.25">
      <c r="A7477">
        <v>172411</v>
      </c>
      <c r="B7477" s="1" t="s">
        <v>10334</v>
      </c>
      <c r="C7477">
        <v>34</v>
      </c>
      <c r="D7477" s="1" t="s">
        <v>206</v>
      </c>
      <c r="E7477">
        <v>68</v>
      </c>
      <c r="F7477">
        <v>68</v>
      </c>
      <c r="G7477" s="1" t="s">
        <v>3616</v>
      </c>
      <c r="H7477" s="1" t="s">
        <v>152</v>
      </c>
      <c r="I7477" s="1" t="s">
        <v>1502</v>
      </c>
      <c r="J7477" s="1"/>
      <c r="K7477">
        <v>1686</v>
      </c>
      <c r="L7477" s="1" t="s">
        <v>64</v>
      </c>
      <c r="M7477">
        <v>10</v>
      </c>
      <c r="N7477">
        <v>30</v>
      </c>
      <c r="O7477">
        <v>20</v>
      </c>
      <c r="P7477" s="1" t="s">
        <v>153</v>
      </c>
      <c r="Q7477" s="1" t="s">
        <v>66</v>
      </c>
      <c r="R7477" s="1" t="s">
        <v>106</v>
      </c>
      <c r="S7477">
        <v>30</v>
      </c>
      <c r="T7477" s="1" t="s">
        <v>280</v>
      </c>
      <c r="U7477" s="1" t="s">
        <v>334</v>
      </c>
      <c r="V7477" s="1" t="s">
        <v>116</v>
      </c>
      <c r="W7477" s="1" t="s">
        <v>291</v>
      </c>
      <c r="X7477">
        <v>540</v>
      </c>
      <c r="Y7477">
        <v>360</v>
      </c>
      <c r="Z7477">
        <v>730</v>
      </c>
      <c r="AA7477">
        <v>660</v>
      </c>
      <c r="AB7477">
        <v>500</v>
      </c>
      <c r="AC7477">
        <v>380</v>
      </c>
      <c r="AD7477">
        <v>430</v>
      </c>
      <c r="AE7477">
        <v>520</v>
      </c>
      <c r="AF7477">
        <v>620</v>
      </c>
      <c r="AG7477">
        <v>570</v>
      </c>
      <c r="AH7477">
        <v>600</v>
      </c>
      <c r="AI7477">
        <v>610</v>
      </c>
      <c r="AJ7477">
        <v>650</v>
      </c>
      <c r="AK7477">
        <v>580</v>
      </c>
      <c r="AL7477">
        <v>540</v>
      </c>
      <c r="AM7477">
        <v>680</v>
      </c>
      <c r="AN7477">
        <v>850</v>
      </c>
      <c r="AO7477">
        <v>770</v>
      </c>
      <c r="AP7477">
        <v>760</v>
      </c>
      <c r="AQ7477">
        <v>350</v>
      </c>
      <c r="AR7477">
        <v>900</v>
      </c>
      <c r="AS7477">
        <v>600</v>
      </c>
      <c r="AT7477">
        <v>480</v>
      </c>
      <c r="AU7477">
        <v>410</v>
      </c>
      <c r="AV7477">
        <v>380</v>
      </c>
      <c r="AW7477">
        <v>620</v>
      </c>
      <c r="AX7477">
        <v>610</v>
      </c>
      <c r="AY7477">
        <v>670</v>
      </c>
      <c r="AZ7477">
        <v>610</v>
      </c>
      <c r="BA7477">
        <v>100</v>
      </c>
      <c r="BB7477">
        <v>70</v>
      </c>
      <c r="BC7477">
        <v>110</v>
      </c>
      <c r="BD7477">
        <v>140</v>
      </c>
      <c r="BE7477">
        <v>80</v>
      </c>
      <c r="BF7477" s="1" t="s">
        <v>217</v>
      </c>
      <c r="BG7477">
        <v>670</v>
      </c>
      <c r="BH7477" s="1" t="s">
        <v>10335</v>
      </c>
    </row>
    <row r="7478" spans="1:60" x14ac:dyDescent="0.25">
      <c r="A7478">
        <v>219670</v>
      </c>
      <c r="B7478" s="1" t="s">
        <v>10336</v>
      </c>
      <c r="C7478">
        <v>23</v>
      </c>
      <c r="D7478" s="1" t="s">
        <v>101</v>
      </c>
      <c r="E7478">
        <v>68</v>
      </c>
      <c r="F7478">
        <v>74</v>
      </c>
      <c r="G7478" s="1" t="s">
        <v>1200</v>
      </c>
      <c r="H7478" s="1" t="s">
        <v>2261</v>
      </c>
      <c r="I7478" s="1" t="s">
        <v>1502</v>
      </c>
      <c r="J7478" s="1"/>
      <c r="K7478">
        <v>1686</v>
      </c>
      <c r="L7478" s="1" t="s">
        <v>80</v>
      </c>
      <c r="M7478">
        <v>10</v>
      </c>
      <c r="N7478">
        <v>20</v>
      </c>
      <c r="O7478">
        <v>20</v>
      </c>
      <c r="P7478" s="1" t="s">
        <v>235</v>
      </c>
      <c r="Q7478" s="1" t="s">
        <v>82</v>
      </c>
      <c r="R7478" s="1" t="s">
        <v>106</v>
      </c>
      <c r="S7478">
        <v>30</v>
      </c>
      <c r="T7478" s="1" t="s">
        <v>69</v>
      </c>
      <c r="U7478" s="1" t="s">
        <v>416</v>
      </c>
      <c r="V7478" s="1" t="s">
        <v>116</v>
      </c>
      <c r="W7478" s="1" t="s">
        <v>117</v>
      </c>
      <c r="X7478">
        <v>490</v>
      </c>
      <c r="Y7478">
        <v>230</v>
      </c>
      <c r="Z7478">
        <v>510</v>
      </c>
      <c r="AA7478">
        <v>500</v>
      </c>
      <c r="AB7478">
        <v>290</v>
      </c>
      <c r="AC7478">
        <v>520</v>
      </c>
      <c r="AD7478">
        <v>610</v>
      </c>
      <c r="AE7478">
        <v>420</v>
      </c>
      <c r="AF7478">
        <v>470</v>
      </c>
      <c r="AG7478">
        <v>550</v>
      </c>
      <c r="AH7478">
        <v>690</v>
      </c>
      <c r="AI7478">
        <v>730</v>
      </c>
      <c r="AJ7478">
        <v>770</v>
      </c>
      <c r="AK7478">
        <v>660</v>
      </c>
      <c r="AL7478">
        <v>770</v>
      </c>
      <c r="AM7478">
        <v>540</v>
      </c>
      <c r="AN7478">
        <v>730</v>
      </c>
      <c r="AO7478">
        <v>760</v>
      </c>
      <c r="AP7478">
        <v>620</v>
      </c>
      <c r="AQ7478">
        <v>400</v>
      </c>
      <c r="AR7478">
        <v>740</v>
      </c>
      <c r="AS7478">
        <v>690</v>
      </c>
      <c r="AT7478">
        <v>500</v>
      </c>
      <c r="AU7478">
        <v>370</v>
      </c>
      <c r="AV7478">
        <v>490</v>
      </c>
      <c r="AW7478">
        <v>600</v>
      </c>
      <c r="AX7478">
        <v>690</v>
      </c>
      <c r="AY7478">
        <v>740</v>
      </c>
      <c r="AZ7478">
        <v>750</v>
      </c>
      <c r="BA7478">
        <v>140</v>
      </c>
      <c r="BB7478">
        <v>160</v>
      </c>
      <c r="BC7478">
        <v>140</v>
      </c>
      <c r="BD7478">
        <v>110</v>
      </c>
      <c r="BE7478">
        <v>80</v>
      </c>
      <c r="BF7478" s="1" t="s">
        <v>217</v>
      </c>
      <c r="BG7478">
        <v>670</v>
      </c>
      <c r="BH7478" s="1" t="s">
        <v>69</v>
      </c>
    </row>
    <row r="7479" spans="1:60" x14ac:dyDescent="0.25">
      <c r="A7479">
        <v>231109</v>
      </c>
      <c r="B7479" s="1" t="s">
        <v>10337</v>
      </c>
      <c r="C7479">
        <v>22</v>
      </c>
      <c r="D7479" s="1" t="s">
        <v>76</v>
      </c>
      <c r="E7479">
        <v>65</v>
      </c>
      <c r="F7479">
        <v>74</v>
      </c>
      <c r="G7479" s="1" t="s">
        <v>1244</v>
      </c>
      <c r="H7479" s="1" t="s">
        <v>2382</v>
      </c>
      <c r="I7479" s="1" t="s">
        <v>1502</v>
      </c>
      <c r="J7479" s="1"/>
      <c r="K7479">
        <v>1686</v>
      </c>
      <c r="L7479" s="1" t="s">
        <v>80</v>
      </c>
      <c r="M7479">
        <v>10</v>
      </c>
      <c r="N7479">
        <v>20</v>
      </c>
      <c r="O7479">
        <v>30</v>
      </c>
      <c r="P7479" s="1" t="s">
        <v>153</v>
      </c>
      <c r="Q7479" s="1" t="s">
        <v>163</v>
      </c>
      <c r="R7479" s="1" t="s">
        <v>106</v>
      </c>
      <c r="S7479">
        <v>80</v>
      </c>
      <c r="T7479" s="1" t="s">
        <v>69</v>
      </c>
      <c r="U7479" s="1" t="s">
        <v>416</v>
      </c>
      <c r="V7479" s="1" t="s">
        <v>165</v>
      </c>
      <c r="W7479" s="1" t="s">
        <v>140</v>
      </c>
      <c r="X7479">
        <v>390</v>
      </c>
      <c r="Y7479">
        <v>480</v>
      </c>
      <c r="Z7479">
        <v>710</v>
      </c>
      <c r="AA7479">
        <v>670</v>
      </c>
      <c r="AB7479">
        <v>460</v>
      </c>
      <c r="AC7479">
        <v>670</v>
      </c>
      <c r="AD7479">
        <v>440</v>
      </c>
      <c r="AE7479">
        <v>440</v>
      </c>
      <c r="AF7479">
        <v>650</v>
      </c>
      <c r="AG7479">
        <v>700</v>
      </c>
      <c r="AH7479">
        <v>550</v>
      </c>
      <c r="AI7479">
        <v>540</v>
      </c>
      <c r="AJ7479">
        <v>570</v>
      </c>
      <c r="AK7479">
        <v>550</v>
      </c>
      <c r="AL7479">
        <v>520</v>
      </c>
      <c r="AM7479">
        <v>590</v>
      </c>
      <c r="AN7479">
        <v>690</v>
      </c>
      <c r="AO7479">
        <v>570</v>
      </c>
      <c r="AP7479">
        <v>810</v>
      </c>
      <c r="AQ7479">
        <v>620</v>
      </c>
      <c r="AR7479">
        <v>440</v>
      </c>
      <c r="AS7479">
        <v>660</v>
      </c>
      <c r="AT7479">
        <v>570</v>
      </c>
      <c r="AU7479">
        <v>660</v>
      </c>
      <c r="AV7479">
        <v>660</v>
      </c>
      <c r="AW7479">
        <v>620</v>
      </c>
      <c r="AX7479">
        <v>580</v>
      </c>
      <c r="AY7479">
        <v>670</v>
      </c>
      <c r="AZ7479">
        <v>580</v>
      </c>
      <c r="BA7479">
        <v>100</v>
      </c>
      <c r="BB7479">
        <v>90</v>
      </c>
      <c r="BC7479">
        <v>120</v>
      </c>
      <c r="BD7479">
        <v>50</v>
      </c>
      <c r="BE7479">
        <v>60</v>
      </c>
      <c r="BF7479" s="1" t="s">
        <v>98</v>
      </c>
      <c r="BG7479">
        <v>640</v>
      </c>
      <c r="BH7479" s="1" t="s">
        <v>69</v>
      </c>
    </row>
    <row r="7480" spans="1:60" x14ac:dyDescent="0.25">
      <c r="A7480">
        <v>214029</v>
      </c>
      <c r="B7480" s="1" t="s">
        <v>3762</v>
      </c>
      <c r="C7480">
        <v>24</v>
      </c>
      <c r="D7480" s="1" t="s">
        <v>427</v>
      </c>
      <c r="E7480">
        <v>69</v>
      </c>
      <c r="F7480">
        <v>74</v>
      </c>
      <c r="G7480" s="1" t="s">
        <v>3382</v>
      </c>
      <c r="H7480" s="1" t="s">
        <v>1657</v>
      </c>
      <c r="I7480" s="1" t="s">
        <v>589</v>
      </c>
      <c r="J7480" s="1"/>
      <c r="K7480">
        <v>1686</v>
      </c>
      <c r="L7480" s="1" t="s">
        <v>64</v>
      </c>
      <c r="M7480">
        <v>10</v>
      </c>
      <c r="N7480">
        <v>30</v>
      </c>
      <c r="O7480">
        <v>30</v>
      </c>
      <c r="P7480" s="1" t="s">
        <v>153</v>
      </c>
      <c r="Q7480" s="1" t="s">
        <v>105</v>
      </c>
      <c r="R7480" s="1" t="s">
        <v>106</v>
      </c>
      <c r="S7480">
        <v>180</v>
      </c>
      <c r="T7480" s="1" t="s">
        <v>566</v>
      </c>
      <c r="U7480" s="1" t="s">
        <v>84</v>
      </c>
      <c r="V7480" s="1" t="s">
        <v>71</v>
      </c>
      <c r="W7480" s="1" t="s">
        <v>140</v>
      </c>
      <c r="X7480">
        <v>570</v>
      </c>
      <c r="Y7480">
        <v>670</v>
      </c>
      <c r="Z7480">
        <v>680</v>
      </c>
      <c r="AA7480">
        <v>610</v>
      </c>
      <c r="AB7480">
        <v>610</v>
      </c>
      <c r="AC7480">
        <v>660</v>
      </c>
      <c r="AD7480">
        <v>620</v>
      </c>
      <c r="AE7480">
        <v>590</v>
      </c>
      <c r="AF7480">
        <v>560</v>
      </c>
      <c r="AG7480">
        <v>670</v>
      </c>
      <c r="AH7480">
        <v>630</v>
      </c>
      <c r="AI7480">
        <v>770</v>
      </c>
      <c r="AJ7480">
        <v>670</v>
      </c>
      <c r="AK7480">
        <v>650</v>
      </c>
      <c r="AL7480">
        <v>390</v>
      </c>
      <c r="AM7480">
        <v>720</v>
      </c>
      <c r="AN7480">
        <v>490</v>
      </c>
      <c r="AO7480">
        <v>730</v>
      </c>
      <c r="AP7480">
        <v>810</v>
      </c>
      <c r="AQ7480">
        <v>640</v>
      </c>
      <c r="AR7480">
        <v>590</v>
      </c>
      <c r="AS7480">
        <v>290</v>
      </c>
      <c r="AT7480">
        <v>660</v>
      </c>
      <c r="AU7480">
        <v>520</v>
      </c>
      <c r="AV7480">
        <v>670</v>
      </c>
      <c r="AW7480">
        <v>720</v>
      </c>
      <c r="AX7480">
        <v>420</v>
      </c>
      <c r="AY7480">
        <v>260</v>
      </c>
      <c r="AZ7480">
        <v>230</v>
      </c>
      <c r="BA7480">
        <v>70</v>
      </c>
      <c r="BB7480">
        <v>110</v>
      </c>
      <c r="BC7480">
        <v>100</v>
      </c>
      <c r="BD7480">
        <v>90</v>
      </c>
      <c r="BE7480">
        <v>110</v>
      </c>
      <c r="BF7480" s="1" t="s">
        <v>73</v>
      </c>
      <c r="BG7480">
        <v>680</v>
      </c>
      <c r="BH7480" s="1" t="s">
        <v>1080</v>
      </c>
    </row>
    <row r="7481" spans="1:60" x14ac:dyDescent="0.25">
      <c r="A7481">
        <v>244717</v>
      </c>
      <c r="B7481" s="1" t="s">
        <v>10338</v>
      </c>
      <c r="C7481">
        <v>18</v>
      </c>
      <c r="D7481" s="1" t="s">
        <v>176</v>
      </c>
      <c r="E7481">
        <v>62</v>
      </c>
      <c r="F7481">
        <v>82</v>
      </c>
      <c r="G7481" s="1" t="s">
        <v>1501</v>
      </c>
      <c r="H7481" s="1" t="s">
        <v>3544</v>
      </c>
      <c r="I7481" s="1" t="s">
        <v>2872</v>
      </c>
      <c r="J7481" s="1"/>
      <c r="K7481">
        <v>1686</v>
      </c>
      <c r="L7481" s="1" t="s">
        <v>80</v>
      </c>
      <c r="M7481">
        <v>10</v>
      </c>
      <c r="N7481">
        <v>30</v>
      </c>
      <c r="O7481">
        <v>20</v>
      </c>
      <c r="P7481" s="1" t="s">
        <v>65</v>
      </c>
      <c r="Q7481" s="1" t="s">
        <v>82</v>
      </c>
      <c r="R7481" s="1" t="s">
        <v>106</v>
      </c>
      <c r="S7481">
        <v>330</v>
      </c>
      <c r="T7481" s="1" t="s">
        <v>10339</v>
      </c>
      <c r="U7481" s="1" t="s">
        <v>84</v>
      </c>
      <c r="V7481" s="1" t="s">
        <v>71</v>
      </c>
      <c r="W7481" s="1" t="s">
        <v>86</v>
      </c>
      <c r="X7481">
        <v>610</v>
      </c>
      <c r="Y7481">
        <v>470</v>
      </c>
      <c r="Z7481">
        <v>490</v>
      </c>
      <c r="AA7481">
        <v>640</v>
      </c>
      <c r="AB7481">
        <v>470</v>
      </c>
      <c r="AC7481">
        <v>610</v>
      </c>
      <c r="AD7481">
        <v>600</v>
      </c>
      <c r="AE7481">
        <v>590</v>
      </c>
      <c r="AF7481">
        <v>590</v>
      </c>
      <c r="AG7481">
        <v>600</v>
      </c>
      <c r="AH7481">
        <v>800</v>
      </c>
      <c r="AI7481">
        <v>800</v>
      </c>
      <c r="AJ7481">
        <v>670</v>
      </c>
      <c r="AK7481">
        <v>600</v>
      </c>
      <c r="AL7481">
        <v>660</v>
      </c>
      <c r="AM7481">
        <v>590</v>
      </c>
      <c r="AN7481">
        <v>650</v>
      </c>
      <c r="AO7481">
        <v>580</v>
      </c>
      <c r="AP7481">
        <v>560</v>
      </c>
      <c r="AQ7481">
        <v>500</v>
      </c>
      <c r="AR7481">
        <v>500</v>
      </c>
      <c r="AS7481">
        <v>520</v>
      </c>
      <c r="AT7481">
        <v>490</v>
      </c>
      <c r="AU7481">
        <v>600</v>
      </c>
      <c r="AV7481">
        <v>480</v>
      </c>
      <c r="AW7481">
        <v>570</v>
      </c>
      <c r="AX7481">
        <v>550</v>
      </c>
      <c r="AY7481">
        <v>600</v>
      </c>
      <c r="AZ7481">
        <v>600</v>
      </c>
      <c r="BA7481">
        <v>50</v>
      </c>
      <c r="BB7481">
        <v>120</v>
      </c>
      <c r="BC7481">
        <v>80</v>
      </c>
      <c r="BD7481">
        <v>80</v>
      </c>
      <c r="BE7481">
        <v>110</v>
      </c>
      <c r="BF7481" s="1" t="s">
        <v>108</v>
      </c>
      <c r="BG7481">
        <v>610</v>
      </c>
      <c r="BH7481" s="1" t="s">
        <v>1456</v>
      </c>
    </row>
    <row r="7482" spans="1:60" x14ac:dyDescent="0.25">
      <c r="A7482">
        <v>219702</v>
      </c>
      <c r="B7482" s="1" t="s">
        <v>10340</v>
      </c>
      <c r="C7482">
        <v>21</v>
      </c>
      <c r="D7482" s="1" t="s">
        <v>503</v>
      </c>
      <c r="E7482">
        <v>62</v>
      </c>
      <c r="F7482">
        <v>71</v>
      </c>
      <c r="G7482" s="1" t="s">
        <v>5180</v>
      </c>
      <c r="H7482" s="1" t="s">
        <v>222</v>
      </c>
      <c r="I7482" s="1" t="s">
        <v>1081</v>
      </c>
      <c r="J7482" s="1"/>
      <c r="K7482">
        <v>1686</v>
      </c>
      <c r="L7482" s="1" t="s">
        <v>64</v>
      </c>
      <c r="M7482">
        <v>10</v>
      </c>
      <c r="N7482">
        <v>30</v>
      </c>
      <c r="O7482">
        <v>20</v>
      </c>
      <c r="P7482" s="1" t="s">
        <v>153</v>
      </c>
      <c r="Q7482" s="1" t="s">
        <v>66</v>
      </c>
      <c r="R7482" s="1" t="s">
        <v>106</v>
      </c>
      <c r="S7482">
        <v>300</v>
      </c>
      <c r="T7482" s="1" t="s">
        <v>10341</v>
      </c>
      <c r="U7482" s="1" t="s">
        <v>70</v>
      </c>
      <c r="V7482" s="1" t="s">
        <v>132</v>
      </c>
      <c r="W7482" s="1" t="s">
        <v>180</v>
      </c>
      <c r="X7482">
        <v>580</v>
      </c>
      <c r="Y7482">
        <v>490</v>
      </c>
      <c r="Z7482">
        <v>520</v>
      </c>
      <c r="AA7482">
        <v>600</v>
      </c>
      <c r="AB7482">
        <v>490</v>
      </c>
      <c r="AC7482">
        <v>620</v>
      </c>
      <c r="AD7482">
        <v>470</v>
      </c>
      <c r="AE7482">
        <v>490</v>
      </c>
      <c r="AF7482">
        <v>530</v>
      </c>
      <c r="AG7482">
        <v>600</v>
      </c>
      <c r="AH7482">
        <v>760</v>
      </c>
      <c r="AI7482">
        <v>740</v>
      </c>
      <c r="AJ7482">
        <v>770</v>
      </c>
      <c r="AK7482">
        <v>550</v>
      </c>
      <c r="AL7482">
        <v>750</v>
      </c>
      <c r="AM7482">
        <v>700</v>
      </c>
      <c r="AN7482">
        <v>440</v>
      </c>
      <c r="AO7482">
        <v>700</v>
      </c>
      <c r="AP7482">
        <v>660</v>
      </c>
      <c r="AQ7482">
        <v>380</v>
      </c>
      <c r="AR7482">
        <v>590</v>
      </c>
      <c r="AS7482">
        <v>520</v>
      </c>
      <c r="AT7482">
        <v>620</v>
      </c>
      <c r="AU7482">
        <v>480</v>
      </c>
      <c r="AV7482">
        <v>530</v>
      </c>
      <c r="AW7482">
        <v>580</v>
      </c>
      <c r="AX7482">
        <v>550</v>
      </c>
      <c r="AY7482">
        <v>640</v>
      </c>
      <c r="AZ7482">
        <v>600</v>
      </c>
      <c r="BA7482">
        <v>110</v>
      </c>
      <c r="BB7482">
        <v>140</v>
      </c>
      <c r="BC7482">
        <v>70</v>
      </c>
      <c r="BD7482">
        <v>70</v>
      </c>
      <c r="BE7482">
        <v>100</v>
      </c>
      <c r="BF7482" s="1" t="s">
        <v>181</v>
      </c>
      <c r="BG7482">
        <v>610</v>
      </c>
      <c r="BH7482" s="1" t="s">
        <v>6364</v>
      </c>
    </row>
    <row r="7483" spans="1:60" x14ac:dyDescent="0.25">
      <c r="A7483">
        <v>212243</v>
      </c>
      <c r="B7483" s="1" t="s">
        <v>10342</v>
      </c>
      <c r="C7483">
        <v>25</v>
      </c>
      <c r="D7483" s="1" t="s">
        <v>228</v>
      </c>
      <c r="E7483">
        <v>65</v>
      </c>
      <c r="F7483">
        <v>68</v>
      </c>
      <c r="G7483" s="1" t="s">
        <v>6855</v>
      </c>
      <c r="H7483" s="1" t="s">
        <v>2717</v>
      </c>
      <c r="I7483" s="1" t="s">
        <v>589</v>
      </c>
      <c r="J7483" s="1"/>
      <c r="K7483">
        <v>1686</v>
      </c>
      <c r="L7483" s="1" t="s">
        <v>64</v>
      </c>
      <c r="M7483">
        <v>10</v>
      </c>
      <c r="N7483">
        <v>30</v>
      </c>
      <c r="O7483">
        <v>30</v>
      </c>
      <c r="P7483" s="1" t="s">
        <v>65</v>
      </c>
      <c r="Q7483" s="1" t="s">
        <v>82</v>
      </c>
      <c r="R7483" s="1" t="s">
        <v>106</v>
      </c>
      <c r="S7483">
        <v>270</v>
      </c>
      <c r="T7483" s="1" t="s">
        <v>256</v>
      </c>
      <c r="U7483" s="1" t="s">
        <v>334</v>
      </c>
      <c r="V7483" s="1" t="s">
        <v>96</v>
      </c>
      <c r="W7483" s="1" t="s">
        <v>86</v>
      </c>
      <c r="X7483">
        <v>610</v>
      </c>
      <c r="Y7483">
        <v>330</v>
      </c>
      <c r="Z7483">
        <v>450</v>
      </c>
      <c r="AA7483">
        <v>600</v>
      </c>
      <c r="AB7483">
        <v>420</v>
      </c>
      <c r="AC7483">
        <v>680</v>
      </c>
      <c r="AD7483">
        <v>440</v>
      </c>
      <c r="AE7483">
        <v>340</v>
      </c>
      <c r="AF7483">
        <v>510</v>
      </c>
      <c r="AG7483">
        <v>640</v>
      </c>
      <c r="AH7483">
        <v>790</v>
      </c>
      <c r="AI7483">
        <v>750</v>
      </c>
      <c r="AJ7483">
        <v>770</v>
      </c>
      <c r="AK7483">
        <v>570</v>
      </c>
      <c r="AL7483">
        <v>820</v>
      </c>
      <c r="AM7483">
        <v>490</v>
      </c>
      <c r="AN7483">
        <v>730</v>
      </c>
      <c r="AO7483">
        <v>740</v>
      </c>
      <c r="AP7483">
        <v>490</v>
      </c>
      <c r="AQ7483">
        <v>440</v>
      </c>
      <c r="AR7483">
        <v>660</v>
      </c>
      <c r="AS7483">
        <v>620</v>
      </c>
      <c r="AT7483">
        <v>510</v>
      </c>
      <c r="AU7483">
        <v>520</v>
      </c>
      <c r="AV7483">
        <v>410</v>
      </c>
      <c r="AW7483">
        <v>550</v>
      </c>
      <c r="AX7483">
        <v>590</v>
      </c>
      <c r="AY7483">
        <v>630</v>
      </c>
      <c r="AZ7483">
        <v>670</v>
      </c>
      <c r="BA7483">
        <v>120</v>
      </c>
      <c r="BB7483">
        <v>140</v>
      </c>
      <c r="BC7483">
        <v>140</v>
      </c>
      <c r="BD7483">
        <v>100</v>
      </c>
      <c r="BE7483">
        <v>140</v>
      </c>
      <c r="BF7483" s="1" t="s">
        <v>181</v>
      </c>
      <c r="BG7483">
        <v>650</v>
      </c>
      <c r="BH7483" s="1" t="s">
        <v>8908</v>
      </c>
    </row>
    <row r="7484" spans="1:60" x14ac:dyDescent="0.25">
      <c r="A7484">
        <v>181436</v>
      </c>
      <c r="B7484" s="1" t="s">
        <v>10343</v>
      </c>
      <c r="C7484">
        <v>29</v>
      </c>
      <c r="D7484" s="1" t="s">
        <v>76</v>
      </c>
      <c r="E7484">
        <v>69</v>
      </c>
      <c r="F7484">
        <v>69</v>
      </c>
      <c r="G7484" s="1" t="s">
        <v>2844</v>
      </c>
      <c r="H7484" s="1" t="s">
        <v>2965</v>
      </c>
      <c r="I7484" s="1" t="s">
        <v>1563</v>
      </c>
      <c r="J7484" s="1"/>
      <c r="K7484">
        <v>1686</v>
      </c>
      <c r="L7484" s="1" t="s">
        <v>64</v>
      </c>
      <c r="M7484">
        <v>10</v>
      </c>
      <c r="N7484">
        <v>30</v>
      </c>
      <c r="O7484">
        <v>20</v>
      </c>
      <c r="P7484" s="1" t="s">
        <v>1475</v>
      </c>
      <c r="Q7484" s="1" t="s">
        <v>82</v>
      </c>
      <c r="R7484" s="1" t="s">
        <v>106</v>
      </c>
      <c r="S7484">
        <v>50</v>
      </c>
      <c r="T7484" s="1" t="s">
        <v>3788</v>
      </c>
      <c r="U7484" s="1" t="s">
        <v>70</v>
      </c>
      <c r="V7484" s="1" t="s">
        <v>71</v>
      </c>
      <c r="W7484" s="1" t="s">
        <v>126</v>
      </c>
      <c r="X7484">
        <v>520</v>
      </c>
      <c r="Y7484">
        <v>490</v>
      </c>
      <c r="Z7484">
        <v>700</v>
      </c>
      <c r="AA7484">
        <v>660</v>
      </c>
      <c r="AB7484">
        <v>460</v>
      </c>
      <c r="AC7484">
        <v>530</v>
      </c>
      <c r="AD7484">
        <v>590</v>
      </c>
      <c r="AE7484">
        <v>300</v>
      </c>
      <c r="AF7484">
        <v>680</v>
      </c>
      <c r="AG7484">
        <v>640</v>
      </c>
      <c r="AH7484">
        <v>480</v>
      </c>
      <c r="AI7484">
        <v>510</v>
      </c>
      <c r="AJ7484">
        <v>620</v>
      </c>
      <c r="AK7484">
        <v>670</v>
      </c>
      <c r="AL7484">
        <v>650</v>
      </c>
      <c r="AM7484">
        <v>570</v>
      </c>
      <c r="AN7484">
        <v>470</v>
      </c>
      <c r="AO7484">
        <v>740</v>
      </c>
      <c r="AP7484">
        <v>730</v>
      </c>
      <c r="AQ7484">
        <v>430</v>
      </c>
      <c r="AR7484">
        <v>760</v>
      </c>
      <c r="AS7484">
        <v>740</v>
      </c>
      <c r="AT7484">
        <v>390</v>
      </c>
      <c r="AU7484">
        <v>600</v>
      </c>
      <c r="AV7484">
        <v>330</v>
      </c>
      <c r="AW7484">
        <v>680</v>
      </c>
      <c r="AX7484">
        <v>650</v>
      </c>
      <c r="AY7484">
        <v>680</v>
      </c>
      <c r="AZ7484">
        <v>650</v>
      </c>
      <c r="BA7484">
        <v>160</v>
      </c>
      <c r="BB7484">
        <v>100</v>
      </c>
      <c r="BC7484">
        <v>150</v>
      </c>
      <c r="BD7484">
        <v>140</v>
      </c>
      <c r="BE7484">
        <v>70</v>
      </c>
      <c r="BF7484" s="1" t="s">
        <v>127</v>
      </c>
      <c r="BG7484">
        <v>680</v>
      </c>
      <c r="BH7484" s="1" t="s">
        <v>1262</v>
      </c>
    </row>
    <row r="7485" spans="1:60" x14ac:dyDescent="0.25">
      <c r="A7485">
        <v>238562</v>
      </c>
      <c r="B7485" s="1" t="s">
        <v>10344</v>
      </c>
      <c r="C7485">
        <v>26</v>
      </c>
      <c r="D7485" s="1" t="s">
        <v>228</v>
      </c>
      <c r="E7485">
        <v>65</v>
      </c>
      <c r="F7485">
        <v>66</v>
      </c>
      <c r="G7485" s="1" t="s">
        <v>6419</v>
      </c>
      <c r="H7485" s="1" t="s">
        <v>2046</v>
      </c>
      <c r="I7485" s="1" t="s">
        <v>589</v>
      </c>
      <c r="J7485" s="1"/>
      <c r="K7485">
        <v>1686</v>
      </c>
      <c r="L7485" s="1" t="s">
        <v>64</v>
      </c>
      <c r="M7485">
        <v>10</v>
      </c>
      <c r="N7485">
        <v>30</v>
      </c>
      <c r="O7485">
        <v>30</v>
      </c>
      <c r="P7485" s="1" t="s">
        <v>153</v>
      </c>
      <c r="Q7485" s="1" t="s">
        <v>187</v>
      </c>
      <c r="R7485" s="1" t="s">
        <v>106</v>
      </c>
      <c r="S7485">
        <v>200</v>
      </c>
      <c r="T7485" s="1" t="s">
        <v>280</v>
      </c>
      <c r="U7485" s="1" t="s">
        <v>95</v>
      </c>
      <c r="V7485" s="1" t="s">
        <v>155</v>
      </c>
      <c r="W7485" s="1" t="s">
        <v>197</v>
      </c>
      <c r="X7485">
        <v>580</v>
      </c>
      <c r="Y7485">
        <v>590</v>
      </c>
      <c r="Z7485">
        <v>590</v>
      </c>
      <c r="AA7485">
        <v>590</v>
      </c>
      <c r="AB7485">
        <v>500</v>
      </c>
      <c r="AC7485">
        <v>630</v>
      </c>
      <c r="AD7485">
        <v>390</v>
      </c>
      <c r="AE7485">
        <v>470</v>
      </c>
      <c r="AF7485">
        <v>560</v>
      </c>
      <c r="AG7485">
        <v>620</v>
      </c>
      <c r="AH7485">
        <v>900</v>
      </c>
      <c r="AI7485">
        <v>900</v>
      </c>
      <c r="AJ7485">
        <v>610</v>
      </c>
      <c r="AK7485">
        <v>600</v>
      </c>
      <c r="AL7485">
        <v>610</v>
      </c>
      <c r="AM7485">
        <v>740</v>
      </c>
      <c r="AN7485">
        <v>740</v>
      </c>
      <c r="AO7485">
        <v>750</v>
      </c>
      <c r="AP7485">
        <v>670</v>
      </c>
      <c r="AQ7485">
        <v>660</v>
      </c>
      <c r="AR7485">
        <v>600</v>
      </c>
      <c r="AS7485">
        <v>400</v>
      </c>
      <c r="AT7485">
        <v>580</v>
      </c>
      <c r="AU7485">
        <v>580</v>
      </c>
      <c r="AV7485">
        <v>590</v>
      </c>
      <c r="AW7485">
        <v>570</v>
      </c>
      <c r="AX7485">
        <v>420</v>
      </c>
      <c r="AY7485">
        <v>260</v>
      </c>
      <c r="AZ7485">
        <v>190</v>
      </c>
      <c r="BA7485">
        <v>80</v>
      </c>
      <c r="BB7485">
        <v>130</v>
      </c>
      <c r="BC7485">
        <v>110</v>
      </c>
      <c r="BD7485">
        <v>110</v>
      </c>
      <c r="BE7485">
        <v>110</v>
      </c>
      <c r="BF7485" s="1" t="s">
        <v>73</v>
      </c>
      <c r="BG7485">
        <v>640</v>
      </c>
      <c r="BH7485" s="1" t="s">
        <v>6937</v>
      </c>
    </row>
    <row r="7486" spans="1:60" x14ac:dyDescent="0.25">
      <c r="A7486">
        <v>197983</v>
      </c>
      <c r="B7486" s="1" t="s">
        <v>10345</v>
      </c>
      <c r="C7486">
        <v>33</v>
      </c>
      <c r="D7486" s="1" t="s">
        <v>1264</v>
      </c>
      <c r="E7486">
        <v>65</v>
      </c>
      <c r="F7486">
        <v>65</v>
      </c>
      <c r="G7486" s="1" t="s">
        <v>6740</v>
      </c>
      <c r="H7486" s="1" t="s">
        <v>5642</v>
      </c>
      <c r="I7486" s="1" t="s">
        <v>589</v>
      </c>
      <c r="J7486" s="1"/>
      <c r="K7486">
        <v>1686</v>
      </c>
      <c r="L7486" s="1" t="s">
        <v>64</v>
      </c>
      <c r="M7486">
        <v>10</v>
      </c>
      <c r="N7486">
        <v>20</v>
      </c>
      <c r="O7486">
        <v>20</v>
      </c>
      <c r="P7486" s="1" t="s">
        <v>153</v>
      </c>
      <c r="Q7486" s="1" t="s">
        <v>82</v>
      </c>
      <c r="R7486" s="1" t="s">
        <v>106</v>
      </c>
      <c r="S7486">
        <v>150</v>
      </c>
      <c r="T7486" s="1" t="s">
        <v>607</v>
      </c>
      <c r="U7486" s="1" t="s">
        <v>334</v>
      </c>
      <c r="V7486" s="1" t="s">
        <v>132</v>
      </c>
      <c r="W7486" s="1" t="s">
        <v>249</v>
      </c>
      <c r="X7486">
        <v>600</v>
      </c>
      <c r="Y7486">
        <v>430</v>
      </c>
      <c r="Z7486">
        <v>590</v>
      </c>
      <c r="AA7486">
        <v>630</v>
      </c>
      <c r="AB7486">
        <v>400</v>
      </c>
      <c r="AC7486">
        <v>550</v>
      </c>
      <c r="AD7486">
        <v>550</v>
      </c>
      <c r="AE7486">
        <v>390</v>
      </c>
      <c r="AF7486">
        <v>540</v>
      </c>
      <c r="AG7486">
        <v>590</v>
      </c>
      <c r="AH7486">
        <v>530</v>
      </c>
      <c r="AI7486">
        <v>570</v>
      </c>
      <c r="AJ7486">
        <v>670</v>
      </c>
      <c r="AK7486">
        <v>680</v>
      </c>
      <c r="AL7486">
        <v>700</v>
      </c>
      <c r="AM7486">
        <v>470</v>
      </c>
      <c r="AN7486">
        <v>750</v>
      </c>
      <c r="AO7486">
        <v>650</v>
      </c>
      <c r="AP7486">
        <v>610</v>
      </c>
      <c r="AQ7486">
        <v>410</v>
      </c>
      <c r="AR7486">
        <v>670</v>
      </c>
      <c r="AS7486">
        <v>690</v>
      </c>
      <c r="AT7486">
        <v>530</v>
      </c>
      <c r="AU7486">
        <v>560</v>
      </c>
      <c r="AV7486">
        <v>580</v>
      </c>
      <c r="AW7486">
        <v>630</v>
      </c>
      <c r="AX7486">
        <v>660</v>
      </c>
      <c r="AY7486">
        <v>640</v>
      </c>
      <c r="AZ7486">
        <v>620</v>
      </c>
      <c r="BA7486">
        <v>140</v>
      </c>
      <c r="BB7486">
        <v>60</v>
      </c>
      <c r="BC7486">
        <v>130</v>
      </c>
      <c r="BD7486">
        <v>150</v>
      </c>
      <c r="BE7486">
        <v>120</v>
      </c>
      <c r="BF7486" s="1" t="s">
        <v>217</v>
      </c>
      <c r="BG7486">
        <v>640</v>
      </c>
      <c r="BH7486" s="1" t="s">
        <v>152</v>
      </c>
    </row>
    <row r="7487" spans="1:60" x14ac:dyDescent="0.25">
      <c r="A7487">
        <v>181491</v>
      </c>
      <c r="B7487" s="1" t="s">
        <v>10346</v>
      </c>
      <c r="C7487">
        <v>30</v>
      </c>
      <c r="D7487" s="1" t="s">
        <v>1301</v>
      </c>
      <c r="E7487">
        <v>61</v>
      </c>
      <c r="F7487">
        <v>61</v>
      </c>
      <c r="G7487" s="1" t="s">
        <v>2023</v>
      </c>
      <c r="H7487" s="1" t="s">
        <v>5653</v>
      </c>
      <c r="I7487" s="1" t="s">
        <v>589</v>
      </c>
      <c r="J7487" s="1"/>
      <c r="K7487">
        <v>1686</v>
      </c>
      <c r="L7487" s="1" t="s">
        <v>64</v>
      </c>
      <c r="M7487">
        <v>10</v>
      </c>
      <c r="N7487">
        <v>40</v>
      </c>
      <c r="O7487">
        <v>30</v>
      </c>
      <c r="P7487" s="1" t="s">
        <v>5691</v>
      </c>
      <c r="Q7487" s="1" t="s">
        <v>66</v>
      </c>
      <c r="R7487" s="1" t="s">
        <v>106</v>
      </c>
      <c r="S7487">
        <v>90</v>
      </c>
      <c r="T7487" s="1" t="s">
        <v>3788</v>
      </c>
      <c r="U7487" s="1" t="s">
        <v>334</v>
      </c>
      <c r="V7487" s="1" t="s">
        <v>96</v>
      </c>
      <c r="W7487" s="1" t="s">
        <v>117</v>
      </c>
      <c r="X7487">
        <v>560</v>
      </c>
      <c r="Y7487">
        <v>600</v>
      </c>
      <c r="Z7487">
        <v>590</v>
      </c>
      <c r="AA7487">
        <v>560</v>
      </c>
      <c r="AB7487">
        <v>600</v>
      </c>
      <c r="AC7487">
        <v>640</v>
      </c>
      <c r="AD7487">
        <v>580</v>
      </c>
      <c r="AE7487">
        <v>580</v>
      </c>
      <c r="AF7487">
        <v>540</v>
      </c>
      <c r="AG7487">
        <v>580</v>
      </c>
      <c r="AH7487">
        <v>730</v>
      </c>
      <c r="AI7487">
        <v>760</v>
      </c>
      <c r="AJ7487">
        <v>710</v>
      </c>
      <c r="AK7487">
        <v>550</v>
      </c>
      <c r="AL7487">
        <v>660</v>
      </c>
      <c r="AM7487">
        <v>640</v>
      </c>
      <c r="AN7487">
        <v>620</v>
      </c>
      <c r="AO7487">
        <v>600</v>
      </c>
      <c r="AP7487">
        <v>620</v>
      </c>
      <c r="AQ7487">
        <v>580</v>
      </c>
      <c r="AR7487">
        <v>550</v>
      </c>
      <c r="AS7487">
        <v>490</v>
      </c>
      <c r="AT7487">
        <v>550</v>
      </c>
      <c r="AU7487">
        <v>560</v>
      </c>
      <c r="AV7487">
        <v>620</v>
      </c>
      <c r="AW7487">
        <v>550</v>
      </c>
      <c r="AX7487">
        <v>440</v>
      </c>
      <c r="AY7487">
        <v>460</v>
      </c>
      <c r="AZ7487">
        <v>410</v>
      </c>
      <c r="BA7487">
        <v>100</v>
      </c>
      <c r="BB7487">
        <v>130</v>
      </c>
      <c r="BC7487">
        <v>110</v>
      </c>
      <c r="BD7487">
        <v>60</v>
      </c>
      <c r="BE7487">
        <v>80</v>
      </c>
      <c r="BF7487" s="1" t="s">
        <v>286</v>
      </c>
      <c r="BG7487">
        <v>610</v>
      </c>
      <c r="BH7487" s="1" t="s">
        <v>215</v>
      </c>
    </row>
    <row r="7488" spans="1:60" x14ac:dyDescent="0.25">
      <c r="A7488">
        <v>214094</v>
      </c>
      <c r="B7488" s="1" t="s">
        <v>10347</v>
      </c>
      <c r="C7488">
        <v>30</v>
      </c>
      <c r="D7488" s="1" t="s">
        <v>427</v>
      </c>
      <c r="E7488">
        <v>67</v>
      </c>
      <c r="F7488">
        <v>67</v>
      </c>
      <c r="G7488" s="1" t="s">
        <v>3531</v>
      </c>
      <c r="H7488" s="1" t="s">
        <v>2382</v>
      </c>
      <c r="I7488" s="1" t="s">
        <v>589</v>
      </c>
      <c r="J7488" s="1"/>
      <c r="K7488">
        <v>1685</v>
      </c>
      <c r="L7488" s="1" t="s">
        <v>64</v>
      </c>
      <c r="M7488">
        <v>10</v>
      </c>
      <c r="N7488">
        <v>40</v>
      </c>
      <c r="O7488">
        <v>30</v>
      </c>
      <c r="P7488" s="1" t="s">
        <v>138</v>
      </c>
      <c r="Q7488" s="1" t="s">
        <v>66</v>
      </c>
      <c r="R7488" s="1" t="s">
        <v>106</v>
      </c>
      <c r="S7488">
        <v>190</v>
      </c>
      <c r="T7488" s="1" t="s">
        <v>424</v>
      </c>
      <c r="U7488" s="1" t="s">
        <v>95</v>
      </c>
      <c r="V7488" s="1" t="s">
        <v>85</v>
      </c>
      <c r="W7488" s="1" t="s">
        <v>126</v>
      </c>
      <c r="X7488">
        <v>430</v>
      </c>
      <c r="Y7488">
        <v>650</v>
      </c>
      <c r="Z7488">
        <v>690</v>
      </c>
      <c r="AA7488">
        <v>580</v>
      </c>
      <c r="AB7488">
        <v>620</v>
      </c>
      <c r="AC7488">
        <v>620</v>
      </c>
      <c r="AD7488">
        <v>670</v>
      </c>
      <c r="AE7488">
        <v>670</v>
      </c>
      <c r="AF7488">
        <v>540</v>
      </c>
      <c r="AG7488">
        <v>670</v>
      </c>
      <c r="AH7488">
        <v>670</v>
      </c>
      <c r="AI7488">
        <v>730</v>
      </c>
      <c r="AJ7488">
        <v>670</v>
      </c>
      <c r="AK7488">
        <v>660</v>
      </c>
      <c r="AL7488">
        <v>670</v>
      </c>
      <c r="AM7488">
        <v>660</v>
      </c>
      <c r="AN7488">
        <v>750</v>
      </c>
      <c r="AO7488">
        <v>600</v>
      </c>
      <c r="AP7488">
        <v>670</v>
      </c>
      <c r="AQ7488">
        <v>620</v>
      </c>
      <c r="AR7488">
        <v>510</v>
      </c>
      <c r="AS7488">
        <v>190</v>
      </c>
      <c r="AT7488">
        <v>660</v>
      </c>
      <c r="AU7488">
        <v>450</v>
      </c>
      <c r="AV7488">
        <v>710</v>
      </c>
      <c r="AW7488">
        <v>650</v>
      </c>
      <c r="AX7488">
        <v>510</v>
      </c>
      <c r="AY7488">
        <v>230</v>
      </c>
      <c r="AZ7488">
        <v>190</v>
      </c>
      <c r="BA7488">
        <v>160</v>
      </c>
      <c r="BB7488">
        <v>60</v>
      </c>
      <c r="BC7488">
        <v>100</v>
      </c>
      <c r="BD7488">
        <v>160</v>
      </c>
      <c r="BE7488">
        <v>80</v>
      </c>
      <c r="BF7488" s="1" t="s">
        <v>73</v>
      </c>
      <c r="BG7488">
        <v>660</v>
      </c>
      <c r="BH7488" s="1" t="s">
        <v>3938</v>
      </c>
    </row>
    <row r="7489" spans="1:60" x14ac:dyDescent="0.25">
      <c r="A7489">
        <v>234587</v>
      </c>
      <c r="B7489" s="1" t="s">
        <v>10348</v>
      </c>
      <c r="C7489">
        <v>24</v>
      </c>
      <c r="D7489" s="1" t="s">
        <v>170</v>
      </c>
      <c r="E7489">
        <v>66</v>
      </c>
      <c r="F7489">
        <v>67</v>
      </c>
      <c r="G7489" s="1" t="s">
        <v>4698</v>
      </c>
      <c r="H7489" s="1" t="s">
        <v>3328</v>
      </c>
      <c r="I7489" s="1" t="s">
        <v>589</v>
      </c>
      <c r="J7489" s="1"/>
      <c r="K7489">
        <v>1685</v>
      </c>
      <c r="L7489" s="1" t="s">
        <v>80</v>
      </c>
      <c r="M7489">
        <v>10</v>
      </c>
      <c r="N7489">
        <v>30</v>
      </c>
      <c r="O7489">
        <v>20</v>
      </c>
      <c r="P7489" s="1" t="s">
        <v>65</v>
      </c>
      <c r="Q7489" s="1" t="s">
        <v>66</v>
      </c>
      <c r="R7489" s="1" t="s">
        <v>106</v>
      </c>
      <c r="S7489">
        <v>110</v>
      </c>
      <c r="T7489" s="1" t="s">
        <v>561</v>
      </c>
      <c r="U7489" s="1" t="s">
        <v>334</v>
      </c>
      <c r="V7489" s="1" t="s">
        <v>116</v>
      </c>
      <c r="W7489" s="1" t="s">
        <v>126</v>
      </c>
      <c r="X7489">
        <v>600</v>
      </c>
      <c r="Y7489">
        <v>660</v>
      </c>
      <c r="Z7489">
        <v>420</v>
      </c>
      <c r="AA7489">
        <v>710</v>
      </c>
      <c r="AB7489">
        <v>440</v>
      </c>
      <c r="AC7489">
        <v>680</v>
      </c>
      <c r="AD7489">
        <v>660</v>
      </c>
      <c r="AE7489">
        <v>480</v>
      </c>
      <c r="AF7489">
        <v>620</v>
      </c>
      <c r="AG7489">
        <v>730</v>
      </c>
      <c r="AH7489">
        <v>710</v>
      </c>
      <c r="AI7489">
        <v>760</v>
      </c>
      <c r="AJ7489">
        <v>730</v>
      </c>
      <c r="AK7489">
        <v>560</v>
      </c>
      <c r="AL7489">
        <v>590</v>
      </c>
      <c r="AM7489">
        <v>620</v>
      </c>
      <c r="AN7489">
        <v>600</v>
      </c>
      <c r="AO7489">
        <v>710</v>
      </c>
      <c r="AP7489">
        <v>560</v>
      </c>
      <c r="AQ7489">
        <v>540</v>
      </c>
      <c r="AR7489">
        <v>450</v>
      </c>
      <c r="AS7489">
        <v>450</v>
      </c>
      <c r="AT7489">
        <v>730</v>
      </c>
      <c r="AU7489">
        <v>710</v>
      </c>
      <c r="AV7489">
        <v>550</v>
      </c>
      <c r="AW7489">
        <v>560</v>
      </c>
      <c r="AX7489">
        <v>420</v>
      </c>
      <c r="AY7489">
        <v>410</v>
      </c>
      <c r="AZ7489">
        <v>280</v>
      </c>
      <c r="BA7489">
        <v>140</v>
      </c>
      <c r="BB7489">
        <v>100</v>
      </c>
      <c r="BC7489">
        <v>90</v>
      </c>
      <c r="BD7489">
        <v>50</v>
      </c>
      <c r="BE7489">
        <v>90</v>
      </c>
      <c r="BF7489" s="1" t="s">
        <v>118</v>
      </c>
      <c r="BG7489">
        <v>690</v>
      </c>
      <c r="BH7489" s="1" t="s">
        <v>2146</v>
      </c>
    </row>
    <row r="7490" spans="1:60" x14ac:dyDescent="0.25">
      <c r="A7490">
        <v>205586</v>
      </c>
      <c r="B7490" s="1" t="s">
        <v>10349</v>
      </c>
      <c r="C7490">
        <v>24</v>
      </c>
      <c r="D7490" s="1" t="s">
        <v>300</v>
      </c>
      <c r="E7490">
        <v>65</v>
      </c>
      <c r="F7490">
        <v>68</v>
      </c>
      <c r="G7490" s="1" t="s">
        <v>2078</v>
      </c>
      <c r="H7490" s="1" t="s">
        <v>2712</v>
      </c>
      <c r="I7490" s="1" t="s">
        <v>1094</v>
      </c>
      <c r="J7490" s="1"/>
      <c r="K7490">
        <v>1685</v>
      </c>
      <c r="L7490" s="1" t="s">
        <v>64</v>
      </c>
      <c r="M7490">
        <v>10</v>
      </c>
      <c r="N7490">
        <v>20</v>
      </c>
      <c r="O7490">
        <v>20</v>
      </c>
      <c r="P7490" s="1" t="s">
        <v>153</v>
      </c>
      <c r="Q7490" s="1" t="s">
        <v>66</v>
      </c>
      <c r="R7490" s="1" t="s">
        <v>106</v>
      </c>
      <c r="S7490">
        <v>110</v>
      </c>
      <c r="T7490" s="1" t="s">
        <v>2591</v>
      </c>
      <c r="U7490" s="1" t="s">
        <v>70</v>
      </c>
      <c r="V7490" s="1" t="s">
        <v>85</v>
      </c>
      <c r="W7490" s="1" t="s">
        <v>146</v>
      </c>
      <c r="X7490">
        <v>540</v>
      </c>
      <c r="Y7490">
        <v>650</v>
      </c>
      <c r="Z7490">
        <v>540</v>
      </c>
      <c r="AA7490">
        <v>560</v>
      </c>
      <c r="AB7490">
        <v>460</v>
      </c>
      <c r="AC7490">
        <v>630</v>
      </c>
      <c r="AD7490">
        <v>440</v>
      </c>
      <c r="AE7490">
        <v>270</v>
      </c>
      <c r="AF7490">
        <v>460</v>
      </c>
      <c r="AG7490">
        <v>610</v>
      </c>
      <c r="AH7490">
        <v>850</v>
      </c>
      <c r="AI7490">
        <v>840</v>
      </c>
      <c r="AJ7490">
        <v>740</v>
      </c>
      <c r="AK7490">
        <v>620</v>
      </c>
      <c r="AL7490">
        <v>710</v>
      </c>
      <c r="AM7490">
        <v>640</v>
      </c>
      <c r="AN7490">
        <v>720</v>
      </c>
      <c r="AO7490">
        <v>690</v>
      </c>
      <c r="AP7490">
        <v>730</v>
      </c>
      <c r="AQ7490">
        <v>580</v>
      </c>
      <c r="AR7490">
        <v>680</v>
      </c>
      <c r="AS7490">
        <v>420</v>
      </c>
      <c r="AT7490">
        <v>640</v>
      </c>
      <c r="AU7490">
        <v>540</v>
      </c>
      <c r="AV7490">
        <v>600</v>
      </c>
      <c r="AW7490">
        <v>550</v>
      </c>
      <c r="AX7490">
        <v>400</v>
      </c>
      <c r="AY7490">
        <v>300</v>
      </c>
      <c r="AZ7490">
        <v>350</v>
      </c>
      <c r="BA7490">
        <v>120</v>
      </c>
      <c r="BB7490">
        <v>90</v>
      </c>
      <c r="BC7490">
        <v>120</v>
      </c>
      <c r="BD7490">
        <v>160</v>
      </c>
      <c r="BE7490">
        <v>150</v>
      </c>
      <c r="BF7490" s="1" t="s">
        <v>73</v>
      </c>
      <c r="BG7490">
        <v>640</v>
      </c>
      <c r="BH7490" s="1" t="s">
        <v>1657</v>
      </c>
    </row>
    <row r="7491" spans="1:60" x14ac:dyDescent="0.25">
      <c r="A7491">
        <v>221461</v>
      </c>
      <c r="B7491" s="1" t="s">
        <v>10350</v>
      </c>
      <c r="C7491">
        <v>29</v>
      </c>
      <c r="D7491" s="1" t="s">
        <v>427</v>
      </c>
      <c r="E7491">
        <v>67</v>
      </c>
      <c r="F7491">
        <v>67</v>
      </c>
      <c r="G7491" s="1" t="s">
        <v>2993</v>
      </c>
      <c r="H7491" s="1" t="s">
        <v>3328</v>
      </c>
      <c r="I7491" s="1" t="s">
        <v>589</v>
      </c>
      <c r="J7491" s="1"/>
      <c r="K7491">
        <v>1685</v>
      </c>
      <c r="L7491" s="1" t="s">
        <v>64</v>
      </c>
      <c r="M7491">
        <v>10</v>
      </c>
      <c r="N7491">
        <v>30</v>
      </c>
      <c r="O7491">
        <v>30</v>
      </c>
      <c r="P7491" s="1" t="s">
        <v>246</v>
      </c>
      <c r="Q7491" s="1" t="s">
        <v>903</v>
      </c>
      <c r="R7491" s="1" t="s">
        <v>106</v>
      </c>
      <c r="S7491">
        <v>180</v>
      </c>
      <c r="T7491" s="1" t="s">
        <v>3910</v>
      </c>
      <c r="U7491" s="1" t="s">
        <v>84</v>
      </c>
      <c r="V7491" s="1" t="s">
        <v>210</v>
      </c>
      <c r="W7491" s="1" t="s">
        <v>117</v>
      </c>
      <c r="X7491">
        <v>700</v>
      </c>
      <c r="Y7491">
        <v>580</v>
      </c>
      <c r="Z7491">
        <v>410</v>
      </c>
      <c r="AA7491">
        <v>710</v>
      </c>
      <c r="AB7491">
        <v>570</v>
      </c>
      <c r="AC7491">
        <v>670</v>
      </c>
      <c r="AD7491">
        <v>670</v>
      </c>
      <c r="AE7491">
        <v>680</v>
      </c>
      <c r="AF7491">
        <v>670</v>
      </c>
      <c r="AG7491">
        <v>670</v>
      </c>
      <c r="AH7491">
        <v>620</v>
      </c>
      <c r="AI7491">
        <v>630</v>
      </c>
      <c r="AJ7491">
        <v>690</v>
      </c>
      <c r="AK7491">
        <v>590</v>
      </c>
      <c r="AL7491">
        <v>820</v>
      </c>
      <c r="AM7491">
        <v>670</v>
      </c>
      <c r="AN7491">
        <v>590</v>
      </c>
      <c r="AO7491">
        <v>490</v>
      </c>
      <c r="AP7491">
        <v>590</v>
      </c>
      <c r="AQ7491">
        <v>640</v>
      </c>
      <c r="AR7491">
        <v>490</v>
      </c>
      <c r="AS7491">
        <v>350</v>
      </c>
      <c r="AT7491">
        <v>620</v>
      </c>
      <c r="AU7491">
        <v>690</v>
      </c>
      <c r="AV7491">
        <v>570</v>
      </c>
      <c r="AW7491">
        <v>700</v>
      </c>
      <c r="AX7491">
        <v>380</v>
      </c>
      <c r="AY7491">
        <v>320</v>
      </c>
      <c r="AZ7491">
        <v>340</v>
      </c>
      <c r="BA7491">
        <v>90</v>
      </c>
      <c r="BB7491">
        <v>90</v>
      </c>
      <c r="BC7491">
        <v>80</v>
      </c>
      <c r="BD7491">
        <v>100</v>
      </c>
      <c r="BE7491">
        <v>70</v>
      </c>
      <c r="BF7491" s="1" t="s">
        <v>118</v>
      </c>
      <c r="BG7491">
        <v>660</v>
      </c>
      <c r="BH7491" s="1" t="s">
        <v>2261</v>
      </c>
    </row>
    <row r="7492" spans="1:60" x14ac:dyDescent="0.25">
      <c r="A7492">
        <v>189924</v>
      </c>
      <c r="B7492" s="1" t="s">
        <v>10351</v>
      </c>
      <c r="C7492">
        <v>28</v>
      </c>
      <c r="D7492" s="1" t="s">
        <v>503</v>
      </c>
      <c r="E7492">
        <v>66</v>
      </c>
      <c r="F7492">
        <v>66</v>
      </c>
      <c r="G7492" s="1" t="s">
        <v>3463</v>
      </c>
      <c r="H7492" s="1" t="s">
        <v>3497</v>
      </c>
      <c r="I7492" s="1" t="s">
        <v>2257</v>
      </c>
      <c r="J7492" s="1"/>
      <c r="K7492">
        <v>1685</v>
      </c>
      <c r="L7492" s="1" t="s">
        <v>64</v>
      </c>
      <c r="M7492">
        <v>10</v>
      </c>
      <c r="N7492">
        <v>20</v>
      </c>
      <c r="O7492">
        <v>20</v>
      </c>
      <c r="P7492" s="1" t="s">
        <v>81</v>
      </c>
      <c r="Q7492" s="1" t="s">
        <v>163</v>
      </c>
      <c r="R7492" s="1" t="s">
        <v>106</v>
      </c>
      <c r="S7492">
        <v>260</v>
      </c>
      <c r="T7492" s="1" t="s">
        <v>1465</v>
      </c>
      <c r="U7492" s="1" t="s">
        <v>334</v>
      </c>
      <c r="V7492" s="1" t="s">
        <v>165</v>
      </c>
      <c r="W7492" s="1" t="s">
        <v>140</v>
      </c>
      <c r="X7492">
        <v>620</v>
      </c>
      <c r="Y7492">
        <v>270</v>
      </c>
      <c r="Z7492">
        <v>620</v>
      </c>
      <c r="AA7492">
        <v>620</v>
      </c>
      <c r="AB7492">
        <v>430</v>
      </c>
      <c r="AC7492">
        <v>570</v>
      </c>
      <c r="AD7492">
        <v>470</v>
      </c>
      <c r="AE7492">
        <v>320</v>
      </c>
      <c r="AF7492">
        <v>640</v>
      </c>
      <c r="AG7492">
        <v>580</v>
      </c>
      <c r="AH7492">
        <v>680</v>
      </c>
      <c r="AI7492">
        <v>690</v>
      </c>
      <c r="AJ7492">
        <v>610</v>
      </c>
      <c r="AK7492">
        <v>520</v>
      </c>
      <c r="AL7492">
        <v>490</v>
      </c>
      <c r="AM7492">
        <v>630</v>
      </c>
      <c r="AN7492">
        <v>720</v>
      </c>
      <c r="AO7492">
        <v>840</v>
      </c>
      <c r="AP7492">
        <v>800</v>
      </c>
      <c r="AQ7492">
        <v>580</v>
      </c>
      <c r="AR7492">
        <v>800</v>
      </c>
      <c r="AS7492">
        <v>640</v>
      </c>
      <c r="AT7492">
        <v>450</v>
      </c>
      <c r="AU7492">
        <v>410</v>
      </c>
      <c r="AV7492">
        <v>350</v>
      </c>
      <c r="AW7492">
        <v>630</v>
      </c>
      <c r="AX7492">
        <v>670</v>
      </c>
      <c r="AY7492">
        <v>670</v>
      </c>
      <c r="AZ7492">
        <v>660</v>
      </c>
      <c r="BA7492">
        <v>60</v>
      </c>
      <c r="BB7492">
        <v>130</v>
      </c>
      <c r="BC7492">
        <v>100</v>
      </c>
      <c r="BD7492">
        <v>120</v>
      </c>
      <c r="BE7492">
        <v>90</v>
      </c>
      <c r="BF7492" s="1" t="s">
        <v>217</v>
      </c>
      <c r="BG7492">
        <v>670</v>
      </c>
      <c r="BH7492" s="1" t="s">
        <v>2368</v>
      </c>
    </row>
    <row r="7493" spans="1:60" x14ac:dyDescent="0.25">
      <c r="A7493">
        <v>187313</v>
      </c>
      <c r="B7493" s="1" t="s">
        <v>10352</v>
      </c>
      <c r="C7493">
        <v>31</v>
      </c>
      <c r="D7493" s="1" t="s">
        <v>135</v>
      </c>
      <c r="E7493">
        <v>66</v>
      </c>
      <c r="F7493">
        <v>66</v>
      </c>
      <c r="G7493" s="1" t="s">
        <v>4828</v>
      </c>
      <c r="H7493" s="1" t="s">
        <v>245</v>
      </c>
      <c r="I7493" s="1" t="s">
        <v>1094</v>
      </c>
      <c r="J7493" s="1"/>
      <c r="K7493">
        <v>1685</v>
      </c>
      <c r="L7493" s="1" t="s">
        <v>64</v>
      </c>
      <c r="M7493">
        <v>10</v>
      </c>
      <c r="N7493">
        <v>30</v>
      </c>
      <c r="O7493">
        <v>30</v>
      </c>
      <c r="P7493" s="1" t="s">
        <v>246</v>
      </c>
      <c r="Q7493" s="1" t="s">
        <v>66</v>
      </c>
      <c r="R7493" s="1" t="s">
        <v>106</v>
      </c>
      <c r="S7493">
        <v>990</v>
      </c>
      <c r="T7493" s="1" t="s">
        <v>2144</v>
      </c>
      <c r="U7493" s="1" t="s">
        <v>70</v>
      </c>
      <c r="V7493" s="1" t="s">
        <v>116</v>
      </c>
      <c r="W7493" s="1" t="s">
        <v>117</v>
      </c>
      <c r="X7493">
        <v>580</v>
      </c>
      <c r="Y7493">
        <v>690</v>
      </c>
      <c r="Z7493">
        <v>640</v>
      </c>
      <c r="AA7493">
        <v>610</v>
      </c>
      <c r="AB7493">
        <v>590</v>
      </c>
      <c r="AC7493">
        <v>650</v>
      </c>
      <c r="AD7493">
        <v>610</v>
      </c>
      <c r="AE7493">
        <v>630</v>
      </c>
      <c r="AF7493">
        <v>530</v>
      </c>
      <c r="AG7493">
        <v>670</v>
      </c>
      <c r="AH7493">
        <v>750</v>
      </c>
      <c r="AI7493">
        <v>750</v>
      </c>
      <c r="AJ7493">
        <v>630</v>
      </c>
      <c r="AK7493">
        <v>630</v>
      </c>
      <c r="AL7493">
        <v>520</v>
      </c>
      <c r="AM7493">
        <v>650</v>
      </c>
      <c r="AN7493">
        <v>610</v>
      </c>
      <c r="AO7493">
        <v>690</v>
      </c>
      <c r="AP7493">
        <v>720</v>
      </c>
      <c r="AQ7493">
        <v>650</v>
      </c>
      <c r="AR7493">
        <v>490</v>
      </c>
      <c r="AS7493">
        <v>260</v>
      </c>
      <c r="AT7493">
        <v>650</v>
      </c>
      <c r="AU7493">
        <v>570</v>
      </c>
      <c r="AV7493">
        <v>650</v>
      </c>
      <c r="AW7493">
        <v>560</v>
      </c>
      <c r="AX7493">
        <v>340</v>
      </c>
      <c r="AY7493">
        <v>250</v>
      </c>
      <c r="AZ7493">
        <v>290</v>
      </c>
      <c r="BA7493">
        <v>130</v>
      </c>
      <c r="BB7493">
        <v>60</v>
      </c>
      <c r="BC7493">
        <v>100</v>
      </c>
      <c r="BD7493">
        <v>140</v>
      </c>
      <c r="BE7493">
        <v>120</v>
      </c>
      <c r="BF7493" s="1" t="s">
        <v>73</v>
      </c>
      <c r="BG7493">
        <v>670</v>
      </c>
      <c r="BH7493" s="1" t="s">
        <v>7988</v>
      </c>
    </row>
    <row r="7494" spans="1:60" x14ac:dyDescent="0.25">
      <c r="A7494">
        <v>204492</v>
      </c>
      <c r="B7494" s="1" t="s">
        <v>10353</v>
      </c>
      <c r="C7494">
        <v>26</v>
      </c>
      <c r="D7494" s="1" t="s">
        <v>228</v>
      </c>
      <c r="E7494">
        <v>65</v>
      </c>
      <c r="F7494">
        <v>66</v>
      </c>
      <c r="G7494" s="1" t="s">
        <v>6855</v>
      </c>
      <c r="H7494" s="1" t="s">
        <v>2046</v>
      </c>
      <c r="I7494" s="1" t="s">
        <v>589</v>
      </c>
      <c r="J7494" s="1"/>
      <c r="K7494">
        <v>1685</v>
      </c>
      <c r="L7494" s="1" t="s">
        <v>64</v>
      </c>
      <c r="M7494">
        <v>10</v>
      </c>
      <c r="N7494">
        <v>30</v>
      </c>
      <c r="O7494">
        <v>30</v>
      </c>
      <c r="P7494" s="1" t="s">
        <v>65</v>
      </c>
      <c r="Q7494" s="1" t="s">
        <v>187</v>
      </c>
      <c r="R7494" s="1" t="s">
        <v>106</v>
      </c>
      <c r="S7494">
        <v>390</v>
      </c>
      <c r="T7494" s="1" t="s">
        <v>648</v>
      </c>
      <c r="U7494" s="1" t="s">
        <v>95</v>
      </c>
      <c r="V7494" s="1" t="s">
        <v>155</v>
      </c>
      <c r="W7494" s="1" t="s">
        <v>126</v>
      </c>
      <c r="X7494">
        <v>580</v>
      </c>
      <c r="Y7494">
        <v>620</v>
      </c>
      <c r="Z7494">
        <v>610</v>
      </c>
      <c r="AA7494">
        <v>590</v>
      </c>
      <c r="AB7494">
        <v>620</v>
      </c>
      <c r="AC7494">
        <v>650</v>
      </c>
      <c r="AD7494">
        <v>630</v>
      </c>
      <c r="AE7494">
        <v>580</v>
      </c>
      <c r="AF7494">
        <v>560</v>
      </c>
      <c r="AG7494">
        <v>650</v>
      </c>
      <c r="AH7494">
        <v>670</v>
      </c>
      <c r="AI7494">
        <v>680</v>
      </c>
      <c r="AJ7494">
        <v>650</v>
      </c>
      <c r="AK7494">
        <v>660</v>
      </c>
      <c r="AL7494">
        <v>670</v>
      </c>
      <c r="AM7494">
        <v>660</v>
      </c>
      <c r="AN7494">
        <v>650</v>
      </c>
      <c r="AO7494">
        <v>780</v>
      </c>
      <c r="AP7494">
        <v>720</v>
      </c>
      <c r="AQ7494">
        <v>530</v>
      </c>
      <c r="AR7494">
        <v>680</v>
      </c>
      <c r="AS7494">
        <v>320</v>
      </c>
      <c r="AT7494">
        <v>640</v>
      </c>
      <c r="AU7494">
        <v>570</v>
      </c>
      <c r="AV7494">
        <v>510</v>
      </c>
      <c r="AW7494">
        <v>640</v>
      </c>
      <c r="AX7494">
        <v>300</v>
      </c>
      <c r="AY7494">
        <v>290</v>
      </c>
      <c r="AZ7494">
        <v>230</v>
      </c>
      <c r="BA7494">
        <v>80</v>
      </c>
      <c r="BB7494">
        <v>110</v>
      </c>
      <c r="BC7494">
        <v>150</v>
      </c>
      <c r="BD7494">
        <v>100</v>
      </c>
      <c r="BE7494">
        <v>110</v>
      </c>
      <c r="BF7494" s="1" t="s">
        <v>73</v>
      </c>
      <c r="BG7494">
        <v>640</v>
      </c>
      <c r="BH7494" s="1" t="s">
        <v>6937</v>
      </c>
    </row>
    <row r="7495" spans="1:60" x14ac:dyDescent="0.25">
      <c r="A7495">
        <v>178150</v>
      </c>
      <c r="B7495" s="1" t="s">
        <v>10354</v>
      </c>
      <c r="C7495">
        <v>29</v>
      </c>
      <c r="D7495" s="1" t="s">
        <v>924</v>
      </c>
      <c r="E7495">
        <v>66</v>
      </c>
      <c r="F7495">
        <v>66</v>
      </c>
      <c r="G7495" s="1" t="s">
        <v>3593</v>
      </c>
      <c r="H7495" s="1" t="s">
        <v>2046</v>
      </c>
      <c r="I7495" s="1" t="s">
        <v>589</v>
      </c>
      <c r="J7495" s="1"/>
      <c r="K7495">
        <v>1685</v>
      </c>
      <c r="L7495" s="1" t="s">
        <v>64</v>
      </c>
      <c r="M7495">
        <v>10</v>
      </c>
      <c r="N7495">
        <v>30</v>
      </c>
      <c r="O7495">
        <v>20</v>
      </c>
      <c r="P7495" s="1" t="s">
        <v>153</v>
      </c>
      <c r="Q7495" s="1" t="s">
        <v>105</v>
      </c>
      <c r="R7495" s="1" t="s">
        <v>106</v>
      </c>
      <c r="S7495">
        <v>90</v>
      </c>
      <c r="T7495" s="1" t="s">
        <v>69</v>
      </c>
      <c r="U7495" s="1" t="s">
        <v>416</v>
      </c>
      <c r="V7495" s="1" t="s">
        <v>71</v>
      </c>
      <c r="W7495" s="1" t="s">
        <v>281</v>
      </c>
      <c r="X7495">
        <v>490</v>
      </c>
      <c r="Y7495">
        <v>630</v>
      </c>
      <c r="Z7495">
        <v>610</v>
      </c>
      <c r="AA7495">
        <v>590</v>
      </c>
      <c r="AB7495">
        <v>590</v>
      </c>
      <c r="AC7495">
        <v>600</v>
      </c>
      <c r="AD7495">
        <v>450</v>
      </c>
      <c r="AE7495">
        <v>460</v>
      </c>
      <c r="AF7495">
        <v>530</v>
      </c>
      <c r="AG7495">
        <v>610</v>
      </c>
      <c r="AH7495">
        <v>870</v>
      </c>
      <c r="AI7495">
        <v>810</v>
      </c>
      <c r="AJ7495">
        <v>690</v>
      </c>
      <c r="AK7495">
        <v>690</v>
      </c>
      <c r="AL7495">
        <v>590</v>
      </c>
      <c r="AM7495">
        <v>610</v>
      </c>
      <c r="AN7495">
        <v>670</v>
      </c>
      <c r="AO7495">
        <v>650</v>
      </c>
      <c r="AP7495">
        <v>880</v>
      </c>
      <c r="AQ7495">
        <v>540</v>
      </c>
      <c r="AR7495">
        <v>630</v>
      </c>
      <c r="AS7495">
        <v>310</v>
      </c>
      <c r="AT7495">
        <v>640</v>
      </c>
      <c r="AU7495">
        <v>470</v>
      </c>
      <c r="AV7495">
        <v>580</v>
      </c>
      <c r="AW7495">
        <v>640</v>
      </c>
      <c r="AX7495">
        <v>500</v>
      </c>
      <c r="AY7495">
        <v>310</v>
      </c>
      <c r="AZ7495">
        <v>260</v>
      </c>
      <c r="BA7495">
        <v>130</v>
      </c>
      <c r="BB7495">
        <v>130</v>
      </c>
      <c r="BC7495">
        <v>110</v>
      </c>
      <c r="BD7495">
        <v>60</v>
      </c>
      <c r="BE7495">
        <v>160</v>
      </c>
      <c r="BF7495" s="1" t="s">
        <v>73</v>
      </c>
      <c r="BG7495">
        <v>650</v>
      </c>
      <c r="BH7495" s="1" t="s">
        <v>69</v>
      </c>
    </row>
    <row r="7496" spans="1:60" x14ac:dyDescent="0.25">
      <c r="A7496">
        <v>224221</v>
      </c>
      <c r="B7496" s="1" t="s">
        <v>3726</v>
      </c>
      <c r="C7496">
        <v>22</v>
      </c>
      <c r="D7496" s="1" t="s">
        <v>239</v>
      </c>
      <c r="E7496">
        <v>77</v>
      </c>
      <c r="F7496">
        <v>85</v>
      </c>
      <c r="G7496" s="1" t="s">
        <v>1582</v>
      </c>
      <c r="H7496" s="1" t="s">
        <v>831</v>
      </c>
      <c r="I7496" s="1" t="s">
        <v>378</v>
      </c>
      <c r="J7496" s="1"/>
      <c r="K7496">
        <v>1685</v>
      </c>
      <c r="L7496" s="1" t="s">
        <v>64</v>
      </c>
      <c r="M7496">
        <v>10</v>
      </c>
      <c r="N7496">
        <v>30</v>
      </c>
      <c r="O7496">
        <v>20</v>
      </c>
      <c r="P7496" s="1" t="s">
        <v>235</v>
      </c>
      <c r="Q7496" s="1" t="s">
        <v>163</v>
      </c>
      <c r="R7496" s="1" t="s">
        <v>106</v>
      </c>
      <c r="S7496">
        <v>30</v>
      </c>
      <c r="T7496" s="1" t="s">
        <v>2750</v>
      </c>
      <c r="U7496" s="1" t="s">
        <v>125</v>
      </c>
      <c r="V7496" s="1" t="s">
        <v>358</v>
      </c>
      <c r="W7496" s="1" t="s">
        <v>450</v>
      </c>
      <c r="X7496">
        <v>360</v>
      </c>
      <c r="Y7496">
        <v>400</v>
      </c>
      <c r="Z7496">
        <v>760</v>
      </c>
      <c r="AA7496">
        <v>670</v>
      </c>
      <c r="AB7496">
        <v>330</v>
      </c>
      <c r="AC7496">
        <v>480</v>
      </c>
      <c r="AD7496">
        <v>400</v>
      </c>
      <c r="AE7496">
        <v>360</v>
      </c>
      <c r="AF7496">
        <v>660</v>
      </c>
      <c r="AG7496">
        <v>630</v>
      </c>
      <c r="AH7496">
        <v>640</v>
      </c>
      <c r="AI7496">
        <v>650</v>
      </c>
      <c r="AJ7496">
        <v>520</v>
      </c>
      <c r="AK7496">
        <v>730</v>
      </c>
      <c r="AL7496">
        <v>580</v>
      </c>
      <c r="AM7496">
        <v>480</v>
      </c>
      <c r="AN7496">
        <v>770</v>
      </c>
      <c r="AO7496">
        <v>630</v>
      </c>
      <c r="AP7496">
        <v>830</v>
      </c>
      <c r="AQ7496">
        <v>380</v>
      </c>
      <c r="AR7496">
        <v>730</v>
      </c>
      <c r="AS7496">
        <v>760</v>
      </c>
      <c r="AT7496">
        <v>280</v>
      </c>
      <c r="AU7496">
        <v>480</v>
      </c>
      <c r="AV7496">
        <v>440</v>
      </c>
      <c r="AW7496">
        <v>700</v>
      </c>
      <c r="AX7496">
        <v>780</v>
      </c>
      <c r="AY7496">
        <v>790</v>
      </c>
      <c r="AZ7496">
        <v>750</v>
      </c>
      <c r="BA7496">
        <v>130</v>
      </c>
      <c r="BB7496">
        <v>70</v>
      </c>
      <c r="BC7496">
        <v>90</v>
      </c>
      <c r="BD7496">
        <v>150</v>
      </c>
      <c r="BE7496">
        <v>140</v>
      </c>
      <c r="BF7496" s="1" t="s">
        <v>217</v>
      </c>
      <c r="BG7496">
        <v>760</v>
      </c>
      <c r="BH7496" s="1" t="s">
        <v>1609</v>
      </c>
    </row>
    <row r="7497" spans="1:60" x14ac:dyDescent="0.25">
      <c r="A7497">
        <v>235101</v>
      </c>
      <c r="B7497" s="1" t="s">
        <v>10355</v>
      </c>
      <c r="C7497">
        <v>18</v>
      </c>
      <c r="D7497" s="1" t="s">
        <v>503</v>
      </c>
      <c r="E7497">
        <v>63</v>
      </c>
      <c r="F7497">
        <v>76</v>
      </c>
      <c r="G7497" s="1" t="s">
        <v>5274</v>
      </c>
      <c r="H7497" s="1" t="s">
        <v>2046</v>
      </c>
      <c r="I7497" s="1" t="s">
        <v>1081</v>
      </c>
      <c r="J7497" s="1"/>
      <c r="K7497">
        <v>1685</v>
      </c>
      <c r="L7497" s="1" t="s">
        <v>64</v>
      </c>
      <c r="M7497">
        <v>10</v>
      </c>
      <c r="N7497">
        <v>30</v>
      </c>
      <c r="O7497">
        <v>20</v>
      </c>
      <c r="P7497" s="1" t="s">
        <v>153</v>
      </c>
      <c r="Q7497" s="1" t="s">
        <v>66</v>
      </c>
      <c r="R7497" s="1" t="s">
        <v>106</v>
      </c>
      <c r="S7497">
        <v>360</v>
      </c>
      <c r="T7497" s="1" t="s">
        <v>1760</v>
      </c>
      <c r="U7497" s="1" t="s">
        <v>125</v>
      </c>
      <c r="V7497" s="1" t="s">
        <v>132</v>
      </c>
      <c r="W7497" s="1" t="s">
        <v>291</v>
      </c>
      <c r="X7497">
        <v>440</v>
      </c>
      <c r="Y7497">
        <v>530</v>
      </c>
      <c r="Z7497">
        <v>580</v>
      </c>
      <c r="AA7497">
        <v>670</v>
      </c>
      <c r="AB7497">
        <v>310</v>
      </c>
      <c r="AC7497">
        <v>570</v>
      </c>
      <c r="AD7497">
        <v>570</v>
      </c>
      <c r="AE7497">
        <v>370</v>
      </c>
      <c r="AF7497">
        <v>630</v>
      </c>
      <c r="AG7497">
        <v>650</v>
      </c>
      <c r="AH7497">
        <v>690</v>
      </c>
      <c r="AI7497">
        <v>690</v>
      </c>
      <c r="AJ7497">
        <v>700</v>
      </c>
      <c r="AK7497">
        <v>600</v>
      </c>
      <c r="AL7497">
        <v>750</v>
      </c>
      <c r="AM7497">
        <v>550</v>
      </c>
      <c r="AN7497">
        <v>670</v>
      </c>
      <c r="AO7497">
        <v>720</v>
      </c>
      <c r="AP7497">
        <v>570</v>
      </c>
      <c r="AQ7497">
        <v>520</v>
      </c>
      <c r="AR7497">
        <v>690</v>
      </c>
      <c r="AS7497">
        <v>570</v>
      </c>
      <c r="AT7497">
        <v>490</v>
      </c>
      <c r="AU7497">
        <v>590</v>
      </c>
      <c r="AV7497">
        <v>460</v>
      </c>
      <c r="AW7497">
        <v>590</v>
      </c>
      <c r="AX7497">
        <v>480</v>
      </c>
      <c r="AY7497">
        <v>630</v>
      </c>
      <c r="AZ7497">
        <v>580</v>
      </c>
      <c r="BA7497">
        <v>150</v>
      </c>
      <c r="BB7497">
        <v>120</v>
      </c>
      <c r="BC7497">
        <v>110</v>
      </c>
      <c r="BD7497">
        <v>100</v>
      </c>
      <c r="BE7497">
        <v>100</v>
      </c>
      <c r="BF7497" s="1" t="s">
        <v>98</v>
      </c>
      <c r="BG7497">
        <v>620</v>
      </c>
      <c r="BH7497" s="1" t="s">
        <v>1839</v>
      </c>
    </row>
    <row r="7498" spans="1:60" x14ac:dyDescent="0.25">
      <c r="A7498">
        <v>231786</v>
      </c>
      <c r="B7498" s="1" t="s">
        <v>10356</v>
      </c>
      <c r="C7498">
        <v>24</v>
      </c>
      <c r="D7498" s="1" t="s">
        <v>1040</v>
      </c>
      <c r="E7498">
        <v>69</v>
      </c>
      <c r="F7498">
        <v>73</v>
      </c>
      <c r="G7498" s="1" t="s">
        <v>412</v>
      </c>
      <c r="H7498" s="1" t="s">
        <v>413</v>
      </c>
      <c r="I7498" s="1" t="s">
        <v>413</v>
      </c>
      <c r="J7498" s="1"/>
      <c r="K7498">
        <v>1685</v>
      </c>
      <c r="L7498" s="1" t="s">
        <v>64</v>
      </c>
      <c r="M7498">
        <v>10</v>
      </c>
      <c r="N7498">
        <v>40</v>
      </c>
      <c r="O7498">
        <v>30</v>
      </c>
      <c r="P7498" s="1" t="s">
        <v>246</v>
      </c>
      <c r="Q7498" s="1" t="s">
        <v>163</v>
      </c>
      <c r="R7498" s="1" t="s">
        <v>106</v>
      </c>
      <c r="S7498">
        <v>190</v>
      </c>
      <c r="T7498" s="1" t="s">
        <v>69</v>
      </c>
      <c r="U7498" s="1" t="s">
        <v>69</v>
      </c>
      <c r="V7498" s="1" t="s">
        <v>155</v>
      </c>
      <c r="W7498" s="1" t="s">
        <v>156</v>
      </c>
      <c r="X7498">
        <v>680</v>
      </c>
      <c r="Y7498">
        <v>690</v>
      </c>
      <c r="Z7498">
        <v>650</v>
      </c>
      <c r="AA7498">
        <v>680</v>
      </c>
      <c r="AB7498">
        <v>720</v>
      </c>
      <c r="AC7498">
        <v>700</v>
      </c>
      <c r="AD7498">
        <v>590</v>
      </c>
      <c r="AE7498">
        <v>490</v>
      </c>
      <c r="AF7498">
        <v>560</v>
      </c>
      <c r="AG7498">
        <v>740</v>
      </c>
      <c r="AH7498">
        <v>770</v>
      </c>
      <c r="AI7498">
        <v>760</v>
      </c>
      <c r="AJ7498">
        <v>750</v>
      </c>
      <c r="AK7498">
        <v>540</v>
      </c>
      <c r="AL7498">
        <v>660</v>
      </c>
      <c r="AM7498">
        <v>690</v>
      </c>
      <c r="AN7498">
        <v>710</v>
      </c>
      <c r="AO7498">
        <v>720</v>
      </c>
      <c r="AP7498">
        <v>670</v>
      </c>
      <c r="AQ7498">
        <v>590</v>
      </c>
      <c r="AR7498">
        <v>420</v>
      </c>
      <c r="AS7498">
        <v>110</v>
      </c>
      <c r="AT7498">
        <v>700</v>
      </c>
      <c r="AU7498">
        <v>700</v>
      </c>
      <c r="AV7498">
        <v>690</v>
      </c>
      <c r="AW7498">
        <v>680</v>
      </c>
      <c r="AX7498">
        <v>150</v>
      </c>
      <c r="AY7498">
        <v>110</v>
      </c>
      <c r="AZ7498">
        <v>180</v>
      </c>
      <c r="BA7498">
        <v>90</v>
      </c>
      <c r="BB7498">
        <v>120</v>
      </c>
      <c r="BC7498">
        <v>70</v>
      </c>
      <c r="BD7498">
        <v>80</v>
      </c>
      <c r="BE7498">
        <v>70</v>
      </c>
      <c r="BF7498" s="1" t="s">
        <v>445</v>
      </c>
      <c r="BG7498">
        <v>700</v>
      </c>
      <c r="BH7498" s="1" t="s">
        <v>69</v>
      </c>
    </row>
    <row r="7499" spans="1:60" x14ac:dyDescent="0.25">
      <c r="A7499">
        <v>225811</v>
      </c>
      <c r="B7499" s="1" t="s">
        <v>5202</v>
      </c>
      <c r="C7499">
        <v>21</v>
      </c>
      <c r="D7499" s="1" t="s">
        <v>427</v>
      </c>
      <c r="E7499">
        <v>72</v>
      </c>
      <c r="F7499">
        <v>81</v>
      </c>
      <c r="G7499" s="1" t="s">
        <v>3231</v>
      </c>
      <c r="H7499" s="1" t="s">
        <v>1423</v>
      </c>
      <c r="I7499" s="1" t="s">
        <v>740</v>
      </c>
      <c r="J7499" s="1"/>
      <c r="K7499">
        <v>1685</v>
      </c>
      <c r="L7499" s="1" t="s">
        <v>64</v>
      </c>
      <c r="M7499">
        <v>10</v>
      </c>
      <c r="N7499">
        <v>30</v>
      </c>
      <c r="O7499">
        <v>30</v>
      </c>
      <c r="P7499" s="1" t="s">
        <v>81</v>
      </c>
      <c r="Q7499" s="1" t="s">
        <v>82</v>
      </c>
      <c r="R7499" s="1" t="s">
        <v>106</v>
      </c>
      <c r="S7499">
        <v>110</v>
      </c>
      <c r="T7499" s="1" t="s">
        <v>69</v>
      </c>
      <c r="U7499" s="1" t="s">
        <v>1318</v>
      </c>
      <c r="V7499" s="1" t="s">
        <v>210</v>
      </c>
      <c r="W7499" s="1" t="s">
        <v>180</v>
      </c>
      <c r="X7499">
        <v>620</v>
      </c>
      <c r="Y7499">
        <v>660</v>
      </c>
      <c r="Z7499">
        <v>340</v>
      </c>
      <c r="AA7499">
        <v>670</v>
      </c>
      <c r="AB7499">
        <v>470</v>
      </c>
      <c r="AC7499">
        <v>780</v>
      </c>
      <c r="AD7499">
        <v>550</v>
      </c>
      <c r="AE7499">
        <v>350</v>
      </c>
      <c r="AF7499">
        <v>570</v>
      </c>
      <c r="AG7499">
        <v>740</v>
      </c>
      <c r="AH7499">
        <v>870</v>
      </c>
      <c r="AI7499">
        <v>890</v>
      </c>
      <c r="AJ7499">
        <v>860</v>
      </c>
      <c r="AK7499">
        <v>670</v>
      </c>
      <c r="AL7499">
        <v>830</v>
      </c>
      <c r="AM7499">
        <v>810</v>
      </c>
      <c r="AN7499">
        <v>760</v>
      </c>
      <c r="AO7499">
        <v>580</v>
      </c>
      <c r="AP7499">
        <v>520</v>
      </c>
      <c r="AQ7499">
        <v>510</v>
      </c>
      <c r="AR7499">
        <v>380</v>
      </c>
      <c r="AS7499">
        <v>190</v>
      </c>
      <c r="AT7499">
        <v>680</v>
      </c>
      <c r="AU7499">
        <v>690</v>
      </c>
      <c r="AV7499">
        <v>510</v>
      </c>
      <c r="AW7499">
        <v>630</v>
      </c>
      <c r="AX7499">
        <v>290</v>
      </c>
      <c r="AY7499">
        <v>270</v>
      </c>
      <c r="AZ7499">
        <v>290</v>
      </c>
      <c r="BA7499">
        <v>60</v>
      </c>
      <c r="BB7499">
        <v>140</v>
      </c>
      <c r="BC7499">
        <v>130</v>
      </c>
      <c r="BD7499">
        <v>90</v>
      </c>
      <c r="BE7499">
        <v>80</v>
      </c>
      <c r="BF7499" s="1" t="s">
        <v>445</v>
      </c>
      <c r="BG7499">
        <v>720</v>
      </c>
      <c r="BH7499" s="1" t="s">
        <v>69</v>
      </c>
    </row>
    <row r="7500" spans="1:60" x14ac:dyDescent="0.25">
      <c r="A7500">
        <v>239145</v>
      </c>
      <c r="B7500" s="1" t="s">
        <v>10357</v>
      </c>
      <c r="C7500">
        <v>21</v>
      </c>
      <c r="D7500" s="1" t="s">
        <v>76</v>
      </c>
      <c r="E7500">
        <v>63</v>
      </c>
      <c r="F7500">
        <v>75</v>
      </c>
      <c r="G7500" s="1" t="s">
        <v>5036</v>
      </c>
      <c r="H7500" s="1" t="s">
        <v>245</v>
      </c>
      <c r="I7500" s="1" t="s">
        <v>589</v>
      </c>
      <c r="J7500" s="1"/>
      <c r="K7500">
        <v>1685</v>
      </c>
      <c r="L7500" s="1" t="s">
        <v>64</v>
      </c>
      <c r="M7500">
        <v>10</v>
      </c>
      <c r="N7500">
        <v>30</v>
      </c>
      <c r="O7500">
        <v>20</v>
      </c>
      <c r="P7500" s="1" t="s">
        <v>235</v>
      </c>
      <c r="Q7500" s="1" t="s">
        <v>82</v>
      </c>
      <c r="R7500" s="1" t="s">
        <v>106</v>
      </c>
      <c r="S7500">
        <v>210</v>
      </c>
      <c r="T7500" s="1" t="s">
        <v>69</v>
      </c>
      <c r="U7500" s="1" t="s">
        <v>416</v>
      </c>
      <c r="V7500" s="1" t="s">
        <v>71</v>
      </c>
      <c r="W7500" s="1" t="s">
        <v>86</v>
      </c>
      <c r="X7500">
        <v>490</v>
      </c>
      <c r="Y7500">
        <v>380</v>
      </c>
      <c r="Z7500">
        <v>590</v>
      </c>
      <c r="AA7500">
        <v>690</v>
      </c>
      <c r="AB7500">
        <v>440</v>
      </c>
      <c r="AC7500">
        <v>600</v>
      </c>
      <c r="AD7500">
        <v>520</v>
      </c>
      <c r="AE7500">
        <v>470</v>
      </c>
      <c r="AF7500">
        <v>640</v>
      </c>
      <c r="AG7500">
        <v>630</v>
      </c>
      <c r="AH7500">
        <v>600</v>
      </c>
      <c r="AI7500">
        <v>650</v>
      </c>
      <c r="AJ7500">
        <v>650</v>
      </c>
      <c r="AK7500">
        <v>620</v>
      </c>
      <c r="AL7500">
        <v>590</v>
      </c>
      <c r="AM7500">
        <v>660</v>
      </c>
      <c r="AN7500">
        <v>630</v>
      </c>
      <c r="AO7500">
        <v>670</v>
      </c>
      <c r="AP7500">
        <v>570</v>
      </c>
      <c r="AQ7500">
        <v>500</v>
      </c>
      <c r="AR7500">
        <v>590</v>
      </c>
      <c r="AS7500">
        <v>630</v>
      </c>
      <c r="AT7500">
        <v>610</v>
      </c>
      <c r="AU7500">
        <v>570</v>
      </c>
      <c r="AV7500">
        <v>510</v>
      </c>
      <c r="AW7500">
        <v>590</v>
      </c>
      <c r="AX7500">
        <v>520</v>
      </c>
      <c r="AY7500">
        <v>640</v>
      </c>
      <c r="AZ7500">
        <v>610</v>
      </c>
      <c r="BA7500">
        <v>150</v>
      </c>
      <c r="BB7500">
        <v>110</v>
      </c>
      <c r="BC7500">
        <v>140</v>
      </c>
      <c r="BD7500">
        <v>120</v>
      </c>
      <c r="BE7500">
        <v>60</v>
      </c>
      <c r="BF7500" s="1" t="s">
        <v>98</v>
      </c>
      <c r="BG7500">
        <v>620</v>
      </c>
      <c r="BH7500" s="1" t="s">
        <v>69</v>
      </c>
    </row>
    <row r="7501" spans="1:60" x14ac:dyDescent="0.25">
      <c r="A7501">
        <v>183556</v>
      </c>
      <c r="B7501" s="1" t="s">
        <v>10358</v>
      </c>
      <c r="C7501">
        <v>29</v>
      </c>
      <c r="D7501" s="1" t="s">
        <v>159</v>
      </c>
      <c r="E7501">
        <v>77</v>
      </c>
      <c r="F7501">
        <v>77</v>
      </c>
      <c r="G7501" s="1" t="s">
        <v>889</v>
      </c>
      <c r="H7501" s="1" t="s">
        <v>619</v>
      </c>
      <c r="I7501" s="1" t="s">
        <v>378</v>
      </c>
      <c r="J7501" s="1"/>
      <c r="K7501">
        <v>1685</v>
      </c>
      <c r="L7501" s="1" t="s">
        <v>64</v>
      </c>
      <c r="M7501">
        <v>20</v>
      </c>
      <c r="N7501">
        <v>30</v>
      </c>
      <c r="O7501">
        <v>20</v>
      </c>
      <c r="P7501" s="1" t="s">
        <v>153</v>
      </c>
      <c r="Q7501" s="1" t="s">
        <v>187</v>
      </c>
      <c r="R7501" s="1" t="s">
        <v>67</v>
      </c>
      <c r="S7501">
        <v>280</v>
      </c>
      <c r="T7501" s="1" t="s">
        <v>3336</v>
      </c>
      <c r="U7501" s="1" t="s">
        <v>334</v>
      </c>
      <c r="V7501" s="1" t="s">
        <v>358</v>
      </c>
      <c r="W7501" s="1" t="s">
        <v>473</v>
      </c>
      <c r="X7501">
        <v>470</v>
      </c>
      <c r="Y7501">
        <v>290</v>
      </c>
      <c r="Z7501">
        <v>810</v>
      </c>
      <c r="AA7501">
        <v>550</v>
      </c>
      <c r="AB7501">
        <v>320</v>
      </c>
      <c r="AC7501">
        <v>390</v>
      </c>
      <c r="AD7501">
        <v>330</v>
      </c>
      <c r="AE7501">
        <v>580</v>
      </c>
      <c r="AF7501">
        <v>660</v>
      </c>
      <c r="AG7501">
        <v>520</v>
      </c>
      <c r="AH7501">
        <v>470</v>
      </c>
      <c r="AI7501">
        <v>530</v>
      </c>
      <c r="AJ7501">
        <v>520</v>
      </c>
      <c r="AK7501">
        <v>770</v>
      </c>
      <c r="AL7501">
        <v>490</v>
      </c>
      <c r="AM7501">
        <v>810</v>
      </c>
      <c r="AN7501">
        <v>730</v>
      </c>
      <c r="AO7501">
        <v>680</v>
      </c>
      <c r="AP7501">
        <v>780</v>
      </c>
      <c r="AQ7501">
        <v>470</v>
      </c>
      <c r="AR7501">
        <v>810</v>
      </c>
      <c r="AS7501">
        <v>760</v>
      </c>
      <c r="AT7501">
        <v>480</v>
      </c>
      <c r="AU7501">
        <v>440</v>
      </c>
      <c r="AV7501">
        <v>430</v>
      </c>
      <c r="AW7501">
        <v>750</v>
      </c>
      <c r="AX7501">
        <v>800</v>
      </c>
      <c r="AY7501">
        <v>810</v>
      </c>
      <c r="AZ7501">
        <v>800</v>
      </c>
      <c r="BA7501">
        <v>60</v>
      </c>
      <c r="BB7501">
        <v>50</v>
      </c>
      <c r="BC7501">
        <v>100</v>
      </c>
      <c r="BD7501">
        <v>80</v>
      </c>
      <c r="BE7501">
        <v>60</v>
      </c>
      <c r="BF7501" s="1" t="s">
        <v>217</v>
      </c>
      <c r="BG7501">
        <v>760</v>
      </c>
      <c r="BH7501" s="1" t="s">
        <v>631</v>
      </c>
    </row>
    <row r="7502" spans="1:60" x14ac:dyDescent="0.25">
      <c r="A7502">
        <v>203969</v>
      </c>
      <c r="B7502" s="1" t="s">
        <v>10359</v>
      </c>
      <c r="C7502">
        <v>26</v>
      </c>
      <c r="D7502" s="1" t="s">
        <v>76</v>
      </c>
      <c r="E7502">
        <v>61</v>
      </c>
      <c r="F7502">
        <v>62</v>
      </c>
      <c r="G7502" s="1" t="s">
        <v>4352</v>
      </c>
      <c r="H7502" s="1" t="s">
        <v>5653</v>
      </c>
      <c r="I7502" s="1" t="s">
        <v>589</v>
      </c>
      <c r="J7502" s="1"/>
      <c r="K7502">
        <v>1685</v>
      </c>
      <c r="L7502" s="1" t="s">
        <v>80</v>
      </c>
      <c r="M7502">
        <v>10</v>
      </c>
      <c r="N7502">
        <v>30</v>
      </c>
      <c r="O7502">
        <v>20</v>
      </c>
      <c r="P7502" s="1" t="s">
        <v>153</v>
      </c>
      <c r="Q7502" s="1" t="s">
        <v>105</v>
      </c>
      <c r="R7502" s="1" t="s">
        <v>106</v>
      </c>
      <c r="S7502">
        <v>150</v>
      </c>
      <c r="T7502" s="1" t="s">
        <v>124</v>
      </c>
      <c r="U7502" s="1" t="s">
        <v>125</v>
      </c>
      <c r="V7502" s="1" t="s">
        <v>71</v>
      </c>
      <c r="W7502" s="1" t="s">
        <v>327</v>
      </c>
      <c r="X7502">
        <v>620</v>
      </c>
      <c r="Y7502">
        <v>490</v>
      </c>
      <c r="Z7502">
        <v>530</v>
      </c>
      <c r="AA7502">
        <v>630</v>
      </c>
      <c r="AB7502">
        <v>470</v>
      </c>
      <c r="AC7502">
        <v>630</v>
      </c>
      <c r="AD7502">
        <v>440</v>
      </c>
      <c r="AE7502">
        <v>480</v>
      </c>
      <c r="AF7502">
        <v>610</v>
      </c>
      <c r="AG7502">
        <v>620</v>
      </c>
      <c r="AH7502">
        <v>650</v>
      </c>
      <c r="AI7502">
        <v>660</v>
      </c>
      <c r="AJ7502">
        <v>700</v>
      </c>
      <c r="AK7502">
        <v>510</v>
      </c>
      <c r="AL7502">
        <v>590</v>
      </c>
      <c r="AM7502">
        <v>650</v>
      </c>
      <c r="AN7502">
        <v>640</v>
      </c>
      <c r="AO7502">
        <v>750</v>
      </c>
      <c r="AP7502">
        <v>750</v>
      </c>
      <c r="AQ7502">
        <v>430</v>
      </c>
      <c r="AR7502">
        <v>620</v>
      </c>
      <c r="AS7502">
        <v>520</v>
      </c>
      <c r="AT7502">
        <v>540</v>
      </c>
      <c r="AU7502">
        <v>530</v>
      </c>
      <c r="AV7502">
        <v>490</v>
      </c>
      <c r="AW7502">
        <v>520</v>
      </c>
      <c r="AX7502">
        <v>560</v>
      </c>
      <c r="AY7502">
        <v>640</v>
      </c>
      <c r="AZ7502">
        <v>590</v>
      </c>
      <c r="BA7502">
        <v>160</v>
      </c>
      <c r="BB7502">
        <v>60</v>
      </c>
      <c r="BC7502">
        <v>130</v>
      </c>
      <c r="BD7502">
        <v>90</v>
      </c>
      <c r="BE7502">
        <v>70</v>
      </c>
      <c r="BF7502" s="1" t="s">
        <v>147</v>
      </c>
      <c r="BG7502">
        <v>610</v>
      </c>
      <c r="BH7502" s="1" t="s">
        <v>4277</v>
      </c>
    </row>
    <row r="7503" spans="1:60" x14ac:dyDescent="0.25">
      <c r="A7503">
        <v>225716</v>
      </c>
      <c r="B7503" s="1" t="s">
        <v>10360</v>
      </c>
      <c r="C7503">
        <v>31</v>
      </c>
      <c r="D7503" s="1" t="s">
        <v>1160</v>
      </c>
      <c r="E7503">
        <v>59</v>
      </c>
      <c r="F7503">
        <v>59</v>
      </c>
      <c r="G7503" s="1" t="s">
        <v>3297</v>
      </c>
      <c r="H7503" s="1" t="s">
        <v>123</v>
      </c>
      <c r="I7503" s="1" t="s">
        <v>589</v>
      </c>
      <c r="J7503" s="1"/>
      <c r="K7503">
        <v>1685</v>
      </c>
      <c r="L7503" s="1" t="s">
        <v>80</v>
      </c>
      <c r="M7503">
        <v>10</v>
      </c>
      <c r="N7503">
        <v>30</v>
      </c>
      <c r="O7503">
        <v>20</v>
      </c>
      <c r="P7503" s="1" t="s">
        <v>65</v>
      </c>
      <c r="Q7503" s="1" t="s">
        <v>66</v>
      </c>
      <c r="R7503" s="1" t="s">
        <v>106</v>
      </c>
      <c r="S7503">
        <v>130</v>
      </c>
      <c r="T7503" s="1" t="s">
        <v>6700</v>
      </c>
      <c r="U7503" s="1" t="s">
        <v>334</v>
      </c>
      <c r="V7503" s="1" t="s">
        <v>132</v>
      </c>
      <c r="W7503" s="1" t="s">
        <v>211</v>
      </c>
      <c r="X7503">
        <v>620</v>
      </c>
      <c r="Y7503">
        <v>570</v>
      </c>
      <c r="Z7503">
        <v>490</v>
      </c>
      <c r="AA7503">
        <v>580</v>
      </c>
      <c r="AB7503">
        <v>520</v>
      </c>
      <c r="AC7503">
        <v>590</v>
      </c>
      <c r="AD7503">
        <v>440</v>
      </c>
      <c r="AE7503">
        <v>600</v>
      </c>
      <c r="AF7503">
        <v>540</v>
      </c>
      <c r="AG7503">
        <v>640</v>
      </c>
      <c r="AH7503">
        <v>640</v>
      </c>
      <c r="AI7503">
        <v>660</v>
      </c>
      <c r="AJ7503">
        <v>680</v>
      </c>
      <c r="AK7503">
        <v>600</v>
      </c>
      <c r="AL7503">
        <v>560</v>
      </c>
      <c r="AM7503">
        <v>580</v>
      </c>
      <c r="AN7503">
        <v>670</v>
      </c>
      <c r="AO7503">
        <v>620</v>
      </c>
      <c r="AP7503">
        <v>610</v>
      </c>
      <c r="AQ7503">
        <v>530</v>
      </c>
      <c r="AR7503">
        <v>700</v>
      </c>
      <c r="AS7503">
        <v>570</v>
      </c>
      <c r="AT7503">
        <v>550</v>
      </c>
      <c r="AU7503">
        <v>580</v>
      </c>
      <c r="AV7503">
        <v>580</v>
      </c>
      <c r="AW7503">
        <v>620</v>
      </c>
      <c r="AX7503">
        <v>550</v>
      </c>
      <c r="AY7503">
        <v>500</v>
      </c>
      <c r="AZ7503">
        <v>480</v>
      </c>
      <c r="BA7503">
        <v>110</v>
      </c>
      <c r="BB7503">
        <v>130</v>
      </c>
      <c r="BC7503">
        <v>70</v>
      </c>
      <c r="BD7503">
        <v>140</v>
      </c>
      <c r="BE7503">
        <v>150</v>
      </c>
      <c r="BF7503" s="1" t="s">
        <v>108</v>
      </c>
      <c r="BG7503">
        <v>600</v>
      </c>
      <c r="BH7503" s="1" t="s">
        <v>10361</v>
      </c>
    </row>
    <row r="7504" spans="1:60" x14ac:dyDescent="0.25">
      <c r="A7504">
        <v>242925</v>
      </c>
      <c r="B7504" s="1" t="s">
        <v>10362</v>
      </c>
      <c r="C7504">
        <v>28</v>
      </c>
      <c r="D7504" s="1" t="s">
        <v>658</v>
      </c>
      <c r="E7504">
        <v>62</v>
      </c>
      <c r="F7504">
        <v>62</v>
      </c>
      <c r="G7504" s="1" t="s">
        <v>3461</v>
      </c>
      <c r="H7504" s="1" t="s">
        <v>215</v>
      </c>
      <c r="I7504" s="1" t="s">
        <v>589</v>
      </c>
      <c r="J7504" s="1"/>
      <c r="K7504">
        <v>1685</v>
      </c>
      <c r="L7504" s="1" t="s">
        <v>80</v>
      </c>
      <c r="M7504">
        <v>10</v>
      </c>
      <c r="N7504">
        <v>30</v>
      </c>
      <c r="O7504">
        <v>20</v>
      </c>
      <c r="P7504" s="1" t="s">
        <v>65</v>
      </c>
      <c r="Q7504" s="1" t="s">
        <v>66</v>
      </c>
      <c r="R7504" s="1" t="s">
        <v>106</v>
      </c>
      <c r="S7504">
        <v>130</v>
      </c>
      <c r="T7504" s="1" t="s">
        <v>648</v>
      </c>
      <c r="U7504" s="1" t="s">
        <v>70</v>
      </c>
      <c r="V7504" s="1" t="s">
        <v>71</v>
      </c>
      <c r="W7504" s="1" t="s">
        <v>173</v>
      </c>
      <c r="X7504">
        <v>530</v>
      </c>
      <c r="Y7504">
        <v>550</v>
      </c>
      <c r="Z7504">
        <v>340</v>
      </c>
      <c r="AA7504">
        <v>630</v>
      </c>
      <c r="AB7504">
        <v>380</v>
      </c>
      <c r="AC7504">
        <v>580</v>
      </c>
      <c r="AD7504">
        <v>660</v>
      </c>
      <c r="AE7504">
        <v>300</v>
      </c>
      <c r="AF7504">
        <v>580</v>
      </c>
      <c r="AG7504">
        <v>610</v>
      </c>
      <c r="AH7504">
        <v>750</v>
      </c>
      <c r="AI7504">
        <v>790</v>
      </c>
      <c r="AJ7504">
        <v>760</v>
      </c>
      <c r="AK7504">
        <v>580</v>
      </c>
      <c r="AL7504">
        <v>630</v>
      </c>
      <c r="AM7504">
        <v>530</v>
      </c>
      <c r="AN7504">
        <v>510</v>
      </c>
      <c r="AO7504">
        <v>690</v>
      </c>
      <c r="AP7504">
        <v>650</v>
      </c>
      <c r="AQ7504">
        <v>660</v>
      </c>
      <c r="AR7504">
        <v>620</v>
      </c>
      <c r="AS7504">
        <v>580</v>
      </c>
      <c r="AT7504">
        <v>620</v>
      </c>
      <c r="AU7504">
        <v>530</v>
      </c>
      <c r="AV7504">
        <v>500</v>
      </c>
      <c r="AW7504">
        <v>590</v>
      </c>
      <c r="AX7504">
        <v>640</v>
      </c>
      <c r="AY7504">
        <v>630</v>
      </c>
      <c r="AZ7504">
        <v>570</v>
      </c>
      <c r="BA7504">
        <v>100</v>
      </c>
      <c r="BB7504">
        <v>60</v>
      </c>
      <c r="BC7504">
        <v>100</v>
      </c>
      <c r="BD7504">
        <v>90</v>
      </c>
      <c r="BE7504">
        <v>100</v>
      </c>
      <c r="BF7504" s="1" t="s">
        <v>108</v>
      </c>
      <c r="BG7504">
        <v>620</v>
      </c>
      <c r="BH7504" s="1" t="s">
        <v>2313</v>
      </c>
    </row>
    <row r="7505" spans="1:60" x14ac:dyDescent="0.25">
      <c r="A7505">
        <v>189900</v>
      </c>
      <c r="B7505" s="1" t="s">
        <v>10363</v>
      </c>
      <c r="C7505">
        <v>26</v>
      </c>
      <c r="D7505" s="1" t="s">
        <v>300</v>
      </c>
      <c r="E7505">
        <v>63</v>
      </c>
      <c r="F7505">
        <v>63</v>
      </c>
      <c r="G7505" s="1" t="s">
        <v>5343</v>
      </c>
      <c r="H7505" s="1" t="s">
        <v>573</v>
      </c>
      <c r="I7505" s="1" t="s">
        <v>589</v>
      </c>
      <c r="J7505" s="1"/>
      <c r="K7505">
        <v>1685</v>
      </c>
      <c r="L7505" s="1" t="s">
        <v>64</v>
      </c>
      <c r="M7505">
        <v>10</v>
      </c>
      <c r="N7505">
        <v>20</v>
      </c>
      <c r="O7505">
        <v>20</v>
      </c>
      <c r="P7505" s="1" t="s">
        <v>153</v>
      </c>
      <c r="Q7505" s="1" t="s">
        <v>82</v>
      </c>
      <c r="R7505" s="1" t="s">
        <v>106</v>
      </c>
      <c r="S7505">
        <v>20</v>
      </c>
      <c r="T7505" s="1" t="s">
        <v>256</v>
      </c>
      <c r="U7505" s="1" t="s">
        <v>334</v>
      </c>
      <c r="V7505" s="1" t="s">
        <v>71</v>
      </c>
      <c r="W7505" s="1" t="s">
        <v>281</v>
      </c>
      <c r="X7505">
        <v>660</v>
      </c>
      <c r="Y7505">
        <v>460</v>
      </c>
      <c r="Z7505">
        <v>620</v>
      </c>
      <c r="AA7505">
        <v>640</v>
      </c>
      <c r="AB7505">
        <v>430</v>
      </c>
      <c r="AC7505">
        <v>650</v>
      </c>
      <c r="AD7505">
        <v>450</v>
      </c>
      <c r="AE7505">
        <v>700</v>
      </c>
      <c r="AF7505">
        <v>600</v>
      </c>
      <c r="AG7505">
        <v>610</v>
      </c>
      <c r="AH7505">
        <v>720</v>
      </c>
      <c r="AI7505">
        <v>730</v>
      </c>
      <c r="AJ7505">
        <v>690</v>
      </c>
      <c r="AK7505">
        <v>470</v>
      </c>
      <c r="AL7505">
        <v>630</v>
      </c>
      <c r="AM7505">
        <v>570</v>
      </c>
      <c r="AN7505">
        <v>780</v>
      </c>
      <c r="AO7505">
        <v>730</v>
      </c>
      <c r="AP7505">
        <v>710</v>
      </c>
      <c r="AQ7505">
        <v>460</v>
      </c>
      <c r="AR7505">
        <v>580</v>
      </c>
      <c r="AS7505">
        <v>540</v>
      </c>
      <c r="AT7505">
        <v>400</v>
      </c>
      <c r="AU7505">
        <v>500</v>
      </c>
      <c r="AV7505">
        <v>330</v>
      </c>
      <c r="AW7505">
        <v>440</v>
      </c>
      <c r="AX7505">
        <v>510</v>
      </c>
      <c r="AY7505">
        <v>630</v>
      </c>
      <c r="AZ7505">
        <v>610</v>
      </c>
      <c r="BA7505">
        <v>70</v>
      </c>
      <c r="BB7505">
        <v>100</v>
      </c>
      <c r="BC7505">
        <v>90</v>
      </c>
      <c r="BD7505">
        <v>90</v>
      </c>
      <c r="BE7505">
        <v>90</v>
      </c>
      <c r="BF7505" s="1" t="s">
        <v>181</v>
      </c>
      <c r="BG7505">
        <v>620</v>
      </c>
      <c r="BH7505" s="1" t="s">
        <v>4885</v>
      </c>
    </row>
    <row r="7506" spans="1:60" x14ac:dyDescent="0.25">
      <c r="A7506">
        <v>213017</v>
      </c>
      <c r="B7506" s="1" t="s">
        <v>1595</v>
      </c>
      <c r="C7506">
        <v>22</v>
      </c>
      <c r="D7506" s="1" t="s">
        <v>300</v>
      </c>
      <c r="E7506">
        <v>71</v>
      </c>
      <c r="F7506">
        <v>79</v>
      </c>
      <c r="G7506" s="1" t="s">
        <v>1134</v>
      </c>
      <c r="H7506" s="1" t="s">
        <v>759</v>
      </c>
      <c r="I7506" s="1" t="s">
        <v>1563</v>
      </c>
      <c r="J7506" s="1"/>
      <c r="K7506">
        <v>1685</v>
      </c>
      <c r="L7506" s="1" t="s">
        <v>80</v>
      </c>
      <c r="M7506">
        <v>10</v>
      </c>
      <c r="N7506">
        <v>30</v>
      </c>
      <c r="O7506">
        <v>20</v>
      </c>
      <c r="P7506" s="1" t="s">
        <v>153</v>
      </c>
      <c r="Q7506" s="1" t="s">
        <v>187</v>
      </c>
      <c r="R7506" s="1" t="s">
        <v>106</v>
      </c>
      <c r="S7506">
        <v>60</v>
      </c>
      <c r="T7506" s="1" t="s">
        <v>832</v>
      </c>
      <c r="U7506" s="1" t="s">
        <v>70</v>
      </c>
      <c r="V7506" s="1" t="s">
        <v>155</v>
      </c>
      <c r="W7506" s="1" t="s">
        <v>291</v>
      </c>
      <c r="X7506">
        <v>610</v>
      </c>
      <c r="Y7506">
        <v>360</v>
      </c>
      <c r="Z7506">
        <v>680</v>
      </c>
      <c r="AA7506">
        <v>650</v>
      </c>
      <c r="AB7506">
        <v>430</v>
      </c>
      <c r="AC7506">
        <v>570</v>
      </c>
      <c r="AD7506">
        <v>440</v>
      </c>
      <c r="AE7506">
        <v>400</v>
      </c>
      <c r="AF7506">
        <v>630</v>
      </c>
      <c r="AG7506">
        <v>620</v>
      </c>
      <c r="AH7506">
        <v>730</v>
      </c>
      <c r="AI7506">
        <v>700</v>
      </c>
      <c r="AJ7506">
        <v>610</v>
      </c>
      <c r="AK7506">
        <v>650</v>
      </c>
      <c r="AL7506">
        <v>630</v>
      </c>
      <c r="AM7506">
        <v>420</v>
      </c>
      <c r="AN7506">
        <v>750</v>
      </c>
      <c r="AO7506">
        <v>700</v>
      </c>
      <c r="AP7506">
        <v>750</v>
      </c>
      <c r="AQ7506">
        <v>390</v>
      </c>
      <c r="AR7506">
        <v>650</v>
      </c>
      <c r="AS7506">
        <v>680</v>
      </c>
      <c r="AT7506">
        <v>330</v>
      </c>
      <c r="AU7506">
        <v>330</v>
      </c>
      <c r="AV7506">
        <v>480</v>
      </c>
      <c r="AW7506">
        <v>680</v>
      </c>
      <c r="AX7506">
        <v>720</v>
      </c>
      <c r="AY7506">
        <v>720</v>
      </c>
      <c r="AZ7506">
        <v>700</v>
      </c>
      <c r="BA7506">
        <v>60</v>
      </c>
      <c r="BB7506">
        <v>150</v>
      </c>
      <c r="BC7506">
        <v>100</v>
      </c>
      <c r="BD7506">
        <v>150</v>
      </c>
      <c r="BE7506">
        <v>60</v>
      </c>
      <c r="BF7506" s="1" t="s">
        <v>217</v>
      </c>
      <c r="BG7506">
        <v>700</v>
      </c>
      <c r="BH7506" s="1" t="s">
        <v>1671</v>
      </c>
    </row>
    <row r="7507" spans="1:60" x14ac:dyDescent="0.25">
      <c r="A7507">
        <v>227632</v>
      </c>
      <c r="B7507" s="1" t="s">
        <v>10364</v>
      </c>
      <c r="C7507">
        <v>25</v>
      </c>
      <c r="D7507" s="1" t="s">
        <v>658</v>
      </c>
      <c r="E7507">
        <v>63</v>
      </c>
      <c r="F7507">
        <v>67</v>
      </c>
      <c r="G7507" s="1" t="s">
        <v>6490</v>
      </c>
      <c r="H7507" s="1" t="s">
        <v>222</v>
      </c>
      <c r="I7507" s="1" t="s">
        <v>589</v>
      </c>
      <c r="J7507" s="1"/>
      <c r="K7507">
        <v>1685</v>
      </c>
      <c r="L7507" s="1" t="s">
        <v>64</v>
      </c>
      <c r="M7507">
        <v>10</v>
      </c>
      <c r="N7507">
        <v>30</v>
      </c>
      <c r="O7507">
        <v>20</v>
      </c>
      <c r="P7507" s="1" t="s">
        <v>153</v>
      </c>
      <c r="Q7507" s="1" t="s">
        <v>187</v>
      </c>
      <c r="R7507" s="1" t="s">
        <v>106</v>
      </c>
      <c r="S7507">
        <v>40</v>
      </c>
      <c r="T7507" s="1" t="s">
        <v>3631</v>
      </c>
      <c r="U7507" s="1" t="s">
        <v>125</v>
      </c>
      <c r="V7507" s="1" t="s">
        <v>155</v>
      </c>
      <c r="W7507" s="1" t="s">
        <v>86</v>
      </c>
      <c r="X7507">
        <v>470</v>
      </c>
      <c r="Y7507">
        <v>450</v>
      </c>
      <c r="Z7507">
        <v>580</v>
      </c>
      <c r="AA7507">
        <v>630</v>
      </c>
      <c r="AB7507">
        <v>480</v>
      </c>
      <c r="AC7507">
        <v>530</v>
      </c>
      <c r="AD7507">
        <v>360</v>
      </c>
      <c r="AE7507">
        <v>390</v>
      </c>
      <c r="AF7507">
        <v>590</v>
      </c>
      <c r="AG7507">
        <v>570</v>
      </c>
      <c r="AH7507">
        <v>720</v>
      </c>
      <c r="AI7507">
        <v>680</v>
      </c>
      <c r="AJ7507">
        <v>500</v>
      </c>
      <c r="AK7507">
        <v>590</v>
      </c>
      <c r="AL7507">
        <v>580</v>
      </c>
      <c r="AM7507">
        <v>610</v>
      </c>
      <c r="AN7507">
        <v>800</v>
      </c>
      <c r="AO7507">
        <v>840</v>
      </c>
      <c r="AP7507">
        <v>740</v>
      </c>
      <c r="AQ7507">
        <v>540</v>
      </c>
      <c r="AR7507">
        <v>610</v>
      </c>
      <c r="AS7507">
        <v>590</v>
      </c>
      <c r="AT7507">
        <v>470</v>
      </c>
      <c r="AU7507">
        <v>650</v>
      </c>
      <c r="AV7507">
        <v>520</v>
      </c>
      <c r="AW7507">
        <v>450</v>
      </c>
      <c r="AX7507">
        <v>570</v>
      </c>
      <c r="AY7507">
        <v>630</v>
      </c>
      <c r="AZ7507">
        <v>580</v>
      </c>
      <c r="BA7507">
        <v>160</v>
      </c>
      <c r="BB7507">
        <v>160</v>
      </c>
      <c r="BC7507">
        <v>120</v>
      </c>
      <c r="BD7507">
        <v>70</v>
      </c>
      <c r="BE7507">
        <v>70</v>
      </c>
      <c r="BF7507" s="1" t="s">
        <v>127</v>
      </c>
      <c r="BG7507">
        <v>620</v>
      </c>
      <c r="BH7507" s="1" t="s">
        <v>7538</v>
      </c>
    </row>
    <row r="7508" spans="1:60" x14ac:dyDescent="0.25">
      <c r="A7508">
        <v>214930</v>
      </c>
      <c r="B7508" s="1" t="s">
        <v>10365</v>
      </c>
      <c r="C7508">
        <v>25</v>
      </c>
      <c r="D7508" s="1" t="s">
        <v>206</v>
      </c>
      <c r="E7508">
        <v>68</v>
      </c>
      <c r="F7508">
        <v>72</v>
      </c>
      <c r="G7508" s="1" t="s">
        <v>2785</v>
      </c>
      <c r="H7508" s="1" t="s">
        <v>2190</v>
      </c>
      <c r="I7508" s="1" t="s">
        <v>1260</v>
      </c>
      <c r="J7508" s="1"/>
      <c r="K7508">
        <v>1685</v>
      </c>
      <c r="L7508" s="1" t="s">
        <v>64</v>
      </c>
      <c r="M7508">
        <v>10</v>
      </c>
      <c r="N7508">
        <v>30</v>
      </c>
      <c r="O7508">
        <v>20</v>
      </c>
      <c r="P7508" s="1" t="s">
        <v>153</v>
      </c>
      <c r="Q7508" s="1" t="s">
        <v>66</v>
      </c>
      <c r="R7508" s="1" t="s">
        <v>106</v>
      </c>
      <c r="S7508">
        <v>160</v>
      </c>
      <c r="T7508" s="1" t="s">
        <v>1633</v>
      </c>
      <c r="U7508" s="1" t="s">
        <v>95</v>
      </c>
      <c r="V7508" s="1" t="s">
        <v>71</v>
      </c>
      <c r="W7508" s="1" t="s">
        <v>117</v>
      </c>
      <c r="X7508">
        <v>560</v>
      </c>
      <c r="Y7508">
        <v>440</v>
      </c>
      <c r="Z7508">
        <v>650</v>
      </c>
      <c r="AA7508">
        <v>630</v>
      </c>
      <c r="AB7508">
        <v>230</v>
      </c>
      <c r="AC7508">
        <v>490</v>
      </c>
      <c r="AD7508">
        <v>530</v>
      </c>
      <c r="AE7508">
        <v>410</v>
      </c>
      <c r="AF7508">
        <v>580</v>
      </c>
      <c r="AG7508">
        <v>570</v>
      </c>
      <c r="AH7508">
        <v>700</v>
      </c>
      <c r="AI7508">
        <v>650</v>
      </c>
      <c r="AJ7508">
        <v>670</v>
      </c>
      <c r="AK7508">
        <v>590</v>
      </c>
      <c r="AL7508">
        <v>700</v>
      </c>
      <c r="AM7508">
        <v>510</v>
      </c>
      <c r="AN7508">
        <v>810</v>
      </c>
      <c r="AO7508">
        <v>780</v>
      </c>
      <c r="AP7508">
        <v>720</v>
      </c>
      <c r="AQ7508">
        <v>370</v>
      </c>
      <c r="AR7508">
        <v>700</v>
      </c>
      <c r="AS7508">
        <v>670</v>
      </c>
      <c r="AT7508">
        <v>430</v>
      </c>
      <c r="AU7508">
        <v>390</v>
      </c>
      <c r="AV7508">
        <v>550</v>
      </c>
      <c r="AW7508">
        <v>580</v>
      </c>
      <c r="AX7508">
        <v>680</v>
      </c>
      <c r="AY7508">
        <v>650</v>
      </c>
      <c r="AZ7508">
        <v>660</v>
      </c>
      <c r="BA7508">
        <v>70</v>
      </c>
      <c r="BB7508">
        <v>120</v>
      </c>
      <c r="BC7508">
        <v>100</v>
      </c>
      <c r="BD7508">
        <v>80</v>
      </c>
      <c r="BE7508">
        <v>160</v>
      </c>
      <c r="BF7508" s="1" t="s">
        <v>217</v>
      </c>
      <c r="BG7508">
        <v>670</v>
      </c>
      <c r="BH7508" s="1" t="s">
        <v>1456</v>
      </c>
    </row>
    <row r="7509" spans="1:60" x14ac:dyDescent="0.25">
      <c r="A7509">
        <v>244563</v>
      </c>
      <c r="B7509" s="1" t="s">
        <v>10366</v>
      </c>
      <c r="C7509">
        <v>19</v>
      </c>
      <c r="D7509" s="1" t="s">
        <v>1216</v>
      </c>
      <c r="E7509">
        <v>57</v>
      </c>
      <c r="F7509">
        <v>72</v>
      </c>
      <c r="G7509" s="1" t="s">
        <v>3909</v>
      </c>
      <c r="H7509" s="1" t="s">
        <v>5642</v>
      </c>
      <c r="I7509" s="1" t="s">
        <v>1081</v>
      </c>
      <c r="J7509" s="1"/>
      <c r="K7509">
        <v>1685</v>
      </c>
      <c r="L7509" s="1" t="s">
        <v>64</v>
      </c>
      <c r="M7509">
        <v>10</v>
      </c>
      <c r="N7509">
        <v>30</v>
      </c>
      <c r="O7509">
        <v>20</v>
      </c>
      <c r="P7509" s="1" t="s">
        <v>153</v>
      </c>
      <c r="Q7509" s="1" t="s">
        <v>66</v>
      </c>
      <c r="R7509" s="1" t="s">
        <v>106</v>
      </c>
      <c r="S7509">
        <v>280</v>
      </c>
      <c r="T7509" s="1" t="s">
        <v>4945</v>
      </c>
      <c r="U7509" s="1" t="s">
        <v>95</v>
      </c>
      <c r="V7509" s="1" t="s">
        <v>85</v>
      </c>
      <c r="W7509" s="1" t="s">
        <v>146</v>
      </c>
      <c r="X7509">
        <v>560</v>
      </c>
      <c r="Y7509">
        <v>380</v>
      </c>
      <c r="Z7509">
        <v>560</v>
      </c>
      <c r="AA7509">
        <v>590</v>
      </c>
      <c r="AB7509">
        <v>450</v>
      </c>
      <c r="AC7509">
        <v>590</v>
      </c>
      <c r="AD7509">
        <v>590</v>
      </c>
      <c r="AE7509">
        <v>600</v>
      </c>
      <c r="AF7509">
        <v>580</v>
      </c>
      <c r="AG7509">
        <v>600</v>
      </c>
      <c r="AH7509">
        <v>690</v>
      </c>
      <c r="AI7509">
        <v>690</v>
      </c>
      <c r="AJ7509">
        <v>670</v>
      </c>
      <c r="AK7509">
        <v>560</v>
      </c>
      <c r="AL7509">
        <v>740</v>
      </c>
      <c r="AM7509">
        <v>620</v>
      </c>
      <c r="AN7509">
        <v>700</v>
      </c>
      <c r="AO7509">
        <v>690</v>
      </c>
      <c r="AP7509">
        <v>660</v>
      </c>
      <c r="AQ7509">
        <v>480</v>
      </c>
      <c r="AR7509">
        <v>720</v>
      </c>
      <c r="AS7509">
        <v>560</v>
      </c>
      <c r="AT7509">
        <v>450</v>
      </c>
      <c r="AU7509">
        <v>500</v>
      </c>
      <c r="AV7509">
        <v>420</v>
      </c>
      <c r="AW7509">
        <v>540</v>
      </c>
      <c r="AX7509">
        <v>550</v>
      </c>
      <c r="AY7509">
        <v>570</v>
      </c>
      <c r="AZ7509">
        <v>560</v>
      </c>
      <c r="BA7509">
        <v>70</v>
      </c>
      <c r="BB7509">
        <v>110</v>
      </c>
      <c r="BC7509">
        <v>150</v>
      </c>
      <c r="BD7509">
        <v>140</v>
      </c>
      <c r="BE7509">
        <v>50</v>
      </c>
      <c r="BF7509" s="1" t="s">
        <v>98</v>
      </c>
      <c r="BG7509">
        <v>590</v>
      </c>
      <c r="BH7509" s="1" t="s">
        <v>10367</v>
      </c>
    </row>
    <row r="7510" spans="1:60" x14ac:dyDescent="0.25">
      <c r="A7510">
        <v>236518</v>
      </c>
      <c r="B7510" s="1" t="s">
        <v>10368</v>
      </c>
      <c r="C7510">
        <v>20</v>
      </c>
      <c r="D7510" s="1" t="s">
        <v>76</v>
      </c>
      <c r="E7510">
        <v>70</v>
      </c>
      <c r="F7510">
        <v>80</v>
      </c>
      <c r="G7510" s="1" t="s">
        <v>889</v>
      </c>
      <c r="H7510" s="1" t="s">
        <v>864</v>
      </c>
      <c r="I7510" s="1" t="s">
        <v>740</v>
      </c>
      <c r="J7510" s="1"/>
      <c r="K7510">
        <v>1685</v>
      </c>
      <c r="L7510" s="1" t="s">
        <v>80</v>
      </c>
      <c r="M7510">
        <v>10</v>
      </c>
      <c r="N7510">
        <v>40</v>
      </c>
      <c r="O7510">
        <v>30</v>
      </c>
      <c r="P7510" s="1" t="s">
        <v>153</v>
      </c>
      <c r="Q7510" s="1" t="s">
        <v>903</v>
      </c>
      <c r="R7510" s="1" t="s">
        <v>106</v>
      </c>
      <c r="S7510">
        <v>180</v>
      </c>
      <c r="T7510" s="1" t="s">
        <v>10369</v>
      </c>
      <c r="U7510" s="1" t="s">
        <v>125</v>
      </c>
      <c r="V7510" s="1" t="s">
        <v>210</v>
      </c>
      <c r="W7510" s="1" t="s">
        <v>107</v>
      </c>
      <c r="X7510">
        <v>630</v>
      </c>
      <c r="Y7510">
        <v>700</v>
      </c>
      <c r="Z7510">
        <v>540</v>
      </c>
      <c r="AA7510">
        <v>660</v>
      </c>
      <c r="AB7510">
        <v>510</v>
      </c>
      <c r="AC7510">
        <v>740</v>
      </c>
      <c r="AD7510">
        <v>610</v>
      </c>
      <c r="AE7510">
        <v>420</v>
      </c>
      <c r="AF7510">
        <v>590</v>
      </c>
      <c r="AG7510">
        <v>690</v>
      </c>
      <c r="AH7510">
        <v>840</v>
      </c>
      <c r="AI7510">
        <v>820</v>
      </c>
      <c r="AJ7510">
        <v>730</v>
      </c>
      <c r="AK7510">
        <v>570</v>
      </c>
      <c r="AL7510">
        <v>790</v>
      </c>
      <c r="AM7510">
        <v>690</v>
      </c>
      <c r="AN7510">
        <v>620</v>
      </c>
      <c r="AO7510">
        <v>580</v>
      </c>
      <c r="AP7510">
        <v>560</v>
      </c>
      <c r="AQ7510">
        <v>660</v>
      </c>
      <c r="AR7510">
        <v>310</v>
      </c>
      <c r="AS7510">
        <v>280</v>
      </c>
      <c r="AT7510">
        <v>670</v>
      </c>
      <c r="AU7510">
        <v>670</v>
      </c>
      <c r="AV7510">
        <v>550</v>
      </c>
      <c r="AW7510">
        <v>580</v>
      </c>
      <c r="AX7510">
        <v>280</v>
      </c>
      <c r="AY7510">
        <v>320</v>
      </c>
      <c r="AZ7510">
        <v>260</v>
      </c>
      <c r="BA7510">
        <v>140</v>
      </c>
      <c r="BB7510">
        <v>60</v>
      </c>
      <c r="BC7510">
        <v>130</v>
      </c>
      <c r="BD7510">
        <v>100</v>
      </c>
      <c r="BE7510">
        <v>130</v>
      </c>
      <c r="BF7510" s="1" t="s">
        <v>108</v>
      </c>
      <c r="BG7510">
        <v>700</v>
      </c>
      <c r="BH7510" s="1" t="s">
        <v>363</v>
      </c>
    </row>
    <row r="7511" spans="1:60" x14ac:dyDescent="0.25">
      <c r="A7511">
        <v>222308</v>
      </c>
      <c r="B7511" s="1" t="s">
        <v>10370</v>
      </c>
      <c r="C7511">
        <v>25</v>
      </c>
      <c r="D7511" s="1" t="s">
        <v>1160</v>
      </c>
      <c r="E7511">
        <v>64</v>
      </c>
      <c r="F7511">
        <v>67</v>
      </c>
      <c r="G7511" s="1" t="s">
        <v>885</v>
      </c>
      <c r="H7511" s="1" t="s">
        <v>2717</v>
      </c>
      <c r="I7511" s="1" t="s">
        <v>1260</v>
      </c>
      <c r="J7511" s="1"/>
      <c r="K7511">
        <v>1685</v>
      </c>
      <c r="L7511" s="1" t="s">
        <v>64</v>
      </c>
      <c r="M7511">
        <v>10</v>
      </c>
      <c r="N7511">
        <v>30</v>
      </c>
      <c r="O7511">
        <v>20</v>
      </c>
      <c r="P7511" s="1" t="s">
        <v>153</v>
      </c>
      <c r="Q7511" s="1" t="s">
        <v>82</v>
      </c>
      <c r="R7511" s="1" t="s">
        <v>106</v>
      </c>
      <c r="S7511">
        <v>990</v>
      </c>
      <c r="T7511" s="1" t="s">
        <v>648</v>
      </c>
      <c r="U7511" s="1" t="s">
        <v>95</v>
      </c>
      <c r="V7511" s="1" t="s">
        <v>132</v>
      </c>
      <c r="W7511" s="1" t="s">
        <v>500</v>
      </c>
      <c r="X7511">
        <v>530</v>
      </c>
      <c r="Y7511">
        <v>580</v>
      </c>
      <c r="Z7511">
        <v>400</v>
      </c>
      <c r="AA7511">
        <v>640</v>
      </c>
      <c r="AB7511">
        <v>450</v>
      </c>
      <c r="AC7511">
        <v>670</v>
      </c>
      <c r="AD7511">
        <v>420</v>
      </c>
      <c r="AE7511">
        <v>410</v>
      </c>
      <c r="AF7511">
        <v>640</v>
      </c>
      <c r="AG7511">
        <v>620</v>
      </c>
      <c r="AH7511">
        <v>820</v>
      </c>
      <c r="AI7511">
        <v>860</v>
      </c>
      <c r="AJ7511">
        <v>910</v>
      </c>
      <c r="AK7511">
        <v>620</v>
      </c>
      <c r="AL7511">
        <v>760</v>
      </c>
      <c r="AM7511">
        <v>650</v>
      </c>
      <c r="AN7511">
        <v>520</v>
      </c>
      <c r="AO7511">
        <v>760</v>
      </c>
      <c r="AP7511">
        <v>560</v>
      </c>
      <c r="AQ7511">
        <v>590</v>
      </c>
      <c r="AR7511">
        <v>450</v>
      </c>
      <c r="AS7511">
        <v>620</v>
      </c>
      <c r="AT7511">
        <v>620</v>
      </c>
      <c r="AU7511">
        <v>660</v>
      </c>
      <c r="AV7511">
        <v>480</v>
      </c>
      <c r="AW7511">
        <v>610</v>
      </c>
      <c r="AX7511">
        <v>400</v>
      </c>
      <c r="AY7511">
        <v>320</v>
      </c>
      <c r="AZ7511">
        <v>360</v>
      </c>
      <c r="BA7511">
        <v>90</v>
      </c>
      <c r="BB7511">
        <v>140</v>
      </c>
      <c r="BC7511">
        <v>110</v>
      </c>
      <c r="BD7511">
        <v>120</v>
      </c>
      <c r="BE7511">
        <v>70</v>
      </c>
      <c r="BF7511" s="1" t="s">
        <v>118</v>
      </c>
      <c r="BG7511">
        <v>660</v>
      </c>
      <c r="BH7511" s="1" t="s">
        <v>1839</v>
      </c>
    </row>
    <row r="7512" spans="1:60" x14ac:dyDescent="0.25">
      <c r="A7512">
        <v>224144</v>
      </c>
      <c r="B7512" s="1" t="s">
        <v>10371</v>
      </c>
      <c r="C7512">
        <v>27</v>
      </c>
      <c r="D7512" s="1" t="s">
        <v>206</v>
      </c>
      <c r="E7512">
        <v>68</v>
      </c>
      <c r="F7512">
        <v>68</v>
      </c>
      <c r="G7512" s="1" t="s">
        <v>2217</v>
      </c>
      <c r="H7512" s="1" t="s">
        <v>3873</v>
      </c>
      <c r="I7512" s="1" t="s">
        <v>1502</v>
      </c>
      <c r="J7512" s="1"/>
      <c r="K7512">
        <v>1685</v>
      </c>
      <c r="L7512" s="1" t="s">
        <v>80</v>
      </c>
      <c r="M7512">
        <v>10</v>
      </c>
      <c r="N7512">
        <v>30</v>
      </c>
      <c r="O7512">
        <v>30</v>
      </c>
      <c r="P7512" s="1" t="s">
        <v>153</v>
      </c>
      <c r="Q7512" s="1" t="s">
        <v>66</v>
      </c>
      <c r="R7512" s="1" t="s">
        <v>106</v>
      </c>
      <c r="S7512">
        <v>180</v>
      </c>
      <c r="T7512" s="1" t="s">
        <v>419</v>
      </c>
      <c r="U7512" s="1" t="s">
        <v>70</v>
      </c>
      <c r="V7512" s="1" t="s">
        <v>85</v>
      </c>
      <c r="W7512" s="1" t="s">
        <v>442</v>
      </c>
      <c r="X7512">
        <v>660</v>
      </c>
      <c r="Y7512">
        <v>580</v>
      </c>
      <c r="Z7512">
        <v>390</v>
      </c>
      <c r="AA7512">
        <v>640</v>
      </c>
      <c r="AB7512">
        <v>390</v>
      </c>
      <c r="AC7512">
        <v>720</v>
      </c>
      <c r="AD7512">
        <v>610</v>
      </c>
      <c r="AE7512">
        <v>420</v>
      </c>
      <c r="AF7512">
        <v>630</v>
      </c>
      <c r="AG7512">
        <v>680</v>
      </c>
      <c r="AH7512">
        <v>800</v>
      </c>
      <c r="AI7512">
        <v>790</v>
      </c>
      <c r="AJ7512">
        <v>780</v>
      </c>
      <c r="AK7512">
        <v>600</v>
      </c>
      <c r="AL7512">
        <v>770</v>
      </c>
      <c r="AM7512">
        <v>540</v>
      </c>
      <c r="AN7512">
        <v>700</v>
      </c>
      <c r="AO7512">
        <v>620</v>
      </c>
      <c r="AP7512">
        <v>400</v>
      </c>
      <c r="AQ7512">
        <v>450</v>
      </c>
      <c r="AR7512">
        <v>510</v>
      </c>
      <c r="AS7512">
        <v>490</v>
      </c>
      <c r="AT7512">
        <v>640</v>
      </c>
      <c r="AU7512">
        <v>600</v>
      </c>
      <c r="AV7512">
        <v>520</v>
      </c>
      <c r="AW7512">
        <v>600</v>
      </c>
      <c r="AX7512">
        <v>490</v>
      </c>
      <c r="AY7512">
        <v>510</v>
      </c>
      <c r="AZ7512">
        <v>490</v>
      </c>
      <c r="BA7512">
        <v>110</v>
      </c>
      <c r="BB7512">
        <v>120</v>
      </c>
      <c r="BC7512">
        <v>80</v>
      </c>
      <c r="BD7512">
        <v>60</v>
      </c>
      <c r="BE7512">
        <v>60</v>
      </c>
      <c r="BF7512" s="1" t="s">
        <v>108</v>
      </c>
      <c r="BG7512">
        <v>670</v>
      </c>
      <c r="BH7512" s="1" t="s">
        <v>2070</v>
      </c>
    </row>
    <row r="7513" spans="1:60" x14ac:dyDescent="0.25">
      <c r="A7513">
        <v>212516</v>
      </c>
      <c r="B7513" s="1" t="s">
        <v>10372</v>
      </c>
      <c r="C7513">
        <v>21</v>
      </c>
      <c r="D7513" s="1" t="s">
        <v>1216</v>
      </c>
      <c r="E7513">
        <v>69</v>
      </c>
      <c r="F7513">
        <v>82</v>
      </c>
      <c r="G7513" s="1" t="s">
        <v>1722</v>
      </c>
      <c r="H7513" s="1" t="s">
        <v>1868</v>
      </c>
      <c r="I7513" s="1" t="s">
        <v>2257</v>
      </c>
      <c r="J7513" s="1"/>
      <c r="K7513">
        <v>1685</v>
      </c>
      <c r="L7513" s="1" t="s">
        <v>64</v>
      </c>
      <c r="M7513">
        <v>10</v>
      </c>
      <c r="N7513">
        <v>30</v>
      </c>
      <c r="O7513">
        <v>20</v>
      </c>
      <c r="P7513" s="1" t="s">
        <v>153</v>
      </c>
      <c r="Q7513" s="1" t="s">
        <v>163</v>
      </c>
      <c r="R7513" s="1" t="s">
        <v>106</v>
      </c>
      <c r="S7513">
        <v>40</v>
      </c>
      <c r="T7513" s="1" t="s">
        <v>4361</v>
      </c>
      <c r="U7513" s="1" t="s">
        <v>125</v>
      </c>
      <c r="V7513" s="1" t="s">
        <v>165</v>
      </c>
      <c r="W7513" s="1" t="s">
        <v>173</v>
      </c>
      <c r="X7513">
        <v>330</v>
      </c>
      <c r="Y7513">
        <v>230</v>
      </c>
      <c r="Z7513">
        <v>680</v>
      </c>
      <c r="AA7513">
        <v>650</v>
      </c>
      <c r="AB7513">
        <v>280</v>
      </c>
      <c r="AC7513">
        <v>620</v>
      </c>
      <c r="AD7513">
        <v>530</v>
      </c>
      <c r="AE7513">
        <v>270</v>
      </c>
      <c r="AF7513">
        <v>700</v>
      </c>
      <c r="AG7513">
        <v>690</v>
      </c>
      <c r="AH7513">
        <v>740</v>
      </c>
      <c r="AI7513">
        <v>770</v>
      </c>
      <c r="AJ7513">
        <v>740</v>
      </c>
      <c r="AK7513">
        <v>660</v>
      </c>
      <c r="AL7513">
        <v>610</v>
      </c>
      <c r="AM7513">
        <v>520</v>
      </c>
      <c r="AN7513">
        <v>700</v>
      </c>
      <c r="AO7513">
        <v>710</v>
      </c>
      <c r="AP7513">
        <v>740</v>
      </c>
      <c r="AQ7513">
        <v>420</v>
      </c>
      <c r="AR7513">
        <v>570</v>
      </c>
      <c r="AS7513">
        <v>720</v>
      </c>
      <c r="AT7513">
        <v>270</v>
      </c>
      <c r="AU7513">
        <v>700</v>
      </c>
      <c r="AV7513">
        <v>370</v>
      </c>
      <c r="AW7513">
        <v>730</v>
      </c>
      <c r="AX7513">
        <v>680</v>
      </c>
      <c r="AY7513">
        <v>680</v>
      </c>
      <c r="AZ7513">
        <v>690</v>
      </c>
      <c r="BA7513">
        <v>130</v>
      </c>
      <c r="BB7513">
        <v>110</v>
      </c>
      <c r="BC7513">
        <v>150</v>
      </c>
      <c r="BD7513">
        <v>100</v>
      </c>
      <c r="BE7513">
        <v>90</v>
      </c>
      <c r="BF7513" s="1" t="s">
        <v>127</v>
      </c>
      <c r="BG7513">
        <v>680</v>
      </c>
      <c r="BH7513" s="1" t="s">
        <v>588</v>
      </c>
    </row>
    <row r="7514" spans="1:60" x14ac:dyDescent="0.25">
      <c r="A7514">
        <v>228327</v>
      </c>
      <c r="B7514" s="1" t="s">
        <v>10373</v>
      </c>
      <c r="C7514">
        <v>26</v>
      </c>
      <c r="D7514" s="1" t="s">
        <v>1668</v>
      </c>
      <c r="E7514">
        <v>64</v>
      </c>
      <c r="F7514">
        <v>65</v>
      </c>
      <c r="G7514" s="1" t="s">
        <v>5249</v>
      </c>
      <c r="H7514" s="1" t="s">
        <v>2717</v>
      </c>
      <c r="I7514" s="1" t="s">
        <v>589</v>
      </c>
      <c r="J7514" s="1"/>
      <c r="K7514">
        <v>1685</v>
      </c>
      <c r="L7514" s="1" t="s">
        <v>64</v>
      </c>
      <c r="M7514">
        <v>10</v>
      </c>
      <c r="N7514">
        <v>30</v>
      </c>
      <c r="O7514">
        <v>20</v>
      </c>
      <c r="P7514" s="1" t="s">
        <v>153</v>
      </c>
      <c r="Q7514" s="1" t="s">
        <v>163</v>
      </c>
      <c r="R7514" s="1" t="s">
        <v>106</v>
      </c>
      <c r="S7514">
        <v>770</v>
      </c>
      <c r="T7514" s="1" t="s">
        <v>69</v>
      </c>
      <c r="U7514" s="1" t="s">
        <v>1318</v>
      </c>
      <c r="V7514" s="1" t="s">
        <v>155</v>
      </c>
      <c r="W7514" s="1" t="s">
        <v>166</v>
      </c>
      <c r="X7514">
        <v>540</v>
      </c>
      <c r="Y7514">
        <v>590</v>
      </c>
      <c r="Z7514">
        <v>600</v>
      </c>
      <c r="AA7514">
        <v>560</v>
      </c>
      <c r="AB7514">
        <v>540</v>
      </c>
      <c r="AC7514">
        <v>620</v>
      </c>
      <c r="AD7514">
        <v>540</v>
      </c>
      <c r="AE7514">
        <v>490</v>
      </c>
      <c r="AF7514">
        <v>510</v>
      </c>
      <c r="AG7514">
        <v>630</v>
      </c>
      <c r="AH7514">
        <v>760</v>
      </c>
      <c r="AI7514">
        <v>800</v>
      </c>
      <c r="AJ7514">
        <v>700</v>
      </c>
      <c r="AK7514">
        <v>640</v>
      </c>
      <c r="AL7514">
        <v>700</v>
      </c>
      <c r="AM7514">
        <v>640</v>
      </c>
      <c r="AN7514">
        <v>900</v>
      </c>
      <c r="AO7514">
        <v>630</v>
      </c>
      <c r="AP7514">
        <v>720</v>
      </c>
      <c r="AQ7514">
        <v>530</v>
      </c>
      <c r="AR7514">
        <v>610</v>
      </c>
      <c r="AS7514">
        <v>460</v>
      </c>
      <c r="AT7514">
        <v>610</v>
      </c>
      <c r="AU7514">
        <v>510</v>
      </c>
      <c r="AV7514">
        <v>580</v>
      </c>
      <c r="AW7514">
        <v>600</v>
      </c>
      <c r="AX7514">
        <v>250</v>
      </c>
      <c r="AY7514">
        <v>340</v>
      </c>
      <c r="AZ7514">
        <v>350</v>
      </c>
      <c r="BA7514">
        <v>120</v>
      </c>
      <c r="BB7514">
        <v>60</v>
      </c>
      <c r="BC7514">
        <v>130</v>
      </c>
      <c r="BD7514">
        <v>100</v>
      </c>
      <c r="BE7514">
        <v>90</v>
      </c>
      <c r="BF7514" s="1" t="s">
        <v>73</v>
      </c>
      <c r="BG7514">
        <v>630</v>
      </c>
      <c r="BH7514" s="1" t="s">
        <v>69</v>
      </c>
    </row>
    <row r="7515" spans="1:60" x14ac:dyDescent="0.25">
      <c r="A7515">
        <v>193974</v>
      </c>
      <c r="B7515" s="1" t="s">
        <v>10374</v>
      </c>
      <c r="C7515">
        <v>30</v>
      </c>
      <c r="D7515" s="1" t="s">
        <v>176</v>
      </c>
      <c r="E7515">
        <v>69</v>
      </c>
      <c r="F7515">
        <v>69</v>
      </c>
      <c r="G7515" s="1" t="s">
        <v>2829</v>
      </c>
      <c r="H7515" s="1" t="s">
        <v>3328</v>
      </c>
      <c r="I7515" s="1" t="s">
        <v>2257</v>
      </c>
      <c r="J7515" s="1"/>
      <c r="K7515">
        <v>1685</v>
      </c>
      <c r="L7515" s="1" t="s">
        <v>64</v>
      </c>
      <c r="M7515">
        <v>10</v>
      </c>
      <c r="N7515">
        <v>40</v>
      </c>
      <c r="O7515">
        <v>20</v>
      </c>
      <c r="P7515" s="1" t="s">
        <v>235</v>
      </c>
      <c r="Q7515" s="1" t="s">
        <v>66</v>
      </c>
      <c r="R7515" s="1" t="s">
        <v>106</v>
      </c>
      <c r="S7515">
        <v>310</v>
      </c>
      <c r="T7515" s="1" t="s">
        <v>1411</v>
      </c>
      <c r="U7515" s="1" t="s">
        <v>70</v>
      </c>
      <c r="V7515" s="1" t="s">
        <v>71</v>
      </c>
      <c r="W7515" s="1" t="s">
        <v>197</v>
      </c>
      <c r="X7515">
        <v>680</v>
      </c>
      <c r="Y7515">
        <v>400</v>
      </c>
      <c r="Z7515">
        <v>640</v>
      </c>
      <c r="AA7515">
        <v>650</v>
      </c>
      <c r="AB7515">
        <v>270</v>
      </c>
      <c r="AC7515">
        <v>600</v>
      </c>
      <c r="AD7515">
        <v>520</v>
      </c>
      <c r="AE7515">
        <v>290</v>
      </c>
      <c r="AF7515">
        <v>630</v>
      </c>
      <c r="AG7515">
        <v>610</v>
      </c>
      <c r="AH7515">
        <v>600</v>
      </c>
      <c r="AI7515">
        <v>680</v>
      </c>
      <c r="AJ7515">
        <v>480</v>
      </c>
      <c r="AK7515">
        <v>710</v>
      </c>
      <c r="AL7515">
        <v>620</v>
      </c>
      <c r="AM7515">
        <v>620</v>
      </c>
      <c r="AN7515">
        <v>830</v>
      </c>
      <c r="AO7515">
        <v>710</v>
      </c>
      <c r="AP7515">
        <v>770</v>
      </c>
      <c r="AQ7515">
        <v>450</v>
      </c>
      <c r="AR7515">
        <v>690</v>
      </c>
      <c r="AS7515">
        <v>700</v>
      </c>
      <c r="AT7515">
        <v>500</v>
      </c>
      <c r="AU7515">
        <v>470</v>
      </c>
      <c r="AV7515">
        <v>220</v>
      </c>
      <c r="AW7515">
        <v>650</v>
      </c>
      <c r="AX7515">
        <v>690</v>
      </c>
      <c r="AY7515">
        <v>720</v>
      </c>
      <c r="AZ7515">
        <v>710</v>
      </c>
      <c r="BA7515">
        <v>50</v>
      </c>
      <c r="BB7515">
        <v>90</v>
      </c>
      <c r="BC7515">
        <v>50</v>
      </c>
      <c r="BD7515">
        <v>90</v>
      </c>
      <c r="BE7515">
        <v>110</v>
      </c>
      <c r="BF7515" s="1" t="s">
        <v>217</v>
      </c>
      <c r="BG7515">
        <v>700</v>
      </c>
      <c r="BH7515" s="1" t="s">
        <v>1262</v>
      </c>
    </row>
    <row r="7516" spans="1:60" x14ac:dyDescent="0.25">
      <c r="A7516">
        <v>203502</v>
      </c>
      <c r="B7516" s="1" t="s">
        <v>2426</v>
      </c>
      <c r="C7516">
        <v>25</v>
      </c>
      <c r="D7516" s="1" t="s">
        <v>300</v>
      </c>
      <c r="E7516">
        <v>73</v>
      </c>
      <c r="F7516">
        <v>75</v>
      </c>
      <c r="G7516" s="1" t="s">
        <v>1867</v>
      </c>
      <c r="H7516" s="1" t="s">
        <v>1007</v>
      </c>
      <c r="I7516" s="1" t="s">
        <v>202</v>
      </c>
      <c r="J7516" s="1">
        <v>11350000</v>
      </c>
      <c r="K7516">
        <v>1973</v>
      </c>
      <c r="L7516" s="1" t="s">
        <v>64</v>
      </c>
      <c r="M7516">
        <v>10</v>
      </c>
      <c r="N7516">
        <v>30</v>
      </c>
      <c r="O7516">
        <v>30</v>
      </c>
      <c r="P7516" s="1" t="s">
        <v>81</v>
      </c>
      <c r="Q7516" s="1" t="s">
        <v>440</v>
      </c>
      <c r="R7516" s="1" t="s">
        <v>67</v>
      </c>
      <c r="S7516">
        <v>140</v>
      </c>
      <c r="T7516" s="1" t="s">
        <v>2427</v>
      </c>
      <c r="U7516" s="1" t="s">
        <v>125</v>
      </c>
      <c r="V7516" s="1" t="s">
        <v>210</v>
      </c>
      <c r="W7516" s="1" t="s">
        <v>211</v>
      </c>
      <c r="X7516">
        <v>670</v>
      </c>
      <c r="Y7516">
        <v>740</v>
      </c>
      <c r="Z7516">
        <v>630</v>
      </c>
      <c r="AA7516">
        <v>710</v>
      </c>
      <c r="AB7516">
        <v>690</v>
      </c>
      <c r="AC7516">
        <v>740</v>
      </c>
      <c r="AD7516">
        <v>610</v>
      </c>
      <c r="AE7516">
        <v>620</v>
      </c>
      <c r="AF7516">
        <v>640</v>
      </c>
      <c r="AG7516">
        <v>740</v>
      </c>
      <c r="AH7516">
        <v>840</v>
      </c>
      <c r="AI7516">
        <v>780</v>
      </c>
      <c r="AJ7516">
        <v>870</v>
      </c>
      <c r="AK7516">
        <v>750</v>
      </c>
      <c r="AL7516">
        <v>860</v>
      </c>
      <c r="AM7516">
        <v>670</v>
      </c>
      <c r="AN7516">
        <v>720</v>
      </c>
      <c r="AO7516">
        <v>830</v>
      </c>
      <c r="AP7516">
        <v>600</v>
      </c>
      <c r="AQ7516">
        <v>720</v>
      </c>
      <c r="AR7516">
        <v>460</v>
      </c>
      <c r="AS7516">
        <v>560</v>
      </c>
      <c r="AT7516">
        <v>770</v>
      </c>
      <c r="AU7516">
        <v>710</v>
      </c>
      <c r="AV7516">
        <v>700</v>
      </c>
      <c r="AW7516">
        <v>660</v>
      </c>
      <c r="AX7516">
        <v>500</v>
      </c>
      <c r="AY7516">
        <v>550</v>
      </c>
      <c r="AZ7516">
        <v>540</v>
      </c>
      <c r="BA7516">
        <v>80</v>
      </c>
      <c r="BB7516">
        <v>120</v>
      </c>
      <c r="BC7516">
        <v>130</v>
      </c>
      <c r="BD7516">
        <v>80</v>
      </c>
      <c r="BE7516">
        <v>100</v>
      </c>
      <c r="BF7516" s="1" t="s">
        <v>445</v>
      </c>
      <c r="BG7516">
        <v>750</v>
      </c>
      <c r="BH7516" s="1" t="s">
        <v>1936</v>
      </c>
    </row>
    <row r="7517" spans="1:60" x14ac:dyDescent="0.25">
      <c r="A7517">
        <v>216484</v>
      </c>
      <c r="B7517" s="1" t="s">
        <v>10376</v>
      </c>
      <c r="C7517">
        <v>23</v>
      </c>
      <c r="D7517" s="1" t="s">
        <v>300</v>
      </c>
      <c r="E7517">
        <v>65</v>
      </c>
      <c r="F7517">
        <v>68</v>
      </c>
      <c r="G7517" s="1" t="s">
        <v>5690</v>
      </c>
      <c r="H7517" s="1" t="s">
        <v>2368</v>
      </c>
      <c r="I7517" s="1" t="s">
        <v>589</v>
      </c>
      <c r="J7517" s="1"/>
      <c r="K7517">
        <v>1684</v>
      </c>
      <c r="L7517" s="1" t="s">
        <v>80</v>
      </c>
      <c r="M7517">
        <v>10</v>
      </c>
      <c r="N7517">
        <v>30</v>
      </c>
      <c r="O7517">
        <v>30</v>
      </c>
      <c r="P7517" s="1" t="s">
        <v>153</v>
      </c>
      <c r="Q7517" s="1" t="s">
        <v>66</v>
      </c>
      <c r="R7517" s="1" t="s">
        <v>106</v>
      </c>
      <c r="S7517">
        <v>270</v>
      </c>
      <c r="T7517" s="1" t="s">
        <v>256</v>
      </c>
      <c r="U7517" s="1" t="s">
        <v>95</v>
      </c>
      <c r="V7517" s="1" t="s">
        <v>85</v>
      </c>
      <c r="W7517" s="1" t="s">
        <v>97</v>
      </c>
      <c r="X7517">
        <v>620</v>
      </c>
      <c r="Y7517">
        <v>600</v>
      </c>
      <c r="Z7517">
        <v>520</v>
      </c>
      <c r="AA7517">
        <v>620</v>
      </c>
      <c r="AB7517">
        <v>550</v>
      </c>
      <c r="AC7517">
        <v>670</v>
      </c>
      <c r="AD7517">
        <v>660</v>
      </c>
      <c r="AE7517">
        <v>680</v>
      </c>
      <c r="AF7517">
        <v>560</v>
      </c>
      <c r="AG7517">
        <v>650</v>
      </c>
      <c r="AH7517">
        <v>780</v>
      </c>
      <c r="AI7517">
        <v>760</v>
      </c>
      <c r="AJ7517">
        <v>830</v>
      </c>
      <c r="AK7517">
        <v>620</v>
      </c>
      <c r="AL7517">
        <v>880</v>
      </c>
      <c r="AM7517">
        <v>600</v>
      </c>
      <c r="AN7517">
        <v>610</v>
      </c>
      <c r="AO7517">
        <v>630</v>
      </c>
      <c r="AP7517">
        <v>560</v>
      </c>
      <c r="AQ7517">
        <v>570</v>
      </c>
      <c r="AR7517">
        <v>500</v>
      </c>
      <c r="AS7517">
        <v>370</v>
      </c>
      <c r="AT7517">
        <v>570</v>
      </c>
      <c r="AU7517">
        <v>640</v>
      </c>
      <c r="AV7517">
        <v>580</v>
      </c>
      <c r="AW7517">
        <v>520</v>
      </c>
      <c r="AX7517">
        <v>250</v>
      </c>
      <c r="AY7517">
        <v>270</v>
      </c>
      <c r="AZ7517">
        <v>240</v>
      </c>
      <c r="BA7517">
        <v>110</v>
      </c>
      <c r="BB7517">
        <v>90</v>
      </c>
      <c r="BC7517">
        <v>100</v>
      </c>
      <c r="BD7517">
        <v>60</v>
      </c>
      <c r="BE7517">
        <v>90</v>
      </c>
      <c r="BF7517" s="1" t="s">
        <v>87</v>
      </c>
      <c r="BG7517">
        <v>650</v>
      </c>
      <c r="BH7517" s="1" t="s">
        <v>1262</v>
      </c>
    </row>
    <row r="7518" spans="1:60" x14ac:dyDescent="0.25">
      <c r="A7518">
        <v>191237</v>
      </c>
      <c r="B7518" s="1" t="s">
        <v>10377</v>
      </c>
      <c r="C7518">
        <v>30</v>
      </c>
      <c r="D7518" s="1" t="s">
        <v>206</v>
      </c>
      <c r="E7518">
        <v>69</v>
      </c>
      <c r="F7518">
        <v>69</v>
      </c>
      <c r="G7518" s="1" t="s">
        <v>6944</v>
      </c>
      <c r="H7518" s="1" t="s">
        <v>1259</v>
      </c>
      <c r="I7518" s="1" t="s">
        <v>2257</v>
      </c>
      <c r="J7518" s="1"/>
      <c r="K7518">
        <v>1684</v>
      </c>
      <c r="L7518" s="1" t="s">
        <v>64</v>
      </c>
      <c r="M7518">
        <v>10</v>
      </c>
      <c r="N7518">
        <v>30</v>
      </c>
      <c r="O7518">
        <v>20</v>
      </c>
      <c r="P7518" s="1" t="s">
        <v>235</v>
      </c>
      <c r="Q7518" s="1" t="s">
        <v>66</v>
      </c>
      <c r="R7518" s="1" t="s">
        <v>106</v>
      </c>
      <c r="S7518">
        <v>60</v>
      </c>
      <c r="T7518" s="1" t="s">
        <v>3469</v>
      </c>
      <c r="U7518" s="1" t="s">
        <v>334</v>
      </c>
      <c r="V7518" s="1" t="s">
        <v>85</v>
      </c>
      <c r="W7518" s="1" t="s">
        <v>180</v>
      </c>
      <c r="X7518">
        <v>410</v>
      </c>
      <c r="Y7518">
        <v>230</v>
      </c>
      <c r="Z7518">
        <v>560</v>
      </c>
      <c r="AA7518">
        <v>690</v>
      </c>
      <c r="AB7518">
        <v>210</v>
      </c>
      <c r="AC7518">
        <v>580</v>
      </c>
      <c r="AD7518">
        <v>450</v>
      </c>
      <c r="AE7518">
        <v>530</v>
      </c>
      <c r="AF7518">
        <v>670</v>
      </c>
      <c r="AG7518">
        <v>680</v>
      </c>
      <c r="AH7518">
        <v>540</v>
      </c>
      <c r="AI7518">
        <v>500</v>
      </c>
      <c r="AJ7518">
        <v>720</v>
      </c>
      <c r="AK7518">
        <v>720</v>
      </c>
      <c r="AL7518">
        <v>700</v>
      </c>
      <c r="AM7518">
        <v>520</v>
      </c>
      <c r="AN7518">
        <v>750</v>
      </c>
      <c r="AO7518">
        <v>770</v>
      </c>
      <c r="AP7518">
        <v>700</v>
      </c>
      <c r="AQ7518">
        <v>420</v>
      </c>
      <c r="AR7518">
        <v>830</v>
      </c>
      <c r="AS7518">
        <v>660</v>
      </c>
      <c r="AT7518">
        <v>410</v>
      </c>
      <c r="AU7518">
        <v>660</v>
      </c>
      <c r="AV7518">
        <v>500</v>
      </c>
      <c r="AW7518">
        <v>670</v>
      </c>
      <c r="AX7518">
        <v>680</v>
      </c>
      <c r="AY7518">
        <v>640</v>
      </c>
      <c r="AZ7518">
        <v>580</v>
      </c>
      <c r="BA7518">
        <v>100</v>
      </c>
      <c r="BB7518">
        <v>100</v>
      </c>
      <c r="BC7518">
        <v>100</v>
      </c>
      <c r="BD7518">
        <v>70</v>
      </c>
      <c r="BE7518">
        <v>160</v>
      </c>
      <c r="BF7518" s="1" t="s">
        <v>127</v>
      </c>
      <c r="BG7518">
        <v>680</v>
      </c>
      <c r="BH7518" s="1" t="s">
        <v>3545</v>
      </c>
    </row>
    <row r="7519" spans="1:60" x14ac:dyDescent="0.25">
      <c r="A7519">
        <v>225381</v>
      </c>
      <c r="B7519" s="1" t="s">
        <v>10378</v>
      </c>
      <c r="C7519">
        <v>23</v>
      </c>
      <c r="D7519" s="1" t="s">
        <v>176</v>
      </c>
      <c r="E7519">
        <v>66</v>
      </c>
      <c r="F7519">
        <v>72</v>
      </c>
      <c r="G7519" s="1" t="s">
        <v>4075</v>
      </c>
      <c r="H7519" s="1" t="s">
        <v>1621</v>
      </c>
      <c r="I7519" s="1" t="s">
        <v>589</v>
      </c>
      <c r="J7519" s="1"/>
      <c r="K7519">
        <v>1684</v>
      </c>
      <c r="L7519" s="1" t="s">
        <v>64</v>
      </c>
      <c r="M7519">
        <v>10</v>
      </c>
      <c r="N7519">
        <v>30</v>
      </c>
      <c r="O7519">
        <v>30</v>
      </c>
      <c r="P7519" s="1" t="s">
        <v>153</v>
      </c>
      <c r="Q7519" s="1" t="s">
        <v>187</v>
      </c>
      <c r="R7519" s="1" t="s">
        <v>106</v>
      </c>
      <c r="S7519">
        <v>40</v>
      </c>
      <c r="T7519" s="1" t="s">
        <v>1245</v>
      </c>
      <c r="U7519" s="1" t="s">
        <v>84</v>
      </c>
      <c r="V7519" s="1" t="s">
        <v>155</v>
      </c>
      <c r="W7519" s="1" t="s">
        <v>173</v>
      </c>
      <c r="X7519">
        <v>630</v>
      </c>
      <c r="Y7519">
        <v>490</v>
      </c>
      <c r="Z7519">
        <v>630</v>
      </c>
      <c r="AA7519">
        <v>740</v>
      </c>
      <c r="AB7519">
        <v>390</v>
      </c>
      <c r="AC7519">
        <v>640</v>
      </c>
      <c r="AD7519">
        <v>500</v>
      </c>
      <c r="AE7519">
        <v>420</v>
      </c>
      <c r="AF7519">
        <v>720</v>
      </c>
      <c r="AG7519">
        <v>700</v>
      </c>
      <c r="AH7519">
        <v>580</v>
      </c>
      <c r="AI7519">
        <v>530</v>
      </c>
      <c r="AJ7519">
        <v>590</v>
      </c>
      <c r="AK7519">
        <v>630</v>
      </c>
      <c r="AL7519">
        <v>680</v>
      </c>
      <c r="AM7519">
        <v>570</v>
      </c>
      <c r="AN7519">
        <v>630</v>
      </c>
      <c r="AO7519">
        <v>530</v>
      </c>
      <c r="AP7519">
        <v>600</v>
      </c>
      <c r="AQ7519">
        <v>460</v>
      </c>
      <c r="AR7519">
        <v>610</v>
      </c>
      <c r="AS7519">
        <v>550</v>
      </c>
      <c r="AT7519">
        <v>650</v>
      </c>
      <c r="AU7519">
        <v>640</v>
      </c>
      <c r="AV7519">
        <v>490</v>
      </c>
      <c r="AW7519">
        <v>570</v>
      </c>
      <c r="AX7519">
        <v>500</v>
      </c>
      <c r="AY7519">
        <v>580</v>
      </c>
      <c r="AZ7519">
        <v>580</v>
      </c>
      <c r="BA7519">
        <v>100</v>
      </c>
      <c r="BB7519">
        <v>140</v>
      </c>
      <c r="BC7519">
        <v>100</v>
      </c>
      <c r="BD7519">
        <v>90</v>
      </c>
      <c r="BE7519">
        <v>150</v>
      </c>
      <c r="BF7519" s="1" t="s">
        <v>98</v>
      </c>
      <c r="BG7519">
        <v>650</v>
      </c>
      <c r="BH7519" s="1" t="s">
        <v>2070</v>
      </c>
    </row>
    <row r="7520" spans="1:60" x14ac:dyDescent="0.25">
      <c r="A7520">
        <v>200677</v>
      </c>
      <c r="B7520" s="1" t="s">
        <v>10379</v>
      </c>
      <c r="C7520">
        <v>27</v>
      </c>
      <c r="D7520" s="1" t="s">
        <v>130</v>
      </c>
      <c r="E7520">
        <v>78</v>
      </c>
      <c r="F7520">
        <v>80</v>
      </c>
      <c r="G7520" s="1" t="s">
        <v>1445</v>
      </c>
      <c r="H7520" s="1" t="s">
        <v>543</v>
      </c>
      <c r="I7520" s="1" t="s">
        <v>378</v>
      </c>
      <c r="J7520" s="1"/>
      <c r="K7520">
        <v>1684</v>
      </c>
      <c r="L7520" s="1" t="s">
        <v>64</v>
      </c>
      <c r="M7520">
        <v>10</v>
      </c>
      <c r="N7520">
        <v>30</v>
      </c>
      <c r="O7520">
        <v>20</v>
      </c>
      <c r="P7520" s="1" t="s">
        <v>153</v>
      </c>
      <c r="Q7520" s="1" t="s">
        <v>163</v>
      </c>
      <c r="R7520" s="1" t="s">
        <v>106</v>
      </c>
      <c r="S7520">
        <v>50</v>
      </c>
      <c r="T7520" s="1" t="s">
        <v>721</v>
      </c>
      <c r="U7520" s="1" t="s">
        <v>70</v>
      </c>
      <c r="V7520" s="1" t="s">
        <v>155</v>
      </c>
      <c r="W7520" s="1" t="s">
        <v>281</v>
      </c>
      <c r="X7520">
        <v>250</v>
      </c>
      <c r="Y7520">
        <v>250</v>
      </c>
      <c r="Z7520">
        <v>730</v>
      </c>
      <c r="AA7520">
        <v>660</v>
      </c>
      <c r="AB7520">
        <v>220</v>
      </c>
      <c r="AC7520">
        <v>620</v>
      </c>
      <c r="AD7520">
        <v>480</v>
      </c>
      <c r="AE7520">
        <v>520</v>
      </c>
      <c r="AF7520">
        <v>640</v>
      </c>
      <c r="AG7520">
        <v>630</v>
      </c>
      <c r="AH7520">
        <v>660</v>
      </c>
      <c r="AI7520">
        <v>640</v>
      </c>
      <c r="AJ7520">
        <v>550</v>
      </c>
      <c r="AK7520">
        <v>710</v>
      </c>
      <c r="AL7520">
        <v>530</v>
      </c>
      <c r="AM7520">
        <v>670</v>
      </c>
      <c r="AN7520">
        <v>740</v>
      </c>
      <c r="AO7520">
        <v>750</v>
      </c>
      <c r="AP7520">
        <v>790</v>
      </c>
      <c r="AQ7520">
        <v>340</v>
      </c>
      <c r="AR7520">
        <v>850</v>
      </c>
      <c r="AS7520">
        <v>800</v>
      </c>
      <c r="AT7520">
        <v>250</v>
      </c>
      <c r="AU7520">
        <v>320</v>
      </c>
      <c r="AV7520">
        <v>350</v>
      </c>
      <c r="AW7520">
        <v>700</v>
      </c>
      <c r="AX7520">
        <v>800</v>
      </c>
      <c r="AY7520">
        <v>820</v>
      </c>
      <c r="AZ7520">
        <v>780</v>
      </c>
      <c r="BA7520">
        <v>100</v>
      </c>
      <c r="BB7520">
        <v>60</v>
      </c>
      <c r="BC7520">
        <v>130</v>
      </c>
      <c r="BD7520">
        <v>100</v>
      </c>
      <c r="BE7520">
        <v>100</v>
      </c>
      <c r="BF7520" s="1" t="s">
        <v>217</v>
      </c>
      <c r="BG7520">
        <v>770</v>
      </c>
      <c r="BH7520" s="1" t="s">
        <v>1446</v>
      </c>
    </row>
    <row r="7521" spans="1:60" x14ac:dyDescent="0.25">
      <c r="A7521">
        <v>229742</v>
      </c>
      <c r="B7521" s="1" t="s">
        <v>10380</v>
      </c>
      <c r="C7521">
        <v>21</v>
      </c>
      <c r="D7521" s="1" t="s">
        <v>361</v>
      </c>
      <c r="E7521">
        <v>66</v>
      </c>
      <c r="F7521">
        <v>77</v>
      </c>
      <c r="G7521" s="1" t="s">
        <v>4350</v>
      </c>
      <c r="H7521" s="1" t="s">
        <v>2190</v>
      </c>
      <c r="I7521" s="1" t="s">
        <v>1260</v>
      </c>
      <c r="J7521" s="1"/>
      <c r="K7521">
        <v>1684</v>
      </c>
      <c r="L7521" s="1" t="s">
        <v>64</v>
      </c>
      <c r="M7521">
        <v>10</v>
      </c>
      <c r="N7521">
        <v>30</v>
      </c>
      <c r="O7521">
        <v>20</v>
      </c>
      <c r="P7521" s="1" t="s">
        <v>235</v>
      </c>
      <c r="Q7521" s="1" t="s">
        <v>163</v>
      </c>
      <c r="R7521" s="1" t="s">
        <v>106</v>
      </c>
      <c r="S7521">
        <v>220</v>
      </c>
      <c r="T7521" s="1" t="s">
        <v>1214</v>
      </c>
      <c r="U7521" s="1" t="s">
        <v>70</v>
      </c>
      <c r="V7521" s="1" t="s">
        <v>155</v>
      </c>
      <c r="W7521" s="1" t="s">
        <v>281</v>
      </c>
      <c r="X7521">
        <v>450</v>
      </c>
      <c r="Y7521">
        <v>310</v>
      </c>
      <c r="Z7521">
        <v>590</v>
      </c>
      <c r="AA7521">
        <v>720</v>
      </c>
      <c r="AB7521">
        <v>410</v>
      </c>
      <c r="AC7521">
        <v>520</v>
      </c>
      <c r="AD7521">
        <v>360</v>
      </c>
      <c r="AE7521">
        <v>400</v>
      </c>
      <c r="AF7521">
        <v>660</v>
      </c>
      <c r="AG7521">
        <v>630</v>
      </c>
      <c r="AH7521">
        <v>700</v>
      </c>
      <c r="AI7521">
        <v>710</v>
      </c>
      <c r="AJ7521">
        <v>630</v>
      </c>
      <c r="AK7521">
        <v>540</v>
      </c>
      <c r="AL7521">
        <v>590</v>
      </c>
      <c r="AM7521">
        <v>720</v>
      </c>
      <c r="AN7521">
        <v>550</v>
      </c>
      <c r="AO7521">
        <v>680</v>
      </c>
      <c r="AP7521">
        <v>720</v>
      </c>
      <c r="AQ7521">
        <v>700</v>
      </c>
      <c r="AR7521">
        <v>710</v>
      </c>
      <c r="AS7521">
        <v>650</v>
      </c>
      <c r="AT7521">
        <v>510</v>
      </c>
      <c r="AU7521">
        <v>600</v>
      </c>
      <c r="AV7521">
        <v>460</v>
      </c>
      <c r="AW7521">
        <v>550</v>
      </c>
      <c r="AX7521">
        <v>660</v>
      </c>
      <c r="AY7521">
        <v>630</v>
      </c>
      <c r="AZ7521">
        <v>560</v>
      </c>
      <c r="BA7521">
        <v>90</v>
      </c>
      <c r="BB7521">
        <v>90</v>
      </c>
      <c r="BC7521">
        <v>120</v>
      </c>
      <c r="BD7521">
        <v>80</v>
      </c>
      <c r="BE7521">
        <v>90</v>
      </c>
      <c r="BF7521" s="1" t="s">
        <v>127</v>
      </c>
      <c r="BG7521">
        <v>650</v>
      </c>
      <c r="BH7521" s="1" t="s">
        <v>2439</v>
      </c>
    </row>
    <row r="7522" spans="1:60" x14ac:dyDescent="0.25">
      <c r="A7522">
        <v>232793</v>
      </c>
      <c r="B7522" s="1" t="s">
        <v>10381</v>
      </c>
      <c r="C7522">
        <v>28</v>
      </c>
      <c r="D7522" s="1" t="s">
        <v>1451</v>
      </c>
      <c r="E7522">
        <v>63</v>
      </c>
      <c r="F7522">
        <v>63</v>
      </c>
      <c r="G7522" s="1" t="s">
        <v>4254</v>
      </c>
      <c r="H7522" s="1" t="s">
        <v>215</v>
      </c>
      <c r="I7522" s="1" t="s">
        <v>589</v>
      </c>
      <c r="J7522" s="1"/>
      <c r="K7522">
        <v>1684</v>
      </c>
      <c r="L7522" s="1" t="s">
        <v>64</v>
      </c>
      <c r="M7522">
        <v>10</v>
      </c>
      <c r="N7522">
        <v>40</v>
      </c>
      <c r="O7522">
        <v>20</v>
      </c>
      <c r="P7522" s="1" t="s">
        <v>153</v>
      </c>
      <c r="Q7522" s="1" t="s">
        <v>82</v>
      </c>
      <c r="R7522" s="1" t="s">
        <v>106</v>
      </c>
      <c r="S7522">
        <v>50</v>
      </c>
      <c r="T7522" s="1" t="s">
        <v>69</v>
      </c>
      <c r="U7522" s="1" t="s">
        <v>2001</v>
      </c>
      <c r="V7522" s="1" t="s">
        <v>85</v>
      </c>
      <c r="W7522" s="1" t="s">
        <v>117</v>
      </c>
      <c r="X7522">
        <v>680</v>
      </c>
      <c r="Y7522">
        <v>610</v>
      </c>
      <c r="Z7522">
        <v>440</v>
      </c>
      <c r="AA7522">
        <v>650</v>
      </c>
      <c r="AB7522">
        <v>490</v>
      </c>
      <c r="AC7522">
        <v>640</v>
      </c>
      <c r="AD7522">
        <v>690</v>
      </c>
      <c r="AE7522">
        <v>440</v>
      </c>
      <c r="AF7522">
        <v>600</v>
      </c>
      <c r="AG7522">
        <v>680</v>
      </c>
      <c r="AH7522">
        <v>580</v>
      </c>
      <c r="AI7522">
        <v>690</v>
      </c>
      <c r="AJ7522">
        <v>630</v>
      </c>
      <c r="AK7522">
        <v>450</v>
      </c>
      <c r="AL7522">
        <v>730</v>
      </c>
      <c r="AM7522">
        <v>620</v>
      </c>
      <c r="AN7522">
        <v>720</v>
      </c>
      <c r="AO7522">
        <v>770</v>
      </c>
      <c r="AP7522">
        <v>710</v>
      </c>
      <c r="AQ7522">
        <v>580</v>
      </c>
      <c r="AR7522">
        <v>410</v>
      </c>
      <c r="AS7522">
        <v>510</v>
      </c>
      <c r="AT7522">
        <v>460</v>
      </c>
      <c r="AU7522">
        <v>250</v>
      </c>
      <c r="AV7522">
        <v>330</v>
      </c>
      <c r="AW7522">
        <v>550</v>
      </c>
      <c r="AX7522">
        <v>630</v>
      </c>
      <c r="AY7522">
        <v>650</v>
      </c>
      <c r="AZ7522">
        <v>610</v>
      </c>
      <c r="BA7522">
        <v>150</v>
      </c>
      <c r="BB7522">
        <v>130</v>
      </c>
      <c r="BC7522">
        <v>110</v>
      </c>
      <c r="BD7522">
        <v>140</v>
      </c>
      <c r="BE7522">
        <v>60</v>
      </c>
      <c r="BF7522" s="1" t="s">
        <v>366</v>
      </c>
      <c r="BG7522">
        <v>630</v>
      </c>
      <c r="BH7522" s="1" t="s">
        <v>69</v>
      </c>
    </row>
    <row r="7523" spans="1:60" x14ac:dyDescent="0.25">
      <c r="A7523">
        <v>223302</v>
      </c>
      <c r="B7523" s="1" t="s">
        <v>10382</v>
      </c>
      <c r="C7523">
        <v>22</v>
      </c>
      <c r="D7523" s="1" t="s">
        <v>130</v>
      </c>
      <c r="E7523">
        <v>67</v>
      </c>
      <c r="F7523">
        <v>73</v>
      </c>
      <c r="G7523" s="1" t="s">
        <v>1960</v>
      </c>
      <c r="H7523" s="1" t="s">
        <v>2261</v>
      </c>
      <c r="I7523" s="1" t="s">
        <v>2257</v>
      </c>
      <c r="J7523" s="1"/>
      <c r="K7523">
        <v>1684</v>
      </c>
      <c r="L7523" s="1" t="s">
        <v>80</v>
      </c>
      <c r="M7523">
        <v>10</v>
      </c>
      <c r="N7523">
        <v>30</v>
      </c>
      <c r="O7523">
        <v>30</v>
      </c>
      <c r="P7523" s="1" t="s">
        <v>65</v>
      </c>
      <c r="Q7523" s="1" t="s">
        <v>66</v>
      </c>
      <c r="R7523" s="1" t="s">
        <v>106</v>
      </c>
      <c r="S7523">
        <v>880</v>
      </c>
      <c r="T7523" s="1" t="s">
        <v>280</v>
      </c>
      <c r="U7523" s="1" t="s">
        <v>95</v>
      </c>
      <c r="V7523" s="1" t="s">
        <v>96</v>
      </c>
      <c r="W7523" s="1" t="s">
        <v>117</v>
      </c>
      <c r="X7523">
        <v>540</v>
      </c>
      <c r="Y7523">
        <v>530</v>
      </c>
      <c r="Z7523">
        <v>480</v>
      </c>
      <c r="AA7523">
        <v>650</v>
      </c>
      <c r="AB7523">
        <v>460</v>
      </c>
      <c r="AC7523">
        <v>710</v>
      </c>
      <c r="AD7523">
        <v>610</v>
      </c>
      <c r="AE7523">
        <v>500</v>
      </c>
      <c r="AF7523">
        <v>580</v>
      </c>
      <c r="AG7523">
        <v>700</v>
      </c>
      <c r="AH7523">
        <v>780</v>
      </c>
      <c r="AI7523">
        <v>760</v>
      </c>
      <c r="AJ7523">
        <v>770</v>
      </c>
      <c r="AK7523">
        <v>710</v>
      </c>
      <c r="AL7523">
        <v>820</v>
      </c>
      <c r="AM7523">
        <v>610</v>
      </c>
      <c r="AN7523">
        <v>630</v>
      </c>
      <c r="AO7523">
        <v>670</v>
      </c>
      <c r="AP7523">
        <v>430</v>
      </c>
      <c r="AQ7523">
        <v>410</v>
      </c>
      <c r="AR7523">
        <v>560</v>
      </c>
      <c r="AS7523">
        <v>320</v>
      </c>
      <c r="AT7523">
        <v>660</v>
      </c>
      <c r="AU7523">
        <v>590</v>
      </c>
      <c r="AV7523">
        <v>610</v>
      </c>
      <c r="AW7523">
        <v>600</v>
      </c>
      <c r="AX7523">
        <v>440</v>
      </c>
      <c r="AY7523">
        <v>420</v>
      </c>
      <c r="AZ7523">
        <v>400</v>
      </c>
      <c r="BA7523">
        <v>120</v>
      </c>
      <c r="BB7523">
        <v>90</v>
      </c>
      <c r="BC7523">
        <v>110</v>
      </c>
      <c r="BD7523">
        <v>90</v>
      </c>
      <c r="BE7523">
        <v>80</v>
      </c>
      <c r="BF7523" s="1" t="s">
        <v>108</v>
      </c>
      <c r="BG7523">
        <v>660</v>
      </c>
      <c r="BH7523" s="1" t="s">
        <v>2162</v>
      </c>
    </row>
    <row r="7524" spans="1:60" x14ac:dyDescent="0.25">
      <c r="A7524">
        <v>220031</v>
      </c>
      <c r="B7524" s="1" t="s">
        <v>10383</v>
      </c>
      <c r="C7524">
        <v>22</v>
      </c>
      <c r="D7524" s="1" t="s">
        <v>1216</v>
      </c>
      <c r="E7524">
        <v>73</v>
      </c>
      <c r="F7524">
        <v>80</v>
      </c>
      <c r="G7524" s="1" t="s">
        <v>1733</v>
      </c>
      <c r="H7524" s="1" t="s">
        <v>764</v>
      </c>
      <c r="I7524" s="1" t="s">
        <v>104</v>
      </c>
      <c r="J7524" s="1"/>
      <c r="K7524">
        <v>1684</v>
      </c>
      <c r="L7524" s="1" t="s">
        <v>64</v>
      </c>
      <c r="M7524">
        <v>10</v>
      </c>
      <c r="N7524">
        <v>20</v>
      </c>
      <c r="O7524">
        <v>30</v>
      </c>
      <c r="P7524" s="1" t="s">
        <v>246</v>
      </c>
      <c r="Q7524" s="1" t="s">
        <v>187</v>
      </c>
      <c r="R7524" s="1" t="s">
        <v>67</v>
      </c>
      <c r="S7524">
        <v>90</v>
      </c>
      <c r="T7524" s="1" t="s">
        <v>7237</v>
      </c>
      <c r="U7524" s="1" t="s">
        <v>70</v>
      </c>
      <c r="V7524" s="1" t="s">
        <v>189</v>
      </c>
      <c r="W7524" s="1" t="s">
        <v>126</v>
      </c>
      <c r="X7524">
        <v>400</v>
      </c>
      <c r="Y7524">
        <v>740</v>
      </c>
      <c r="Z7524">
        <v>740</v>
      </c>
      <c r="AA7524">
        <v>660</v>
      </c>
      <c r="AB7524">
        <v>610</v>
      </c>
      <c r="AC7524">
        <v>700</v>
      </c>
      <c r="AD7524">
        <v>420</v>
      </c>
      <c r="AE7524">
        <v>310</v>
      </c>
      <c r="AF7524">
        <v>370</v>
      </c>
      <c r="AG7524">
        <v>690</v>
      </c>
      <c r="AH7524">
        <v>640</v>
      </c>
      <c r="AI7524">
        <v>720</v>
      </c>
      <c r="AJ7524">
        <v>610</v>
      </c>
      <c r="AK7524">
        <v>710</v>
      </c>
      <c r="AL7524">
        <v>650</v>
      </c>
      <c r="AM7524">
        <v>760</v>
      </c>
      <c r="AN7524">
        <v>690</v>
      </c>
      <c r="AO7524">
        <v>710</v>
      </c>
      <c r="AP7524">
        <v>800</v>
      </c>
      <c r="AQ7524">
        <v>570</v>
      </c>
      <c r="AR7524">
        <v>600</v>
      </c>
      <c r="AS7524">
        <v>280</v>
      </c>
      <c r="AT7524">
        <v>720</v>
      </c>
      <c r="AU7524">
        <v>660</v>
      </c>
      <c r="AV7524">
        <v>650</v>
      </c>
      <c r="AW7524">
        <v>630</v>
      </c>
      <c r="AX7524">
        <v>320</v>
      </c>
      <c r="AY7524">
        <v>290</v>
      </c>
      <c r="AZ7524">
        <v>200</v>
      </c>
      <c r="BA7524">
        <v>130</v>
      </c>
      <c r="BB7524">
        <v>110</v>
      </c>
      <c r="BC7524">
        <v>120</v>
      </c>
      <c r="BD7524">
        <v>130</v>
      </c>
      <c r="BE7524">
        <v>130</v>
      </c>
      <c r="BF7524" s="1" t="s">
        <v>73</v>
      </c>
      <c r="BG7524">
        <v>720</v>
      </c>
      <c r="BH7524" s="1" t="s">
        <v>2052</v>
      </c>
    </row>
    <row r="7525" spans="1:60" x14ac:dyDescent="0.25">
      <c r="A7525">
        <v>221356</v>
      </c>
      <c r="B7525" s="1" t="s">
        <v>10384</v>
      </c>
      <c r="C7525">
        <v>28</v>
      </c>
      <c r="D7525" s="1" t="s">
        <v>999</v>
      </c>
      <c r="E7525">
        <v>66</v>
      </c>
      <c r="F7525">
        <v>66</v>
      </c>
      <c r="G7525" s="1" t="s">
        <v>3547</v>
      </c>
      <c r="H7525" s="1" t="s">
        <v>2046</v>
      </c>
      <c r="I7525" s="1" t="s">
        <v>2257</v>
      </c>
      <c r="J7525" s="1"/>
      <c r="K7525">
        <v>1684</v>
      </c>
      <c r="L7525" s="1" t="s">
        <v>64</v>
      </c>
      <c r="M7525">
        <v>10</v>
      </c>
      <c r="N7525">
        <v>40</v>
      </c>
      <c r="O7525">
        <v>30</v>
      </c>
      <c r="P7525" s="1" t="s">
        <v>65</v>
      </c>
      <c r="Q7525" s="1" t="s">
        <v>66</v>
      </c>
      <c r="R7525" s="1" t="s">
        <v>106</v>
      </c>
      <c r="S7525">
        <v>240</v>
      </c>
      <c r="T7525" s="1" t="s">
        <v>124</v>
      </c>
      <c r="U7525" s="1" t="s">
        <v>95</v>
      </c>
      <c r="V7525" s="1" t="s">
        <v>210</v>
      </c>
      <c r="W7525" s="1" t="s">
        <v>401</v>
      </c>
      <c r="X7525">
        <v>640</v>
      </c>
      <c r="Y7525">
        <v>660</v>
      </c>
      <c r="Z7525">
        <v>600</v>
      </c>
      <c r="AA7525">
        <v>610</v>
      </c>
      <c r="AB7525">
        <v>640</v>
      </c>
      <c r="AC7525">
        <v>660</v>
      </c>
      <c r="AD7525">
        <v>660</v>
      </c>
      <c r="AE7525">
        <v>680</v>
      </c>
      <c r="AF7525">
        <v>430</v>
      </c>
      <c r="AG7525">
        <v>670</v>
      </c>
      <c r="AH7525">
        <v>720</v>
      </c>
      <c r="AI7525">
        <v>750</v>
      </c>
      <c r="AJ7525">
        <v>760</v>
      </c>
      <c r="AK7525">
        <v>610</v>
      </c>
      <c r="AL7525">
        <v>740</v>
      </c>
      <c r="AM7525">
        <v>760</v>
      </c>
      <c r="AN7525">
        <v>480</v>
      </c>
      <c r="AO7525">
        <v>630</v>
      </c>
      <c r="AP7525">
        <v>380</v>
      </c>
      <c r="AQ7525">
        <v>680</v>
      </c>
      <c r="AR7525">
        <v>480</v>
      </c>
      <c r="AS7525">
        <v>260</v>
      </c>
      <c r="AT7525">
        <v>680</v>
      </c>
      <c r="AU7525">
        <v>640</v>
      </c>
      <c r="AV7525">
        <v>660</v>
      </c>
      <c r="AW7525">
        <v>560</v>
      </c>
      <c r="AX7525">
        <v>350</v>
      </c>
      <c r="AY7525">
        <v>240</v>
      </c>
      <c r="AZ7525">
        <v>150</v>
      </c>
      <c r="BA7525">
        <v>150</v>
      </c>
      <c r="BB7525">
        <v>130</v>
      </c>
      <c r="BC7525">
        <v>140</v>
      </c>
      <c r="BD7525">
        <v>70</v>
      </c>
      <c r="BE7525">
        <v>130</v>
      </c>
      <c r="BF7525" s="1" t="s">
        <v>445</v>
      </c>
      <c r="BG7525">
        <v>670</v>
      </c>
      <c r="BH7525" s="1" t="s">
        <v>4467</v>
      </c>
    </row>
    <row r="7526" spans="1:60" x14ac:dyDescent="0.25">
      <c r="A7526">
        <v>146059</v>
      </c>
      <c r="B7526" s="1" t="s">
        <v>10385</v>
      </c>
      <c r="C7526">
        <v>36</v>
      </c>
      <c r="D7526" s="1" t="s">
        <v>206</v>
      </c>
      <c r="E7526">
        <v>71</v>
      </c>
      <c r="F7526">
        <v>71</v>
      </c>
      <c r="G7526" s="1" t="s">
        <v>2660</v>
      </c>
      <c r="H7526" s="1" t="s">
        <v>573</v>
      </c>
      <c r="I7526" s="1" t="s">
        <v>1043</v>
      </c>
      <c r="J7526" s="1"/>
      <c r="K7526">
        <v>1684</v>
      </c>
      <c r="L7526" s="1" t="s">
        <v>64</v>
      </c>
      <c r="M7526">
        <v>10</v>
      </c>
      <c r="N7526">
        <v>30</v>
      </c>
      <c r="O7526">
        <v>20</v>
      </c>
      <c r="P7526" s="1" t="s">
        <v>153</v>
      </c>
      <c r="Q7526" s="1" t="s">
        <v>105</v>
      </c>
      <c r="R7526" s="1" t="s">
        <v>67</v>
      </c>
      <c r="S7526">
        <v>50</v>
      </c>
      <c r="T7526" s="1" t="s">
        <v>2161</v>
      </c>
      <c r="U7526" s="1" t="s">
        <v>125</v>
      </c>
      <c r="V7526" s="1" t="s">
        <v>71</v>
      </c>
      <c r="W7526" s="1" t="s">
        <v>140</v>
      </c>
      <c r="X7526">
        <v>700</v>
      </c>
      <c r="Y7526">
        <v>500</v>
      </c>
      <c r="Z7526">
        <v>720</v>
      </c>
      <c r="AA7526">
        <v>690</v>
      </c>
      <c r="AB7526">
        <v>470</v>
      </c>
      <c r="AC7526">
        <v>490</v>
      </c>
      <c r="AD7526">
        <v>480</v>
      </c>
      <c r="AE7526">
        <v>460</v>
      </c>
      <c r="AF7526">
        <v>620</v>
      </c>
      <c r="AG7526">
        <v>680</v>
      </c>
      <c r="AH7526">
        <v>490</v>
      </c>
      <c r="AI7526">
        <v>400</v>
      </c>
      <c r="AJ7526">
        <v>560</v>
      </c>
      <c r="AK7526">
        <v>660</v>
      </c>
      <c r="AL7526">
        <v>600</v>
      </c>
      <c r="AM7526">
        <v>490</v>
      </c>
      <c r="AN7526">
        <v>720</v>
      </c>
      <c r="AO7526">
        <v>550</v>
      </c>
      <c r="AP7526">
        <v>760</v>
      </c>
      <c r="AQ7526">
        <v>280</v>
      </c>
      <c r="AR7526">
        <v>780</v>
      </c>
      <c r="AS7526">
        <v>690</v>
      </c>
      <c r="AT7526">
        <v>450</v>
      </c>
      <c r="AU7526">
        <v>390</v>
      </c>
      <c r="AV7526">
        <v>510</v>
      </c>
      <c r="AW7526">
        <v>640</v>
      </c>
      <c r="AX7526">
        <v>680</v>
      </c>
      <c r="AY7526">
        <v>720</v>
      </c>
      <c r="AZ7526">
        <v>700</v>
      </c>
      <c r="BA7526">
        <v>100</v>
      </c>
      <c r="BB7526">
        <v>150</v>
      </c>
      <c r="BC7526">
        <v>140</v>
      </c>
      <c r="BD7526">
        <v>140</v>
      </c>
      <c r="BE7526">
        <v>70</v>
      </c>
      <c r="BF7526" s="1" t="s">
        <v>217</v>
      </c>
      <c r="BG7526">
        <v>700</v>
      </c>
      <c r="BH7526" s="1" t="s">
        <v>4259</v>
      </c>
    </row>
    <row r="7527" spans="1:60" x14ac:dyDescent="0.25">
      <c r="A7527">
        <v>213328</v>
      </c>
      <c r="B7527" s="1" t="s">
        <v>10386</v>
      </c>
      <c r="C7527">
        <v>21</v>
      </c>
      <c r="D7527" s="1" t="s">
        <v>111</v>
      </c>
      <c r="E7527">
        <v>66</v>
      </c>
      <c r="F7527">
        <v>73</v>
      </c>
      <c r="G7527" s="1" t="s">
        <v>1224</v>
      </c>
      <c r="H7527" s="1" t="s">
        <v>3328</v>
      </c>
      <c r="I7527" s="1" t="s">
        <v>1260</v>
      </c>
      <c r="J7527" s="1"/>
      <c r="K7527">
        <v>1684</v>
      </c>
      <c r="L7527" s="1" t="s">
        <v>80</v>
      </c>
      <c r="M7527">
        <v>10</v>
      </c>
      <c r="N7527">
        <v>30</v>
      </c>
      <c r="O7527">
        <v>20</v>
      </c>
      <c r="P7527" s="1" t="s">
        <v>153</v>
      </c>
      <c r="Q7527" s="1" t="s">
        <v>187</v>
      </c>
      <c r="R7527" s="1" t="s">
        <v>106</v>
      </c>
      <c r="S7527">
        <v>230</v>
      </c>
      <c r="T7527" s="1" t="s">
        <v>69</v>
      </c>
      <c r="U7527" s="1" t="s">
        <v>946</v>
      </c>
      <c r="V7527" s="1" t="s">
        <v>358</v>
      </c>
      <c r="W7527" s="1" t="s">
        <v>166</v>
      </c>
      <c r="X7527">
        <v>650</v>
      </c>
      <c r="Y7527">
        <v>250</v>
      </c>
      <c r="Z7527">
        <v>650</v>
      </c>
      <c r="AA7527">
        <v>650</v>
      </c>
      <c r="AB7527">
        <v>470</v>
      </c>
      <c r="AC7527">
        <v>590</v>
      </c>
      <c r="AD7527">
        <v>610</v>
      </c>
      <c r="AE7527">
        <v>430</v>
      </c>
      <c r="AF7527">
        <v>580</v>
      </c>
      <c r="AG7527">
        <v>670</v>
      </c>
      <c r="AH7527">
        <v>590</v>
      </c>
      <c r="AI7527">
        <v>670</v>
      </c>
      <c r="AJ7527">
        <v>540</v>
      </c>
      <c r="AK7527">
        <v>600</v>
      </c>
      <c r="AL7527">
        <v>560</v>
      </c>
      <c r="AM7527">
        <v>660</v>
      </c>
      <c r="AN7527">
        <v>650</v>
      </c>
      <c r="AO7527">
        <v>640</v>
      </c>
      <c r="AP7527">
        <v>670</v>
      </c>
      <c r="AQ7527">
        <v>560</v>
      </c>
      <c r="AR7527">
        <v>580</v>
      </c>
      <c r="AS7527">
        <v>600</v>
      </c>
      <c r="AT7527">
        <v>470</v>
      </c>
      <c r="AU7527">
        <v>370</v>
      </c>
      <c r="AV7527">
        <v>480</v>
      </c>
      <c r="AW7527">
        <v>600</v>
      </c>
      <c r="AX7527">
        <v>610</v>
      </c>
      <c r="AY7527">
        <v>700</v>
      </c>
      <c r="AZ7527">
        <v>680</v>
      </c>
      <c r="BA7527">
        <v>120</v>
      </c>
      <c r="BB7527">
        <v>160</v>
      </c>
      <c r="BC7527">
        <v>140</v>
      </c>
      <c r="BD7527">
        <v>140</v>
      </c>
      <c r="BE7527">
        <v>100</v>
      </c>
      <c r="BF7527" s="1" t="s">
        <v>167</v>
      </c>
      <c r="BG7527">
        <v>650</v>
      </c>
      <c r="BH7527" s="1" t="s">
        <v>69</v>
      </c>
    </row>
    <row r="7528" spans="1:60" x14ac:dyDescent="0.25">
      <c r="A7528">
        <v>229472</v>
      </c>
      <c r="B7528" s="1" t="s">
        <v>10387</v>
      </c>
      <c r="C7528">
        <v>21</v>
      </c>
      <c r="D7528" s="1" t="s">
        <v>228</v>
      </c>
      <c r="E7528">
        <v>65</v>
      </c>
      <c r="F7528">
        <v>73</v>
      </c>
      <c r="G7528" s="1" t="s">
        <v>6485</v>
      </c>
      <c r="H7528" s="1" t="s">
        <v>2256</v>
      </c>
      <c r="I7528" s="1" t="s">
        <v>589</v>
      </c>
      <c r="J7528" s="1"/>
      <c r="K7528">
        <v>1684</v>
      </c>
      <c r="L7528" s="1" t="s">
        <v>64</v>
      </c>
      <c r="M7528">
        <v>10</v>
      </c>
      <c r="N7528">
        <v>40</v>
      </c>
      <c r="O7528">
        <v>30</v>
      </c>
      <c r="P7528" s="1" t="s">
        <v>153</v>
      </c>
      <c r="Q7528" s="1" t="s">
        <v>82</v>
      </c>
      <c r="R7528" s="1" t="s">
        <v>106</v>
      </c>
      <c r="S7528">
        <v>70</v>
      </c>
      <c r="T7528" s="1" t="s">
        <v>69</v>
      </c>
      <c r="U7528" s="1" t="s">
        <v>416</v>
      </c>
      <c r="V7528" s="1" t="s">
        <v>132</v>
      </c>
      <c r="W7528" s="1" t="s">
        <v>211</v>
      </c>
      <c r="X7528">
        <v>530</v>
      </c>
      <c r="Y7528">
        <v>520</v>
      </c>
      <c r="Z7528">
        <v>500</v>
      </c>
      <c r="AA7528">
        <v>670</v>
      </c>
      <c r="AB7528">
        <v>480</v>
      </c>
      <c r="AC7528">
        <v>660</v>
      </c>
      <c r="AD7528">
        <v>560</v>
      </c>
      <c r="AE7528">
        <v>490</v>
      </c>
      <c r="AF7528">
        <v>670</v>
      </c>
      <c r="AG7528">
        <v>680</v>
      </c>
      <c r="AH7528">
        <v>740</v>
      </c>
      <c r="AI7528">
        <v>710</v>
      </c>
      <c r="AJ7528">
        <v>760</v>
      </c>
      <c r="AK7528">
        <v>640</v>
      </c>
      <c r="AL7528">
        <v>720</v>
      </c>
      <c r="AM7528">
        <v>600</v>
      </c>
      <c r="AN7528">
        <v>650</v>
      </c>
      <c r="AO7528">
        <v>660</v>
      </c>
      <c r="AP7528">
        <v>480</v>
      </c>
      <c r="AQ7528">
        <v>500</v>
      </c>
      <c r="AR7528">
        <v>490</v>
      </c>
      <c r="AS7528">
        <v>350</v>
      </c>
      <c r="AT7528">
        <v>600</v>
      </c>
      <c r="AU7528">
        <v>650</v>
      </c>
      <c r="AV7528">
        <v>580</v>
      </c>
      <c r="AW7528">
        <v>670</v>
      </c>
      <c r="AX7528">
        <v>420</v>
      </c>
      <c r="AY7528">
        <v>460</v>
      </c>
      <c r="AZ7528">
        <v>510</v>
      </c>
      <c r="BA7528">
        <v>130</v>
      </c>
      <c r="BB7528">
        <v>140</v>
      </c>
      <c r="BC7528">
        <v>100</v>
      </c>
      <c r="BD7528">
        <v>70</v>
      </c>
      <c r="BE7528">
        <v>120</v>
      </c>
      <c r="BF7528" s="1" t="s">
        <v>118</v>
      </c>
      <c r="BG7528">
        <v>650</v>
      </c>
      <c r="BH7528" s="1" t="s">
        <v>69</v>
      </c>
    </row>
    <row r="7529" spans="1:60" x14ac:dyDescent="0.25">
      <c r="A7529">
        <v>242365</v>
      </c>
      <c r="B7529" s="1" t="s">
        <v>10388</v>
      </c>
      <c r="C7529">
        <v>18</v>
      </c>
      <c r="D7529" s="1" t="s">
        <v>300</v>
      </c>
      <c r="E7529">
        <v>64</v>
      </c>
      <c r="F7529">
        <v>81</v>
      </c>
      <c r="G7529" s="1" t="s">
        <v>5249</v>
      </c>
      <c r="H7529" s="1" t="s">
        <v>3636</v>
      </c>
      <c r="I7529" s="1" t="s">
        <v>1081</v>
      </c>
      <c r="J7529" s="1"/>
      <c r="K7529">
        <v>1684</v>
      </c>
      <c r="L7529" s="1" t="s">
        <v>64</v>
      </c>
      <c r="M7529">
        <v>10</v>
      </c>
      <c r="N7529">
        <v>30</v>
      </c>
      <c r="O7529">
        <v>30</v>
      </c>
      <c r="P7529" s="1" t="s">
        <v>153</v>
      </c>
      <c r="Q7529" s="1" t="s">
        <v>66</v>
      </c>
      <c r="R7529" s="1" t="s">
        <v>106</v>
      </c>
      <c r="S7529">
        <v>200</v>
      </c>
      <c r="T7529" s="1" t="s">
        <v>69</v>
      </c>
      <c r="U7529" s="1" t="s">
        <v>6945</v>
      </c>
      <c r="V7529" s="1" t="s">
        <v>85</v>
      </c>
      <c r="W7529" s="1" t="s">
        <v>1535</v>
      </c>
      <c r="X7529">
        <v>570</v>
      </c>
      <c r="Y7529">
        <v>590</v>
      </c>
      <c r="Z7529">
        <v>530</v>
      </c>
      <c r="AA7529">
        <v>650</v>
      </c>
      <c r="AB7529">
        <v>570</v>
      </c>
      <c r="AC7529">
        <v>610</v>
      </c>
      <c r="AD7529">
        <v>620</v>
      </c>
      <c r="AE7529">
        <v>620</v>
      </c>
      <c r="AF7529">
        <v>650</v>
      </c>
      <c r="AG7529">
        <v>630</v>
      </c>
      <c r="AH7529">
        <v>730</v>
      </c>
      <c r="AI7529">
        <v>680</v>
      </c>
      <c r="AJ7529">
        <v>700</v>
      </c>
      <c r="AK7529">
        <v>600</v>
      </c>
      <c r="AL7529">
        <v>740</v>
      </c>
      <c r="AM7529">
        <v>630</v>
      </c>
      <c r="AN7529">
        <v>480</v>
      </c>
      <c r="AO7529">
        <v>640</v>
      </c>
      <c r="AP7529">
        <v>560</v>
      </c>
      <c r="AQ7529">
        <v>580</v>
      </c>
      <c r="AR7529">
        <v>480</v>
      </c>
      <c r="AS7529">
        <v>360</v>
      </c>
      <c r="AT7529">
        <v>630</v>
      </c>
      <c r="AU7529">
        <v>630</v>
      </c>
      <c r="AV7529">
        <v>650</v>
      </c>
      <c r="AW7529">
        <v>610</v>
      </c>
      <c r="AX7529">
        <v>420</v>
      </c>
      <c r="AY7529">
        <v>400</v>
      </c>
      <c r="AZ7529">
        <v>370</v>
      </c>
      <c r="BA7529">
        <v>150</v>
      </c>
      <c r="BB7529">
        <v>150</v>
      </c>
      <c r="BC7529">
        <v>60</v>
      </c>
      <c r="BD7529">
        <v>60</v>
      </c>
      <c r="BE7529">
        <v>100</v>
      </c>
      <c r="BF7529" s="1" t="s">
        <v>118</v>
      </c>
      <c r="BG7529">
        <v>630</v>
      </c>
      <c r="BH7529" s="1" t="s">
        <v>69</v>
      </c>
    </row>
    <row r="7530" spans="1:60" x14ac:dyDescent="0.25">
      <c r="A7530">
        <v>224403</v>
      </c>
      <c r="B7530" s="1" t="s">
        <v>10389</v>
      </c>
      <c r="C7530">
        <v>24</v>
      </c>
      <c r="D7530" s="1" t="s">
        <v>101</v>
      </c>
      <c r="E7530">
        <v>64</v>
      </c>
      <c r="F7530">
        <v>66</v>
      </c>
      <c r="G7530" s="1" t="s">
        <v>2702</v>
      </c>
      <c r="H7530" s="1" t="s">
        <v>2717</v>
      </c>
      <c r="I7530" s="1" t="s">
        <v>2257</v>
      </c>
      <c r="J7530" s="1"/>
      <c r="K7530">
        <v>1684</v>
      </c>
      <c r="L7530" s="1" t="s">
        <v>80</v>
      </c>
      <c r="M7530">
        <v>10</v>
      </c>
      <c r="N7530">
        <v>20</v>
      </c>
      <c r="O7530">
        <v>20</v>
      </c>
      <c r="P7530" s="1" t="s">
        <v>153</v>
      </c>
      <c r="Q7530" s="1" t="s">
        <v>187</v>
      </c>
      <c r="R7530" s="1" t="s">
        <v>106</v>
      </c>
      <c r="S7530">
        <v>220</v>
      </c>
      <c r="T7530" s="1" t="s">
        <v>5579</v>
      </c>
      <c r="U7530" s="1" t="s">
        <v>334</v>
      </c>
      <c r="V7530" s="1" t="s">
        <v>155</v>
      </c>
      <c r="W7530" s="1" t="s">
        <v>86</v>
      </c>
      <c r="X7530">
        <v>600</v>
      </c>
      <c r="Y7530">
        <v>450</v>
      </c>
      <c r="Z7530">
        <v>560</v>
      </c>
      <c r="AA7530">
        <v>610</v>
      </c>
      <c r="AB7530">
        <v>410</v>
      </c>
      <c r="AC7530">
        <v>580</v>
      </c>
      <c r="AD7530">
        <v>550</v>
      </c>
      <c r="AE7530">
        <v>560</v>
      </c>
      <c r="AF7530">
        <v>560</v>
      </c>
      <c r="AG7530">
        <v>620</v>
      </c>
      <c r="AH7530">
        <v>680</v>
      </c>
      <c r="AI7530">
        <v>730</v>
      </c>
      <c r="AJ7530">
        <v>730</v>
      </c>
      <c r="AK7530">
        <v>730</v>
      </c>
      <c r="AL7530">
        <v>650</v>
      </c>
      <c r="AM7530">
        <v>550</v>
      </c>
      <c r="AN7530">
        <v>620</v>
      </c>
      <c r="AO7530">
        <v>740</v>
      </c>
      <c r="AP7530">
        <v>640</v>
      </c>
      <c r="AQ7530">
        <v>590</v>
      </c>
      <c r="AR7530">
        <v>450</v>
      </c>
      <c r="AS7530">
        <v>490</v>
      </c>
      <c r="AT7530">
        <v>640</v>
      </c>
      <c r="AU7530">
        <v>650</v>
      </c>
      <c r="AV7530">
        <v>540</v>
      </c>
      <c r="AW7530">
        <v>680</v>
      </c>
      <c r="AX7530">
        <v>430</v>
      </c>
      <c r="AY7530">
        <v>430</v>
      </c>
      <c r="AZ7530">
        <v>450</v>
      </c>
      <c r="BA7530">
        <v>150</v>
      </c>
      <c r="BB7530">
        <v>80</v>
      </c>
      <c r="BC7530">
        <v>90</v>
      </c>
      <c r="BD7530">
        <v>120</v>
      </c>
      <c r="BE7530">
        <v>160</v>
      </c>
      <c r="BF7530" s="1" t="s">
        <v>108</v>
      </c>
      <c r="BG7530">
        <v>630</v>
      </c>
      <c r="BH7530" s="1" t="s">
        <v>8908</v>
      </c>
    </row>
    <row r="7531" spans="1:60" x14ac:dyDescent="0.25">
      <c r="A7531">
        <v>240685</v>
      </c>
      <c r="B7531" s="1" t="s">
        <v>10390</v>
      </c>
      <c r="C7531">
        <v>18</v>
      </c>
      <c r="D7531" s="1" t="s">
        <v>294</v>
      </c>
      <c r="E7531">
        <v>66</v>
      </c>
      <c r="F7531">
        <v>78</v>
      </c>
      <c r="G7531" s="1" t="s">
        <v>3196</v>
      </c>
      <c r="H7531" s="1" t="s">
        <v>3636</v>
      </c>
      <c r="I7531" s="1" t="s">
        <v>589</v>
      </c>
      <c r="J7531" s="1"/>
      <c r="K7531">
        <v>1684</v>
      </c>
      <c r="L7531" s="1" t="s">
        <v>64</v>
      </c>
      <c r="M7531">
        <v>10</v>
      </c>
      <c r="N7531">
        <v>30</v>
      </c>
      <c r="O7531">
        <v>30</v>
      </c>
      <c r="P7531" s="1" t="s">
        <v>153</v>
      </c>
      <c r="Q7531" s="1" t="s">
        <v>82</v>
      </c>
      <c r="R7531" s="1" t="s">
        <v>106</v>
      </c>
      <c r="S7531">
        <v>360</v>
      </c>
      <c r="T7531" s="1" t="s">
        <v>2591</v>
      </c>
      <c r="U7531" s="1" t="s">
        <v>70</v>
      </c>
      <c r="V7531" s="1" t="s">
        <v>116</v>
      </c>
      <c r="W7531" s="1" t="s">
        <v>173</v>
      </c>
      <c r="X7531">
        <v>460</v>
      </c>
      <c r="Y7531">
        <v>460</v>
      </c>
      <c r="Z7531">
        <v>550</v>
      </c>
      <c r="AA7531">
        <v>680</v>
      </c>
      <c r="AB7531">
        <v>410</v>
      </c>
      <c r="AC7531">
        <v>650</v>
      </c>
      <c r="AD7531">
        <v>500</v>
      </c>
      <c r="AE7531">
        <v>440</v>
      </c>
      <c r="AF7531">
        <v>670</v>
      </c>
      <c r="AG7531">
        <v>680</v>
      </c>
      <c r="AH7531">
        <v>690</v>
      </c>
      <c r="AI7531">
        <v>550</v>
      </c>
      <c r="AJ7531">
        <v>590</v>
      </c>
      <c r="AK7531">
        <v>630</v>
      </c>
      <c r="AL7531">
        <v>670</v>
      </c>
      <c r="AM7531">
        <v>600</v>
      </c>
      <c r="AN7531">
        <v>560</v>
      </c>
      <c r="AO7531">
        <v>650</v>
      </c>
      <c r="AP7531">
        <v>630</v>
      </c>
      <c r="AQ7531">
        <v>440</v>
      </c>
      <c r="AR7531">
        <v>610</v>
      </c>
      <c r="AS7531">
        <v>660</v>
      </c>
      <c r="AT7531">
        <v>640</v>
      </c>
      <c r="AU7531">
        <v>640</v>
      </c>
      <c r="AV7531">
        <v>460</v>
      </c>
      <c r="AW7531">
        <v>580</v>
      </c>
      <c r="AX7531">
        <v>630</v>
      </c>
      <c r="AY7531">
        <v>630</v>
      </c>
      <c r="AZ7531">
        <v>580</v>
      </c>
      <c r="BA7531">
        <v>60</v>
      </c>
      <c r="BB7531">
        <v>110</v>
      </c>
      <c r="BC7531">
        <v>70</v>
      </c>
      <c r="BD7531">
        <v>140</v>
      </c>
      <c r="BE7531">
        <v>100</v>
      </c>
      <c r="BF7531" s="1" t="s">
        <v>127</v>
      </c>
      <c r="BG7531">
        <v>650</v>
      </c>
      <c r="BH7531" s="1" t="s">
        <v>1456</v>
      </c>
    </row>
    <row r="7532" spans="1:60" x14ac:dyDescent="0.25">
      <c r="A7532">
        <v>208379</v>
      </c>
      <c r="B7532" s="1" t="s">
        <v>9021</v>
      </c>
      <c r="C7532">
        <v>30</v>
      </c>
      <c r="D7532" s="1" t="s">
        <v>1409</v>
      </c>
      <c r="E7532">
        <v>75</v>
      </c>
      <c r="F7532">
        <v>75</v>
      </c>
      <c r="G7532" s="1" t="s">
        <v>1317</v>
      </c>
      <c r="H7532" s="1" t="s">
        <v>1265</v>
      </c>
      <c r="I7532" s="1" t="s">
        <v>1563</v>
      </c>
      <c r="J7532" s="1"/>
      <c r="K7532">
        <v>1684</v>
      </c>
      <c r="L7532" s="1" t="s">
        <v>64</v>
      </c>
      <c r="M7532">
        <v>10</v>
      </c>
      <c r="N7532">
        <v>30</v>
      </c>
      <c r="O7532">
        <v>20</v>
      </c>
      <c r="P7532" s="1" t="s">
        <v>153</v>
      </c>
      <c r="Q7532" s="1" t="s">
        <v>163</v>
      </c>
      <c r="R7532" s="1" t="s">
        <v>106</v>
      </c>
      <c r="S7532">
        <v>210</v>
      </c>
      <c r="T7532" s="1" t="s">
        <v>10391</v>
      </c>
      <c r="U7532" s="1" t="s">
        <v>125</v>
      </c>
      <c r="V7532" s="1" t="s">
        <v>155</v>
      </c>
      <c r="W7532" s="1" t="s">
        <v>126</v>
      </c>
      <c r="X7532">
        <v>330</v>
      </c>
      <c r="Y7532">
        <v>400</v>
      </c>
      <c r="Z7532">
        <v>720</v>
      </c>
      <c r="AA7532">
        <v>600</v>
      </c>
      <c r="AB7532">
        <v>380</v>
      </c>
      <c r="AC7532">
        <v>590</v>
      </c>
      <c r="AD7532">
        <v>450</v>
      </c>
      <c r="AE7532">
        <v>220</v>
      </c>
      <c r="AF7532">
        <v>600</v>
      </c>
      <c r="AG7532">
        <v>600</v>
      </c>
      <c r="AH7532">
        <v>650</v>
      </c>
      <c r="AI7532">
        <v>640</v>
      </c>
      <c r="AJ7532">
        <v>580</v>
      </c>
      <c r="AK7532">
        <v>700</v>
      </c>
      <c r="AL7532">
        <v>610</v>
      </c>
      <c r="AM7532">
        <v>680</v>
      </c>
      <c r="AN7532">
        <v>740</v>
      </c>
      <c r="AO7532">
        <v>630</v>
      </c>
      <c r="AP7532">
        <v>760</v>
      </c>
      <c r="AQ7532">
        <v>410</v>
      </c>
      <c r="AR7532">
        <v>790</v>
      </c>
      <c r="AS7532">
        <v>760</v>
      </c>
      <c r="AT7532">
        <v>370</v>
      </c>
      <c r="AU7532">
        <v>450</v>
      </c>
      <c r="AV7532">
        <v>350</v>
      </c>
      <c r="AW7532">
        <v>680</v>
      </c>
      <c r="AX7532">
        <v>760</v>
      </c>
      <c r="AY7532">
        <v>760</v>
      </c>
      <c r="AZ7532">
        <v>750</v>
      </c>
      <c r="BA7532">
        <v>90</v>
      </c>
      <c r="BB7532">
        <v>100</v>
      </c>
      <c r="BC7532">
        <v>100</v>
      </c>
      <c r="BD7532">
        <v>150</v>
      </c>
      <c r="BE7532">
        <v>120</v>
      </c>
      <c r="BF7532" s="1" t="s">
        <v>217</v>
      </c>
      <c r="BG7532">
        <v>740</v>
      </c>
      <c r="BH7532" s="1" t="s">
        <v>1786</v>
      </c>
    </row>
    <row r="7533" spans="1:60" x14ac:dyDescent="0.25">
      <c r="A7533">
        <v>212540</v>
      </c>
      <c r="B7533" s="1" t="s">
        <v>10392</v>
      </c>
      <c r="C7533">
        <v>27</v>
      </c>
      <c r="D7533" s="1" t="s">
        <v>1555</v>
      </c>
      <c r="E7533">
        <v>68</v>
      </c>
      <c r="F7533">
        <v>68</v>
      </c>
      <c r="G7533" s="1" t="s">
        <v>3437</v>
      </c>
      <c r="H7533" s="1" t="s">
        <v>3328</v>
      </c>
      <c r="I7533" s="1" t="s">
        <v>1260</v>
      </c>
      <c r="J7533" s="1"/>
      <c r="K7533">
        <v>1684</v>
      </c>
      <c r="L7533" s="1" t="s">
        <v>64</v>
      </c>
      <c r="M7533">
        <v>10</v>
      </c>
      <c r="N7533">
        <v>20</v>
      </c>
      <c r="O7533">
        <v>20</v>
      </c>
      <c r="P7533" s="1" t="s">
        <v>235</v>
      </c>
      <c r="Q7533" s="1" t="s">
        <v>82</v>
      </c>
      <c r="R7533" s="1" t="s">
        <v>106</v>
      </c>
      <c r="S7533">
        <v>60</v>
      </c>
      <c r="T7533" s="1" t="s">
        <v>5111</v>
      </c>
      <c r="U7533" s="1" t="s">
        <v>334</v>
      </c>
      <c r="V7533" s="1" t="s">
        <v>96</v>
      </c>
      <c r="W7533" s="1" t="s">
        <v>211</v>
      </c>
      <c r="X7533">
        <v>500</v>
      </c>
      <c r="Y7533">
        <v>540</v>
      </c>
      <c r="Z7533">
        <v>430</v>
      </c>
      <c r="AA7533">
        <v>700</v>
      </c>
      <c r="AB7533">
        <v>430</v>
      </c>
      <c r="AC7533">
        <v>590</v>
      </c>
      <c r="AD7533">
        <v>500</v>
      </c>
      <c r="AE7533">
        <v>400</v>
      </c>
      <c r="AF7533">
        <v>700</v>
      </c>
      <c r="AG7533">
        <v>640</v>
      </c>
      <c r="AH7533">
        <v>360</v>
      </c>
      <c r="AI7533">
        <v>340</v>
      </c>
      <c r="AJ7533">
        <v>550</v>
      </c>
      <c r="AK7533">
        <v>660</v>
      </c>
      <c r="AL7533">
        <v>770</v>
      </c>
      <c r="AM7533">
        <v>640</v>
      </c>
      <c r="AN7533">
        <v>530</v>
      </c>
      <c r="AO7533">
        <v>730</v>
      </c>
      <c r="AP7533">
        <v>690</v>
      </c>
      <c r="AQ7533">
        <v>530</v>
      </c>
      <c r="AR7533">
        <v>730</v>
      </c>
      <c r="AS7533">
        <v>640</v>
      </c>
      <c r="AT7533">
        <v>530</v>
      </c>
      <c r="AU7533">
        <v>600</v>
      </c>
      <c r="AV7533">
        <v>490</v>
      </c>
      <c r="AW7533">
        <v>670</v>
      </c>
      <c r="AX7533">
        <v>660</v>
      </c>
      <c r="AY7533">
        <v>660</v>
      </c>
      <c r="AZ7533">
        <v>610</v>
      </c>
      <c r="BA7533">
        <v>130</v>
      </c>
      <c r="BB7533">
        <v>150</v>
      </c>
      <c r="BC7533">
        <v>140</v>
      </c>
      <c r="BD7533">
        <v>150</v>
      </c>
      <c r="BE7533">
        <v>120</v>
      </c>
      <c r="BF7533" s="1" t="s">
        <v>127</v>
      </c>
      <c r="BG7533">
        <v>670</v>
      </c>
      <c r="BH7533" s="1" t="s">
        <v>2146</v>
      </c>
    </row>
    <row r="7534" spans="1:60" x14ac:dyDescent="0.25">
      <c r="A7534">
        <v>204987</v>
      </c>
      <c r="B7534" s="1" t="s">
        <v>10393</v>
      </c>
      <c r="C7534">
        <v>26</v>
      </c>
      <c r="D7534" s="1" t="s">
        <v>239</v>
      </c>
      <c r="E7534">
        <v>66</v>
      </c>
      <c r="F7534">
        <v>67</v>
      </c>
      <c r="G7534" s="1" t="s">
        <v>6206</v>
      </c>
      <c r="H7534" s="1" t="s">
        <v>3328</v>
      </c>
      <c r="I7534" s="1" t="s">
        <v>1502</v>
      </c>
      <c r="J7534" s="1"/>
      <c r="K7534">
        <v>1684</v>
      </c>
      <c r="L7534" s="1" t="s">
        <v>64</v>
      </c>
      <c r="M7534">
        <v>10</v>
      </c>
      <c r="N7534">
        <v>30</v>
      </c>
      <c r="O7534">
        <v>30</v>
      </c>
      <c r="P7534" s="1" t="s">
        <v>246</v>
      </c>
      <c r="Q7534" s="1" t="s">
        <v>66</v>
      </c>
      <c r="R7534" s="1" t="s">
        <v>106</v>
      </c>
      <c r="S7534">
        <v>290</v>
      </c>
      <c r="T7534" s="1" t="s">
        <v>9605</v>
      </c>
      <c r="U7534" s="1" t="s">
        <v>70</v>
      </c>
      <c r="V7534" s="1" t="s">
        <v>85</v>
      </c>
      <c r="W7534" s="1" t="s">
        <v>86</v>
      </c>
      <c r="X7534">
        <v>540</v>
      </c>
      <c r="Y7534">
        <v>570</v>
      </c>
      <c r="Z7534">
        <v>400</v>
      </c>
      <c r="AA7534">
        <v>640</v>
      </c>
      <c r="AB7534">
        <v>440</v>
      </c>
      <c r="AC7534">
        <v>680</v>
      </c>
      <c r="AD7534">
        <v>450</v>
      </c>
      <c r="AE7534">
        <v>440</v>
      </c>
      <c r="AF7534">
        <v>560</v>
      </c>
      <c r="AG7534">
        <v>670</v>
      </c>
      <c r="AH7534">
        <v>760</v>
      </c>
      <c r="AI7534">
        <v>720</v>
      </c>
      <c r="AJ7534">
        <v>780</v>
      </c>
      <c r="AK7534">
        <v>650</v>
      </c>
      <c r="AL7534">
        <v>820</v>
      </c>
      <c r="AM7534">
        <v>620</v>
      </c>
      <c r="AN7534">
        <v>590</v>
      </c>
      <c r="AO7534">
        <v>700</v>
      </c>
      <c r="AP7534">
        <v>620</v>
      </c>
      <c r="AQ7534">
        <v>530</v>
      </c>
      <c r="AR7534">
        <v>570</v>
      </c>
      <c r="AS7534">
        <v>400</v>
      </c>
      <c r="AT7534">
        <v>630</v>
      </c>
      <c r="AU7534">
        <v>640</v>
      </c>
      <c r="AV7534">
        <v>470</v>
      </c>
      <c r="AW7534">
        <v>590</v>
      </c>
      <c r="AX7534">
        <v>470</v>
      </c>
      <c r="AY7534">
        <v>500</v>
      </c>
      <c r="AZ7534">
        <v>450</v>
      </c>
      <c r="BA7534">
        <v>60</v>
      </c>
      <c r="BB7534">
        <v>90</v>
      </c>
      <c r="BC7534">
        <v>100</v>
      </c>
      <c r="BD7534">
        <v>120</v>
      </c>
      <c r="BE7534">
        <v>160</v>
      </c>
      <c r="BF7534" s="1" t="s">
        <v>118</v>
      </c>
      <c r="BG7534">
        <v>650</v>
      </c>
      <c r="BH7534" s="1" t="s">
        <v>6876</v>
      </c>
    </row>
    <row r="7535" spans="1:60" x14ac:dyDescent="0.25">
      <c r="A7535">
        <v>188230</v>
      </c>
      <c r="B7535" s="1" t="s">
        <v>10394</v>
      </c>
      <c r="C7535">
        <v>32</v>
      </c>
      <c r="D7535" s="1" t="s">
        <v>76</v>
      </c>
      <c r="E7535">
        <v>64</v>
      </c>
      <c r="F7535">
        <v>64</v>
      </c>
      <c r="G7535" s="1" t="s">
        <v>3037</v>
      </c>
      <c r="H7535" s="1" t="s">
        <v>114</v>
      </c>
      <c r="I7535" s="1" t="s">
        <v>2257</v>
      </c>
      <c r="J7535" s="1"/>
      <c r="K7535">
        <v>1684</v>
      </c>
      <c r="L7535" s="1" t="s">
        <v>64</v>
      </c>
      <c r="M7535">
        <v>10</v>
      </c>
      <c r="N7535">
        <v>30</v>
      </c>
      <c r="O7535">
        <v>30</v>
      </c>
      <c r="P7535" s="1" t="s">
        <v>153</v>
      </c>
      <c r="Q7535" s="1" t="s">
        <v>82</v>
      </c>
      <c r="R7535" s="1" t="s">
        <v>106</v>
      </c>
      <c r="S7535">
        <v>170</v>
      </c>
      <c r="T7535" s="1" t="s">
        <v>256</v>
      </c>
      <c r="U7535" s="1" t="s">
        <v>70</v>
      </c>
      <c r="V7535" s="1" t="s">
        <v>132</v>
      </c>
      <c r="W7535" s="1" t="s">
        <v>291</v>
      </c>
      <c r="X7535">
        <v>570</v>
      </c>
      <c r="Y7535">
        <v>620</v>
      </c>
      <c r="Z7535">
        <v>540</v>
      </c>
      <c r="AA7535">
        <v>660</v>
      </c>
      <c r="AB7535">
        <v>570</v>
      </c>
      <c r="AC7535">
        <v>620</v>
      </c>
      <c r="AD7535">
        <v>630</v>
      </c>
      <c r="AE7535">
        <v>650</v>
      </c>
      <c r="AF7535">
        <v>600</v>
      </c>
      <c r="AG7535">
        <v>640</v>
      </c>
      <c r="AH7535">
        <v>610</v>
      </c>
      <c r="AI7535">
        <v>660</v>
      </c>
      <c r="AJ7535">
        <v>670</v>
      </c>
      <c r="AK7535">
        <v>600</v>
      </c>
      <c r="AL7535">
        <v>680</v>
      </c>
      <c r="AM7535">
        <v>650</v>
      </c>
      <c r="AN7535">
        <v>680</v>
      </c>
      <c r="AO7535">
        <v>640</v>
      </c>
      <c r="AP7535">
        <v>590</v>
      </c>
      <c r="AQ7535">
        <v>540</v>
      </c>
      <c r="AR7535">
        <v>570</v>
      </c>
      <c r="AS7535">
        <v>380</v>
      </c>
      <c r="AT7535">
        <v>680</v>
      </c>
      <c r="AU7535">
        <v>620</v>
      </c>
      <c r="AV7535">
        <v>580</v>
      </c>
      <c r="AW7535">
        <v>540</v>
      </c>
      <c r="AX7535">
        <v>350</v>
      </c>
      <c r="AY7535">
        <v>370</v>
      </c>
      <c r="AZ7535">
        <v>300</v>
      </c>
      <c r="BA7535">
        <v>60</v>
      </c>
      <c r="BB7535">
        <v>140</v>
      </c>
      <c r="BC7535">
        <v>150</v>
      </c>
      <c r="BD7535">
        <v>150</v>
      </c>
      <c r="BE7535">
        <v>70</v>
      </c>
      <c r="BF7535" s="1" t="s">
        <v>118</v>
      </c>
      <c r="BG7535">
        <v>630</v>
      </c>
      <c r="BH7535" s="1" t="s">
        <v>4017</v>
      </c>
    </row>
    <row r="7536" spans="1:60" x14ac:dyDescent="0.25">
      <c r="A7536">
        <v>243746</v>
      </c>
      <c r="B7536" s="1" t="s">
        <v>10395</v>
      </c>
      <c r="C7536">
        <v>25</v>
      </c>
      <c r="D7536" s="1" t="s">
        <v>228</v>
      </c>
      <c r="E7536">
        <v>63</v>
      </c>
      <c r="F7536">
        <v>64</v>
      </c>
      <c r="G7536" s="1" t="s">
        <v>5994</v>
      </c>
      <c r="H7536" s="1" t="s">
        <v>63</v>
      </c>
      <c r="I7536" s="1" t="s">
        <v>1081</v>
      </c>
      <c r="J7536" s="1"/>
      <c r="K7536">
        <v>1684</v>
      </c>
      <c r="L7536" s="1" t="s">
        <v>64</v>
      </c>
      <c r="M7536">
        <v>10</v>
      </c>
      <c r="N7536">
        <v>30</v>
      </c>
      <c r="O7536">
        <v>30</v>
      </c>
      <c r="P7536" s="1" t="s">
        <v>153</v>
      </c>
      <c r="Q7536" s="1" t="s">
        <v>82</v>
      </c>
      <c r="R7536" s="1" t="s">
        <v>106</v>
      </c>
      <c r="S7536">
        <v>170</v>
      </c>
      <c r="T7536" s="1" t="s">
        <v>256</v>
      </c>
      <c r="U7536" s="1" t="s">
        <v>70</v>
      </c>
      <c r="V7536" s="1" t="s">
        <v>85</v>
      </c>
      <c r="W7536" s="1" t="s">
        <v>249</v>
      </c>
      <c r="X7536">
        <v>690</v>
      </c>
      <c r="Y7536">
        <v>620</v>
      </c>
      <c r="Z7536">
        <v>340</v>
      </c>
      <c r="AA7536">
        <v>640</v>
      </c>
      <c r="AB7536">
        <v>620</v>
      </c>
      <c r="AC7536">
        <v>670</v>
      </c>
      <c r="AD7536">
        <v>740</v>
      </c>
      <c r="AE7536">
        <v>740</v>
      </c>
      <c r="AF7536">
        <v>630</v>
      </c>
      <c r="AG7536">
        <v>630</v>
      </c>
      <c r="AH7536">
        <v>720</v>
      </c>
      <c r="AI7536">
        <v>600</v>
      </c>
      <c r="AJ7536">
        <v>830</v>
      </c>
      <c r="AK7536">
        <v>520</v>
      </c>
      <c r="AL7536">
        <v>720</v>
      </c>
      <c r="AM7536">
        <v>730</v>
      </c>
      <c r="AN7536">
        <v>660</v>
      </c>
      <c r="AO7536">
        <v>570</v>
      </c>
      <c r="AP7536">
        <v>490</v>
      </c>
      <c r="AQ7536">
        <v>640</v>
      </c>
      <c r="AR7536">
        <v>550</v>
      </c>
      <c r="AS7536">
        <v>350</v>
      </c>
      <c r="AT7536">
        <v>540</v>
      </c>
      <c r="AU7536">
        <v>580</v>
      </c>
      <c r="AV7536">
        <v>550</v>
      </c>
      <c r="AW7536">
        <v>490</v>
      </c>
      <c r="AX7536">
        <v>310</v>
      </c>
      <c r="AY7536">
        <v>290</v>
      </c>
      <c r="AZ7536">
        <v>280</v>
      </c>
      <c r="BA7536">
        <v>140</v>
      </c>
      <c r="BB7536">
        <v>110</v>
      </c>
      <c r="BC7536">
        <v>120</v>
      </c>
      <c r="BD7536">
        <v>130</v>
      </c>
      <c r="BE7536">
        <v>90</v>
      </c>
      <c r="BF7536" s="1" t="s">
        <v>445</v>
      </c>
      <c r="BG7536">
        <v>630</v>
      </c>
      <c r="BH7536" s="1" t="s">
        <v>10396</v>
      </c>
    </row>
    <row r="7537" spans="1:60" x14ac:dyDescent="0.25">
      <c r="A7537">
        <v>251630</v>
      </c>
      <c r="B7537" s="1" t="s">
        <v>10397</v>
      </c>
      <c r="C7537">
        <v>21</v>
      </c>
      <c r="D7537" s="1" t="s">
        <v>1240</v>
      </c>
      <c r="E7537">
        <v>68</v>
      </c>
      <c r="F7537">
        <v>74</v>
      </c>
      <c r="G7537" s="1" t="s">
        <v>2378</v>
      </c>
      <c r="H7537" s="1" t="s">
        <v>1262</v>
      </c>
      <c r="I7537" s="1" t="s">
        <v>2257</v>
      </c>
      <c r="J7537" s="1"/>
      <c r="K7537">
        <v>1684</v>
      </c>
      <c r="L7537" s="1" t="s">
        <v>64</v>
      </c>
      <c r="M7537">
        <v>10</v>
      </c>
      <c r="N7537">
        <v>30</v>
      </c>
      <c r="O7537">
        <v>20</v>
      </c>
      <c r="P7537" s="1" t="s">
        <v>65</v>
      </c>
      <c r="Q7537" s="1" t="s">
        <v>66</v>
      </c>
      <c r="R7537" s="1" t="s">
        <v>106</v>
      </c>
      <c r="S7537">
        <v>290</v>
      </c>
      <c r="T7537" s="1" t="s">
        <v>1161</v>
      </c>
      <c r="U7537" s="1" t="s">
        <v>95</v>
      </c>
      <c r="V7537" s="1" t="s">
        <v>96</v>
      </c>
      <c r="W7537" s="1" t="s">
        <v>211</v>
      </c>
      <c r="X7537">
        <v>630</v>
      </c>
      <c r="Y7537">
        <v>620</v>
      </c>
      <c r="Z7537">
        <v>530</v>
      </c>
      <c r="AA7537">
        <v>660</v>
      </c>
      <c r="AB7537">
        <v>480</v>
      </c>
      <c r="AC7537">
        <v>700</v>
      </c>
      <c r="AD7537">
        <v>660</v>
      </c>
      <c r="AE7537">
        <v>480</v>
      </c>
      <c r="AF7537">
        <v>560</v>
      </c>
      <c r="AG7537">
        <v>660</v>
      </c>
      <c r="AH7537">
        <v>860</v>
      </c>
      <c r="AI7537">
        <v>820</v>
      </c>
      <c r="AJ7537">
        <v>850</v>
      </c>
      <c r="AK7537">
        <v>640</v>
      </c>
      <c r="AL7537">
        <v>810</v>
      </c>
      <c r="AM7537">
        <v>700</v>
      </c>
      <c r="AN7537">
        <v>680</v>
      </c>
      <c r="AO7537">
        <v>610</v>
      </c>
      <c r="AP7537">
        <v>530</v>
      </c>
      <c r="AQ7537">
        <v>570</v>
      </c>
      <c r="AR7537">
        <v>420</v>
      </c>
      <c r="AS7537">
        <v>240</v>
      </c>
      <c r="AT7537">
        <v>630</v>
      </c>
      <c r="AU7537">
        <v>630</v>
      </c>
      <c r="AV7537">
        <v>530</v>
      </c>
      <c r="AW7537">
        <v>620</v>
      </c>
      <c r="AX7537">
        <v>230</v>
      </c>
      <c r="AY7537">
        <v>330</v>
      </c>
      <c r="AZ7537">
        <v>210</v>
      </c>
      <c r="BA7537">
        <v>100</v>
      </c>
      <c r="BB7537">
        <v>130</v>
      </c>
      <c r="BC7537">
        <v>90</v>
      </c>
      <c r="BD7537">
        <v>140</v>
      </c>
      <c r="BE7537">
        <v>110</v>
      </c>
      <c r="BF7537" s="1" t="s">
        <v>286</v>
      </c>
      <c r="BG7537">
        <v>680</v>
      </c>
      <c r="BH7537" s="1" t="s">
        <v>2439</v>
      </c>
    </row>
    <row r="7538" spans="1:60" x14ac:dyDescent="0.25">
      <c r="A7538">
        <v>231050</v>
      </c>
      <c r="B7538" s="1" t="s">
        <v>10398</v>
      </c>
      <c r="C7538">
        <v>23</v>
      </c>
      <c r="D7538" s="1" t="s">
        <v>60</v>
      </c>
      <c r="E7538">
        <v>68</v>
      </c>
      <c r="F7538">
        <v>74</v>
      </c>
      <c r="G7538" s="1" t="s">
        <v>2255</v>
      </c>
      <c r="H7538" s="1" t="s">
        <v>1262</v>
      </c>
      <c r="I7538" s="1" t="s">
        <v>589</v>
      </c>
      <c r="J7538" s="1"/>
      <c r="K7538">
        <v>1684</v>
      </c>
      <c r="L7538" s="1" t="s">
        <v>64</v>
      </c>
      <c r="M7538">
        <v>10</v>
      </c>
      <c r="N7538">
        <v>30</v>
      </c>
      <c r="O7538">
        <v>30</v>
      </c>
      <c r="P7538" s="1" t="s">
        <v>65</v>
      </c>
      <c r="Q7538" s="1" t="s">
        <v>66</v>
      </c>
      <c r="R7538" s="1" t="s">
        <v>106</v>
      </c>
      <c r="S7538">
        <v>320</v>
      </c>
      <c r="T7538" s="1" t="s">
        <v>69</v>
      </c>
      <c r="U7538" s="1" t="s">
        <v>416</v>
      </c>
      <c r="V7538" s="1" t="s">
        <v>132</v>
      </c>
      <c r="W7538" s="1" t="s">
        <v>291</v>
      </c>
      <c r="X7538">
        <v>670</v>
      </c>
      <c r="Y7538">
        <v>640</v>
      </c>
      <c r="Z7538">
        <v>640</v>
      </c>
      <c r="AA7538">
        <v>650</v>
      </c>
      <c r="AB7538">
        <v>570</v>
      </c>
      <c r="AC7538">
        <v>730</v>
      </c>
      <c r="AD7538">
        <v>640</v>
      </c>
      <c r="AE7538">
        <v>600</v>
      </c>
      <c r="AF7538">
        <v>540</v>
      </c>
      <c r="AG7538">
        <v>690</v>
      </c>
      <c r="AH7538">
        <v>740</v>
      </c>
      <c r="AI7538">
        <v>730</v>
      </c>
      <c r="AJ7538">
        <v>730</v>
      </c>
      <c r="AK7538">
        <v>650</v>
      </c>
      <c r="AL7538">
        <v>730</v>
      </c>
      <c r="AM7538">
        <v>690</v>
      </c>
      <c r="AN7538">
        <v>720</v>
      </c>
      <c r="AO7538">
        <v>640</v>
      </c>
      <c r="AP7538">
        <v>530</v>
      </c>
      <c r="AQ7538">
        <v>600</v>
      </c>
      <c r="AR7538">
        <v>420</v>
      </c>
      <c r="AS7538">
        <v>120</v>
      </c>
      <c r="AT7538">
        <v>650</v>
      </c>
      <c r="AU7538">
        <v>600</v>
      </c>
      <c r="AV7538">
        <v>680</v>
      </c>
      <c r="AW7538">
        <v>570</v>
      </c>
      <c r="AX7538">
        <v>450</v>
      </c>
      <c r="AY7538">
        <v>170</v>
      </c>
      <c r="AZ7538">
        <v>170</v>
      </c>
      <c r="BA7538">
        <v>70</v>
      </c>
      <c r="BB7538">
        <v>110</v>
      </c>
      <c r="BC7538">
        <v>70</v>
      </c>
      <c r="BD7538">
        <v>90</v>
      </c>
      <c r="BE7538">
        <v>110</v>
      </c>
      <c r="BF7538" s="1" t="s">
        <v>286</v>
      </c>
      <c r="BG7538">
        <v>680</v>
      </c>
      <c r="BH7538" s="1" t="s">
        <v>69</v>
      </c>
    </row>
    <row r="7539" spans="1:60" x14ac:dyDescent="0.25">
      <c r="A7539">
        <v>212192</v>
      </c>
      <c r="B7539" s="1" t="s">
        <v>10399</v>
      </c>
      <c r="C7539">
        <v>23</v>
      </c>
      <c r="D7539" s="1" t="s">
        <v>1555</v>
      </c>
      <c r="E7539">
        <v>68</v>
      </c>
      <c r="F7539">
        <v>75</v>
      </c>
      <c r="G7539" s="1" t="s">
        <v>2890</v>
      </c>
      <c r="H7539" s="1" t="s">
        <v>1839</v>
      </c>
      <c r="I7539" s="1" t="s">
        <v>1260</v>
      </c>
      <c r="J7539" s="1"/>
      <c r="K7539">
        <v>1684</v>
      </c>
      <c r="L7539" s="1" t="s">
        <v>64</v>
      </c>
      <c r="M7539">
        <v>10</v>
      </c>
      <c r="N7539">
        <v>40</v>
      </c>
      <c r="O7539">
        <v>30</v>
      </c>
      <c r="P7539" s="1" t="s">
        <v>246</v>
      </c>
      <c r="Q7539" s="1" t="s">
        <v>82</v>
      </c>
      <c r="R7539" s="1" t="s">
        <v>106</v>
      </c>
      <c r="S7539">
        <v>370</v>
      </c>
      <c r="T7539" s="1" t="s">
        <v>10400</v>
      </c>
      <c r="U7539" s="1" t="s">
        <v>95</v>
      </c>
      <c r="V7539" s="1" t="s">
        <v>96</v>
      </c>
      <c r="W7539" s="1" t="s">
        <v>117</v>
      </c>
      <c r="X7539">
        <v>690</v>
      </c>
      <c r="Y7539">
        <v>680</v>
      </c>
      <c r="Z7539">
        <v>550</v>
      </c>
      <c r="AA7539">
        <v>660</v>
      </c>
      <c r="AB7539">
        <v>690</v>
      </c>
      <c r="AC7539">
        <v>750</v>
      </c>
      <c r="AD7539">
        <v>560</v>
      </c>
      <c r="AE7539">
        <v>530</v>
      </c>
      <c r="AF7539">
        <v>510</v>
      </c>
      <c r="AG7539">
        <v>690</v>
      </c>
      <c r="AH7539">
        <v>780</v>
      </c>
      <c r="AI7539">
        <v>750</v>
      </c>
      <c r="AJ7539">
        <v>820</v>
      </c>
      <c r="AK7539">
        <v>650</v>
      </c>
      <c r="AL7539">
        <v>800</v>
      </c>
      <c r="AM7539">
        <v>630</v>
      </c>
      <c r="AN7539">
        <v>650</v>
      </c>
      <c r="AO7539">
        <v>710</v>
      </c>
      <c r="AP7539">
        <v>490</v>
      </c>
      <c r="AQ7539">
        <v>620</v>
      </c>
      <c r="AR7539">
        <v>310</v>
      </c>
      <c r="AS7539">
        <v>160</v>
      </c>
      <c r="AT7539">
        <v>660</v>
      </c>
      <c r="AU7539">
        <v>590</v>
      </c>
      <c r="AV7539">
        <v>600</v>
      </c>
      <c r="AW7539">
        <v>600</v>
      </c>
      <c r="AX7539">
        <v>290</v>
      </c>
      <c r="AY7539">
        <v>250</v>
      </c>
      <c r="AZ7539">
        <v>240</v>
      </c>
      <c r="BA7539">
        <v>140</v>
      </c>
      <c r="BB7539">
        <v>90</v>
      </c>
      <c r="BC7539">
        <v>80</v>
      </c>
      <c r="BD7539">
        <v>100</v>
      </c>
      <c r="BE7539">
        <v>120</v>
      </c>
      <c r="BF7539" s="1" t="s">
        <v>445</v>
      </c>
      <c r="BG7539">
        <v>700</v>
      </c>
      <c r="BH7539" s="1" t="s">
        <v>1658</v>
      </c>
    </row>
    <row r="7540" spans="1:60" x14ac:dyDescent="0.25">
      <c r="A7540">
        <v>244184</v>
      </c>
      <c r="B7540" s="1" t="s">
        <v>10401</v>
      </c>
      <c r="C7540">
        <v>22</v>
      </c>
      <c r="D7540" s="1" t="s">
        <v>2360</v>
      </c>
      <c r="E7540">
        <v>64</v>
      </c>
      <c r="F7540">
        <v>70</v>
      </c>
      <c r="G7540" s="1" t="s">
        <v>1984</v>
      </c>
      <c r="H7540" s="1" t="s">
        <v>3276</v>
      </c>
      <c r="I7540" s="1" t="s">
        <v>2257</v>
      </c>
      <c r="J7540" s="1"/>
      <c r="K7540">
        <v>1684</v>
      </c>
      <c r="L7540" s="1" t="s">
        <v>64</v>
      </c>
      <c r="M7540">
        <v>10</v>
      </c>
      <c r="N7540">
        <v>20</v>
      </c>
      <c r="O7540">
        <v>20</v>
      </c>
      <c r="P7540" s="1" t="s">
        <v>65</v>
      </c>
      <c r="Q7540" s="1" t="s">
        <v>82</v>
      </c>
      <c r="R7540" s="1" t="s">
        <v>106</v>
      </c>
      <c r="S7540">
        <v>130</v>
      </c>
      <c r="T7540" s="1" t="s">
        <v>256</v>
      </c>
      <c r="U7540" s="1" t="s">
        <v>95</v>
      </c>
      <c r="V7540" s="1" t="s">
        <v>71</v>
      </c>
      <c r="W7540" s="1" t="s">
        <v>126</v>
      </c>
      <c r="X7540">
        <v>470</v>
      </c>
      <c r="Y7540">
        <v>580</v>
      </c>
      <c r="Z7540">
        <v>530</v>
      </c>
      <c r="AA7540">
        <v>640</v>
      </c>
      <c r="AB7540">
        <v>340</v>
      </c>
      <c r="AC7540">
        <v>630</v>
      </c>
      <c r="AD7540">
        <v>360</v>
      </c>
      <c r="AE7540">
        <v>340</v>
      </c>
      <c r="AF7540">
        <v>610</v>
      </c>
      <c r="AG7540">
        <v>640</v>
      </c>
      <c r="AH7540">
        <v>680</v>
      </c>
      <c r="AI7540">
        <v>660</v>
      </c>
      <c r="AJ7540">
        <v>670</v>
      </c>
      <c r="AK7540">
        <v>640</v>
      </c>
      <c r="AL7540">
        <v>640</v>
      </c>
      <c r="AM7540">
        <v>610</v>
      </c>
      <c r="AN7540">
        <v>710</v>
      </c>
      <c r="AO7540">
        <v>760</v>
      </c>
      <c r="AP7540">
        <v>650</v>
      </c>
      <c r="AQ7540">
        <v>520</v>
      </c>
      <c r="AR7540">
        <v>760</v>
      </c>
      <c r="AS7540">
        <v>620</v>
      </c>
      <c r="AT7540">
        <v>610</v>
      </c>
      <c r="AU7540">
        <v>580</v>
      </c>
      <c r="AV7540">
        <v>410</v>
      </c>
      <c r="AW7540">
        <v>470</v>
      </c>
      <c r="AX7540">
        <v>570</v>
      </c>
      <c r="AY7540">
        <v>620</v>
      </c>
      <c r="AZ7540">
        <v>540</v>
      </c>
      <c r="BA7540">
        <v>60</v>
      </c>
      <c r="BB7540">
        <v>100</v>
      </c>
      <c r="BC7540">
        <v>150</v>
      </c>
      <c r="BD7540">
        <v>80</v>
      </c>
      <c r="BE7540">
        <v>60</v>
      </c>
      <c r="BF7540" s="1" t="s">
        <v>127</v>
      </c>
      <c r="BG7540">
        <v>630</v>
      </c>
      <c r="BH7540" s="1" t="s">
        <v>1262</v>
      </c>
    </row>
    <row r="7541" spans="1:60" x14ac:dyDescent="0.25">
      <c r="A7541">
        <v>214733</v>
      </c>
      <c r="B7541" s="1" t="s">
        <v>10402</v>
      </c>
      <c r="C7541">
        <v>30</v>
      </c>
      <c r="D7541" s="1" t="s">
        <v>101</v>
      </c>
      <c r="E7541">
        <v>70</v>
      </c>
      <c r="F7541">
        <v>70</v>
      </c>
      <c r="G7541" s="1" t="s">
        <v>3167</v>
      </c>
      <c r="H7541" s="1" t="s">
        <v>1363</v>
      </c>
      <c r="I7541" s="1" t="s">
        <v>1260</v>
      </c>
      <c r="J7541" s="1"/>
      <c r="K7541">
        <v>1684</v>
      </c>
      <c r="L7541" s="1" t="s">
        <v>64</v>
      </c>
      <c r="M7541">
        <v>10</v>
      </c>
      <c r="N7541">
        <v>30</v>
      </c>
      <c r="O7541">
        <v>30</v>
      </c>
      <c r="P7541" s="1" t="s">
        <v>138</v>
      </c>
      <c r="Q7541" s="1" t="s">
        <v>82</v>
      </c>
      <c r="R7541" s="1" t="s">
        <v>106</v>
      </c>
      <c r="S7541">
        <v>70</v>
      </c>
      <c r="T7541" s="1" t="s">
        <v>3631</v>
      </c>
      <c r="U7541" s="1" t="s">
        <v>95</v>
      </c>
      <c r="V7541" s="1" t="s">
        <v>210</v>
      </c>
      <c r="W7541" s="1" t="s">
        <v>211</v>
      </c>
      <c r="X7541">
        <v>650</v>
      </c>
      <c r="Y7541">
        <v>610</v>
      </c>
      <c r="Z7541">
        <v>520</v>
      </c>
      <c r="AA7541">
        <v>660</v>
      </c>
      <c r="AB7541">
        <v>510</v>
      </c>
      <c r="AC7541">
        <v>720</v>
      </c>
      <c r="AD7541">
        <v>530</v>
      </c>
      <c r="AE7541">
        <v>610</v>
      </c>
      <c r="AF7541">
        <v>440</v>
      </c>
      <c r="AG7541">
        <v>710</v>
      </c>
      <c r="AH7541">
        <v>930</v>
      </c>
      <c r="AI7541">
        <v>920</v>
      </c>
      <c r="AJ7541">
        <v>900</v>
      </c>
      <c r="AK7541">
        <v>530</v>
      </c>
      <c r="AL7541">
        <v>730</v>
      </c>
      <c r="AM7541">
        <v>600</v>
      </c>
      <c r="AN7541">
        <v>520</v>
      </c>
      <c r="AO7541">
        <v>790</v>
      </c>
      <c r="AP7541">
        <v>480</v>
      </c>
      <c r="AQ7541">
        <v>550</v>
      </c>
      <c r="AR7541">
        <v>500</v>
      </c>
      <c r="AS7541">
        <v>260</v>
      </c>
      <c r="AT7541">
        <v>730</v>
      </c>
      <c r="AU7541">
        <v>630</v>
      </c>
      <c r="AV7541">
        <v>590</v>
      </c>
      <c r="AW7541">
        <v>560</v>
      </c>
      <c r="AX7541">
        <v>340</v>
      </c>
      <c r="AY7541">
        <v>160</v>
      </c>
      <c r="AZ7541">
        <v>190</v>
      </c>
      <c r="BA7541">
        <v>70</v>
      </c>
      <c r="BB7541">
        <v>80</v>
      </c>
      <c r="BC7541">
        <v>120</v>
      </c>
      <c r="BD7541">
        <v>120</v>
      </c>
      <c r="BE7541">
        <v>140</v>
      </c>
      <c r="BF7541" s="1" t="s">
        <v>445</v>
      </c>
      <c r="BG7541">
        <v>700</v>
      </c>
      <c r="BH7541" s="1" t="s">
        <v>1201</v>
      </c>
    </row>
    <row r="7542" spans="1:60" x14ac:dyDescent="0.25">
      <c r="A7542">
        <v>220197</v>
      </c>
      <c r="B7542" s="1" t="s">
        <v>10403</v>
      </c>
      <c r="C7542">
        <v>21</v>
      </c>
      <c r="D7542" s="1" t="s">
        <v>300</v>
      </c>
      <c r="E7542">
        <v>64</v>
      </c>
      <c r="F7542">
        <v>74</v>
      </c>
      <c r="G7542" s="1" t="s">
        <v>1683</v>
      </c>
      <c r="H7542" s="1" t="s">
        <v>3544</v>
      </c>
      <c r="I7542" s="1" t="s">
        <v>2257</v>
      </c>
      <c r="J7542" s="1"/>
      <c r="K7542">
        <v>1684</v>
      </c>
      <c r="L7542" s="1" t="s">
        <v>80</v>
      </c>
      <c r="M7542">
        <v>10</v>
      </c>
      <c r="N7542">
        <v>20</v>
      </c>
      <c r="O7542">
        <v>20</v>
      </c>
      <c r="P7542" s="1" t="s">
        <v>153</v>
      </c>
      <c r="Q7542" s="1" t="s">
        <v>163</v>
      </c>
      <c r="R7542" s="1" t="s">
        <v>106</v>
      </c>
      <c r="S7542">
        <v>200</v>
      </c>
      <c r="T7542" s="1" t="s">
        <v>2341</v>
      </c>
      <c r="U7542" s="1" t="s">
        <v>70</v>
      </c>
      <c r="V7542" s="1" t="s">
        <v>155</v>
      </c>
      <c r="W7542" s="1" t="s">
        <v>249</v>
      </c>
      <c r="X7542">
        <v>490</v>
      </c>
      <c r="Y7542">
        <v>480</v>
      </c>
      <c r="Z7542">
        <v>570</v>
      </c>
      <c r="AA7542">
        <v>630</v>
      </c>
      <c r="AB7542">
        <v>380</v>
      </c>
      <c r="AC7542">
        <v>580</v>
      </c>
      <c r="AD7542">
        <v>500</v>
      </c>
      <c r="AE7542">
        <v>390</v>
      </c>
      <c r="AF7542">
        <v>620</v>
      </c>
      <c r="AG7542">
        <v>650</v>
      </c>
      <c r="AH7542">
        <v>640</v>
      </c>
      <c r="AI7542">
        <v>600</v>
      </c>
      <c r="AJ7542">
        <v>690</v>
      </c>
      <c r="AK7542">
        <v>570</v>
      </c>
      <c r="AL7542">
        <v>670</v>
      </c>
      <c r="AM7542">
        <v>680</v>
      </c>
      <c r="AN7542">
        <v>680</v>
      </c>
      <c r="AO7542">
        <v>680</v>
      </c>
      <c r="AP7542">
        <v>740</v>
      </c>
      <c r="AQ7542">
        <v>440</v>
      </c>
      <c r="AR7542">
        <v>710</v>
      </c>
      <c r="AS7542">
        <v>550</v>
      </c>
      <c r="AT7542">
        <v>480</v>
      </c>
      <c r="AU7542">
        <v>600</v>
      </c>
      <c r="AV7542">
        <v>450</v>
      </c>
      <c r="AW7542">
        <v>510</v>
      </c>
      <c r="AX7542">
        <v>620</v>
      </c>
      <c r="AY7542">
        <v>660</v>
      </c>
      <c r="AZ7542">
        <v>620</v>
      </c>
      <c r="BA7542">
        <v>100</v>
      </c>
      <c r="BB7542">
        <v>90</v>
      </c>
      <c r="BC7542">
        <v>80</v>
      </c>
      <c r="BD7542">
        <v>130</v>
      </c>
      <c r="BE7542">
        <v>70</v>
      </c>
      <c r="BF7542" s="1" t="s">
        <v>217</v>
      </c>
      <c r="BG7542">
        <v>630</v>
      </c>
      <c r="BH7542" s="1" t="s">
        <v>1657</v>
      </c>
    </row>
    <row r="7543" spans="1:60" x14ac:dyDescent="0.25">
      <c r="A7543">
        <v>229570</v>
      </c>
      <c r="B7543" s="1" t="s">
        <v>10404</v>
      </c>
      <c r="C7543">
        <v>29</v>
      </c>
      <c r="D7543" s="1" t="s">
        <v>101</v>
      </c>
      <c r="E7543">
        <v>64</v>
      </c>
      <c r="F7543">
        <v>64</v>
      </c>
      <c r="G7543" s="1" t="s">
        <v>4915</v>
      </c>
      <c r="H7543" s="1" t="s">
        <v>63</v>
      </c>
      <c r="I7543" s="1" t="s">
        <v>1260</v>
      </c>
      <c r="J7543" s="1"/>
      <c r="K7543">
        <v>1684</v>
      </c>
      <c r="L7543" s="1" t="s">
        <v>64</v>
      </c>
      <c r="M7543">
        <v>10</v>
      </c>
      <c r="N7543">
        <v>30</v>
      </c>
      <c r="O7543">
        <v>30</v>
      </c>
      <c r="P7543" s="1" t="s">
        <v>235</v>
      </c>
      <c r="Q7543" s="1" t="s">
        <v>66</v>
      </c>
      <c r="R7543" s="1" t="s">
        <v>106</v>
      </c>
      <c r="S7543">
        <v>170</v>
      </c>
      <c r="T7543" s="1" t="s">
        <v>1931</v>
      </c>
      <c r="U7543" s="1" t="s">
        <v>334</v>
      </c>
      <c r="V7543" s="1" t="s">
        <v>85</v>
      </c>
      <c r="W7543" s="1" t="s">
        <v>173</v>
      </c>
      <c r="X7543">
        <v>560</v>
      </c>
      <c r="Y7543">
        <v>550</v>
      </c>
      <c r="Z7543">
        <v>460</v>
      </c>
      <c r="AA7543">
        <v>650</v>
      </c>
      <c r="AB7543">
        <v>300</v>
      </c>
      <c r="AC7543">
        <v>670</v>
      </c>
      <c r="AD7543">
        <v>450</v>
      </c>
      <c r="AE7543">
        <v>320</v>
      </c>
      <c r="AF7543">
        <v>550</v>
      </c>
      <c r="AG7543">
        <v>690</v>
      </c>
      <c r="AH7543">
        <v>720</v>
      </c>
      <c r="AI7543">
        <v>680</v>
      </c>
      <c r="AJ7543">
        <v>720</v>
      </c>
      <c r="AK7543">
        <v>680</v>
      </c>
      <c r="AL7543">
        <v>690</v>
      </c>
      <c r="AM7543">
        <v>510</v>
      </c>
      <c r="AN7543">
        <v>700</v>
      </c>
      <c r="AO7543">
        <v>720</v>
      </c>
      <c r="AP7543">
        <v>680</v>
      </c>
      <c r="AQ7543">
        <v>500</v>
      </c>
      <c r="AR7543">
        <v>650</v>
      </c>
      <c r="AS7543">
        <v>520</v>
      </c>
      <c r="AT7543">
        <v>600</v>
      </c>
      <c r="AU7543">
        <v>450</v>
      </c>
      <c r="AV7543">
        <v>500</v>
      </c>
      <c r="AW7543">
        <v>670</v>
      </c>
      <c r="AX7543">
        <v>550</v>
      </c>
      <c r="AY7543">
        <v>570</v>
      </c>
      <c r="AZ7543">
        <v>590</v>
      </c>
      <c r="BA7543">
        <v>150</v>
      </c>
      <c r="BB7543">
        <v>100</v>
      </c>
      <c r="BC7543">
        <v>80</v>
      </c>
      <c r="BD7543">
        <v>140</v>
      </c>
      <c r="BE7543">
        <v>140</v>
      </c>
      <c r="BF7543" s="1" t="s">
        <v>286</v>
      </c>
      <c r="BG7543">
        <v>630</v>
      </c>
      <c r="BH7543" s="1" t="s">
        <v>4770</v>
      </c>
    </row>
    <row r="7544" spans="1:60" x14ac:dyDescent="0.25">
      <c r="A7544">
        <v>210259</v>
      </c>
      <c r="B7544" s="1" t="s">
        <v>10405</v>
      </c>
      <c r="C7544">
        <v>25</v>
      </c>
      <c r="D7544" s="1" t="s">
        <v>394</v>
      </c>
      <c r="E7544">
        <v>73</v>
      </c>
      <c r="F7544">
        <v>76</v>
      </c>
      <c r="G7544" s="1" t="s">
        <v>1141</v>
      </c>
      <c r="H7544" s="1" t="s">
        <v>1007</v>
      </c>
      <c r="I7544" s="1" t="s">
        <v>1081</v>
      </c>
      <c r="J7544" s="1"/>
      <c r="K7544">
        <v>1684</v>
      </c>
      <c r="L7544" s="1" t="s">
        <v>64</v>
      </c>
      <c r="M7544">
        <v>10</v>
      </c>
      <c r="N7544">
        <v>30</v>
      </c>
      <c r="O7544">
        <v>30</v>
      </c>
      <c r="P7544" s="1" t="s">
        <v>246</v>
      </c>
      <c r="Q7544" s="1" t="s">
        <v>163</v>
      </c>
      <c r="R7544" s="1" t="s">
        <v>106</v>
      </c>
      <c r="S7544">
        <v>180</v>
      </c>
      <c r="T7544" s="1" t="s">
        <v>710</v>
      </c>
      <c r="U7544" s="1" t="s">
        <v>70</v>
      </c>
      <c r="V7544" s="1" t="s">
        <v>189</v>
      </c>
      <c r="W7544" s="1" t="s">
        <v>72</v>
      </c>
      <c r="X7544">
        <v>300</v>
      </c>
      <c r="Y7544">
        <v>740</v>
      </c>
      <c r="Z7544">
        <v>760</v>
      </c>
      <c r="AA7544">
        <v>630</v>
      </c>
      <c r="AB7544">
        <v>740</v>
      </c>
      <c r="AC7544">
        <v>700</v>
      </c>
      <c r="AD7544">
        <v>660</v>
      </c>
      <c r="AE7544">
        <v>440</v>
      </c>
      <c r="AF7544">
        <v>460</v>
      </c>
      <c r="AG7544">
        <v>710</v>
      </c>
      <c r="AH7544">
        <v>580</v>
      </c>
      <c r="AI7544">
        <v>580</v>
      </c>
      <c r="AJ7544">
        <v>530</v>
      </c>
      <c r="AK7544">
        <v>710</v>
      </c>
      <c r="AL7544">
        <v>390</v>
      </c>
      <c r="AM7544">
        <v>800</v>
      </c>
      <c r="AN7544">
        <v>510</v>
      </c>
      <c r="AO7544">
        <v>540</v>
      </c>
      <c r="AP7544">
        <v>870</v>
      </c>
      <c r="AQ7544">
        <v>670</v>
      </c>
      <c r="AR7544">
        <v>790</v>
      </c>
      <c r="AS7544">
        <v>310</v>
      </c>
      <c r="AT7544">
        <v>740</v>
      </c>
      <c r="AU7544">
        <v>590</v>
      </c>
      <c r="AV7544">
        <v>790</v>
      </c>
      <c r="AW7544">
        <v>760</v>
      </c>
      <c r="AX7544">
        <v>200</v>
      </c>
      <c r="AY7544">
        <v>230</v>
      </c>
      <c r="AZ7544">
        <v>250</v>
      </c>
      <c r="BA7544">
        <v>150</v>
      </c>
      <c r="BB7544">
        <v>140</v>
      </c>
      <c r="BC7544">
        <v>80</v>
      </c>
      <c r="BD7544">
        <v>140</v>
      </c>
      <c r="BE7544">
        <v>110</v>
      </c>
      <c r="BF7544" s="1" t="s">
        <v>73</v>
      </c>
      <c r="BG7544">
        <v>720</v>
      </c>
      <c r="BH7544" s="1" t="s">
        <v>2541</v>
      </c>
    </row>
    <row r="7545" spans="1:60" x14ac:dyDescent="0.25">
      <c r="A7545">
        <v>230532</v>
      </c>
      <c r="B7545" s="1" t="s">
        <v>10406</v>
      </c>
      <c r="C7545">
        <v>26</v>
      </c>
      <c r="D7545" s="1" t="s">
        <v>1928</v>
      </c>
      <c r="E7545">
        <v>65</v>
      </c>
      <c r="F7545">
        <v>65</v>
      </c>
      <c r="G7545" s="1" t="s">
        <v>4828</v>
      </c>
      <c r="H7545" s="1" t="s">
        <v>245</v>
      </c>
      <c r="I7545" s="1" t="s">
        <v>1043</v>
      </c>
      <c r="J7545" s="1"/>
      <c r="K7545">
        <v>1684</v>
      </c>
      <c r="L7545" s="1" t="s">
        <v>64</v>
      </c>
      <c r="M7545">
        <v>10</v>
      </c>
      <c r="N7545">
        <v>40</v>
      </c>
      <c r="O7545">
        <v>30</v>
      </c>
      <c r="P7545" s="1" t="s">
        <v>65</v>
      </c>
      <c r="Q7545" s="1" t="s">
        <v>82</v>
      </c>
      <c r="R7545" s="1" t="s">
        <v>106</v>
      </c>
      <c r="S7545">
        <v>490</v>
      </c>
      <c r="T7545" s="1" t="s">
        <v>69</v>
      </c>
      <c r="U7545" s="1" t="s">
        <v>416</v>
      </c>
      <c r="V7545" s="1" t="s">
        <v>71</v>
      </c>
      <c r="W7545" s="1" t="s">
        <v>661</v>
      </c>
      <c r="X7545">
        <v>620</v>
      </c>
      <c r="Y7545">
        <v>580</v>
      </c>
      <c r="Z7545">
        <v>550</v>
      </c>
      <c r="AA7545">
        <v>610</v>
      </c>
      <c r="AB7545">
        <v>630</v>
      </c>
      <c r="AC7545">
        <v>670</v>
      </c>
      <c r="AD7545">
        <v>580</v>
      </c>
      <c r="AE7545">
        <v>440</v>
      </c>
      <c r="AF7545">
        <v>560</v>
      </c>
      <c r="AG7545">
        <v>650</v>
      </c>
      <c r="AH7545">
        <v>780</v>
      </c>
      <c r="AI7545">
        <v>770</v>
      </c>
      <c r="AJ7545">
        <v>770</v>
      </c>
      <c r="AK7545">
        <v>530</v>
      </c>
      <c r="AL7545">
        <v>580</v>
      </c>
      <c r="AM7545">
        <v>620</v>
      </c>
      <c r="AN7545">
        <v>580</v>
      </c>
      <c r="AO7545">
        <v>720</v>
      </c>
      <c r="AP7545">
        <v>560</v>
      </c>
      <c r="AQ7545">
        <v>570</v>
      </c>
      <c r="AR7545">
        <v>630</v>
      </c>
      <c r="AS7545">
        <v>450</v>
      </c>
      <c r="AT7545">
        <v>580</v>
      </c>
      <c r="AU7545">
        <v>590</v>
      </c>
      <c r="AV7545">
        <v>460</v>
      </c>
      <c r="AW7545">
        <v>570</v>
      </c>
      <c r="AX7545">
        <v>290</v>
      </c>
      <c r="AY7545">
        <v>470</v>
      </c>
      <c r="AZ7545">
        <v>440</v>
      </c>
      <c r="BA7545">
        <v>130</v>
      </c>
      <c r="BB7545">
        <v>130</v>
      </c>
      <c r="BC7545">
        <v>70</v>
      </c>
      <c r="BD7545">
        <v>90</v>
      </c>
      <c r="BE7545">
        <v>140</v>
      </c>
      <c r="BF7545" s="1" t="s">
        <v>286</v>
      </c>
      <c r="BG7545">
        <v>640</v>
      </c>
      <c r="BH7545" s="1" t="s">
        <v>69</v>
      </c>
    </row>
    <row r="7546" spans="1:60" x14ac:dyDescent="0.25">
      <c r="A7546">
        <v>201908</v>
      </c>
      <c r="B7546" s="1" t="s">
        <v>10407</v>
      </c>
      <c r="C7546">
        <v>25</v>
      </c>
      <c r="D7546" s="1" t="s">
        <v>300</v>
      </c>
      <c r="E7546">
        <v>69</v>
      </c>
      <c r="F7546">
        <v>72</v>
      </c>
      <c r="G7546" s="1" t="s">
        <v>2152</v>
      </c>
      <c r="H7546" s="1" t="s">
        <v>2146</v>
      </c>
      <c r="I7546" s="1" t="s">
        <v>408</v>
      </c>
      <c r="J7546" s="1"/>
      <c r="K7546">
        <v>1683</v>
      </c>
      <c r="L7546" s="1" t="s">
        <v>64</v>
      </c>
      <c r="M7546">
        <v>10</v>
      </c>
      <c r="N7546">
        <v>30</v>
      </c>
      <c r="O7546">
        <v>20</v>
      </c>
      <c r="P7546" s="1" t="s">
        <v>153</v>
      </c>
      <c r="Q7546" s="1" t="s">
        <v>163</v>
      </c>
      <c r="R7546" s="1" t="s">
        <v>67</v>
      </c>
      <c r="S7546">
        <v>20</v>
      </c>
      <c r="T7546" s="1" t="s">
        <v>532</v>
      </c>
      <c r="U7546" s="1" t="s">
        <v>70</v>
      </c>
      <c r="V7546" s="1" t="s">
        <v>155</v>
      </c>
      <c r="W7546" s="1" t="s">
        <v>281</v>
      </c>
      <c r="X7546">
        <v>550</v>
      </c>
      <c r="Y7546">
        <v>240</v>
      </c>
      <c r="Z7546">
        <v>670</v>
      </c>
      <c r="AA7546">
        <v>680</v>
      </c>
      <c r="AB7546">
        <v>320</v>
      </c>
      <c r="AC7546">
        <v>550</v>
      </c>
      <c r="AD7546">
        <v>340</v>
      </c>
      <c r="AE7546">
        <v>260</v>
      </c>
      <c r="AF7546">
        <v>660</v>
      </c>
      <c r="AG7546">
        <v>660</v>
      </c>
      <c r="AH7546">
        <v>680</v>
      </c>
      <c r="AI7546">
        <v>740</v>
      </c>
      <c r="AJ7546">
        <v>600</v>
      </c>
      <c r="AK7546">
        <v>660</v>
      </c>
      <c r="AL7546">
        <v>640</v>
      </c>
      <c r="AM7546">
        <v>340</v>
      </c>
      <c r="AN7546">
        <v>860</v>
      </c>
      <c r="AO7546">
        <v>650</v>
      </c>
      <c r="AP7546">
        <v>870</v>
      </c>
      <c r="AQ7546">
        <v>280</v>
      </c>
      <c r="AR7546">
        <v>720</v>
      </c>
      <c r="AS7546">
        <v>710</v>
      </c>
      <c r="AT7546">
        <v>590</v>
      </c>
      <c r="AU7546">
        <v>490</v>
      </c>
      <c r="AV7546">
        <v>390</v>
      </c>
      <c r="AW7546">
        <v>690</v>
      </c>
      <c r="AX7546">
        <v>670</v>
      </c>
      <c r="AY7546">
        <v>750</v>
      </c>
      <c r="AZ7546">
        <v>730</v>
      </c>
      <c r="BA7546">
        <v>70</v>
      </c>
      <c r="BB7546">
        <v>150</v>
      </c>
      <c r="BC7546">
        <v>80</v>
      </c>
      <c r="BD7546">
        <v>110</v>
      </c>
      <c r="BE7546">
        <v>120</v>
      </c>
      <c r="BF7546" s="1" t="s">
        <v>217</v>
      </c>
      <c r="BG7546">
        <v>730</v>
      </c>
      <c r="BH7546" s="1" t="s">
        <v>2439</v>
      </c>
    </row>
    <row r="7547" spans="1:60" x14ac:dyDescent="0.25">
      <c r="A7547">
        <v>177679</v>
      </c>
      <c r="B7547" s="1" t="s">
        <v>10408</v>
      </c>
      <c r="C7547">
        <v>28</v>
      </c>
      <c r="D7547" s="1" t="s">
        <v>228</v>
      </c>
      <c r="E7547">
        <v>62</v>
      </c>
      <c r="F7547">
        <v>62</v>
      </c>
      <c r="G7547" s="1" t="s">
        <v>5601</v>
      </c>
      <c r="H7547" s="1" t="s">
        <v>5653</v>
      </c>
      <c r="I7547" s="1" t="s">
        <v>1081</v>
      </c>
      <c r="J7547" s="1"/>
      <c r="K7547">
        <v>1683</v>
      </c>
      <c r="L7547" s="1" t="s">
        <v>80</v>
      </c>
      <c r="M7547">
        <v>10</v>
      </c>
      <c r="N7547">
        <v>30</v>
      </c>
      <c r="O7547">
        <v>20</v>
      </c>
      <c r="P7547" s="1" t="s">
        <v>153</v>
      </c>
      <c r="Q7547" s="1" t="s">
        <v>66</v>
      </c>
      <c r="R7547" s="1" t="s">
        <v>106</v>
      </c>
      <c r="S7547">
        <v>270</v>
      </c>
      <c r="T7547" s="1" t="s">
        <v>3852</v>
      </c>
      <c r="U7547" s="1" t="s">
        <v>95</v>
      </c>
      <c r="V7547" s="1" t="s">
        <v>116</v>
      </c>
      <c r="W7547" s="1" t="s">
        <v>211</v>
      </c>
      <c r="X7547">
        <v>550</v>
      </c>
      <c r="Y7547">
        <v>390</v>
      </c>
      <c r="Z7547">
        <v>530</v>
      </c>
      <c r="AA7547">
        <v>600</v>
      </c>
      <c r="AB7547">
        <v>630</v>
      </c>
      <c r="AC7547">
        <v>590</v>
      </c>
      <c r="AD7547">
        <v>580</v>
      </c>
      <c r="AE7547">
        <v>500</v>
      </c>
      <c r="AF7547">
        <v>610</v>
      </c>
      <c r="AG7547">
        <v>630</v>
      </c>
      <c r="AH7547">
        <v>740</v>
      </c>
      <c r="AI7547">
        <v>660</v>
      </c>
      <c r="AJ7547">
        <v>720</v>
      </c>
      <c r="AK7547">
        <v>610</v>
      </c>
      <c r="AL7547">
        <v>710</v>
      </c>
      <c r="AM7547">
        <v>580</v>
      </c>
      <c r="AN7547">
        <v>630</v>
      </c>
      <c r="AO7547">
        <v>640</v>
      </c>
      <c r="AP7547">
        <v>570</v>
      </c>
      <c r="AQ7547">
        <v>470</v>
      </c>
      <c r="AR7547">
        <v>550</v>
      </c>
      <c r="AS7547">
        <v>580</v>
      </c>
      <c r="AT7547">
        <v>450</v>
      </c>
      <c r="AU7547">
        <v>550</v>
      </c>
      <c r="AV7547">
        <v>460</v>
      </c>
      <c r="AW7547">
        <v>640</v>
      </c>
      <c r="AX7547">
        <v>580</v>
      </c>
      <c r="AY7547">
        <v>610</v>
      </c>
      <c r="AZ7547">
        <v>640</v>
      </c>
      <c r="BA7547">
        <v>130</v>
      </c>
      <c r="BB7547">
        <v>110</v>
      </c>
      <c r="BC7547">
        <v>70</v>
      </c>
      <c r="BD7547">
        <v>90</v>
      </c>
      <c r="BE7547">
        <v>70</v>
      </c>
      <c r="BF7547" s="1" t="s">
        <v>167</v>
      </c>
      <c r="BG7547">
        <v>610</v>
      </c>
      <c r="BH7547" s="1" t="s">
        <v>10409</v>
      </c>
    </row>
    <row r="7548" spans="1:60" x14ac:dyDescent="0.25">
      <c r="A7548">
        <v>190160</v>
      </c>
      <c r="B7548" s="1" t="s">
        <v>10410</v>
      </c>
      <c r="C7548">
        <v>33</v>
      </c>
      <c r="D7548" s="1" t="s">
        <v>1690</v>
      </c>
      <c r="E7548">
        <v>67</v>
      </c>
      <c r="F7548">
        <v>67</v>
      </c>
      <c r="G7548" s="1" t="s">
        <v>7130</v>
      </c>
      <c r="H7548" s="1" t="s">
        <v>215</v>
      </c>
      <c r="I7548" s="1" t="s">
        <v>1260</v>
      </c>
      <c r="J7548" s="1"/>
      <c r="K7548">
        <v>1683</v>
      </c>
      <c r="L7548" s="1" t="s">
        <v>64</v>
      </c>
      <c r="M7548">
        <v>10</v>
      </c>
      <c r="N7548">
        <v>30</v>
      </c>
      <c r="O7548">
        <v>20</v>
      </c>
      <c r="P7548" s="1" t="s">
        <v>235</v>
      </c>
      <c r="Q7548" s="1" t="s">
        <v>105</v>
      </c>
      <c r="R7548" s="1" t="s">
        <v>106</v>
      </c>
      <c r="S7548">
        <v>80</v>
      </c>
      <c r="T7548" s="1" t="s">
        <v>1951</v>
      </c>
      <c r="U7548" s="1" t="s">
        <v>95</v>
      </c>
      <c r="V7548" s="1" t="s">
        <v>71</v>
      </c>
      <c r="W7548" s="1" t="s">
        <v>281</v>
      </c>
      <c r="X7548">
        <v>550</v>
      </c>
      <c r="Y7548">
        <v>450</v>
      </c>
      <c r="Z7548">
        <v>650</v>
      </c>
      <c r="AA7548">
        <v>640</v>
      </c>
      <c r="AB7548">
        <v>550</v>
      </c>
      <c r="AC7548">
        <v>530</v>
      </c>
      <c r="AD7548">
        <v>450</v>
      </c>
      <c r="AE7548">
        <v>600</v>
      </c>
      <c r="AF7548">
        <v>610</v>
      </c>
      <c r="AG7548">
        <v>580</v>
      </c>
      <c r="AH7548">
        <v>350</v>
      </c>
      <c r="AI7548">
        <v>520</v>
      </c>
      <c r="AJ7548">
        <v>310</v>
      </c>
      <c r="AK7548">
        <v>540</v>
      </c>
      <c r="AL7548">
        <v>680</v>
      </c>
      <c r="AM7548">
        <v>730</v>
      </c>
      <c r="AN7548">
        <v>730</v>
      </c>
      <c r="AO7548">
        <v>600</v>
      </c>
      <c r="AP7548">
        <v>860</v>
      </c>
      <c r="AQ7548">
        <v>530</v>
      </c>
      <c r="AR7548">
        <v>830</v>
      </c>
      <c r="AS7548">
        <v>600</v>
      </c>
      <c r="AT7548">
        <v>500</v>
      </c>
      <c r="AU7548">
        <v>550</v>
      </c>
      <c r="AV7548">
        <v>600</v>
      </c>
      <c r="AW7548">
        <v>680</v>
      </c>
      <c r="AX7548">
        <v>650</v>
      </c>
      <c r="AY7548">
        <v>630</v>
      </c>
      <c r="AZ7548">
        <v>570</v>
      </c>
      <c r="BA7548">
        <v>90</v>
      </c>
      <c r="BB7548">
        <v>80</v>
      </c>
      <c r="BC7548">
        <v>80</v>
      </c>
      <c r="BD7548">
        <v>90</v>
      </c>
      <c r="BE7548">
        <v>100</v>
      </c>
      <c r="BF7548" s="1" t="s">
        <v>217</v>
      </c>
      <c r="BG7548">
        <v>660</v>
      </c>
      <c r="BH7548" s="1" t="s">
        <v>2313</v>
      </c>
    </row>
    <row r="7549" spans="1:60" x14ac:dyDescent="0.25">
      <c r="A7549">
        <v>235658</v>
      </c>
      <c r="B7549" s="1" t="s">
        <v>10411</v>
      </c>
      <c r="C7549">
        <v>19</v>
      </c>
      <c r="D7549" s="1" t="s">
        <v>239</v>
      </c>
      <c r="E7549">
        <v>71</v>
      </c>
      <c r="F7549">
        <v>82</v>
      </c>
      <c r="G7549" s="1" t="s">
        <v>4911</v>
      </c>
      <c r="H7549" s="1" t="s">
        <v>1203</v>
      </c>
      <c r="I7549" s="1" t="s">
        <v>1260</v>
      </c>
      <c r="J7549" s="1"/>
      <c r="K7549">
        <v>1683</v>
      </c>
      <c r="L7549" s="1" t="s">
        <v>64</v>
      </c>
      <c r="M7549">
        <v>10</v>
      </c>
      <c r="N7549">
        <v>30</v>
      </c>
      <c r="O7549">
        <v>20</v>
      </c>
      <c r="P7549" s="1" t="s">
        <v>235</v>
      </c>
      <c r="Q7549" s="1" t="s">
        <v>163</v>
      </c>
      <c r="R7549" s="1" t="s">
        <v>106</v>
      </c>
      <c r="S7549">
        <v>40</v>
      </c>
      <c r="T7549" s="1" t="s">
        <v>6234</v>
      </c>
      <c r="U7549" s="1" t="s">
        <v>70</v>
      </c>
      <c r="V7549" s="1" t="s">
        <v>155</v>
      </c>
      <c r="W7549" s="1" t="s">
        <v>281</v>
      </c>
      <c r="X7549">
        <v>490</v>
      </c>
      <c r="Y7549">
        <v>330</v>
      </c>
      <c r="Z7549">
        <v>680</v>
      </c>
      <c r="AA7549">
        <v>680</v>
      </c>
      <c r="AB7549">
        <v>360</v>
      </c>
      <c r="AC7549">
        <v>560</v>
      </c>
      <c r="AD7549">
        <v>410</v>
      </c>
      <c r="AE7549">
        <v>350</v>
      </c>
      <c r="AF7549">
        <v>660</v>
      </c>
      <c r="AG7549">
        <v>640</v>
      </c>
      <c r="AH7549">
        <v>640</v>
      </c>
      <c r="AI7549">
        <v>660</v>
      </c>
      <c r="AJ7549">
        <v>580</v>
      </c>
      <c r="AK7549">
        <v>630</v>
      </c>
      <c r="AL7549">
        <v>680</v>
      </c>
      <c r="AM7549">
        <v>520</v>
      </c>
      <c r="AN7549">
        <v>710</v>
      </c>
      <c r="AO7549">
        <v>750</v>
      </c>
      <c r="AP7549">
        <v>800</v>
      </c>
      <c r="AQ7549">
        <v>410</v>
      </c>
      <c r="AR7549">
        <v>650</v>
      </c>
      <c r="AS7549">
        <v>670</v>
      </c>
      <c r="AT7549">
        <v>380</v>
      </c>
      <c r="AU7549">
        <v>620</v>
      </c>
      <c r="AV7549">
        <v>370</v>
      </c>
      <c r="AW7549">
        <v>680</v>
      </c>
      <c r="AX7549">
        <v>720</v>
      </c>
      <c r="AY7549">
        <v>720</v>
      </c>
      <c r="AZ7549">
        <v>670</v>
      </c>
      <c r="BA7549">
        <v>100</v>
      </c>
      <c r="BB7549">
        <v>60</v>
      </c>
      <c r="BC7549">
        <v>120</v>
      </c>
      <c r="BD7549">
        <v>70</v>
      </c>
      <c r="BE7549">
        <v>140</v>
      </c>
      <c r="BF7549" s="1" t="s">
        <v>217</v>
      </c>
      <c r="BG7549">
        <v>700</v>
      </c>
      <c r="BH7549" s="1" t="s">
        <v>1007</v>
      </c>
    </row>
    <row r="7550" spans="1:60" x14ac:dyDescent="0.25">
      <c r="A7550">
        <v>252490</v>
      </c>
      <c r="B7550" s="1" t="s">
        <v>10412</v>
      </c>
      <c r="C7550">
        <v>19</v>
      </c>
      <c r="D7550" s="1" t="s">
        <v>1451</v>
      </c>
      <c r="E7550">
        <v>64</v>
      </c>
      <c r="F7550">
        <v>74</v>
      </c>
      <c r="G7550" s="1" t="s">
        <v>5857</v>
      </c>
      <c r="H7550" s="1" t="s">
        <v>2712</v>
      </c>
      <c r="I7550" s="1" t="s">
        <v>1081</v>
      </c>
      <c r="J7550" s="1"/>
      <c r="K7550">
        <v>1683</v>
      </c>
      <c r="L7550" s="1" t="s">
        <v>64</v>
      </c>
      <c r="M7550">
        <v>10</v>
      </c>
      <c r="N7550">
        <v>30</v>
      </c>
      <c r="O7550">
        <v>30</v>
      </c>
      <c r="P7550" s="1" t="s">
        <v>153</v>
      </c>
      <c r="Q7550" s="1" t="s">
        <v>207</v>
      </c>
      <c r="R7550" s="1" t="s">
        <v>106</v>
      </c>
      <c r="S7550">
        <v>260</v>
      </c>
      <c r="T7550" s="1" t="s">
        <v>4154</v>
      </c>
      <c r="U7550" s="1" t="s">
        <v>70</v>
      </c>
      <c r="V7550" s="1" t="s">
        <v>499</v>
      </c>
      <c r="W7550" s="1" t="s">
        <v>370</v>
      </c>
      <c r="X7550">
        <v>570</v>
      </c>
      <c r="Y7550">
        <v>460</v>
      </c>
      <c r="Z7550">
        <v>290</v>
      </c>
      <c r="AA7550">
        <v>660</v>
      </c>
      <c r="AB7550">
        <v>430</v>
      </c>
      <c r="AC7550">
        <v>650</v>
      </c>
      <c r="AD7550">
        <v>580</v>
      </c>
      <c r="AE7550">
        <v>610</v>
      </c>
      <c r="AF7550">
        <v>640</v>
      </c>
      <c r="AG7550">
        <v>670</v>
      </c>
      <c r="AH7550">
        <v>710</v>
      </c>
      <c r="AI7550">
        <v>610</v>
      </c>
      <c r="AJ7550">
        <v>760</v>
      </c>
      <c r="AK7550">
        <v>560</v>
      </c>
      <c r="AL7550">
        <v>930</v>
      </c>
      <c r="AM7550">
        <v>510</v>
      </c>
      <c r="AN7550">
        <v>680</v>
      </c>
      <c r="AO7550">
        <v>620</v>
      </c>
      <c r="AP7550">
        <v>360</v>
      </c>
      <c r="AQ7550">
        <v>630</v>
      </c>
      <c r="AR7550">
        <v>580</v>
      </c>
      <c r="AS7550">
        <v>580</v>
      </c>
      <c r="AT7550">
        <v>540</v>
      </c>
      <c r="AU7550">
        <v>640</v>
      </c>
      <c r="AV7550">
        <v>490</v>
      </c>
      <c r="AW7550">
        <v>590</v>
      </c>
      <c r="AX7550">
        <v>530</v>
      </c>
      <c r="AY7550">
        <v>560</v>
      </c>
      <c r="AZ7550">
        <v>510</v>
      </c>
      <c r="BA7550">
        <v>140</v>
      </c>
      <c r="BB7550">
        <v>60</v>
      </c>
      <c r="BC7550">
        <v>60</v>
      </c>
      <c r="BD7550">
        <v>90</v>
      </c>
      <c r="BE7550">
        <v>120</v>
      </c>
      <c r="BF7550" s="1" t="s">
        <v>118</v>
      </c>
      <c r="BG7550">
        <v>630</v>
      </c>
      <c r="BH7550" s="1" t="s">
        <v>2261</v>
      </c>
    </row>
    <row r="7551" spans="1:60" x14ac:dyDescent="0.25">
      <c r="A7551">
        <v>214747</v>
      </c>
      <c r="B7551" s="1" t="s">
        <v>10413</v>
      </c>
      <c r="C7551">
        <v>25</v>
      </c>
      <c r="D7551" s="1" t="s">
        <v>170</v>
      </c>
      <c r="E7551">
        <v>61</v>
      </c>
      <c r="F7551">
        <v>63</v>
      </c>
      <c r="G7551" s="1" t="s">
        <v>3167</v>
      </c>
      <c r="H7551" s="1" t="s">
        <v>215</v>
      </c>
      <c r="I7551" s="1" t="s">
        <v>1081</v>
      </c>
      <c r="J7551" s="1"/>
      <c r="K7551">
        <v>1683</v>
      </c>
      <c r="L7551" s="1" t="s">
        <v>64</v>
      </c>
      <c r="M7551">
        <v>10</v>
      </c>
      <c r="N7551">
        <v>30</v>
      </c>
      <c r="O7551">
        <v>20</v>
      </c>
      <c r="P7551" s="1" t="s">
        <v>153</v>
      </c>
      <c r="Q7551" s="1" t="s">
        <v>66</v>
      </c>
      <c r="R7551" s="1" t="s">
        <v>106</v>
      </c>
      <c r="S7551">
        <v>200</v>
      </c>
      <c r="T7551" s="1" t="s">
        <v>827</v>
      </c>
      <c r="U7551" s="1" t="s">
        <v>84</v>
      </c>
      <c r="V7551" s="1" t="s">
        <v>96</v>
      </c>
      <c r="W7551" s="1" t="s">
        <v>86</v>
      </c>
      <c r="X7551">
        <v>620</v>
      </c>
      <c r="Y7551">
        <v>390</v>
      </c>
      <c r="Z7551">
        <v>450</v>
      </c>
      <c r="AA7551">
        <v>650</v>
      </c>
      <c r="AB7551">
        <v>470</v>
      </c>
      <c r="AC7551">
        <v>590</v>
      </c>
      <c r="AD7551">
        <v>620</v>
      </c>
      <c r="AE7551">
        <v>380</v>
      </c>
      <c r="AF7551">
        <v>620</v>
      </c>
      <c r="AG7551">
        <v>650</v>
      </c>
      <c r="AH7551">
        <v>680</v>
      </c>
      <c r="AI7551">
        <v>660</v>
      </c>
      <c r="AJ7551">
        <v>680</v>
      </c>
      <c r="AK7551">
        <v>460</v>
      </c>
      <c r="AL7551">
        <v>840</v>
      </c>
      <c r="AM7551">
        <v>490</v>
      </c>
      <c r="AN7551">
        <v>620</v>
      </c>
      <c r="AO7551">
        <v>660</v>
      </c>
      <c r="AP7551">
        <v>570</v>
      </c>
      <c r="AQ7551">
        <v>500</v>
      </c>
      <c r="AR7551">
        <v>740</v>
      </c>
      <c r="AS7551">
        <v>570</v>
      </c>
      <c r="AT7551">
        <v>490</v>
      </c>
      <c r="AU7551">
        <v>650</v>
      </c>
      <c r="AV7551">
        <v>510</v>
      </c>
      <c r="AW7551">
        <v>570</v>
      </c>
      <c r="AX7551">
        <v>590</v>
      </c>
      <c r="AY7551">
        <v>600</v>
      </c>
      <c r="AZ7551">
        <v>550</v>
      </c>
      <c r="BA7551">
        <v>100</v>
      </c>
      <c r="BB7551">
        <v>80</v>
      </c>
      <c r="BC7551">
        <v>100</v>
      </c>
      <c r="BD7551">
        <v>140</v>
      </c>
      <c r="BE7551">
        <v>110</v>
      </c>
      <c r="BF7551" s="1" t="s">
        <v>98</v>
      </c>
      <c r="BG7551">
        <v>610</v>
      </c>
      <c r="BH7551" s="1" t="s">
        <v>8428</v>
      </c>
    </row>
    <row r="7552" spans="1:60" x14ac:dyDescent="0.25">
      <c r="A7552">
        <v>225956</v>
      </c>
      <c r="B7552" s="1" t="s">
        <v>10414</v>
      </c>
      <c r="C7552">
        <v>22</v>
      </c>
      <c r="D7552" s="1" t="s">
        <v>838</v>
      </c>
      <c r="E7552">
        <v>67</v>
      </c>
      <c r="F7552">
        <v>74</v>
      </c>
      <c r="G7552" s="1" t="s">
        <v>1579</v>
      </c>
      <c r="H7552" s="1" t="s">
        <v>2146</v>
      </c>
      <c r="I7552" s="1" t="s">
        <v>2257</v>
      </c>
      <c r="J7552" s="1"/>
      <c r="K7552">
        <v>1683</v>
      </c>
      <c r="L7552" s="1" t="s">
        <v>64</v>
      </c>
      <c r="M7552">
        <v>10</v>
      </c>
      <c r="N7552">
        <v>40</v>
      </c>
      <c r="O7552">
        <v>30</v>
      </c>
      <c r="P7552" s="1" t="s">
        <v>65</v>
      </c>
      <c r="Q7552" s="1" t="s">
        <v>82</v>
      </c>
      <c r="R7552" s="1" t="s">
        <v>106</v>
      </c>
      <c r="S7552">
        <v>170</v>
      </c>
      <c r="T7552" s="1" t="s">
        <v>69</v>
      </c>
      <c r="U7552" s="1" t="s">
        <v>1318</v>
      </c>
      <c r="V7552" s="1" t="s">
        <v>132</v>
      </c>
      <c r="W7552" s="1" t="s">
        <v>107</v>
      </c>
      <c r="X7552">
        <v>600</v>
      </c>
      <c r="Y7552">
        <v>600</v>
      </c>
      <c r="Z7552">
        <v>560</v>
      </c>
      <c r="AA7552">
        <v>600</v>
      </c>
      <c r="AB7552">
        <v>400</v>
      </c>
      <c r="AC7552">
        <v>700</v>
      </c>
      <c r="AD7552">
        <v>470</v>
      </c>
      <c r="AE7552">
        <v>330</v>
      </c>
      <c r="AF7552">
        <v>470</v>
      </c>
      <c r="AG7552">
        <v>680</v>
      </c>
      <c r="AH7552">
        <v>910</v>
      </c>
      <c r="AI7552">
        <v>900</v>
      </c>
      <c r="AJ7552">
        <v>870</v>
      </c>
      <c r="AK7552">
        <v>590</v>
      </c>
      <c r="AL7552">
        <v>730</v>
      </c>
      <c r="AM7552">
        <v>540</v>
      </c>
      <c r="AN7552">
        <v>700</v>
      </c>
      <c r="AO7552">
        <v>760</v>
      </c>
      <c r="AP7552">
        <v>620</v>
      </c>
      <c r="AQ7552">
        <v>450</v>
      </c>
      <c r="AR7552">
        <v>340</v>
      </c>
      <c r="AS7552">
        <v>400</v>
      </c>
      <c r="AT7552">
        <v>630</v>
      </c>
      <c r="AU7552">
        <v>640</v>
      </c>
      <c r="AV7552">
        <v>510</v>
      </c>
      <c r="AW7552">
        <v>470</v>
      </c>
      <c r="AX7552">
        <v>280</v>
      </c>
      <c r="AY7552">
        <v>490</v>
      </c>
      <c r="AZ7552">
        <v>470</v>
      </c>
      <c r="BA7552">
        <v>110</v>
      </c>
      <c r="BB7552">
        <v>70</v>
      </c>
      <c r="BC7552">
        <v>100</v>
      </c>
      <c r="BD7552">
        <v>150</v>
      </c>
      <c r="BE7552">
        <v>160</v>
      </c>
      <c r="BF7552" s="1" t="s">
        <v>445</v>
      </c>
      <c r="BG7552">
        <v>670</v>
      </c>
      <c r="BH7552" s="1" t="s">
        <v>69</v>
      </c>
    </row>
    <row r="7553" spans="1:60" x14ac:dyDescent="0.25">
      <c r="A7553">
        <v>221986</v>
      </c>
      <c r="B7553" s="1" t="s">
        <v>10415</v>
      </c>
      <c r="C7553">
        <v>23</v>
      </c>
      <c r="D7553" s="1" t="s">
        <v>294</v>
      </c>
      <c r="E7553">
        <v>66</v>
      </c>
      <c r="F7553">
        <v>70</v>
      </c>
      <c r="G7553" s="1" t="s">
        <v>3704</v>
      </c>
      <c r="H7553" s="1" t="s">
        <v>2712</v>
      </c>
      <c r="I7553" s="1" t="s">
        <v>2257</v>
      </c>
      <c r="J7553" s="1"/>
      <c r="K7553">
        <v>1683</v>
      </c>
      <c r="L7553" s="1" t="s">
        <v>80</v>
      </c>
      <c r="M7553">
        <v>10</v>
      </c>
      <c r="N7553">
        <v>30</v>
      </c>
      <c r="O7553">
        <v>20</v>
      </c>
      <c r="P7553" s="1" t="s">
        <v>235</v>
      </c>
      <c r="Q7553" s="1" t="s">
        <v>66</v>
      </c>
      <c r="R7553" s="1" t="s">
        <v>106</v>
      </c>
      <c r="S7553">
        <v>340</v>
      </c>
      <c r="T7553" s="1" t="s">
        <v>1098</v>
      </c>
      <c r="U7553" s="1" t="s">
        <v>95</v>
      </c>
      <c r="V7553" s="1" t="s">
        <v>71</v>
      </c>
      <c r="W7553" s="1" t="s">
        <v>173</v>
      </c>
      <c r="X7553">
        <v>600</v>
      </c>
      <c r="Y7553">
        <v>310</v>
      </c>
      <c r="Z7553">
        <v>610</v>
      </c>
      <c r="AA7553">
        <v>640</v>
      </c>
      <c r="AB7553">
        <v>320</v>
      </c>
      <c r="AC7553">
        <v>660</v>
      </c>
      <c r="AD7553">
        <v>640</v>
      </c>
      <c r="AE7553">
        <v>560</v>
      </c>
      <c r="AF7553">
        <v>600</v>
      </c>
      <c r="AG7553">
        <v>620</v>
      </c>
      <c r="AH7553">
        <v>640</v>
      </c>
      <c r="AI7553">
        <v>630</v>
      </c>
      <c r="AJ7553">
        <v>600</v>
      </c>
      <c r="AK7553">
        <v>630</v>
      </c>
      <c r="AL7553">
        <v>580</v>
      </c>
      <c r="AM7553">
        <v>590</v>
      </c>
      <c r="AN7553">
        <v>670</v>
      </c>
      <c r="AO7553">
        <v>520</v>
      </c>
      <c r="AP7553">
        <v>700</v>
      </c>
      <c r="AQ7553">
        <v>360</v>
      </c>
      <c r="AR7553">
        <v>620</v>
      </c>
      <c r="AS7553">
        <v>690</v>
      </c>
      <c r="AT7553">
        <v>480</v>
      </c>
      <c r="AU7553">
        <v>450</v>
      </c>
      <c r="AV7553">
        <v>640</v>
      </c>
      <c r="AW7553">
        <v>670</v>
      </c>
      <c r="AX7553">
        <v>650</v>
      </c>
      <c r="AY7553">
        <v>640</v>
      </c>
      <c r="AZ7553">
        <v>670</v>
      </c>
      <c r="BA7553">
        <v>130</v>
      </c>
      <c r="BB7553">
        <v>60</v>
      </c>
      <c r="BC7553">
        <v>120</v>
      </c>
      <c r="BD7553">
        <v>140</v>
      </c>
      <c r="BE7553">
        <v>60</v>
      </c>
      <c r="BF7553" s="1" t="s">
        <v>217</v>
      </c>
      <c r="BG7553">
        <v>650</v>
      </c>
      <c r="BH7553" s="1" t="s">
        <v>2146</v>
      </c>
    </row>
    <row r="7554" spans="1:60" x14ac:dyDescent="0.25">
      <c r="A7554">
        <v>220287</v>
      </c>
      <c r="B7554" s="1" t="s">
        <v>10416</v>
      </c>
      <c r="C7554">
        <v>23</v>
      </c>
      <c r="D7554" s="1" t="s">
        <v>101</v>
      </c>
      <c r="E7554">
        <v>73</v>
      </c>
      <c r="F7554">
        <v>78</v>
      </c>
      <c r="G7554" s="1" t="s">
        <v>3393</v>
      </c>
      <c r="H7554" s="1" t="s">
        <v>764</v>
      </c>
      <c r="I7554" s="1" t="s">
        <v>2257</v>
      </c>
      <c r="J7554" s="1"/>
      <c r="K7554">
        <v>1683</v>
      </c>
      <c r="L7554" s="1" t="s">
        <v>64</v>
      </c>
      <c r="M7554">
        <v>10</v>
      </c>
      <c r="N7554">
        <v>30</v>
      </c>
      <c r="O7554">
        <v>20</v>
      </c>
      <c r="P7554" s="1" t="s">
        <v>138</v>
      </c>
      <c r="Q7554" s="1" t="s">
        <v>163</v>
      </c>
      <c r="R7554" s="1" t="s">
        <v>106</v>
      </c>
      <c r="S7554">
        <v>90</v>
      </c>
      <c r="T7554" s="1" t="s">
        <v>69</v>
      </c>
      <c r="U7554" s="1" t="s">
        <v>1318</v>
      </c>
      <c r="V7554" s="1" t="s">
        <v>155</v>
      </c>
      <c r="W7554" s="1" t="s">
        <v>190</v>
      </c>
      <c r="X7554">
        <v>440</v>
      </c>
      <c r="Y7554">
        <v>770</v>
      </c>
      <c r="Z7554">
        <v>790</v>
      </c>
      <c r="AA7554">
        <v>600</v>
      </c>
      <c r="AB7554">
        <v>670</v>
      </c>
      <c r="AC7554">
        <v>620</v>
      </c>
      <c r="AD7554">
        <v>560</v>
      </c>
      <c r="AE7554">
        <v>600</v>
      </c>
      <c r="AF7554">
        <v>480</v>
      </c>
      <c r="AG7554">
        <v>700</v>
      </c>
      <c r="AH7554">
        <v>640</v>
      </c>
      <c r="AI7554">
        <v>700</v>
      </c>
      <c r="AJ7554">
        <v>570</v>
      </c>
      <c r="AK7554">
        <v>660</v>
      </c>
      <c r="AL7554">
        <v>440</v>
      </c>
      <c r="AM7554">
        <v>760</v>
      </c>
      <c r="AN7554">
        <v>760</v>
      </c>
      <c r="AO7554">
        <v>720</v>
      </c>
      <c r="AP7554">
        <v>860</v>
      </c>
      <c r="AQ7554">
        <v>640</v>
      </c>
      <c r="AR7554">
        <v>460</v>
      </c>
      <c r="AS7554">
        <v>210</v>
      </c>
      <c r="AT7554">
        <v>760</v>
      </c>
      <c r="AU7554">
        <v>590</v>
      </c>
      <c r="AV7554">
        <v>680</v>
      </c>
      <c r="AW7554">
        <v>660</v>
      </c>
      <c r="AX7554">
        <v>250</v>
      </c>
      <c r="AY7554">
        <v>150</v>
      </c>
      <c r="AZ7554">
        <v>210</v>
      </c>
      <c r="BA7554">
        <v>160</v>
      </c>
      <c r="BB7554">
        <v>70</v>
      </c>
      <c r="BC7554">
        <v>150</v>
      </c>
      <c r="BD7554">
        <v>80</v>
      </c>
      <c r="BE7554">
        <v>80</v>
      </c>
      <c r="BF7554" s="1" t="s">
        <v>73</v>
      </c>
      <c r="BG7554">
        <v>720</v>
      </c>
      <c r="BH7554" s="1" t="s">
        <v>69</v>
      </c>
    </row>
    <row r="7555" spans="1:60" x14ac:dyDescent="0.25">
      <c r="A7555">
        <v>222993</v>
      </c>
      <c r="B7555" s="1" t="s">
        <v>10417</v>
      </c>
      <c r="C7555">
        <v>28</v>
      </c>
      <c r="D7555" s="1" t="s">
        <v>1451</v>
      </c>
      <c r="E7555">
        <v>70</v>
      </c>
      <c r="F7555">
        <v>70</v>
      </c>
      <c r="G7555" s="1" t="s">
        <v>2067</v>
      </c>
      <c r="H7555" s="1" t="s">
        <v>1868</v>
      </c>
      <c r="I7555" s="1" t="s">
        <v>1094</v>
      </c>
      <c r="J7555" s="1"/>
      <c r="K7555">
        <v>1683</v>
      </c>
      <c r="L7555" s="1" t="s">
        <v>64</v>
      </c>
      <c r="M7555">
        <v>10</v>
      </c>
      <c r="N7555">
        <v>30</v>
      </c>
      <c r="O7555">
        <v>30</v>
      </c>
      <c r="P7555" s="1" t="s">
        <v>153</v>
      </c>
      <c r="Q7555" s="1" t="s">
        <v>82</v>
      </c>
      <c r="R7555" s="1" t="s">
        <v>106</v>
      </c>
      <c r="S7555">
        <v>80</v>
      </c>
      <c r="T7555" s="1" t="s">
        <v>432</v>
      </c>
      <c r="U7555" s="1" t="s">
        <v>84</v>
      </c>
      <c r="V7555" s="1" t="s">
        <v>132</v>
      </c>
      <c r="W7555" s="1" t="s">
        <v>211</v>
      </c>
      <c r="X7555">
        <v>600</v>
      </c>
      <c r="Y7555">
        <v>680</v>
      </c>
      <c r="Z7555">
        <v>510</v>
      </c>
      <c r="AA7555">
        <v>690</v>
      </c>
      <c r="AB7555">
        <v>610</v>
      </c>
      <c r="AC7555">
        <v>700</v>
      </c>
      <c r="AD7555">
        <v>570</v>
      </c>
      <c r="AE7555">
        <v>300</v>
      </c>
      <c r="AF7555">
        <v>590</v>
      </c>
      <c r="AG7555">
        <v>720</v>
      </c>
      <c r="AH7555">
        <v>810</v>
      </c>
      <c r="AI7555">
        <v>850</v>
      </c>
      <c r="AJ7555">
        <v>780</v>
      </c>
      <c r="AK7555">
        <v>720</v>
      </c>
      <c r="AL7555">
        <v>680</v>
      </c>
      <c r="AM7555">
        <v>710</v>
      </c>
      <c r="AN7555">
        <v>800</v>
      </c>
      <c r="AO7555">
        <v>720</v>
      </c>
      <c r="AP7555">
        <v>670</v>
      </c>
      <c r="AQ7555">
        <v>650</v>
      </c>
      <c r="AR7555">
        <v>280</v>
      </c>
      <c r="AS7555">
        <v>200</v>
      </c>
      <c r="AT7555">
        <v>740</v>
      </c>
      <c r="AU7555">
        <v>580</v>
      </c>
      <c r="AV7555">
        <v>560</v>
      </c>
      <c r="AW7555">
        <v>600</v>
      </c>
      <c r="AX7555">
        <v>280</v>
      </c>
      <c r="AY7555">
        <v>180</v>
      </c>
      <c r="AZ7555">
        <v>180</v>
      </c>
      <c r="BA7555">
        <v>100</v>
      </c>
      <c r="BB7555">
        <v>80</v>
      </c>
      <c r="BC7555">
        <v>150</v>
      </c>
      <c r="BD7555">
        <v>80</v>
      </c>
      <c r="BE7555">
        <v>60</v>
      </c>
      <c r="BF7555" s="1" t="s">
        <v>445</v>
      </c>
      <c r="BG7555">
        <v>710</v>
      </c>
      <c r="BH7555" s="1" t="s">
        <v>1201</v>
      </c>
    </row>
    <row r="7556" spans="1:60" x14ac:dyDescent="0.25">
      <c r="A7556">
        <v>230450</v>
      </c>
      <c r="B7556" s="1" t="s">
        <v>10418</v>
      </c>
      <c r="C7556">
        <v>30</v>
      </c>
      <c r="D7556" s="1" t="s">
        <v>135</v>
      </c>
      <c r="E7556">
        <v>67</v>
      </c>
      <c r="F7556">
        <v>67</v>
      </c>
      <c r="G7556" s="1" t="s">
        <v>3892</v>
      </c>
      <c r="H7556" s="1" t="s">
        <v>2382</v>
      </c>
      <c r="I7556" s="1" t="s">
        <v>1563</v>
      </c>
      <c r="J7556" s="1"/>
      <c r="K7556">
        <v>1683</v>
      </c>
      <c r="L7556" s="1" t="s">
        <v>80</v>
      </c>
      <c r="M7556">
        <v>10</v>
      </c>
      <c r="N7556">
        <v>20</v>
      </c>
      <c r="O7556">
        <v>30</v>
      </c>
      <c r="P7556" s="1" t="s">
        <v>153</v>
      </c>
      <c r="Q7556" s="1" t="s">
        <v>82</v>
      </c>
      <c r="R7556" s="1" t="s">
        <v>106</v>
      </c>
      <c r="S7556">
        <v>170</v>
      </c>
      <c r="T7556" s="1" t="s">
        <v>648</v>
      </c>
      <c r="U7556" s="1" t="s">
        <v>70</v>
      </c>
      <c r="V7556" s="1" t="s">
        <v>116</v>
      </c>
      <c r="W7556" s="1" t="s">
        <v>107</v>
      </c>
      <c r="X7556">
        <v>680</v>
      </c>
      <c r="Y7556">
        <v>580</v>
      </c>
      <c r="Z7556">
        <v>630</v>
      </c>
      <c r="AA7556">
        <v>700</v>
      </c>
      <c r="AB7556">
        <v>610</v>
      </c>
      <c r="AC7556">
        <v>650</v>
      </c>
      <c r="AD7556">
        <v>670</v>
      </c>
      <c r="AE7556">
        <v>580</v>
      </c>
      <c r="AF7556">
        <v>560</v>
      </c>
      <c r="AG7556">
        <v>710</v>
      </c>
      <c r="AH7556">
        <v>680</v>
      </c>
      <c r="AI7556">
        <v>730</v>
      </c>
      <c r="AJ7556">
        <v>630</v>
      </c>
      <c r="AK7556">
        <v>610</v>
      </c>
      <c r="AL7556">
        <v>610</v>
      </c>
      <c r="AM7556">
        <v>530</v>
      </c>
      <c r="AN7556">
        <v>590</v>
      </c>
      <c r="AO7556">
        <v>590</v>
      </c>
      <c r="AP7556">
        <v>520</v>
      </c>
      <c r="AQ7556">
        <v>520</v>
      </c>
      <c r="AR7556">
        <v>400</v>
      </c>
      <c r="AS7556">
        <v>510</v>
      </c>
      <c r="AT7556">
        <v>620</v>
      </c>
      <c r="AU7556">
        <v>700</v>
      </c>
      <c r="AV7556">
        <v>630</v>
      </c>
      <c r="AW7556">
        <v>640</v>
      </c>
      <c r="AX7556">
        <v>180</v>
      </c>
      <c r="AY7556">
        <v>510</v>
      </c>
      <c r="AZ7556">
        <v>380</v>
      </c>
      <c r="BA7556">
        <v>70</v>
      </c>
      <c r="BB7556">
        <v>160</v>
      </c>
      <c r="BC7556">
        <v>70</v>
      </c>
      <c r="BD7556">
        <v>80</v>
      </c>
      <c r="BE7556">
        <v>140</v>
      </c>
      <c r="BF7556" s="1" t="s">
        <v>118</v>
      </c>
      <c r="BG7556">
        <v>660</v>
      </c>
      <c r="BH7556" s="1" t="s">
        <v>1839</v>
      </c>
    </row>
    <row r="7557" spans="1:60" x14ac:dyDescent="0.25">
      <c r="A7557">
        <v>243049</v>
      </c>
      <c r="B7557" s="1" t="s">
        <v>10419</v>
      </c>
      <c r="C7557">
        <v>17</v>
      </c>
      <c r="D7557" s="1" t="s">
        <v>176</v>
      </c>
      <c r="E7557">
        <v>60</v>
      </c>
      <c r="F7557">
        <v>80</v>
      </c>
      <c r="G7557" s="1" t="s">
        <v>2130</v>
      </c>
      <c r="H7557" s="1" t="s">
        <v>2313</v>
      </c>
      <c r="I7557" s="1" t="s">
        <v>2872</v>
      </c>
      <c r="J7557" s="1"/>
      <c r="K7557">
        <v>1683</v>
      </c>
      <c r="L7557" s="1" t="s">
        <v>64</v>
      </c>
      <c r="M7557">
        <v>10</v>
      </c>
      <c r="N7557">
        <v>30</v>
      </c>
      <c r="O7557">
        <v>20</v>
      </c>
      <c r="P7557" s="1" t="s">
        <v>153</v>
      </c>
      <c r="Q7557" s="1" t="s">
        <v>82</v>
      </c>
      <c r="R7557" s="1" t="s">
        <v>106</v>
      </c>
      <c r="S7557">
        <v>240</v>
      </c>
      <c r="T7557" s="1" t="s">
        <v>10420</v>
      </c>
      <c r="U7557" s="1" t="s">
        <v>70</v>
      </c>
      <c r="V7557" s="1" t="s">
        <v>116</v>
      </c>
      <c r="W7557" s="1" t="s">
        <v>180</v>
      </c>
      <c r="X7557">
        <v>570</v>
      </c>
      <c r="Y7557">
        <v>440</v>
      </c>
      <c r="Z7557">
        <v>560</v>
      </c>
      <c r="AA7557">
        <v>630</v>
      </c>
      <c r="AB7557">
        <v>470</v>
      </c>
      <c r="AC7557">
        <v>570</v>
      </c>
      <c r="AD7557">
        <v>650</v>
      </c>
      <c r="AE7557">
        <v>610</v>
      </c>
      <c r="AF7557">
        <v>590</v>
      </c>
      <c r="AG7557">
        <v>600</v>
      </c>
      <c r="AH7557">
        <v>690</v>
      </c>
      <c r="AI7557">
        <v>680</v>
      </c>
      <c r="AJ7557">
        <v>640</v>
      </c>
      <c r="AK7557">
        <v>590</v>
      </c>
      <c r="AL7557">
        <v>630</v>
      </c>
      <c r="AM7557">
        <v>560</v>
      </c>
      <c r="AN7557">
        <v>650</v>
      </c>
      <c r="AO7557">
        <v>540</v>
      </c>
      <c r="AP7557">
        <v>570</v>
      </c>
      <c r="AQ7557">
        <v>530</v>
      </c>
      <c r="AR7557">
        <v>600</v>
      </c>
      <c r="AS7557">
        <v>580</v>
      </c>
      <c r="AT7557">
        <v>450</v>
      </c>
      <c r="AU7557">
        <v>600</v>
      </c>
      <c r="AV7557">
        <v>580</v>
      </c>
      <c r="AW7557">
        <v>570</v>
      </c>
      <c r="AX7557">
        <v>580</v>
      </c>
      <c r="AY7557">
        <v>580</v>
      </c>
      <c r="AZ7557">
        <v>570</v>
      </c>
      <c r="BA7557">
        <v>70</v>
      </c>
      <c r="BB7557">
        <v>90</v>
      </c>
      <c r="BC7557">
        <v>90</v>
      </c>
      <c r="BD7557">
        <v>140</v>
      </c>
      <c r="BE7557">
        <v>130</v>
      </c>
      <c r="BF7557" s="1" t="s">
        <v>127</v>
      </c>
      <c r="BG7557">
        <v>590</v>
      </c>
      <c r="BH7557" s="1" t="s">
        <v>2190</v>
      </c>
    </row>
    <row r="7558" spans="1:60" x14ac:dyDescent="0.25">
      <c r="A7558">
        <v>186684</v>
      </c>
      <c r="B7558" s="1" t="s">
        <v>10421</v>
      </c>
      <c r="C7558">
        <v>29</v>
      </c>
      <c r="D7558" s="1" t="s">
        <v>206</v>
      </c>
      <c r="E7558">
        <v>72</v>
      </c>
      <c r="F7558">
        <v>72</v>
      </c>
      <c r="G7558" s="1" t="s">
        <v>1449</v>
      </c>
      <c r="H7558" s="1" t="s">
        <v>2162</v>
      </c>
      <c r="I7558" s="1" t="s">
        <v>408</v>
      </c>
      <c r="J7558" s="1"/>
      <c r="K7558">
        <v>1683</v>
      </c>
      <c r="L7558" s="1" t="s">
        <v>64</v>
      </c>
      <c r="M7558">
        <v>10</v>
      </c>
      <c r="N7558">
        <v>30</v>
      </c>
      <c r="O7558">
        <v>20</v>
      </c>
      <c r="P7558" s="1" t="s">
        <v>153</v>
      </c>
      <c r="Q7558" s="1" t="s">
        <v>66</v>
      </c>
      <c r="R7558" s="1" t="s">
        <v>106</v>
      </c>
      <c r="S7558">
        <v>40</v>
      </c>
      <c r="T7558" s="1" t="s">
        <v>4424</v>
      </c>
      <c r="U7558" s="1" t="s">
        <v>125</v>
      </c>
      <c r="V7558" s="1" t="s">
        <v>71</v>
      </c>
      <c r="W7558" s="1" t="s">
        <v>197</v>
      </c>
      <c r="X7558">
        <v>440</v>
      </c>
      <c r="Y7558">
        <v>560</v>
      </c>
      <c r="Z7558">
        <v>670</v>
      </c>
      <c r="AA7558">
        <v>690</v>
      </c>
      <c r="AB7558">
        <v>530</v>
      </c>
      <c r="AC7558">
        <v>560</v>
      </c>
      <c r="AD7558">
        <v>300</v>
      </c>
      <c r="AE7558">
        <v>360</v>
      </c>
      <c r="AF7558">
        <v>640</v>
      </c>
      <c r="AG7558">
        <v>670</v>
      </c>
      <c r="AH7558">
        <v>400</v>
      </c>
      <c r="AI7558">
        <v>430</v>
      </c>
      <c r="AJ7558">
        <v>560</v>
      </c>
      <c r="AK7558">
        <v>720</v>
      </c>
      <c r="AL7558">
        <v>400</v>
      </c>
      <c r="AM7558">
        <v>620</v>
      </c>
      <c r="AN7558">
        <v>700</v>
      </c>
      <c r="AO7558">
        <v>840</v>
      </c>
      <c r="AP7558">
        <v>850</v>
      </c>
      <c r="AQ7558">
        <v>360</v>
      </c>
      <c r="AR7558">
        <v>710</v>
      </c>
      <c r="AS7558">
        <v>700</v>
      </c>
      <c r="AT7558">
        <v>570</v>
      </c>
      <c r="AU7558">
        <v>530</v>
      </c>
      <c r="AV7558">
        <v>380</v>
      </c>
      <c r="AW7558">
        <v>660</v>
      </c>
      <c r="AX7558">
        <v>720</v>
      </c>
      <c r="AY7558">
        <v>740</v>
      </c>
      <c r="AZ7558">
        <v>660</v>
      </c>
      <c r="BA7558">
        <v>80</v>
      </c>
      <c r="BB7558">
        <v>80</v>
      </c>
      <c r="BC7558">
        <v>150</v>
      </c>
      <c r="BD7558">
        <v>70</v>
      </c>
      <c r="BE7558">
        <v>140</v>
      </c>
      <c r="BF7558" s="1" t="s">
        <v>217</v>
      </c>
      <c r="BG7558">
        <v>710</v>
      </c>
      <c r="BH7558" s="1" t="s">
        <v>1432</v>
      </c>
    </row>
    <row r="7559" spans="1:60" x14ac:dyDescent="0.25">
      <c r="A7559">
        <v>225586</v>
      </c>
      <c r="B7559" s="1" t="s">
        <v>10422</v>
      </c>
      <c r="C7559">
        <v>21</v>
      </c>
      <c r="D7559" s="1" t="s">
        <v>1918</v>
      </c>
      <c r="E7559">
        <v>62</v>
      </c>
      <c r="F7559">
        <v>70</v>
      </c>
      <c r="G7559" s="1" t="s">
        <v>7167</v>
      </c>
      <c r="H7559" s="1" t="s">
        <v>63</v>
      </c>
      <c r="I7559" s="1" t="s">
        <v>589</v>
      </c>
      <c r="J7559" s="1"/>
      <c r="K7559">
        <v>1683</v>
      </c>
      <c r="L7559" s="1" t="s">
        <v>80</v>
      </c>
      <c r="M7559">
        <v>10</v>
      </c>
      <c r="N7559">
        <v>20</v>
      </c>
      <c r="O7559">
        <v>30</v>
      </c>
      <c r="P7559" s="1" t="s">
        <v>138</v>
      </c>
      <c r="Q7559" s="1" t="s">
        <v>82</v>
      </c>
      <c r="R7559" s="1" t="s">
        <v>106</v>
      </c>
      <c r="S7559">
        <v>190</v>
      </c>
      <c r="T7559" s="1" t="s">
        <v>69</v>
      </c>
      <c r="U7559" s="1" t="s">
        <v>416</v>
      </c>
      <c r="V7559" s="1" t="s">
        <v>132</v>
      </c>
      <c r="W7559" s="1" t="s">
        <v>117</v>
      </c>
      <c r="X7559">
        <v>510</v>
      </c>
      <c r="Y7559">
        <v>590</v>
      </c>
      <c r="Z7559">
        <v>380</v>
      </c>
      <c r="AA7559">
        <v>570</v>
      </c>
      <c r="AB7559">
        <v>520</v>
      </c>
      <c r="AC7559">
        <v>630</v>
      </c>
      <c r="AD7559">
        <v>650</v>
      </c>
      <c r="AE7559">
        <v>600</v>
      </c>
      <c r="AF7559">
        <v>440</v>
      </c>
      <c r="AG7559">
        <v>640</v>
      </c>
      <c r="AH7559">
        <v>740</v>
      </c>
      <c r="AI7559">
        <v>690</v>
      </c>
      <c r="AJ7559">
        <v>830</v>
      </c>
      <c r="AK7559">
        <v>570</v>
      </c>
      <c r="AL7559">
        <v>690</v>
      </c>
      <c r="AM7559">
        <v>560</v>
      </c>
      <c r="AN7559">
        <v>670</v>
      </c>
      <c r="AO7559">
        <v>740</v>
      </c>
      <c r="AP7559">
        <v>510</v>
      </c>
      <c r="AQ7559">
        <v>620</v>
      </c>
      <c r="AR7559">
        <v>760</v>
      </c>
      <c r="AS7559">
        <v>420</v>
      </c>
      <c r="AT7559">
        <v>620</v>
      </c>
      <c r="AU7559">
        <v>640</v>
      </c>
      <c r="AV7559">
        <v>630</v>
      </c>
      <c r="AW7559">
        <v>560</v>
      </c>
      <c r="AX7559">
        <v>250</v>
      </c>
      <c r="AY7559">
        <v>360</v>
      </c>
      <c r="AZ7559">
        <v>320</v>
      </c>
      <c r="BA7559">
        <v>160</v>
      </c>
      <c r="BB7559">
        <v>140</v>
      </c>
      <c r="BC7559">
        <v>140</v>
      </c>
      <c r="BD7559">
        <v>100</v>
      </c>
      <c r="BE7559">
        <v>140</v>
      </c>
      <c r="BF7559" s="1" t="s">
        <v>87</v>
      </c>
      <c r="BG7559">
        <v>620</v>
      </c>
      <c r="BH7559" s="1" t="s">
        <v>69</v>
      </c>
    </row>
    <row r="7560" spans="1:60" x14ac:dyDescent="0.25">
      <c r="A7560">
        <v>225539</v>
      </c>
      <c r="B7560" s="1" t="s">
        <v>10423</v>
      </c>
      <c r="C7560">
        <v>20</v>
      </c>
      <c r="D7560" s="1" t="s">
        <v>300</v>
      </c>
      <c r="E7560">
        <v>70</v>
      </c>
      <c r="F7560">
        <v>83</v>
      </c>
      <c r="G7560" s="1" t="s">
        <v>899</v>
      </c>
      <c r="H7560" s="1" t="s">
        <v>1203</v>
      </c>
      <c r="I7560" s="1" t="s">
        <v>378</v>
      </c>
      <c r="J7560" s="1"/>
      <c r="K7560">
        <v>1683</v>
      </c>
      <c r="L7560" s="1" t="s">
        <v>64</v>
      </c>
      <c r="M7560">
        <v>10</v>
      </c>
      <c r="N7560">
        <v>30</v>
      </c>
      <c r="O7560">
        <v>30</v>
      </c>
      <c r="P7560" s="1" t="s">
        <v>65</v>
      </c>
      <c r="Q7560" s="1" t="s">
        <v>187</v>
      </c>
      <c r="R7560" s="1" t="s">
        <v>67</v>
      </c>
      <c r="S7560">
        <v>290</v>
      </c>
      <c r="T7560" s="1" t="s">
        <v>683</v>
      </c>
      <c r="U7560" s="1" t="s">
        <v>84</v>
      </c>
      <c r="V7560" s="1" t="s">
        <v>165</v>
      </c>
      <c r="W7560" s="1" t="s">
        <v>140</v>
      </c>
      <c r="X7560">
        <v>540</v>
      </c>
      <c r="Y7560">
        <v>710</v>
      </c>
      <c r="Z7560">
        <v>650</v>
      </c>
      <c r="AA7560">
        <v>700</v>
      </c>
      <c r="AB7560">
        <v>650</v>
      </c>
      <c r="AC7560">
        <v>730</v>
      </c>
      <c r="AD7560">
        <v>540</v>
      </c>
      <c r="AE7560">
        <v>420</v>
      </c>
      <c r="AF7560">
        <v>580</v>
      </c>
      <c r="AG7560">
        <v>750</v>
      </c>
      <c r="AH7560">
        <v>670</v>
      </c>
      <c r="AI7560">
        <v>690</v>
      </c>
      <c r="AJ7560">
        <v>690</v>
      </c>
      <c r="AK7560">
        <v>630</v>
      </c>
      <c r="AL7560">
        <v>670</v>
      </c>
      <c r="AM7560">
        <v>730</v>
      </c>
      <c r="AN7560">
        <v>670</v>
      </c>
      <c r="AO7560">
        <v>650</v>
      </c>
      <c r="AP7560">
        <v>720</v>
      </c>
      <c r="AQ7560">
        <v>630</v>
      </c>
      <c r="AR7560">
        <v>430</v>
      </c>
      <c r="AS7560">
        <v>220</v>
      </c>
      <c r="AT7560">
        <v>680</v>
      </c>
      <c r="AU7560">
        <v>630</v>
      </c>
      <c r="AV7560">
        <v>710</v>
      </c>
      <c r="AW7560">
        <v>640</v>
      </c>
      <c r="AX7560">
        <v>200</v>
      </c>
      <c r="AY7560">
        <v>150</v>
      </c>
      <c r="AZ7560">
        <v>220</v>
      </c>
      <c r="BA7560">
        <v>90</v>
      </c>
      <c r="BB7560">
        <v>150</v>
      </c>
      <c r="BC7560">
        <v>140</v>
      </c>
      <c r="BD7560">
        <v>90</v>
      </c>
      <c r="BE7560">
        <v>100</v>
      </c>
      <c r="BF7560" s="1" t="s">
        <v>73</v>
      </c>
      <c r="BG7560">
        <v>690</v>
      </c>
      <c r="BH7560" s="1" t="s">
        <v>1096</v>
      </c>
    </row>
    <row r="7561" spans="1:60" x14ac:dyDescent="0.25">
      <c r="A7561">
        <v>236191</v>
      </c>
      <c r="B7561" s="1" t="s">
        <v>10424</v>
      </c>
      <c r="C7561">
        <v>34</v>
      </c>
      <c r="D7561" s="1" t="s">
        <v>135</v>
      </c>
      <c r="E7561">
        <v>68</v>
      </c>
      <c r="F7561">
        <v>68</v>
      </c>
      <c r="G7561" s="1" t="s">
        <v>1351</v>
      </c>
      <c r="H7561" s="1" t="s">
        <v>3710</v>
      </c>
      <c r="I7561" s="1" t="s">
        <v>1094</v>
      </c>
      <c r="J7561" s="1"/>
      <c r="K7561">
        <v>1683</v>
      </c>
      <c r="L7561" s="1" t="s">
        <v>64</v>
      </c>
      <c r="M7561">
        <v>10</v>
      </c>
      <c r="N7561">
        <v>30</v>
      </c>
      <c r="O7561">
        <v>30</v>
      </c>
      <c r="P7561" s="1" t="s">
        <v>153</v>
      </c>
      <c r="Q7561" s="1" t="s">
        <v>163</v>
      </c>
      <c r="R7561" s="1" t="s">
        <v>106</v>
      </c>
      <c r="S7561">
        <v>110</v>
      </c>
      <c r="T7561" s="1" t="s">
        <v>648</v>
      </c>
      <c r="U7561" s="1" t="s">
        <v>70</v>
      </c>
      <c r="V7561" s="1" t="s">
        <v>155</v>
      </c>
      <c r="W7561" s="1" t="s">
        <v>281</v>
      </c>
      <c r="X7561">
        <v>370</v>
      </c>
      <c r="Y7561">
        <v>700</v>
      </c>
      <c r="Z7561">
        <v>650</v>
      </c>
      <c r="AA7561">
        <v>630</v>
      </c>
      <c r="AB7561">
        <v>590</v>
      </c>
      <c r="AC7561">
        <v>660</v>
      </c>
      <c r="AD7561">
        <v>470</v>
      </c>
      <c r="AE7561">
        <v>480</v>
      </c>
      <c r="AF7561">
        <v>510</v>
      </c>
      <c r="AG7561">
        <v>690</v>
      </c>
      <c r="AH7561">
        <v>710</v>
      </c>
      <c r="AI7561">
        <v>760</v>
      </c>
      <c r="AJ7561">
        <v>720</v>
      </c>
      <c r="AK7561">
        <v>650</v>
      </c>
      <c r="AL7561">
        <v>680</v>
      </c>
      <c r="AM7561">
        <v>580</v>
      </c>
      <c r="AN7561">
        <v>590</v>
      </c>
      <c r="AO7561">
        <v>720</v>
      </c>
      <c r="AP7561">
        <v>670</v>
      </c>
      <c r="AQ7561">
        <v>620</v>
      </c>
      <c r="AR7561">
        <v>580</v>
      </c>
      <c r="AS7561">
        <v>320</v>
      </c>
      <c r="AT7561">
        <v>720</v>
      </c>
      <c r="AU7561">
        <v>680</v>
      </c>
      <c r="AV7561">
        <v>610</v>
      </c>
      <c r="AW7561">
        <v>720</v>
      </c>
      <c r="AX7561">
        <v>170</v>
      </c>
      <c r="AY7561">
        <v>390</v>
      </c>
      <c r="AZ7561">
        <v>420</v>
      </c>
      <c r="BA7561">
        <v>80</v>
      </c>
      <c r="BB7561">
        <v>130</v>
      </c>
      <c r="BC7561">
        <v>80</v>
      </c>
      <c r="BD7561">
        <v>110</v>
      </c>
      <c r="BE7561">
        <v>90</v>
      </c>
      <c r="BF7561" s="1" t="s">
        <v>73</v>
      </c>
      <c r="BG7561">
        <v>680</v>
      </c>
      <c r="BH7561" s="1" t="s">
        <v>7484</v>
      </c>
    </row>
    <row r="7562" spans="1:60" x14ac:dyDescent="0.25">
      <c r="A7562">
        <v>225531</v>
      </c>
      <c r="B7562" s="1" t="s">
        <v>10425</v>
      </c>
      <c r="C7562">
        <v>22</v>
      </c>
      <c r="D7562" s="1" t="s">
        <v>111</v>
      </c>
      <c r="E7562">
        <v>66</v>
      </c>
      <c r="F7562">
        <v>72</v>
      </c>
      <c r="G7562" s="1" t="s">
        <v>3704</v>
      </c>
      <c r="H7562" s="1" t="s">
        <v>3328</v>
      </c>
      <c r="I7562" s="1" t="s">
        <v>2257</v>
      </c>
      <c r="J7562" s="1"/>
      <c r="K7562">
        <v>1683</v>
      </c>
      <c r="L7562" s="1" t="s">
        <v>80</v>
      </c>
      <c r="M7562">
        <v>10</v>
      </c>
      <c r="N7562">
        <v>30</v>
      </c>
      <c r="O7562">
        <v>20</v>
      </c>
      <c r="P7562" s="1" t="s">
        <v>153</v>
      </c>
      <c r="Q7562" s="1" t="s">
        <v>187</v>
      </c>
      <c r="R7562" s="1" t="s">
        <v>106</v>
      </c>
      <c r="S7562">
        <v>60</v>
      </c>
      <c r="T7562" s="1" t="s">
        <v>256</v>
      </c>
      <c r="U7562" s="1" t="s">
        <v>95</v>
      </c>
      <c r="V7562" s="1" t="s">
        <v>165</v>
      </c>
      <c r="W7562" s="1" t="s">
        <v>281</v>
      </c>
      <c r="X7562">
        <v>700</v>
      </c>
      <c r="Y7562">
        <v>350</v>
      </c>
      <c r="Z7562">
        <v>660</v>
      </c>
      <c r="AA7562">
        <v>640</v>
      </c>
      <c r="AB7562">
        <v>260</v>
      </c>
      <c r="AC7562">
        <v>400</v>
      </c>
      <c r="AD7562">
        <v>680</v>
      </c>
      <c r="AE7562">
        <v>620</v>
      </c>
      <c r="AF7562">
        <v>660</v>
      </c>
      <c r="AG7562">
        <v>630</v>
      </c>
      <c r="AH7562">
        <v>670</v>
      </c>
      <c r="AI7562">
        <v>670</v>
      </c>
      <c r="AJ7562">
        <v>640</v>
      </c>
      <c r="AK7562">
        <v>570</v>
      </c>
      <c r="AL7562">
        <v>630</v>
      </c>
      <c r="AM7562">
        <v>560</v>
      </c>
      <c r="AN7562">
        <v>680</v>
      </c>
      <c r="AO7562">
        <v>660</v>
      </c>
      <c r="AP7562">
        <v>700</v>
      </c>
      <c r="AQ7562">
        <v>320</v>
      </c>
      <c r="AR7562">
        <v>580</v>
      </c>
      <c r="AS7562">
        <v>640</v>
      </c>
      <c r="AT7562">
        <v>290</v>
      </c>
      <c r="AU7562">
        <v>440</v>
      </c>
      <c r="AV7562">
        <v>710</v>
      </c>
      <c r="AW7562">
        <v>610</v>
      </c>
      <c r="AX7562">
        <v>670</v>
      </c>
      <c r="AY7562">
        <v>670</v>
      </c>
      <c r="AZ7562">
        <v>650</v>
      </c>
      <c r="BA7562">
        <v>100</v>
      </c>
      <c r="BB7562">
        <v>110</v>
      </c>
      <c r="BC7562">
        <v>130</v>
      </c>
      <c r="BD7562">
        <v>70</v>
      </c>
      <c r="BE7562">
        <v>70</v>
      </c>
      <c r="BF7562" s="1" t="s">
        <v>217</v>
      </c>
      <c r="BG7562">
        <v>650</v>
      </c>
      <c r="BH7562" s="1" t="s">
        <v>1262</v>
      </c>
    </row>
    <row r="7563" spans="1:60" x14ac:dyDescent="0.25">
      <c r="A7563">
        <v>216477</v>
      </c>
      <c r="B7563" s="1" t="s">
        <v>10426</v>
      </c>
      <c r="C7563">
        <v>25</v>
      </c>
      <c r="D7563" s="1" t="s">
        <v>2391</v>
      </c>
      <c r="E7563">
        <v>68</v>
      </c>
      <c r="F7563">
        <v>71</v>
      </c>
      <c r="G7563" s="1" t="s">
        <v>412</v>
      </c>
      <c r="H7563" s="1" t="s">
        <v>413</v>
      </c>
      <c r="I7563" s="1" t="s">
        <v>413</v>
      </c>
      <c r="J7563" s="1"/>
      <c r="K7563">
        <v>1683</v>
      </c>
      <c r="L7563" s="1" t="s">
        <v>80</v>
      </c>
      <c r="M7563">
        <v>10</v>
      </c>
      <c r="N7563">
        <v>30</v>
      </c>
      <c r="O7563">
        <v>30</v>
      </c>
      <c r="P7563" s="1" t="s">
        <v>153</v>
      </c>
      <c r="Q7563" s="1" t="s">
        <v>66</v>
      </c>
      <c r="R7563" s="1" t="s">
        <v>106</v>
      </c>
      <c r="S7563">
        <v>80</v>
      </c>
      <c r="T7563" s="1" t="s">
        <v>69</v>
      </c>
      <c r="U7563" s="1" t="s">
        <v>69</v>
      </c>
      <c r="V7563" s="1" t="s">
        <v>85</v>
      </c>
      <c r="W7563" s="1" t="s">
        <v>117</v>
      </c>
      <c r="X7563">
        <v>650</v>
      </c>
      <c r="Y7563">
        <v>660</v>
      </c>
      <c r="Z7563">
        <v>490</v>
      </c>
      <c r="AA7563">
        <v>670</v>
      </c>
      <c r="AB7563">
        <v>530</v>
      </c>
      <c r="AC7563">
        <v>730</v>
      </c>
      <c r="AD7563">
        <v>690</v>
      </c>
      <c r="AE7563">
        <v>680</v>
      </c>
      <c r="AF7563">
        <v>600</v>
      </c>
      <c r="AG7563">
        <v>680</v>
      </c>
      <c r="AH7563">
        <v>780</v>
      </c>
      <c r="AI7563">
        <v>750</v>
      </c>
      <c r="AJ7563">
        <v>780</v>
      </c>
      <c r="AK7563">
        <v>580</v>
      </c>
      <c r="AL7563">
        <v>760</v>
      </c>
      <c r="AM7563">
        <v>720</v>
      </c>
      <c r="AN7563">
        <v>540</v>
      </c>
      <c r="AO7563">
        <v>600</v>
      </c>
      <c r="AP7563">
        <v>500</v>
      </c>
      <c r="AQ7563">
        <v>670</v>
      </c>
      <c r="AR7563">
        <v>280</v>
      </c>
      <c r="AS7563">
        <v>230</v>
      </c>
      <c r="AT7563">
        <v>620</v>
      </c>
      <c r="AU7563">
        <v>660</v>
      </c>
      <c r="AV7563">
        <v>640</v>
      </c>
      <c r="AW7563">
        <v>590</v>
      </c>
      <c r="AX7563">
        <v>430</v>
      </c>
      <c r="AY7563">
        <v>250</v>
      </c>
      <c r="AZ7563">
        <v>220</v>
      </c>
      <c r="BA7563">
        <v>100</v>
      </c>
      <c r="BB7563">
        <v>90</v>
      </c>
      <c r="BC7563">
        <v>80</v>
      </c>
      <c r="BD7563">
        <v>70</v>
      </c>
      <c r="BE7563">
        <v>100</v>
      </c>
      <c r="BF7563" s="1" t="s">
        <v>87</v>
      </c>
      <c r="BG7563">
        <v>680</v>
      </c>
      <c r="BH7563" s="1" t="s">
        <v>69</v>
      </c>
    </row>
    <row r="7564" spans="1:60" x14ac:dyDescent="0.25">
      <c r="A7564">
        <v>201401</v>
      </c>
      <c r="B7564" s="1" t="s">
        <v>10427</v>
      </c>
      <c r="C7564">
        <v>25</v>
      </c>
      <c r="D7564" s="1" t="s">
        <v>206</v>
      </c>
      <c r="E7564">
        <v>68</v>
      </c>
      <c r="F7564">
        <v>71</v>
      </c>
      <c r="G7564" s="1" t="s">
        <v>4673</v>
      </c>
      <c r="H7564" s="1" t="s">
        <v>3636</v>
      </c>
      <c r="I7564" s="1" t="s">
        <v>1260</v>
      </c>
      <c r="J7564" s="1"/>
      <c r="K7564">
        <v>1683</v>
      </c>
      <c r="L7564" s="1" t="s">
        <v>64</v>
      </c>
      <c r="M7564">
        <v>10</v>
      </c>
      <c r="N7564">
        <v>30</v>
      </c>
      <c r="O7564">
        <v>20</v>
      </c>
      <c r="P7564" s="1" t="s">
        <v>153</v>
      </c>
      <c r="Q7564" s="1" t="s">
        <v>66</v>
      </c>
      <c r="R7564" s="1" t="s">
        <v>106</v>
      </c>
      <c r="S7564">
        <v>220</v>
      </c>
      <c r="T7564" s="1" t="s">
        <v>2559</v>
      </c>
      <c r="U7564" s="1" t="s">
        <v>95</v>
      </c>
      <c r="V7564" s="1" t="s">
        <v>71</v>
      </c>
      <c r="W7564" s="1" t="s">
        <v>126</v>
      </c>
      <c r="X7564">
        <v>660</v>
      </c>
      <c r="Y7564">
        <v>210</v>
      </c>
      <c r="Z7564">
        <v>580</v>
      </c>
      <c r="AA7564">
        <v>600</v>
      </c>
      <c r="AB7564">
        <v>270</v>
      </c>
      <c r="AC7564">
        <v>580</v>
      </c>
      <c r="AD7564">
        <v>510</v>
      </c>
      <c r="AE7564">
        <v>450</v>
      </c>
      <c r="AF7564">
        <v>520</v>
      </c>
      <c r="AG7564">
        <v>630</v>
      </c>
      <c r="AH7564">
        <v>700</v>
      </c>
      <c r="AI7564">
        <v>730</v>
      </c>
      <c r="AJ7564">
        <v>720</v>
      </c>
      <c r="AK7564">
        <v>630</v>
      </c>
      <c r="AL7564">
        <v>690</v>
      </c>
      <c r="AM7564">
        <v>550</v>
      </c>
      <c r="AN7564">
        <v>720</v>
      </c>
      <c r="AO7564">
        <v>670</v>
      </c>
      <c r="AP7564">
        <v>670</v>
      </c>
      <c r="AQ7564">
        <v>630</v>
      </c>
      <c r="AR7564">
        <v>680</v>
      </c>
      <c r="AS7564">
        <v>700</v>
      </c>
      <c r="AT7564">
        <v>220</v>
      </c>
      <c r="AU7564">
        <v>370</v>
      </c>
      <c r="AV7564">
        <v>480</v>
      </c>
      <c r="AW7564">
        <v>580</v>
      </c>
      <c r="AX7564">
        <v>650</v>
      </c>
      <c r="AY7564">
        <v>700</v>
      </c>
      <c r="AZ7564">
        <v>730</v>
      </c>
      <c r="BA7564">
        <v>150</v>
      </c>
      <c r="BB7564">
        <v>70</v>
      </c>
      <c r="BC7564">
        <v>120</v>
      </c>
      <c r="BD7564">
        <v>100</v>
      </c>
      <c r="BE7564">
        <v>140</v>
      </c>
      <c r="BF7564" s="1" t="s">
        <v>181</v>
      </c>
      <c r="BG7564">
        <v>670</v>
      </c>
      <c r="BH7564" s="1" t="s">
        <v>2070</v>
      </c>
    </row>
    <row r="7565" spans="1:60" x14ac:dyDescent="0.25">
      <c r="A7565">
        <v>246961</v>
      </c>
      <c r="B7565" s="1" t="s">
        <v>10428</v>
      </c>
      <c r="C7565">
        <v>24</v>
      </c>
      <c r="D7565" s="1" t="s">
        <v>60</v>
      </c>
      <c r="E7565">
        <v>63</v>
      </c>
      <c r="F7565">
        <v>67</v>
      </c>
      <c r="G7565" s="1" t="s">
        <v>2720</v>
      </c>
      <c r="H7565" s="1" t="s">
        <v>3710</v>
      </c>
      <c r="I7565" s="1" t="s">
        <v>2257</v>
      </c>
      <c r="J7565" s="1"/>
      <c r="K7565">
        <v>1683</v>
      </c>
      <c r="L7565" s="1" t="s">
        <v>64</v>
      </c>
      <c r="M7565">
        <v>10</v>
      </c>
      <c r="N7565">
        <v>30</v>
      </c>
      <c r="O7565">
        <v>20</v>
      </c>
      <c r="P7565" s="1" t="s">
        <v>153</v>
      </c>
      <c r="Q7565" s="1" t="s">
        <v>66</v>
      </c>
      <c r="R7565" s="1" t="s">
        <v>106</v>
      </c>
      <c r="S7565">
        <v>140</v>
      </c>
      <c r="T7565" s="1" t="s">
        <v>8443</v>
      </c>
      <c r="U7565" s="1" t="s">
        <v>95</v>
      </c>
      <c r="V7565" s="1" t="s">
        <v>85</v>
      </c>
      <c r="W7565" s="1" t="s">
        <v>291</v>
      </c>
      <c r="X7565">
        <v>560</v>
      </c>
      <c r="Y7565">
        <v>470</v>
      </c>
      <c r="Z7565">
        <v>620</v>
      </c>
      <c r="AA7565">
        <v>760</v>
      </c>
      <c r="AB7565">
        <v>480</v>
      </c>
      <c r="AC7565">
        <v>610</v>
      </c>
      <c r="AD7565">
        <v>480</v>
      </c>
      <c r="AE7565">
        <v>470</v>
      </c>
      <c r="AF7565">
        <v>730</v>
      </c>
      <c r="AG7565">
        <v>530</v>
      </c>
      <c r="AH7565">
        <v>690</v>
      </c>
      <c r="AI7565">
        <v>650</v>
      </c>
      <c r="AJ7565">
        <v>630</v>
      </c>
      <c r="AK7565">
        <v>560</v>
      </c>
      <c r="AL7565">
        <v>690</v>
      </c>
      <c r="AM7565">
        <v>640</v>
      </c>
      <c r="AN7565">
        <v>580</v>
      </c>
      <c r="AO7565">
        <v>640</v>
      </c>
      <c r="AP7565">
        <v>530</v>
      </c>
      <c r="AQ7565">
        <v>430</v>
      </c>
      <c r="AR7565">
        <v>660</v>
      </c>
      <c r="AS7565">
        <v>650</v>
      </c>
      <c r="AT7565">
        <v>620</v>
      </c>
      <c r="AU7565">
        <v>530</v>
      </c>
      <c r="AV7565">
        <v>510</v>
      </c>
      <c r="AW7565">
        <v>580</v>
      </c>
      <c r="AX7565">
        <v>610</v>
      </c>
      <c r="AY7565">
        <v>530</v>
      </c>
      <c r="AZ7565">
        <v>530</v>
      </c>
      <c r="BA7565">
        <v>100</v>
      </c>
      <c r="BB7565">
        <v>60</v>
      </c>
      <c r="BC7565">
        <v>60</v>
      </c>
      <c r="BD7565">
        <v>90</v>
      </c>
      <c r="BE7565">
        <v>130</v>
      </c>
      <c r="BF7565" s="1" t="s">
        <v>127</v>
      </c>
      <c r="BG7565">
        <v>620</v>
      </c>
      <c r="BH7565" s="1" t="s">
        <v>8975</v>
      </c>
    </row>
    <row r="7566" spans="1:60" x14ac:dyDescent="0.25">
      <c r="A7566">
        <v>233401</v>
      </c>
      <c r="B7566" s="1" t="s">
        <v>10429</v>
      </c>
      <c r="C7566">
        <v>24</v>
      </c>
      <c r="D7566" s="1" t="s">
        <v>868</v>
      </c>
      <c r="E7566">
        <v>66</v>
      </c>
      <c r="F7566">
        <v>69</v>
      </c>
      <c r="G7566" s="1" t="s">
        <v>7731</v>
      </c>
      <c r="H7566" s="1" t="s">
        <v>2965</v>
      </c>
      <c r="I7566" s="1" t="s">
        <v>589</v>
      </c>
      <c r="J7566" s="1"/>
      <c r="K7566">
        <v>1683</v>
      </c>
      <c r="L7566" s="1" t="s">
        <v>64</v>
      </c>
      <c r="M7566">
        <v>10</v>
      </c>
      <c r="N7566">
        <v>30</v>
      </c>
      <c r="O7566">
        <v>30</v>
      </c>
      <c r="P7566" s="1" t="s">
        <v>65</v>
      </c>
      <c r="Q7566" s="1" t="s">
        <v>82</v>
      </c>
      <c r="R7566" s="1" t="s">
        <v>106</v>
      </c>
      <c r="S7566">
        <v>110</v>
      </c>
      <c r="T7566" s="1" t="s">
        <v>5283</v>
      </c>
      <c r="U7566" s="1" t="s">
        <v>70</v>
      </c>
      <c r="V7566" s="1" t="s">
        <v>132</v>
      </c>
      <c r="W7566" s="1" t="s">
        <v>117</v>
      </c>
      <c r="X7566">
        <v>590</v>
      </c>
      <c r="Y7566">
        <v>630</v>
      </c>
      <c r="Z7566">
        <v>430</v>
      </c>
      <c r="AA7566">
        <v>600</v>
      </c>
      <c r="AB7566">
        <v>590</v>
      </c>
      <c r="AC7566">
        <v>670</v>
      </c>
      <c r="AD7566">
        <v>630</v>
      </c>
      <c r="AE7566">
        <v>570</v>
      </c>
      <c r="AF7566">
        <v>530</v>
      </c>
      <c r="AG7566">
        <v>650</v>
      </c>
      <c r="AH7566">
        <v>810</v>
      </c>
      <c r="AI7566">
        <v>790</v>
      </c>
      <c r="AJ7566">
        <v>760</v>
      </c>
      <c r="AK7566">
        <v>620</v>
      </c>
      <c r="AL7566">
        <v>700</v>
      </c>
      <c r="AM7566">
        <v>630</v>
      </c>
      <c r="AN7566">
        <v>640</v>
      </c>
      <c r="AO7566">
        <v>680</v>
      </c>
      <c r="AP7566">
        <v>560</v>
      </c>
      <c r="AQ7566">
        <v>590</v>
      </c>
      <c r="AR7566">
        <v>400</v>
      </c>
      <c r="AS7566">
        <v>220</v>
      </c>
      <c r="AT7566">
        <v>620</v>
      </c>
      <c r="AU7566">
        <v>690</v>
      </c>
      <c r="AV7566">
        <v>560</v>
      </c>
      <c r="AW7566">
        <v>700</v>
      </c>
      <c r="AX7566">
        <v>460</v>
      </c>
      <c r="AY7566">
        <v>330</v>
      </c>
      <c r="AZ7566">
        <v>340</v>
      </c>
      <c r="BA7566">
        <v>60</v>
      </c>
      <c r="BB7566">
        <v>150</v>
      </c>
      <c r="BC7566">
        <v>140</v>
      </c>
      <c r="BD7566">
        <v>140</v>
      </c>
      <c r="BE7566">
        <v>50</v>
      </c>
      <c r="BF7566" s="1" t="s">
        <v>118</v>
      </c>
      <c r="BG7566">
        <v>660</v>
      </c>
      <c r="BH7566" s="1" t="s">
        <v>2146</v>
      </c>
    </row>
    <row r="7567" spans="1:60" x14ac:dyDescent="0.25">
      <c r="A7567">
        <v>226535</v>
      </c>
      <c r="B7567" s="1" t="s">
        <v>10430</v>
      </c>
      <c r="C7567">
        <v>25</v>
      </c>
      <c r="D7567" s="1" t="s">
        <v>10431</v>
      </c>
      <c r="E7567">
        <v>69</v>
      </c>
      <c r="F7567">
        <v>70</v>
      </c>
      <c r="G7567" s="1" t="s">
        <v>2112</v>
      </c>
      <c r="H7567" s="1" t="s">
        <v>1839</v>
      </c>
      <c r="I7567" s="1" t="s">
        <v>1502</v>
      </c>
      <c r="J7567" s="1"/>
      <c r="K7567">
        <v>1683</v>
      </c>
      <c r="L7567" s="1" t="s">
        <v>64</v>
      </c>
      <c r="M7567">
        <v>10</v>
      </c>
      <c r="N7567">
        <v>30</v>
      </c>
      <c r="O7567">
        <v>30</v>
      </c>
      <c r="P7567" s="1" t="s">
        <v>65</v>
      </c>
      <c r="Q7567" s="1" t="s">
        <v>66</v>
      </c>
      <c r="R7567" s="1" t="s">
        <v>106</v>
      </c>
      <c r="S7567">
        <v>500</v>
      </c>
      <c r="T7567" s="1" t="s">
        <v>1639</v>
      </c>
      <c r="U7567" s="1" t="s">
        <v>84</v>
      </c>
      <c r="V7567" s="1" t="s">
        <v>132</v>
      </c>
      <c r="W7567" s="1" t="s">
        <v>291</v>
      </c>
      <c r="X7567">
        <v>530</v>
      </c>
      <c r="Y7567">
        <v>690</v>
      </c>
      <c r="Z7567">
        <v>640</v>
      </c>
      <c r="AA7567">
        <v>580</v>
      </c>
      <c r="AB7567">
        <v>610</v>
      </c>
      <c r="AC7567">
        <v>680</v>
      </c>
      <c r="AD7567">
        <v>520</v>
      </c>
      <c r="AE7567">
        <v>370</v>
      </c>
      <c r="AF7567">
        <v>360</v>
      </c>
      <c r="AG7567">
        <v>640</v>
      </c>
      <c r="AH7567">
        <v>860</v>
      </c>
      <c r="AI7567">
        <v>920</v>
      </c>
      <c r="AJ7567">
        <v>680</v>
      </c>
      <c r="AK7567">
        <v>640</v>
      </c>
      <c r="AL7567">
        <v>720</v>
      </c>
      <c r="AM7567">
        <v>640</v>
      </c>
      <c r="AN7567">
        <v>760</v>
      </c>
      <c r="AO7567">
        <v>860</v>
      </c>
      <c r="AP7567">
        <v>720</v>
      </c>
      <c r="AQ7567">
        <v>540</v>
      </c>
      <c r="AR7567">
        <v>610</v>
      </c>
      <c r="AS7567">
        <v>290</v>
      </c>
      <c r="AT7567">
        <v>690</v>
      </c>
      <c r="AU7567">
        <v>600</v>
      </c>
      <c r="AV7567">
        <v>640</v>
      </c>
      <c r="AW7567">
        <v>610</v>
      </c>
      <c r="AX7567">
        <v>190</v>
      </c>
      <c r="AY7567">
        <v>140</v>
      </c>
      <c r="AZ7567">
        <v>130</v>
      </c>
      <c r="BA7567">
        <v>110</v>
      </c>
      <c r="BB7567">
        <v>110</v>
      </c>
      <c r="BC7567">
        <v>100</v>
      </c>
      <c r="BD7567">
        <v>120</v>
      </c>
      <c r="BE7567">
        <v>140</v>
      </c>
      <c r="BF7567" s="1" t="s">
        <v>73</v>
      </c>
      <c r="BG7567">
        <v>680</v>
      </c>
      <c r="BH7567" s="1" t="s">
        <v>1080</v>
      </c>
    </row>
    <row r="7568" spans="1:60" x14ac:dyDescent="0.25">
      <c r="A7568">
        <v>192661</v>
      </c>
      <c r="B7568" s="1" t="s">
        <v>10432</v>
      </c>
      <c r="C7568">
        <v>29</v>
      </c>
      <c r="D7568" s="1" t="s">
        <v>228</v>
      </c>
      <c r="E7568">
        <v>63</v>
      </c>
      <c r="F7568">
        <v>63</v>
      </c>
      <c r="G7568" s="1" t="s">
        <v>8375</v>
      </c>
      <c r="H7568" s="1" t="s">
        <v>152</v>
      </c>
      <c r="I7568" s="1" t="s">
        <v>1081</v>
      </c>
      <c r="J7568" s="1"/>
      <c r="K7568">
        <v>1683</v>
      </c>
      <c r="L7568" s="1" t="s">
        <v>64</v>
      </c>
      <c r="M7568">
        <v>10</v>
      </c>
      <c r="N7568">
        <v>30</v>
      </c>
      <c r="O7568">
        <v>20</v>
      </c>
      <c r="P7568" s="1" t="s">
        <v>153</v>
      </c>
      <c r="Q7568" s="1" t="s">
        <v>163</v>
      </c>
      <c r="R7568" s="1" t="s">
        <v>106</v>
      </c>
      <c r="S7568">
        <v>20</v>
      </c>
      <c r="T7568" s="1" t="s">
        <v>2591</v>
      </c>
      <c r="U7568" s="1" t="s">
        <v>70</v>
      </c>
      <c r="V7568" s="1" t="s">
        <v>155</v>
      </c>
      <c r="W7568" s="1" t="s">
        <v>140</v>
      </c>
      <c r="X7568">
        <v>600</v>
      </c>
      <c r="Y7568">
        <v>390</v>
      </c>
      <c r="Z7568">
        <v>590</v>
      </c>
      <c r="AA7568">
        <v>610</v>
      </c>
      <c r="AB7568">
        <v>360</v>
      </c>
      <c r="AC7568">
        <v>610</v>
      </c>
      <c r="AD7568">
        <v>490</v>
      </c>
      <c r="AE7568">
        <v>420</v>
      </c>
      <c r="AF7568">
        <v>580</v>
      </c>
      <c r="AG7568">
        <v>620</v>
      </c>
      <c r="AH7568">
        <v>680</v>
      </c>
      <c r="AI7568">
        <v>730</v>
      </c>
      <c r="AJ7568">
        <v>660</v>
      </c>
      <c r="AK7568">
        <v>610</v>
      </c>
      <c r="AL7568">
        <v>650</v>
      </c>
      <c r="AM7568">
        <v>640</v>
      </c>
      <c r="AN7568">
        <v>690</v>
      </c>
      <c r="AO7568">
        <v>740</v>
      </c>
      <c r="AP7568">
        <v>690</v>
      </c>
      <c r="AQ7568">
        <v>410</v>
      </c>
      <c r="AR7568">
        <v>640</v>
      </c>
      <c r="AS7568">
        <v>580</v>
      </c>
      <c r="AT7568">
        <v>460</v>
      </c>
      <c r="AU7568">
        <v>520</v>
      </c>
      <c r="AV7568">
        <v>460</v>
      </c>
      <c r="AW7568">
        <v>550</v>
      </c>
      <c r="AX7568">
        <v>620</v>
      </c>
      <c r="AY7568">
        <v>630</v>
      </c>
      <c r="AZ7568">
        <v>630</v>
      </c>
      <c r="BA7568">
        <v>120</v>
      </c>
      <c r="BB7568">
        <v>60</v>
      </c>
      <c r="BC7568">
        <v>160</v>
      </c>
      <c r="BD7568">
        <v>70</v>
      </c>
      <c r="BE7568">
        <v>110</v>
      </c>
      <c r="BF7568" s="1" t="s">
        <v>127</v>
      </c>
      <c r="BG7568">
        <v>630</v>
      </c>
      <c r="BH7568" s="1" t="s">
        <v>10433</v>
      </c>
    </row>
    <row r="7569" spans="1:60" x14ac:dyDescent="0.25">
      <c r="A7569">
        <v>235890</v>
      </c>
      <c r="B7569" s="1" t="s">
        <v>10434</v>
      </c>
      <c r="C7569">
        <v>26</v>
      </c>
      <c r="D7569" s="1" t="s">
        <v>601</v>
      </c>
      <c r="E7569">
        <v>67</v>
      </c>
      <c r="F7569">
        <v>70</v>
      </c>
      <c r="G7569" s="1" t="s">
        <v>1803</v>
      </c>
      <c r="H7569" s="1" t="s">
        <v>2256</v>
      </c>
      <c r="I7569" s="1" t="s">
        <v>1502</v>
      </c>
      <c r="J7569" s="1"/>
      <c r="K7569">
        <v>1683</v>
      </c>
      <c r="L7569" s="1" t="s">
        <v>64</v>
      </c>
      <c r="M7569">
        <v>10</v>
      </c>
      <c r="N7569">
        <v>30</v>
      </c>
      <c r="O7569">
        <v>20</v>
      </c>
      <c r="P7569" s="1" t="s">
        <v>1328</v>
      </c>
      <c r="Q7569" s="1" t="s">
        <v>163</v>
      </c>
      <c r="R7569" s="1" t="s">
        <v>106</v>
      </c>
      <c r="S7569">
        <v>170</v>
      </c>
      <c r="T7569" s="1" t="s">
        <v>10435</v>
      </c>
      <c r="U7569" s="1" t="s">
        <v>334</v>
      </c>
      <c r="V7569" s="1" t="s">
        <v>165</v>
      </c>
      <c r="W7569" s="1" t="s">
        <v>173</v>
      </c>
      <c r="X7569">
        <v>540</v>
      </c>
      <c r="Y7569">
        <v>410</v>
      </c>
      <c r="Z7569">
        <v>680</v>
      </c>
      <c r="AA7569">
        <v>700</v>
      </c>
      <c r="AB7569">
        <v>330</v>
      </c>
      <c r="AC7569">
        <v>540</v>
      </c>
      <c r="AD7569">
        <v>430</v>
      </c>
      <c r="AE7569">
        <v>540</v>
      </c>
      <c r="AF7569">
        <v>670</v>
      </c>
      <c r="AG7569">
        <v>690</v>
      </c>
      <c r="AH7569">
        <v>600</v>
      </c>
      <c r="AI7569">
        <v>630</v>
      </c>
      <c r="AJ7569">
        <v>640</v>
      </c>
      <c r="AK7569">
        <v>580</v>
      </c>
      <c r="AL7569">
        <v>590</v>
      </c>
      <c r="AM7569">
        <v>610</v>
      </c>
      <c r="AN7569">
        <v>580</v>
      </c>
      <c r="AO7569">
        <v>670</v>
      </c>
      <c r="AP7569">
        <v>620</v>
      </c>
      <c r="AQ7569">
        <v>520</v>
      </c>
      <c r="AR7569">
        <v>720</v>
      </c>
      <c r="AS7569">
        <v>670</v>
      </c>
      <c r="AT7569">
        <v>360</v>
      </c>
      <c r="AU7569">
        <v>450</v>
      </c>
      <c r="AV7569">
        <v>550</v>
      </c>
      <c r="AW7569">
        <v>620</v>
      </c>
      <c r="AX7569">
        <v>610</v>
      </c>
      <c r="AY7569">
        <v>700</v>
      </c>
      <c r="AZ7569">
        <v>690</v>
      </c>
      <c r="BA7569">
        <v>70</v>
      </c>
      <c r="BB7569">
        <v>100</v>
      </c>
      <c r="BC7569">
        <v>140</v>
      </c>
      <c r="BD7569">
        <v>150</v>
      </c>
      <c r="BE7569">
        <v>50</v>
      </c>
      <c r="BF7569" s="1" t="s">
        <v>127</v>
      </c>
      <c r="BG7569">
        <v>660</v>
      </c>
      <c r="BH7569" s="1" t="s">
        <v>1363</v>
      </c>
    </row>
    <row r="7570" spans="1:60" x14ac:dyDescent="0.25">
      <c r="A7570">
        <v>236454</v>
      </c>
      <c r="B7570" s="1" t="s">
        <v>3924</v>
      </c>
      <c r="C7570">
        <v>21</v>
      </c>
      <c r="D7570" s="1" t="s">
        <v>514</v>
      </c>
      <c r="E7570">
        <v>65</v>
      </c>
      <c r="F7570">
        <v>75</v>
      </c>
      <c r="G7570" s="1" t="s">
        <v>1035</v>
      </c>
      <c r="H7570" s="1" t="s">
        <v>3328</v>
      </c>
      <c r="I7570" s="1" t="s">
        <v>1502</v>
      </c>
      <c r="J7570" s="1"/>
      <c r="K7570">
        <v>1683</v>
      </c>
      <c r="L7570" s="1" t="s">
        <v>80</v>
      </c>
      <c r="M7570">
        <v>10</v>
      </c>
      <c r="N7570">
        <v>20</v>
      </c>
      <c r="O7570">
        <v>30</v>
      </c>
      <c r="P7570" s="1" t="s">
        <v>153</v>
      </c>
      <c r="Q7570" s="1" t="s">
        <v>82</v>
      </c>
      <c r="R7570" s="1" t="s">
        <v>106</v>
      </c>
      <c r="S7570">
        <v>50</v>
      </c>
      <c r="T7570" s="1" t="s">
        <v>203</v>
      </c>
      <c r="U7570" s="1" t="s">
        <v>125</v>
      </c>
      <c r="V7570" s="1" t="s">
        <v>85</v>
      </c>
      <c r="W7570" s="1" t="s">
        <v>442</v>
      </c>
      <c r="X7570">
        <v>640</v>
      </c>
      <c r="Y7570">
        <v>320</v>
      </c>
      <c r="Z7570">
        <v>550</v>
      </c>
      <c r="AA7570">
        <v>670</v>
      </c>
      <c r="AB7570">
        <v>370</v>
      </c>
      <c r="AC7570">
        <v>680</v>
      </c>
      <c r="AD7570">
        <v>580</v>
      </c>
      <c r="AE7570">
        <v>350</v>
      </c>
      <c r="AF7570">
        <v>490</v>
      </c>
      <c r="AG7570">
        <v>650</v>
      </c>
      <c r="AH7570">
        <v>840</v>
      </c>
      <c r="AI7570">
        <v>860</v>
      </c>
      <c r="AJ7570">
        <v>670</v>
      </c>
      <c r="AK7570">
        <v>580</v>
      </c>
      <c r="AL7570">
        <v>840</v>
      </c>
      <c r="AM7570">
        <v>430</v>
      </c>
      <c r="AN7570">
        <v>670</v>
      </c>
      <c r="AO7570">
        <v>750</v>
      </c>
      <c r="AP7570">
        <v>590</v>
      </c>
      <c r="AQ7570">
        <v>380</v>
      </c>
      <c r="AR7570">
        <v>590</v>
      </c>
      <c r="AS7570">
        <v>560</v>
      </c>
      <c r="AT7570">
        <v>550</v>
      </c>
      <c r="AU7570">
        <v>510</v>
      </c>
      <c r="AV7570">
        <v>390</v>
      </c>
      <c r="AW7570">
        <v>550</v>
      </c>
      <c r="AX7570">
        <v>580</v>
      </c>
      <c r="AY7570">
        <v>580</v>
      </c>
      <c r="AZ7570">
        <v>560</v>
      </c>
      <c r="BA7570">
        <v>100</v>
      </c>
      <c r="BB7570">
        <v>130</v>
      </c>
      <c r="BC7570">
        <v>110</v>
      </c>
      <c r="BD7570">
        <v>120</v>
      </c>
      <c r="BE7570">
        <v>140</v>
      </c>
      <c r="BF7570" s="1" t="s">
        <v>147</v>
      </c>
      <c r="BG7570">
        <v>650</v>
      </c>
      <c r="BH7570" s="1" t="s">
        <v>1456</v>
      </c>
    </row>
    <row r="7571" spans="1:60" x14ac:dyDescent="0.25">
      <c r="A7571">
        <v>229993</v>
      </c>
      <c r="B7571" s="1" t="s">
        <v>10436</v>
      </c>
      <c r="C7571">
        <v>27</v>
      </c>
      <c r="D7571" s="1" t="s">
        <v>361</v>
      </c>
      <c r="E7571">
        <v>66</v>
      </c>
      <c r="F7571">
        <v>66</v>
      </c>
      <c r="G7571" s="1" t="s">
        <v>1526</v>
      </c>
      <c r="H7571" s="1" t="s">
        <v>2368</v>
      </c>
      <c r="I7571" s="1" t="s">
        <v>1043</v>
      </c>
      <c r="J7571" s="1"/>
      <c r="K7571">
        <v>1683</v>
      </c>
      <c r="L7571" s="1" t="s">
        <v>64</v>
      </c>
      <c r="M7571">
        <v>10</v>
      </c>
      <c r="N7571">
        <v>20</v>
      </c>
      <c r="O7571">
        <v>30</v>
      </c>
      <c r="P7571" s="1" t="s">
        <v>153</v>
      </c>
      <c r="Q7571" s="1" t="s">
        <v>66</v>
      </c>
      <c r="R7571" s="1" t="s">
        <v>106</v>
      </c>
      <c r="S7571">
        <v>350</v>
      </c>
      <c r="T7571" s="1" t="s">
        <v>10437</v>
      </c>
      <c r="U7571" s="1" t="s">
        <v>334</v>
      </c>
      <c r="V7571" s="1" t="s">
        <v>116</v>
      </c>
      <c r="W7571" s="1" t="s">
        <v>173</v>
      </c>
      <c r="X7571">
        <v>660</v>
      </c>
      <c r="Y7571">
        <v>650</v>
      </c>
      <c r="Z7571">
        <v>520</v>
      </c>
      <c r="AA7571">
        <v>640</v>
      </c>
      <c r="AB7571">
        <v>680</v>
      </c>
      <c r="AC7571">
        <v>680</v>
      </c>
      <c r="AD7571">
        <v>450</v>
      </c>
      <c r="AE7571">
        <v>390</v>
      </c>
      <c r="AF7571">
        <v>570</v>
      </c>
      <c r="AG7571">
        <v>650</v>
      </c>
      <c r="AH7571">
        <v>780</v>
      </c>
      <c r="AI7571">
        <v>750</v>
      </c>
      <c r="AJ7571">
        <v>740</v>
      </c>
      <c r="AK7571">
        <v>640</v>
      </c>
      <c r="AL7571">
        <v>720</v>
      </c>
      <c r="AM7571">
        <v>650</v>
      </c>
      <c r="AN7571">
        <v>340</v>
      </c>
      <c r="AO7571">
        <v>750</v>
      </c>
      <c r="AP7571">
        <v>610</v>
      </c>
      <c r="AQ7571">
        <v>540</v>
      </c>
      <c r="AR7571">
        <v>720</v>
      </c>
      <c r="AS7571">
        <v>460</v>
      </c>
      <c r="AT7571">
        <v>680</v>
      </c>
      <c r="AU7571">
        <v>520</v>
      </c>
      <c r="AV7571">
        <v>590</v>
      </c>
      <c r="AW7571">
        <v>550</v>
      </c>
      <c r="AX7571">
        <v>310</v>
      </c>
      <c r="AY7571">
        <v>320</v>
      </c>
      <c r="AZ7571">
        <v>310</v>
      </c>
      <c r="BA7571">
        <v>50</v>
      </c>
      <c r="BB7571">
        <v>80</v>
      </c>
      <c r="BC7571">
        <v>110</v>
      </c>
      <c r="BD7571">
        <v>140</v>
      </c>
      <c r="BE7571">
        <v>130</v>
      </c>
      <c r="BF7571" s="1" t="s">
        <v>445</v>
      </c>
      <c r="BG7571">
        <v>660</v>
      </c>
      <c r="BH7571" s="1" t="s">
        <v>1657</v>
      </c>
    </row>
    <row r="7572" spans="1:60" x14ac:dyDescent="0.25">
      <c r="A7572">
        <v>219938</v>
      </c>
      <c r="B7572" s="1" t="s">
        <v>10438</v>
      </c>
      <c r="C7572">
        <v>23</v>
      </c>
      <c r="D7572" s="1" t="s">
        <v>176</v>
      </c>
      <c r="E7572">
        <v>67</v>
      </c>
      <c r="F7572">
        <v>71</v>
      </c>
      <c r="G7572" s="1" t="s">
        <v>2506</v>
      </c>
      <c r="H7572" s="1" t="s">
        <v>2261</v>
      </c>
      <c r="I7572" s="1" t="s">
        <v>589</v>
      </c>
      <c r="J7572" s="1"/>
      <c r="K7572">
        <v>1683</v>
      </c>
      <c r="L7572" s="1" t="s">
        <v>64</v>
      </c>
      <c r="M7572">
        <v>10</v>
      </c>
      <c r="N7572">
        <v>30</v>
      </c>
      <c r="O7572">
        <v>30</v>
      </c>
      <c r="P7572" s="1" t="s">
        <v>65</v>
      </c>
      <c r="Q7572" s="1" t="s">
        <v>82</v>
      </c>
      <c r="R7572" s="1" t="s">
        <v>106</v>
      </c>
      <c r="S7572">
        <v>100</v>
      </c>
      <c r="T7572" s="1" t="s">
        <v>308</v>
      </c>
      <c r="U7572" s="1" t="s">
        <v>70</v>
      </c>
      <c r="V7572" s="1" t="s">
        <v>71</v>
      </c>
      <c r="W7572" s="1" t="s">
        <v>281</v>
      </c>
      <c r="X7572">
        <v>500</v>
      </c>
      <c r="Y7572">
        <v>650</v>
      </c>
      <c r="Z7572">
        <v>670</v>
      </c>
      <c r="AA7572">
        <v>610</v>
      </c>
      <c r="AB7572">
        <v>670</v>
      </c>
      <c r="AC7572">
        <v>630</v>
      </c>
      <c r="AD7572">
        <v>600</v>
      </c>
      <c r="AE7572">
        <v>610</v>
      </c>
      <c r="AF7572">
        <v>450</v>
      </c>
      <c r="AG7572">
        <v>630</v>
      </c>
      <c r="AH7572">
        <v>640</v>
      </c>
      <c r="AI7572">
        <v>700</v>
      </c>
      <c r="AJ7572">
        <v>600</v>
      </c>
      <c r="AK7572">
        <v>660</v>
      </c>
      <c r="AL7572">
        <v>700</v>
      </c>
      <c r="AM7572">
        <v>670</v>
      </c>
      <c r="AN7572">
        <v>770</v>
      </c>
      <c r="AO7572">
        <v>720</v>
      </c>
      <c r="AP7572">
        <v>740</v>
      </c>
      <c r="AQ7572">
        <v>560</v>
      </c>
      <c r="AR7572">
        <v>580</v>
      </c>
      <c r="AS7572">
        <v>260</v>
      </c>
      <c r="AT7572">
        <v>660</v>
      </c>
      <c r="AU7572">
        <v>620</v>
      </c>
      <c r="AV7572">
        <v>620</v>
      </c>
      <c r="AW7572">
        <v>620</v>
      </c>
      <c r="AX7572">
        <v>200</v>
      </c>
      <c r="AY7572">
        <v>280</v>
      </c>
      <c r="AZ7572">
        <v>300</v>
      </c>
      <c r="BA7572">
        <v>160</v>
      </c>
      <c r="BB7572">
        <v>60</v>
      </c>
      <c r="BC7572">
        <v>80</v>
      </c>
      <c r="BD7572">
        <v>80</v>
      </c>
      <c r="BE7572">
        <v>150</v>
      </c>
      <c r="BF7572" s="1" t="s">
        <v>73</v>
      </c>
      <c r="BG7572">
        <v>660</v>
      </c>
      <c r="BH7572" s="1" t="s">
        <v>1456</v>
      </c>
    </row>
    <row r="7573" spans="1:60" x14ac:dyDescent="0.25">
      <c r="A7573">
        <v>244186</v>
      </c>
      <c r="B7573" s="1" t="s">
        <v>10439</v>
      </c>
      <c r="C7573">
        <v>21</v>
      </c>
      <c r="D7573" s="1" t="s">
        <v>135</v>
      </c>
      <c r="E7573">
        <v>69</v>
      </c>
      <c r="F7573">
        <v>76</v>
      </c>
      <c r="G7573" s="1" t="s">
        <v>1984</v>
      </c>
      <c r="H7573" s="1" t="s">
        <v>2070</v>
      </c>
      <c r="I7573" s="1" t="s">
        <v>1043</v>
      </c>
      <c r="J7573" s="1"/>
      <c r="K7573">
        <v>1683</v>
      </c>
      <c r="L7573" s="1" t="s">
        <v>64</v>
      </c>
      <c r="M7573">
        <v>10</v>
      </c>
      <c r="N7573">
        <v>20</v>
      </c>
      <c r="O7573">
        <v>30</v>
      </c>
      <c r="P7573" s="1" t="s">
        <v>65</v>
      </c>
      <c r="Q7573" s="1" t="s">
        <v>207</v>
      </c>
      <c r="R7573" s="1" t="s">
        <v>106</v>
      </c>
      <c r="S7573">
        <v>820</v>
      </c>
      <c r="T7573" s="1" t="s">
        <v>256</v>
      </c>
      <c r="U7573" s="1" t="s">
        <v>70</v>
      </c>
      <c r="V7573" s="1" t="s">
        <v>344</v>
      </c>
      <c r="W7573" s="1" t="s">
        <v>180</v>
      </c>
      <c r="X7573">
        <v>580</v>
      </c>
      <c r="Y7573">
        <v>640</v>
      </c>
      <c r="Z7573">
        <v>380</v>
      </c>
      <c r="AA7573">
        <v>670</v>
      </c>
      <c r="AB7573">
        <v>590</v>
      </c>
      <c r="AC7573">
        <v>710</v>
      </c>
      <c r="AD7573">
        <v>690</v>
      </c>
      <c r="AE7573">
        <v>440</v>
      </c>
      <c r="AF7573">
        <v>580</v>
      </c>
      <c r="AG7573">
        <v>700</v>
      </c>
      <c r="AH7573">
        <v>820</v>
      </c>
      <c r="AI7573">
        <v>810</v>
      </c>
      <c r="AJ7573">
        <v>920</v>
      </c>
      <c r="AK7573">
        <v>730</v>
      </c>
      <c r="AL7573">
        <v>900</v>
      </c>
      <c r="AM7573">
        <v>740</v>
      </c>
      <c r="AN7573">
        <v>330</v>
      </c>
      <c r="AO7573">
        <v>670</v>
      </c>
      <c r="AP7573">
        <v>520</v>
      </c>
      <c r="AQ7573">
        <v>570</v>
      </c>
      <c r="AR7573">
        <v>350</v>
      </c>
      <c r="AS7573">
        <v>330</v>
      </c>
      <c r="AT7573">
        <v>630</v>
      </c>
      <c r="AU7573">
        <v>650</v>
      </c>
      <c r="AV7573">
        <v>510</v>
      </c>
      <c r="AW7573">
        <v>720</v>
      </c>
      <c r="AX7573">
        <v>200</v>
      </c>
      <c r="AY7573">
        <v>370</v>
      </c>
      <c r="AZ7573">
        <v>290</v>
      </c>
      <c r="BA7573">
        <v>60</v>
      </c>
      <c r="BB7573">
        <v>120</v>
      </c>
      <c r="BC7573">
        <v>80</v>
      </c>
      <c r="BD7573">
        <v>120</v>
      </c>
      <c r="BE7573">
        <v>130</v>
      </c>
      <c r="BF7573" s="1" t="s">
        <v>445</v>
      </c>
      <c r="BG7573">
        <v>690</v>
      </c>
      <c r="BH7573" s="1" t="s">
        <v>1294</v>
      </c>
    </row>
    <row r="7574" spans="1:60" x14ac:dyDescent="0.25">
      <c r="A7574">
        <v>221271</v>
      </c>
      <c r="B7574" s="1" t="s">
        <v>10440</v>
      </c>
      <c r="C7574">
        <v>24</v>
      </c>
      <c r="D7574" s="1" t="s">
        <v>76</v>
      </c>
      <c r="E7574">
        <v>68</v>
      </c>
      <c r="F7574">
        <v>72</v>
      </c>
      <c r="G7574" s="1" t="s">
        <v>979</v>
      </c>
      <c r="H7574" s="1" t="s">
        <v>2190</v>
      </c>
      <c r="I7574" s="1" t="s">
        <v>1563</v>
      </c>
      <c r="J7574" s="1"/>
      <c r="K7574">
        <v>1683</v>
      </c>
      <c r="L7574" s="1" t="s">
        <v>80</v>
      </c>
      <c r="M7574">
        <v>10</v>
      </c>
      <c r="N7574">
        <v>30</v>
      </c>
      <c r="O7574">
        <v>30</v>
      </c>
      <c r="P7574" s="1" t="s">
        <v>153</v>
      </c>
      <c r="Q7574" s="1" t="s">
        <v>82</v>
      </c>
      <c r="R7574" s="1" t="s">
        <v>106</v>
      </c>
      <c r="S7574">
        <v>260</v>
      </c>
      <c r="T7574" s="1" t="s">
        <v>1360</v>
      </c>
      <c r="U7574" s="1" t="s">
        <v>95</v>
      </c>
      <c r="V7574" s="1" t="s">
        <v>71</v>
      </c>
      <c r="W7574" s="1" t="s">
        <v>281</v>
      </c>
      <c r="X7574">
        <v>690</v>
      </c>
      <c r="Y7574">
        <v>320</v>
      </c>
      <c r="Z7574">
        <v>630</v>
      </c>
      <c r="AA7574">
        <v>670</v>
      </c>
      <c r="AB7574">
        <v>330</v>
      </c>
      <c r="AC7574">
        <v>650</v>
      </c>
      <c r="AD7574">
        <v>540</v>
      </c>
      <c r="AE7574">
        <v>390</v>
      </c>
      <c r="AF7574">
        <v>590</v>
      </c>
      <c r="AG7574">
        <v>670</v>
      </c>
      <c r="AH7574">
        <v>650</v>
      </c>
      <c r="AI7574">
        <v>630</v>
      </c>
      <c r="AJ7574">
        <v>580</v>
      </c>
      <c r="AK7574">
        <v>660</v>
      </c>
      <c r="AL7574">
        <v>610</v>
      </c>
      <c r="AM7574">
        <v>390</v>
      </c>
      <c r="AN7574">
        <v>730</v>
      </c>
      <c r="AO7574">
        <v>730</v>
      </c>
      <c r="AP7574">
        <v>690</v>
      </c>
      <c r="AQ7574">
        <v>380</v>
      </c>
      <c r="AR7574">
        <v>630</v>
      </c>
      <c r="AS7574">
        <v>670</v>
      </c>
      <c r="AT7574">
        <v>520</v>
      </c>
      <c r="AU7574">
        <v>490</v>
      </c>
      <c r="AV7574">
        <v>420</v>
      </c>
      <c r="AW7574">
        <v>610</v>
      </c>
      <c r="AX7574">
        <v>680</v>
      </c>
      <c r="AY7574">
        <v>690</v>
      </c>
      <c r="AZ7574">
        <v>660</v>
      </c>
      <c r="BA7574">
        <v>100</v>
      </c>
      <c r="BB7574">
        <v>90</v>
      </c>
      <c r="BC7574">
        <v>120</v>
      </c>
      <c r="BD7574">
        <v>90</v>
      </c>
      <c r="BE7574">
        <v>140</v>
      </c>
      <c r="BF7574" s="1" t="s">
        <v>167</v>
      </c>
      <c r="BG7574">
        <v>670</v>
      </c>
      <c r="BH7574" s="1" t="s">
        <v>1080</v>
      </c>
    </row>
    <row r="7575" spans="1:60" x14ac:dyDescent="0.25">
      <c r="A7575">
        <v>242384</v>
      </c>
      <c r="B7575" s="1" t="s">
        <v>1937</v>
      </c>
      <c r="C7575">
        <v>30</v>
      </c>
      <c r="D7575" s="1" t="s">
        <v>135</v>
      </c>
      <c r="E7575">
        <v>74</v>
      </c>
      <c r="F7575">
        <v>74</v>
      </c>
      <c r="G7575" s="1" t="s">
        <v>4331</v>
      </c>
      <c r="H7575" s="1" t="s">
        <v>764</v>
      </c>
      <c r="I7575" s="1" t="s">
        <v>1043</v>
      </c>
      <c r="J7575" s="1"/>
      <c r="K7575">
        <v>1683</v>
      </c>
      <c r="L7575" s="1" t="s">
        <v>80</v>
      </c>
      <c r="M7575">
        <v>10</v>
      </c>
      <c r="N7575">
        <v>30</v>
      </c>
      <c r="O7575">
        <v>30</v>
      </c>
      <c r="P7575" s="1" t="s">
        <v>65</v>
      </c>
      <c r="Q7575" s="1" t="s">
        <v>105</v>
      </c>
      <c r="R7575" s="1" t="s">
        <v>106</v>
      </c>
      <c r="S7575">
        <v>490</v>
      </c>
      <c r="T7575" s="1" t="s">
        <v>1202</v>
      </c>
      <c r="U7575" s="1" t="s">
        <v>334</v>
      </c>
      <c r="V7575" s="1" t="s">
        <v>71</v>
      </c>
      <c r="W7575" s="1" t="s">
        <v>291</v>
      </c>
      <c r="X7575">
        <v>410</v>
      </c>
      <c r="Y7575">
        <v>740</v>
      </c>
      <c r="Z7575">
        <v>730</v>
      </c>
      <c r="AA7575">
        <v>590</v>
      </c>
      <c r="AB7575">
        <v>760</v>
      </c>
      <c r="AC7575">
        <v>710</v>
      </c>
      <c r="AD7575">
        <v>560</v>
      </c>
      <c r="AE7575">
        <v>350</v>
      </c>
      <c r="AF7575">
        <v>310</v>
      </c>
      <c r="AG7575">
        <v>720</v>
      </c>
      <c r="AH7575">
        <v>710</v>
      </c>
      <c r="AI7575">
        <v>690</v>
      </c>
      <c r="AJ7575">
        <v>580</v>
      </c>
      <c r="AK7575">
        <v>670</v>
      </c>
      <c r="AL7575">
        <v>660</v>
      </c>
      <c r="AM7575">
        <v>790</v>
      </c>
      <c r="AN7575">
        <v>820</v>
      </c>
      <c r="AO7575">
        <v>600</v>
      </c>
      <c r="AP7575">
        <v>900</v>
      </c>
      <c r="AQ7575">
        <v>680</v>
      </c>
      <c r="AR7575">
        <v>620</v>
      </c>
      <c r="AS7575">
        <v>150</v>
      </c>
      <c r="AT7575">
        <v>760</v>
      </c>
      <c r="AU7575">
        <v>410</v>
      </c>
      <c r="AV7575">
        <v>740</v>
      </c>
      <c r="AW7575">
        <v>680</v>
      </c>
      <c r="AX7575">
        <v>380</v>
      </c>
      <c r="AY7575">
        <v>170</v>
      </c>
      <c r="AZ7575">
        <v>150</v>
      </c>
      <c r="BA7575">
        <v>120</v>
      </c>
      <c r="BB7575">
        <v>60</v>
      </c>
      <c r="BC7575">
        <v>60</v>
      </c>
      <c r="BD7575">
        <v>110</v>
      </c>
      <c r="BE7575">
        <v>120</v>
      </c>
      <c r="BF7575" s="1" t="s">
        <v>73</v>
      </c>
      <c r="BG7575">
        <v>730</v>
      </c>
      <c r="BH7575" s="1" t="s">
        <v>2212</v>
      </c>
    </row>
    <row r="7576" spans="1:60" x14ac:dyDescent="0.25">
      <c r="A7576">
        <v>244624</v>
      </c>
      <c r="B7576" s="1" t="s">
        <v>10441</v>
      </c>
      <c r="C7576">
        <v>21</v>
      </c>
      <c r="D7576" s="1" t="s">
        <v>206</v>
      </c>
      <c r="E7576">
        <v>69</v>
      </c>
      <c r="F7576">
        <v>78</v>
      </c>
      <c r="G7576" s="1" t="s">
        <v>1630</v>
      </c>
      <c r="H7576" s="1" t="s">
        <v>1456</v>
      </c>
      <c r="I7576" s="1" t="s">
        <v>1397</v>
      </c>
      <c r="J7576" s="1"/>
      <c r="K7576">
        <v>1683</v>
      </c>
      <c r="L7576" s="1" t="s">
        <v>64</v>
      </c>
      <c r="M7576">
        <v>10</v>
      </c>
      <c r="N7576">
        <v>30</v>
      </c>
      <c r="O7576">
        <v>30</v>
      </c>
      <c r="P7576" s="1" t="s">
        <v>153</v>
      </c>
      <c r="Q7576" s="1" t="s">
        <v>66</v>
      </c>
      <c r="R7576" s="1" t="s">
        <v>106</v>
      </c>
      <c r="S7576">
        <v>180</v>
      </c>
      <c r="T7576" s="1" t="s">
        <v>321</v>
      </c>
      <c r="U7576" s="1" t="s">
        <v>125</v>
      </c>
      <c r="V7576" s="1" t="s">
        <v>85</v>
      </c>
      <c r="W7576" s="1" t="s">
        <v>211</v>
      </c>
      <c r="X7576">
        <v>470</v>
      </c>
      <c r="Y7576">
        <v>550</v>
      </c>
      <c r="Z7576">
        <v>450</v>
      </c>
      <c r="AA7576">
        <v>760</v>
      </c>
      <c r="AB7576">
        <v>440</v>
      </c>
      <c r="AC7576">
        <v>670</v>
      </c>
      <c r="AD7576">
        <v>500</v>
      </c>
      <c r="AE7576">
        <v>400</v>
      </c>
      <c r="AF7576">
        <v>720</v>
      </c>
      <c r="AG7576">
        <v>730</v>
      </c>
      <c r="AH7576">
        <v>610</v>
      </c>
      <c r="AI7576">
        <v>690</v>
      </c>
      <c r="AJ7576">
        <v>650</v>
      </c>
      <c r="AK7576">
        <v>680</v>
      </c>
      <c r="AL7576">
        <v>750</v>
      </c>
      <c r="AM7576">
        <v>520</v>
      </c>
      <c r="AN7576">
        <v>540</v>
      </c>
      <c r="AO7576">
        <v>630</v>
      </c>
      <c r="AP7576">
        <v>560</v>
      </c>
      <c r="AQ7576">
        <v>510</v>
      </c>
      <c r="AR7576">
        <v>500</v>
      </c>
      <c r="AS7576">
        <v>580</v>
      </c>
      <c r="AT7576">
        <v>660</v>
      </c>
      <c r="AU7576">
        <v>650</v>
      </c>
      <c r="AV7576">
        <v>450</v>
      </c>
      <c r="AW7576">
        <v>610</v>
      </c>
      <c r="AX7576">
        <v>600</v>
      </c>
      <c r="AY7576">
        <v>570</v>
      </c>
      <c r="AZ7576">
        <v>490</v>
      </c>
      <c r="BA7576">
        <v>140</v>
      </c>
      <c r="BB7576">
        <v>80</v>
      </c>
      <c r="BC7576">
        <v>70</v>
      </c>
      <c r="BD7576">
        <v>120</v>
      </c>
      <c r="BE7576">
        <v>90</v>
      </c>
      <c r="BF7576" s="1" t="s">
        <v>98</v>
      </c>
      <c r="BG7576">
        <v>680</v>
      </c>
      <c r="BH7576" s="1" t="s">
        <v>1580</v>
      </c>
    </row>
    <row r="7577" spans="1:60" x14ac:dyDescent="0.25">
      <c r="A7577">
        <v>210205</v>
      </c>
      <c r="B7577" s="1" t="s">
        <v>10442</v>
      </c>
      <c r="C7577">
        <v>29</v>
      </c>
      <c r="D7577" s="1" t="s">
        <v>10443</v>
      </c>
      <c r="E7577">
        <v>67</v>
      </c>
      <c r="F7577">
        <v>67</v>
      </c>
      <c r="G7577" s="1" t="s">
        <v>3327</v>
      </c>
      <c r="H7577" s="1" t="s">
        <v>3458</v>
      </c>
      <c r="I7577" s="1" t="s">
        <v>1260</v>
      </c>
      <c r="J7577" s="1"/>
      <c r="K7577">
        <v>1683</v>
      </c>
      <c r="L7577" s="1" t="s">
        <v>64</v>
      </c>
      <c r="M7577">
        <v>10</v>
      </c>
      <c r="N7577">
        <v>30</v>
      </c>
      <c r="O7577">
        <v>20</v>
      </c>
      <c r="P7577" s="1" t="s">
        <v>235</v>
      </c>
      <c r="Q7577" s="1" t="s">
        <v>163</v>
      </c>
      <c r="R7577" s="1" t="s">
        <v>106</v>
      </c>
      <c r="S7577">
        <v>20</v>
      </c>
      <c r="T7577" s="1" t="s">
        <v>916</v>
      </c>
      <c r="U7577" s="1" t="s">
        <v>95</v>
      </c>
      <c r="V7577" s="1" t="s">
        <v>155</v>
      </c>
      <c r="W7577" s="1" t="s">
        <v>473</v>
      </c>
      <c r="X7577">
        <v>700</v>
      </c>
      <c r="Y7577">
        <v>300</v>
      </c>
      <c r="Z7577">
        <v>620</v>
      </c>
      <c r="AA7577">
        <v>670</v>
      </c>
      <c r="AB7577">
        <v>300</v>
      </c>
      <c r="AC7577">
        <v>610</v>
      </c>
      <c r="AD7577">
        <v>420</v>
      </c>
      <c r="AE7577">
        <v>370</v>
      </c>
      <c r="AF7577">
        <v>590</v>
      </c>
      <c r="AG7577">
        <v>640</v>
      </c>
      <c r="AH7577">
        <v>410</v>
      </c>
      <c r="AI7577">
        <v>670</v>
      </c>
      <c r="AJ7577">
        <v>540</v>
      </c>
      <c r="AK7577">
        <v>650</v>
      </c>
      <c r="AL7577">
        <v>430</v>
      </c>
      <c r="AM7577">
        <v>680</v>
      </c>
      <c r="AN7577">
        <v>720</v>
      </c>
      <c r="AO7577">
        <v>720</v>
      </c>
      <c r="AP7577">
        <v>820</v>
      </c>
      <c r="AQ7577">
        <v>560</v>
      </c>
      <c r="AR7577">
        <v>800</v>
      </c>
      <c r="AS7577">
        <v>620</v>
      </c>
      <c r="AT7577">
        <v>570</v>
      </c>
      <c r="AU7577">
        <v>550</v>
      </c>
      <c r="AV7577">
        <v>330</v>
      </c>
      <c r="AW7577">
        <v>570</v>
      </c>
      <c r="AX7577">
        <v>640</v>
      </c>
      <c r="AY7577">
        <v>690</v>
      </c>
      <c r="AZ7577">
        <v>700</v>
      </c>
      <c r="BA7577">
        <v>110</v>
      </c>
      <c r="BB7577">
        <v>110</v>
      </c>
      <c r="BC7577">
        <v>90</v>
      </c>
      <c r="BD7577">
        <v>120</v>
      </c>
      <c r="BE7577">
        <v>80</v>
      </c>
      <c r="BF7577" s="1" t="s">
        <v>217</v>
      </c>
      <c r="BG7577">
        <v>680</v>
      </c>
      <c r="BH7577" s="1" t="s">
        <v>2079</v>
      </c>
    </row>
    <row r="7578" spans="1:60" x14ac:dyDescent="0.25">
      <c r="A7578">
        <v>227602</v>
      </c>
      <c r="B7578" s="1" t="s">
        <v>10444</v>
      </c>
      <c r="C7578">
        <v>25</v>
      </c>
      <c r="D7578" s="1" t="s">
        <v>101</v>
      </c>
      <c r="E7578">
        <v>69</v>
      </c>
      <c r="F7578">
        <v>72</v>
      </c>
      <c r="G7578" s="1" t="s">
        <v>1317</v>
      </c>
      <c r="H7578" s="1" t="s">
        <v>1839</v>
      </c>
      <c r="I7578" s="1" t="s">
        <v>1502</v>
      </c>
      <c r="J7578" s="1"/>
      <c r="K7578">
        <v>1683</v>
      </c>
      <c r="L7578" s="1" t="s">
        <v>64</v>
      </c>
      <c r="M7578">
        <v>10</v>
      </c>
      <c r="N7578">
        <v>30</v>
      </c>
      <c r="O7578">
        <v>30</v>
      </c>
      <c r="P7578" s="1" t="s">
        <v>65</v>
      </c>
      <c r="Q7578" s="1" t="s">
        <v>66</v>
      </c>
      <c r="R7578" s="1" t="s">
        <v>106</v>
      </c>
      <c r="S7578">
        <v>110</v>
      </c>
      <c r="T7578" s="1" t="s">
        <v>69</v>
      </c>
      <c r="U7578" s="1" t="s">
        <v>1318</v>
      </c>
      <c r="V7578" s="1" t="s">
        <v>71</v>
      </c>
      <c r="W7578" s="1" t="s">
        <v>117</v>
      </c>
      <c r="X7578">
        <v>600</v>
      </c>
      <c r="Y7578">
        <v>670</v>
      </c>
      <c r="Z7578">
        <v>480</v>
      </c>
      <c r="AA7578">
        <v>720</v>
      </c>
      <c r="AB7578">
        <v>590</v>
      </c>
      <c r="AC7578">
        <v>760</v>
      </c>
      <c r="AD7578">
        <v>600</v>
      </c>
      <c r="AE7578">
        <v>520</v>
      </c>
      <c r="AF7578">
        <v>670</v>
      </c>
      <c r="AG7578">
        <v>710</v>
      </c>
      <c r="AH7578">
        <v>740</v>
      </c>
      <c r="AI7578">
        <v>720</v>
      </c>
      <c r="AJ7578">
        <v>680</v>
      </c>
      <c r="AK7578">
        <v>620</v>
      </c>
      <c r="AL7578">
        <v>590</v>
      </c>
      <c r="AM7578">
        <v>660</v>
      </c>
      <c r="AN7578">
        <v>610</v>
      </c>
      <c r="AO7578">
        <v>740</v>
      </c>
      <c r="AP7578">
        <v>670</v>
      </c>
      <c r="AQ7578">
        <v>600</v>
      </c>
      <c r="AR7578">
        <v>490</v>
      </c>
      <c r="AS7578">
        <v>340</v>
      </c>
      <c r="AT7578">
        <v>510</v>
      </c>
      <c r="AU7578">
        <v>710</v>
      </c>
      <c r="AV7578">
        <v>570</v>
      </c>
      <c r="AW7578">
        <v>550</v>
      </c>
      <c r="AX7578">
        <v>290</v>
      </c>
      <c r="AY7578">
        <v>280</v>
      </c>
      <c r="AZ7578">
        <v>230</v>
      </c>
      <c r="BA7578">
        <v>80</v>
      </c>
      <c r="BB7578">
        <v>60</v>
      </c>
      <c r="BC7578">
        <v>140</v>
      </c>
      <c r="BD7578">
        <v>70</v>
      </c>
      <c r="BE7578">
        <v>110</v>
      </c>
      <c r="BF7578" s="1" t="s">
        <v>118</v>
      </c>
      <c r="BG7578">
        <v>690</v>
      </c>
      <c r="BH7578" s="1" t="s">
        <v>69</v>
      </c>
    </row>
    <row r="7579" spans="1:60" x14ac:dyDescent="0.25">
      <c r="A7579">
        <v>242399</v>
      </c>
      <c r="B7579" s="1" t="s">
        <v>10445</v>
      </c>
      <c r="C7579">
        <v>19</v>
      </c>
      <c r="D7579" s="1" t="s">
        <v>476</v>
      </c>
      <c r="E7579">
        <v>63</v>
      </c>
      <c r="F7579">
        <v>77</v>
      </c>
      <c r="G7579" s="1" t="s">
        <v>4693</v>
      </c>
      <c r="H7579" s="1" t="s">
        <v>1259</v>
      </c>
      <c r="I7579" s="1" t="s">
        <v>1081</v>
      </c>
      <c r="J7579" s="1"/>
      <c r="K7579">
        <v>1683</v>
      </c>
      <c r="L7579" s="1" t="s">
        <v>64</v>
      </c>
      <c r="M7579">
        <v>10</v>
      </c>
      <c r="N7579">
        <v>30</v>
      </c>
      <c r="O7579">
        <v>20</v>
      </c>
      <c r="P7579" s="1" t="s">
        <v>153</v>
      </c>
      <c r="Q7579" s="1" t="s">
        <v>66</v>
      </c>
      <c r="R7579" s="1" t="s">
        <v>106</v>
      </c>
      <c r="S7579">
        <v>370</v>
      </c>
      <c r="T7579" s="1" t="s">
        <v>69</v>
      </c>
      <c r="U7579" s="1" t="s">
        <v>416</v>
      </c>
      <c r="V7579" s="1" t="s">
        <v>85</v>
      </c>
      <c r="W7579" s="1" t="s">
        <v>291</v>
      </c>
      <c r="X7579">
        <v>490</v>
      </c>
      <c r="Y7579">
        <v>480</v>
      </c>
      <c r="Z7579">
        <v>410</v>
      </c>
      <c r="AA7579">
        <v>720</v>
      </c>
      <c r="AB7579">
        <v>460</v>
      </c>
      <c r="AC7579">
        <v>620</v>
      </c>
      <c r="AD7579">
        <v>650</v>
      </c>
      <c r="AE7579">
        <v>640</v>
      </c>
      <c r="AF7579">
        <v>660</v>
      </c>
      <c r="AG7579">
        <v>660</v>
      </c>
      <c r="AH7579">
        <v>740</v>
      </c>
      <c r="AI7579">
        <v>740</v>
      </c>
      <c r="AJ7579">
        <v>680</v>
      </c>
      <c r="AK7579">
        <v>600</v>
      </c>
      <c r="AL7579">
        <v>780</v>
      </c>
      <c r="AM7579">
        <v>640</v>
      </c>
      <c r="AN7579">
        <v>530</v>
      </c>
      <c r="AO7579">
        <v>540</v>
      </c>
      <c r="AP7579">
        <v>580</v>
      </c>
      <c r="AQ7579">
        <v>700</v>
      </c>
      <c r="AR7579">
        <v>510</v>
      </c>
      <c r="AS7579">
        <v>290</v>
      </c>
      <c r="AT7579">
        <v>580</v>
      </c>
      <c r="AU7579">
        <v>640</v>
      </c>
      <c r="AV7579">
        <v>480</v>
      </c>
      <c r="AW7579">
        <v>640</v>
      </c>
      <c r="AX7579">
        <v>470</v>
      </c>
      <c r="AY7579">
        <v>550</v>
      </c>
      <c r="AZ7579">
        <v>510</v>
      </c>
      <c r="BA7579">
        <v>110</v>
      </c>
      <c r="BB7579">
        <v>80</v>
      </c>
      <c r="BC7579">
        <v>70</v>
      </c>
      <c r="BD7579">
        <v>90</v>
      </c>
      <c r="BE7579">
        <v>130</v>
      </c>
      <c r="BF7579" s="1" t="s">
        <v>118</v>
      </c>
      <c r="BG7579">
        <v>650</v>
      </c>
      <c r="BH7579" s="1" t="s">
        <v>69</v>
      </c>
    </row>
    <row r="7580" spans="1:60" x14ac:dyDescent="0.25">
      <c r="A7580">
        <v>201217</v>
      </c>
      <c r="B7580" s="1" t="s">
        <v>10446</v>
      </c>
      <c r="C7580">
        <v>26</v>
      </c>
      <c r="D7580" s="1" t="s">
        <v>382</v>
      </c>
      <c r="E7580">
        <v>63</v>
      </c>
      <c r="F7580">
        <v>64</v>
      </c>
      <c r="G7580" s="1" t="s">
        <v>3037</v>
      </c>
      <c r="H7580" s="1" t="s">
        <v>114</v>
      </c>
      <c r="I7580" s="1" t="s">
        <v>589</v>
      </c>
      <c r="J7580" s="1"/>
      <c r="K7580">
        <v>1683</v>
      </c>
      <c r="L7580" s="1" t="s">
        <v>80</v>
      </c>
      <c r="M7580">
        <v>10</v>
      </c>
      <c r="N7580">
        <v>40</v>
      </c>
      <c r="O7580">
        <v>30</v>
      </c>
      <c r="P7580" s="1" t="s">
        <v>235</v>
      </c>
      <c r="Q7580" s="1" t="s">
        <v>82</v>
      </c>
      <c r="R7580" s="1" t="s">
        <v>106</v>
      </c>
      <c r="S7580">
        <v>30</v>
      </c>
      <c r="T7580" s="1" t="s">
        <v>256</v>
      </c>
      <c r="U7580" s="1" t="s">
        <v>70</v>
      </c>
      <c r="V7580" s="1" t="s">
        <v>210</v>
      </c>
      <c r="W7580" s="1" t="s">
        <v>661</v>
      </c>
      <c r="X7580">
        <v>610</v>
      </c>
      <c r="Y7580">
        <v>440</v>
      </c>
      <c r="Z7580">
        <v>420</v>
      </c>
      <c r="AA7580">
        <v>620</v>
      </c>
      <c r="AB7580">
        <v>410</v>
      </c>
      <c r="AC7580">
        <v>590</v>
      </c>
      <c r="AD7580">
        <v>360</v>
      </c>
      <c r="AE7580">
        <v>300</v>
      </c>
      <c r="AF7580">
        <v>550</v>
      </c>
      <c r="AG7580">
        <v>630</v>
      </c>
      <c r="AH7580">
        <v>750</v>
      </c>
      <c r="AI7580">
        <v>780</v>
      </c>
      <c r="AJ7580">
        <v>710</v>
      </c>
      <c r="AK7580">
        <v>560</v>
      </c>
      <c r="AL7580">
        <v>810</v>
      </c>
      <c r="AM7580">
        <v>650</v>
      </c>
      <c r="AN7580">
        <v>690</v>
      </c>
      <c r="AO7580">
        <v>700</v>
      </c>
      <c r="AP7580">
        <v>680</v>
      </c>
      <c r="AQ7580">
        <v>590</v>
      </c>
      <c r="AR7580">
        <v>580</v>
      </c>
      <c r="AS7580">
        <v>530</v>
      </c>
      <c r="AT7580">
        <v>650</v>
      </c>
      <c r="AU7580">
        <v>450</v>
      </c>
      <c r="AV7580">
        <v>440</v>
      </c>
      <c r="AW7580">
        <v>640</v>
      </c>
      <c r="AX7580">
        <v>590</v>
      </c>
      <c r="AY7580">
        <v>650</v>
      </c>
      <c r="AZ7580">
        <v>590</v>
      </c>
      <c r="BA7580">
        <v>90</v>
      </c>
      <c r="BB7580">
        <v>70</v>
      </c>
      <c r="BC7580">
        <v>70</v>
      </c>
      <c r="BD7580">
        <v>150</v>
      </c>
      <c r="BE7580">
        <v>120</v>
      </c>
      <c r="BF7580" s="1" t="s">
        <v>147</v>
      </c>
      <c r="BG7580">
        <v>620</v>
      </c>
      <c r="BH7580" s="1" t="s">
        <v>9310</v>
      </c>
    </row>
    <row r="7581" spans="1:60" x14ac:dyDescent="0.25">
      <c r="A7581">
        <v>234874</v>
      </c>
      <c r="B7581" s="1" t="s">
        <v>10447</v>
      </c>
      <c r="C7581">
        <v>25</v>
      </c>
      <c r="D7581" s="1" t="s">
        <v>228</v>
      </c>
      <c r="E7581">
        <v>66</v>
      </c>
      <c r="F7581">
        <v>69</v>
      </c>
      <c r="G7581" s="1" t="s">
        <v>4408</v>
      </c>
      <c r="H7581" s="1" t="s">
        <v>2368</v>
      </c>
      <c r="I7581" s="1" t="s">
        <v>2257</v>
      </c>
      <c r="J7581" s="1"/>
      <c r="K7581">
        <v>1683</v>
      </c>
      <c r="L7581" s="1" t="s">
        <v>64</v>
      </c>
      <c r="M7581">
        <v>10</v>
      </c>
      <c r="N7581">
        <v>30</v>
      </c>
      <c r="O7581">
        <v>20</v>
      </c>
      <c r="P7581" s="1" t="s">
        <v>153</v>
      </c>
      <c r="Q7581" s="1" t="s">
        <v>66</v>
      </c>
      <c r="R7581" s="1" t="s">
        <v>106</v>
      </c>
      <c r="S7581">
        <v>270</v>
      </c>
      <c r="T7581" s="1" t="s">
        <v>321</v>
      </c>
      <c r="U7581" s="1" t="s">
        <v>334</v>
      </c>
      <c r="V7581" s="1" t="s">
        <v>132</v>
      </c>
      <c r="W7581" s="1" t="s">
        <v>291</v>
      </c>
      <c r="X7581">
        <v>540</v>
      </c>
      <c r="Y7581">
        <v>390</v>
      </c>
      <c r="Z7581">
        <v>560</v>
      </c>
      <c r="AA7581">
        <v>690</v>
      </c>
      <c r="AB7581">
        <v>350</v>
      </c>
      <c r="AC7581">
        <v>620</v>
      </c>
      <c r="AD7581">
        <v>480</v>
      </c>
      <c r="AE7581">
        <v>370</v>
      </c>
      <c r="AF7581">
        <v>660</v>
      </c>
      <c r="AG7581">
        <v>650</v>
      </c>
      <c r="AH7581">
        <v>670</v>
      </c>
      <c r="AI7581">
        <v>640</v>
      </c>
      <c r="AJ7581">
        <v>650</v>
      </c>
      <c r="AK7581">
        <v>630</v>
      </c>
      <c r="AL7581">
        <v>710</v>
      </c>
      <c r="AM7581">
        <v>550</v>
      </c>
      <c r="AN7581">
        <v>720</v>
      </c>
      <c r="AO7581">
        <v>700</v>
      </c>
      <c r="AP7581">
        <v>620</v>
      </c>
      <c r="AQ7581">
        <v>380</v>
      </c>
      <c r="AR7581">
        <v>620</v>
      </c>
      <c r="AS7581">
        <v>600</v>
      </c>
      <c r="AT7581">
        <v>540</v>
      </c>
      <c r="AU7581">
        <v>610</v>
      </c>
      <c r="AV7581">
        <v>470</v>
      </c>
      <c r="AW7581">
        <v>560</v>
      </c>
      <c r="AX7581">
        <v>640</v>
      </c>
      <c r="AY7581">
        <v>680</v>
      </c>
      <c r="AZ7581">
        <v>640</v>
      </c>
      <c r="BA7581">
        <v>150</v>
      </c>
      <c r="BB7581">
        <v>50</v>
      </c>
      <c r="BC7581">
        <v>100</v>
      </c>
      <c r="BD7581">
        <v>80</v>
      </c>
      <c r="BE7581">
        <v>70</v>
      </c>
      <c r="BF7581" s="1" t="s">
        <v>127</v>
      </c>
      <c r="BG7581">
        <v>650</v>
      </c>
      <c r="BH7581" s="1" t="s">
        <v>2146</v>
      </c>
    </row>
    <row r="7582" spans="1:60" x14ac:dyDescent="0.25">
      <c r="A7582">
        <v>215373</v>
      </c>
      <c r="B7582" s="1" t="s">
        <v>10448</v>
      </c>
      <c r="C7582">
        <v>23</v>
      </c>
      <c r="D7582" s="1" t="s">
        <v>111</v>
      </c>
      <c r="E7582">
        <v>70</v>
      </c>
      <c r="F7582">
        <v>74</v>
      </c>
      <c r="G7582" s="1" t="s">
        <v>2309</v>
      </c>
      <c r="H7582" s="1" t="s">
        <v>1201</v>
      </c>
      <c r="I7582" s="1" t="s">
        <v>1563</v>
      </c>
      <c r="J7582" s="1"/>
      <c r="K7582">
        <v>1683</v>
      </c>
      <c r="L7582" s="1" t="s">
        <v>64</v>
      </c>
      <c r="M7582">
        <v>10</v>
      </c>
      <c r="N7582">
        <v>30</v>
      </c>
      <c r="O7582">
        <v>30</v>
      </c>
      <c r="P7582" s="1" t="s">
        <v>65</v>
      </c>
      <c r="Q7582" s="1" t="s">
        <v>82</v>
      </c>
      <c r="R7582" s="1" t="s">
        <v>106</v>
      </c>
      <c r="S7582">
        <v>430</v>
      </c>
      <c r="T7582" s="1" t="s">
        <v>741</v>
      </c>
      <c r="U7582" s="1" t="s">
        <v>125</v>
      </c>
      <c r="V7582" s="1" t="s">
        <v>71</v>
      </c>
      <c r="W7582" s="1" t="s">
        <v>117</v>
      </c>
      <c r="X7582">
        <v>680</v>
      </c>
      <c r="Y7582">
        <v>600</v>
      </c>
      <c r="Z7582">
        <v>540</v>
      </c>
      <c r="AA7582">
        <v>740</v>
      </c>
      <c r="AB7582">
        <v>700</v>
      </c>
      <c r="AC7582">
        <v>700</v>
      </c>
      <c r="AD7582">
        <v>560</v>
      </c>
      <c r="AE7582">
        <v>530</v>
      </c>
      <c r="AF7582">
        <v>670</v>
      </c>
      <c r="AG7582">
        <v>730</v>
      </c>
      <c r="AH7582">
        <v>570</v>
      </c>
      <c r="AI7582">
        <v>640</v>
      </c>
      <c r="AJ7582">
        <v>760</v>
      </c>
      <c r="AK7582">
        <v>700</v>
      </c>
      <c r="AL7582">
        <v>680</v>
      </c>
      <c r="AM7582">
        <v>590</v>
      </c>
      <c r="AN7582">
        <v>550</v>
      </c>
      <c r="AO7582">
        <v>750</v>
      </c>
      <c r="AP7582">
        <v>400</v>
      </c>
      <c r="AQ7582">
        <v>590</v>
      </c>
      <c r="AR7582">
        <v>380</v>
      </c>
      <c r="AS7582">
        <v>220</v>
      </c>
      <c r="AT7582">
        <v>650</v>
      </c>
      <c r="AU7582">
        <v>750</v>
      </c>
      <c r="AV7582">
        <v>520</v>
      </c>
      <c r="AW7582">
        <v>730</v>
      </c>
      <c r="AX7582">
        <v>600</v>
      </c>
      <c r="AY7582">
        <v>320</v>
      </c>
      <c r="AZ7582">
        <v>240</v>
      </c>
      <c r="BA7582">
        <v>80</v>
      </c>
      <c r="BB7582">
        <v>140</v>
      </c>
      <c r="BC7582">
        <v>80</v>
      </c>
      <c r="BD7582">
        <v>70</v>
      </c>
      <c r="BE7582">
        <v>100</v>
      </c>
      <c r="BF7582" s="1" t="s">
        <v>118</v>
      </c>
      <c r="BG7582">
        <v>690</v>
      </c>
      <c r="BH7582" s="1" t="s">
        <v>1723</v>
      </c>
    </row>
    <row r="7583" spans="1:60" x14ac:dyDescent="0.25">
      <c r="A7583">
        <v>226720</v>
      </c>
      <c r="B7583" s="1" t="s">
        <v>10449</v>
      </c>
      <c r="C7583">
        <v>21</v>
      </c>
      <c r="D7583" s="1" t="s">
        <v>5737</v>
      </c>
      <c r="E7583">
        <v>70</v>
      </c>
      <c r="F7583">
        <v>76</v>
      </c>
      <c r="G7583" s="1" t="s">
        <v>3663</v>
      </c>
      <c r="H7583" s="1" t="s">
        <v>2162</v>
      </c>
      <c r="I7583" s="1" t="s">
        <v>1043</v>
      </c>
      <c r="J7583" s="1"/>
      <c r="K7583">
        <v>1683</v>
      </c>
      <c r="L7583" s="1" t="s">
        <v>80</v>
      </c>
      <c r="M7583">
        <v>10</v>
      </c>
      <c r="N7583">
        <v>30</v>
      </c>
      <c r="O7583">
        <v>30</v>
      </c>
      <c r="P7583" s="1" t="s">
        <v>153</v>
      </c>
      <c r="Q7583" s="1" t="s">
        <v>82</v>
      </c>
      <c r="R7583" s="1" t="s">
        <v>106</v>
      </c>
      <c r="S7583">
        <v>230</v>
      </c>
      <c r="T7583" s="1" t="s">
        <v>252</v>
      </c>
      <c r="U7583" s="1" t="s">
        <v>95</v>
      </c>
      <c r="V7583" s="1" t="s">
        <v>96</v>
      </c>
      <c r="W7583" s="1" t="s">
        <v>442</v>
      </c>
      <c r="X7583">
        <v>670</v>
      </c>
      <c r="Y7583">
        <v>610</v>
      </c>
      <c r="Z7583">
        <v>450</v>
      </c>
      <c r="AA7583">
        <v>650</v>
      </c>
      <c r="AB7583">
        <v>490</v>
      </c>
      <c r="AC7583">
        <v>700</v>
      </c>
      <c r="AD7583">
        <v>510</v>
      </c>
      <c r="AE7583">
        <v>490</v>
      </c>
      <c r="AF7583">
        <v>510</v>
      </c>
      <c r="AG7583">
        <v>710</v>
      </c>
      <c r="AH7583">
        <v>860</v>
      </c>
      <c r="AI7583">
        <v>890</v>
      </c>
      <c r="AJ7583">
        <v>830</v>
      </c>
      <c r="AK7583">
        <v>690</v>
      </c>
      <c r="AL7583">
        <v>810</v>
      </c>
      <c r="AM7583">
        <v>680</v>
      </c>
      <c r="AN7583">
        <v>480</v>
      </c>
      <c r="AO7583">
        <v>760</v>
      </c>
      <c r="AP7583">
        <v>340</v>
      </c>
      <c r="AQ7583">
        <v>650</v>
      </c>
      <c r="AR7583">
        <v>460</v>
      </c>
      <c r="AS7583">
        <v>230</v>
      </c>
      <c r="AT7583">
        <v>630</v>
      </c>
      <c r="AU7583">
        <v>620</v>
      </c>
      <c r="AV7583">
        <v>610</v>
      </c>
      <c r="AW7583">
        <v>590</v>
      </c>
      <c r="AX7583">
        <v>230</v>
      </c>
      <c r="AY7583">
        <v>360</v>
      </c>
      <c r="AZ7583">
        <v>350</v>
      </c>
      <c r="BA7583">
        <v>90</v>
      </c>
      <c r="BB7583">
        <v>70</v>
      </c>
      <c r="BC7583">
        <v>120</v>
      </c>
      <c r="BD7583">
        <v>160</v>
      </c>
      <c r="BE7583">
        <v>120</v>
      </c>
      <c r="BF7583" s="1" t="s">
        <v>108</v>
      </c>
      <c r="BG7583">
        <v>700</v>
      </c>
      <c r="BH7583" s="1" t="s">
        <v>1194</v>
      </c>
    </row>
    <row r="7584" spans="1:60" x14ac:dyDescent="0.25">
      <c r="A7584">
        <v>244675</v>
      </c>
      <c r="B7584" s="1" t="s">
        <v>10450</v>
      </c>
      <c r="C7584">
        <v>18</v>
      </c>
      <c r="D7584" s="1" t="s">
        <v>206</v>
      </c>
      <c r="E7584">
        <v>67</v>
      </c>
      <c r="F7584">
        <v>82</v>
      </c>
      <c r="G7584" s="1" t="s">
        <v>389</v>
      </c>
      <c r="H7584" s="1" t="s">
        <v>1456</v>
      </c>
      <c r="I7584" s="1" t="s">
        <v>1260</v>
      </c>
      <c r="J7584" s="1"/>
      <c r="K7584">
        <v>1683</v>
      </c>
      <c r="L7584" s="1" t="s">
        <v>64</v>
      </c>
      <c r="M7584">
        <v>10</v>
      </c>
      <c r="N7584">
        <v>30</v>
      </c>
      <c r="O7584">
        <v>30</v>
      </c>
      <c r="P7584" s="1" t="s">
        <v>153</v>
      </c>
      <c r="Q7584" s="1" t="s">
        <v>187</v>
      </c>
      <c r="R7584" s="1" t="s">
        <v>106</v>
      </c>
      <c r="S7584">
        <v>340</v>
      </c>
      <c r="T7584" s="1" t="s">
        <v>256</v>
      </c>
      <c r="U7584" s="1" t="s">
        <v>209</v>
      </c>
      <c r="V7584" s="1" t="s">
        <v>165</v>
      </c>
      <c r="W7584" s="1" t="s">
        <v>86</v>
      </c>
      <c r="X7584">
        <v>450</v>
      </c>
      <c r="Y7584">
        <v>630</v>
      </c>
      <c r="Z7584">
        <v>320</v>
      </c>
      <c r="AA7584">
        <v>710</v>
      </c>
      <c r="AB7584">
        <v>540</v>
      </c>
      <c r="AC7584">
        <v>720</v>
      </c>
      <c r="AD7584">
        <v>480</v>
      </c>
      <c r="AE7584">
        <v>360</v>
      </c>
      <c r="AF7584">
        <v>640</v>
      </c>
      <c r="AG7584">
        <v>720</v>
      </c>
      <c r="AH7584">
        <v>720</v>
      </c>
      <c r="AI7584">
        <v>650</v>
      </c>
      <c r="AJ7584">
        <v>750</v>
      </c>
      <c r="AK7584">
        <v>660</v>
      </c>
      <c r="AL7584">
        <v>580</v>
      </c>
      <c r="AM7584">
        <v>580</v>
      </c>
      <c r="AN7584">
        <v>530</v>
      </c>
      <c r="AO7584">
        <v>600</v>
      </c>
      <c r="AP7584">
        <v>520</v>
      </c>
      <c r="AQ7584">
        <v>620</v>
      </c>
      <c r="AR7584">
        <v>380</v>
      </c>
      <c r="AS7584">
        <v>620</v>
      </c>
      <c r="AT7584">
        <v>650</v>
      </c>
      <c r="AU7584">
        <v>630</v>
      </c>
      <c r="AV7584">
        <v>660</v>
      </c>
      <c r="AW7584">
        <v>520</v>
      </c>
      <c r="AX7584">
        <v>450</v>
      </c>
      <c r="AY7584">
        <v>620</v>
      </c>
      <c r="AZ7584">
        <v>500</v>
      </c>
      <c r="BA7584">
        <v>150</v>
      </c>
      <c r="BB7584">
        <v>110</v>
      </c>
      <c r="BC7584">
        <v>60</v>
      </c>
      <c r="BD7584">
        <v>150</v>
      </c>
      <c r="BE7584">
        <v>70</v>
      </c>
      <c r="BF7584" s="1" t="s">
        <v>118</v>
      </c>
      <c r="BG7584">
        <v>680</v>
      </c>
      <c r="BH7584" s="1" t="s">
        <v>1638</v>
      </c>
    </row>
    <row r="7585" spans="1:60" x14ac:dyDescent="0.25">
      <c r="A7585">
        <v>216693</v>
      </c>
      <c r="B7585" s="1" t="s">
        <v>8653</v>
      </c>
      <c r="C7585">
        <v>27</v>
      </c>
      <c r="D7585" s="1" t="s">
        <v>427</v>
      </c>
      <c r="E7585">
        <v>65</v>
      </c>
      <c r="F7585">
        <v>65</v>
      </c>
      <c r="G7585" s="1" t="s">
        <v>5977</v>
      </c>
      <c r="H7585" s="1" t="s">
        <v>63</v>
      </c>
      <c r="I7585" s="1" t="s">
        <v>1081</v>
      </c>
      <c r="J7585" s="1"/>
      <c r="K7585">
        <v>1682</v>
      </c>
      <c r="L7585" s="1" t="s">
        <v>80</v>
      </c>
      <c r="M7585">
        <v>10</v>
      </c>
      <c r="N7585">
        <v>30</v>
      </c>
      <c r="O7585">
        <v>20</v>
      </c>
      <c r="P7585" s="1" t="s">
        <v>153</v>
      </c>
      <c r="Q7585" s="1" t="s">
        <v>66</v>
      </c>
      <c r="R7585" s="1" t="s">
        <v>106</v>
      </c>
      <c r="S7585">
        <v>70</v>
      </c>
      <c r="T7585" s="1" t="s">
        <v>741</v>
      </c>
      <c r="U7585" s="1" t="s">
        <v>84</v>
      </c>
      <c r="V7585" s="1" t="s">
        <v>96</v>
      </c>
      <c r="W7585" s="1" t="s">
        <v>784</v>
      </c>
      <c r="X7585">
        <v>640</v>
      </c>
      <c r="Y7585">
        <v>330</v>
      </c>
      <c r="Z7585">
        <v>520</v>
      </c>
      <c r="AA7585">
        <v>470</v>
      </c>
      <c r="AB7585">
        <v>400</v>
      </c>
      <c r="AC7585">
        <v>650</v>
      </c>
      <c r="AD7585">
        <v>550</v>
      </c>
      <c r="AE7585">
        <v>390</v>
      </c>
      <c r="AF7585">
        <v>590</v>
      </c>
      <c r="AG7585">
        <v>550</v>
      </c>
      <c r="AH7585">
        <v>660</v>
      </c>
      <c r="AI7585">
        <v>700</v>
      </c>
      <c r="AJ7585">
        <v>770</v>
      </c>
      <c r="AK7585">
        <v>640</v>
      </c>
      <c r="AL7585">
        <v>770</v>
      </c>
      <c r="AM7585">
        <v>350</v>
      </c>
      <c r="AN7585">
        <v>880</v>
      </c>
      <c r="AO7585">
        <v>710</v>
      </c>
      <c r="AP7585">
        <v>620</v>
      </c>
      <c r="AQ7585">
        <v>410</v>
      </c>
      <c r="AR7585">
        <v>610</v>
      </c>
      <c r="AS7585">
        <v>650</v>
      </c>
      <c r="AT7585">
        <v>500</v>
      </c>
      <c r="AU7585">
        <v>360</v>
      </c>
      <c r="AV7585">
        <v>480</v>
      </c>
      <c r="AW7585">
        <v>500</v>
      </c>
      <c r="AX7585">
        <v>620</v>
      </c>
      <c r="AY7585">
        <v>660</v>
      </c>
      <c r="AZ7585">
        <v>720</v>
      </c>
      <c r="BA7585">
        <v>150</v>
      </c>
      <c r="BB7585">
        <v>100</v>
      </c>
      <c r="BC7585">
        <v>150</v>
      </c>
      <c r="BD7585">
        <v>120</v>
      </c>
      <c r="BE7585">
        <v>100</v>
      </c>
      <c r="BF7585" s="1" t="s">
        <v>167</v>
      </c>
      <c r="BG7585">
        <v>640</v>
      </c>
      <c r="BH7585" s="1" t="s">
        <v>6449</v>
      </c>
    </row>
    <row r="7586" spans="1:60" x14ac:dyDescent="0.25">
      <c r="A7586">
        <v>232706</v>
      </c>
      <c r="B7586" s="1" t="s">
        <v>10451</v>
      </c>
      <c r="C7586">
        <v>32</v>
      </c>
      <c r="D7586" s="1" t="s">
        <v>1451</v>
      </c>
      <c r="E7586">
        <v>63</v>
      </c>
      <c r="F7586">
        <v>63</v>
      </c>
      <c r="G7586" s="1" t="s">
        <v>4254</v>
      </c>
      <c r="H7586" s="1" t="s">
        <v>266</v>
      </c>
      <c r="I7586" s="1" t="s">
        <v>589</v>
      </c>
      <c r="J7586" s="1"/>
      <c r="K7586">
        <v>1682</v>
      </c>
      <c r="L7586" s="1" t="s">
        <v>64</v>
      </c>
      <c r="M7586">
        <v>10</v>
      </c>
      <c r="N7586">
        <v>40</v>
      </c>
      <c r="O7586">
        <v>20</v>
      </c>
      <c r="P7586" s="1" t="s">
        <v>235</v>
      </c>
      <c r="Q7586" s="1" t="s">
        <v>105</v>
      </c>
      <c r="R7586" s="1" t="s">
        <v>106</v>
      </c>
      <c r="S7586">
        <v>350</v>
      </c>
      <c r="T7586" s="1" t="s">
        <v>3732</v>
      </c>
      <c r="U7586" s="1" t="s">
        <v>70</v>
      </c>
      <c r="V7586" s="1" t="s">
        <v>85</v>
      </c>
      <c r="W7586" s="1" t="s">
        <v>173</v>
      </c>
      <c r="X7586">
        <v>680</v>
      </c>
      <c r="Y7586">
        <v>350</v>
      </c>
      <c r="Z7586">
        <v>520</v>
      </c>
      <c r="AA7586">
        <v>610</v>
      </c>
      <c r="AB7586">
        <v>370</v>
      </c>
      <c r="AC7586">
        <v>650</v>
      </c>
      <c r="AD7586">
        <v>700</v>
      </c>
      <c r="AE7586">
        <v>440</v>
      </c>
      <c r="AF7586">
        <v>500</v>
      </c>
      <c r="AG7586">
        <v>620</v>
      </c>
      <c r="AH7586">
        <v>600</v>
      </c>
      <c r="AI7586">
        <v>520</v>
      </c>
      <c r="AJ7586">
        <v>740</v>
      </c>
      <c r="AK7586">
        <v>670</v>
      </c>
      <c r="AL7586">
        <v>660</v>
      </c>
      <c r="AM7586">
        <v>470</v>
      </c>
      <c r="AN7586">
        <v>710</v>
      </c>
      <c r="AO7586">
        <v>650</v>
      </c>
      <c r="AP7586">
        <v>700</v>
      </c>
      <c r="AQ7586">
        <v>550</v>
      </c>
      <c r="AR7586">
        <v>580</v>
      </c>
      <c r="AS7586">
        <v>590</v>
      </c>
      <c r="AT7586">
        <v>580</v>
      </c>
      <c r="AU7586">
        <v>520</v>
      </c>
      <c r="AV7586">
        <v>430</v>
      </c>
      <c r="AW7586">
        <v>580</v>
      </c>
      <c r="AX7586">
        <v>590</v>
      </c>
      <c r="AY7586">
        <v>630</v>
      </c>
      <c r="AZ7586">
        <v>640</v>
      </c>
      <c r="BA7586">
        <v>120</v>
      </c>
      <c r="BB7586">
        <v>90</v>
      </c>
      <c r="BC7586">
        <v>110</v>
      </c>
      <c r="BD7586">
        <v>100</v>
      </c>
      <c r="BE7586">
        <v>130</v>
      </c>
      <c r="BF7586" s="1" t="s">
        <v>366</v>
      </c>
      <c r="BG7586">
        <v>620</v>
      </c>
      <c r="BH7586" s="1" t="s">
        <v>186</v>
      </c>
    </row>
    <row r="7587" spans="1:60" x14ac:dyDescent="0.25">
      <c r="A7587">
        <v>242212</v>
      </c>
      <c r="B7587" s="1" t="s">
        <v>10452</v>
      </c>
      <c r="C7587">
        <v>24</v>
      </c>
      <c r="D7587" s="1" t="s">
        <v>300</v>
      </c>
      <c r="E7587">
        <v>63</v>
      </c>
      <c r="F7587">
        <v>65</v>
      </c>
      <c r="G7587" s="1" t="s">
        <v>7629</v>
      </c>
      <c r="H7587" s="1" t="s">
        <v>63</v>
      </c>
      <c r="I7587" s="1" t="s">
        <v>2257</v>
      </c>
      <c r="J7587" s="1"/>
      <c r="K7587">
        <v>1682</v>
      </c>
      <c r="L7587" s="1" t="s">
        <v>64</v>
      </c>
      <c r="M7587">
        <v>10</v>
      </c>
      <c r="N7587">
        <v>40</v>
      </c>
      <c r="O7587">
        <v>20</v>
      </c>
      <c r="P7587" s="1" t="s">
        <v>153</v>
      </c>
      <c r="Q7587" s="1" t="s">
        <v>66</v>
      </c>
      <c r="R7587" s="1" t="s">
        <v>106</v>
      </c>
      <c r="S7587">
        <v>110</v>
      </c>
      <c r="T7587" s="1" t="s">
        <v>648</v>
      </c>
      <c r="U7587" s="1" t="s">
        <v>334</v>
      </c>
      <c r="V7587" s="1" t="s">
        <v>116</v>
      </c>
      <c r="W7587" s="1" t="s">
        <v>180</v>
      </c>
      <c r="X7587">
        <v>520</v>
      </c>
      <c r="Y7587">
        <v>620</v>
      </c>
      <c r="Z7587">
        <v>520</v>
      </c>
      <c r="AA7587">
        <v>620</v>
      </c>
      <c r="AB7587">
        <v>450</v>
      </c>
      <c r="AC7587">
        <v>610</v>
      </c>
      <c r="AD7587">
        <v>460</v>
      </c>
      <c r="AE7587">
        <v>320</v>
      </c>
      <c r="AF7587">
        <v>580</v>
      </c>
      <c r="AG7587">
        <v>650</v>
      </c>
      <c r="AH7587">
        <v>640</v>
      </c>
      <c r="AI7587">
        <v>690</v>
      </c>
      <c r="AJ7587">
        <v>590</v>
      </c>
      <c r="AK7587">
        <v>620</v>
      </c>
      <c r="AL7587">
        <v>710</v>
      </c>
      <c r="AM7587">
        <v>590</v>
      </c>
      <c r="AN7587">
        <v>630</v>
      </c>
      <c r="AO7587">
        <v>730</v>
      </c>
      <c r="AP7587">
        <v>690</v>
      </c>
      <c r="AQ7587">
        <v>550</v>
      </c>
      <c r="AR7587">
        <v>840</v>
      </c>
      <c r="AS7587">
        <v>550</v>
      </c>
      <c r="AT7587">
        <v>630</v>
      </c>
      <c r="AU7587">
        <v>570</v>
      </c>
      <c r="AV7587">
        <v>390</v>
      </c>
      <c r="AW7587">
        <v>700</v>
      </c>
      <c r="AX7587">
        <v>560</v>
      </c>
      <c r="AY7587">
        <v>560</v>
      </c>
      <c r="AZ7587">
        <v>510</v>
      </c>
      <c r="BA7587">
        <v>110</v>
      </c>
      <c r="BB7587">
        <v>50</v>
      </c>
      <c r="BC7587">
        <v>90</v>
      </c>
      <c r="BD7587">
        <v>80</v>
      </c>
      <c r="BE7587">
        <v>90</v>
      </c>
      <c r="BF7587" s="1" t="s">
        <v>108</v>
      </c>
      <c r="BG7587">
        <v>620</v>
      </c>
      <c r="BH7587" s="1" t="s">
        <v>6058</v>
      </c>
    </row>
    <row r="7588" spans="1:60" x14ac:dyDescent="0.25">
      <c r="A7588">
        <v>212244</v>
      </c>
      <c r="B7588" s="1" t="s">
        <v>10453</v>
      </c>
      <c r="C7588">
        <v>23</v>
      </c>
      <c r="D7588" s="1" t="s">
        <v>228</v>
      </c>
      <c r="E7588">
        <v>68</v>
      </c>
      <c r="F7588">
        <v>74</v>
      </c>
      <c r="G7588" s="1" t="s">
        <v>2884</v>
      </c>
      <c r="H7588" s="1" t="s">
        <v>2261</v>
      </c>
      <c r="I7588" s="1" t="s">
        <v>740</v>
      </c>
      <c r="J7588" s="1"/>
      <c r="K7588">
        <v>1682</v>
      </c>
      <c r="L7588" s="1" t="s">
        <v>80</v>
      </c>
      <c r="M7588">
        <v>10</v>
      </c>
      <c r="N7588">
        <v>30</v>
      </c>
      <c r="O7588">
        <v>30</v>
      </c>
      <c r="P7588" s="1" t="s">
        <v>153</v>
      </c>
      <c r="Q7588" s="1" t="s">
        <v>66</v>
      </c>
      <c r="R7588" s="1" t="s">
        <v>106</v>
      </c>
      <c r="S7588">
        <v>250</v>
      </c>
      <c r="T7588" s="1" t="s">
        <v>321</v>
      </c>
      <c r="U7588" s="1" t="s">
        <v>70</v>
      </c>
      <c r="V7588" s="1" t="s">
        <v>116</v>
      </c>
      <c r="W7588" s="1" t="s">
        <v>166</v>
      </c>
      <c r="X7588">
        <v>690</v>
      </c>
      <c r="Y7588">
        <v>350</v>
      </c>
      <c r="Z7588">
        <v>470</v>
      </c>
      <c r="AA7588">
        <v>660</v>
      </c>
      <c r="AB7588">
        <v>310</v>
      </c>
      <c r="AC7588">
        <v>650</v>
      </c>
      <c r="AD7588">
        <v>650</v>
      </c>
      <c r="AE7588">
        <v>600</v>
      </c>
      <c r="AF7588">
        <v>470</v>
      </c>
      <c r="AG7588">
        <v>660</v>
      </c>
      <c r="AH7588">
        <v>670</v>
      </c>
      <c r="AI7588">
        <v>730</v>
      </c>
      <c r="AJ7588">
        <v>690</v>
      </c>
      <c r="AK7588">
        <v>680</v>
      </c>
      <c r="AL7588">
        <v>720</v>
      </c>
      <c r="AM7588">
        <v>520</v>
      </c>
      <c r="AN7588">
        <v>690</v>
      </c>
      <c r="AO7588">
        <v>740</v>
      </c>
      <c r="AP7588">
        <v>640</v>
      </c>
      <c r="AQ7588">
        <v>380</v>
      </c>
      <c r="AR7588">
        <v>500</v>
      </c>
      <c r="AS7588">
        <v>660</v>
      </c>
      <c r="AT7588">
        <v>410</v>
      </c>
      <c r="AU7588">
        <v>400</v>
      </c>
      <c r="AV7588">
        <v>350</v>
      </c>
      <c r="AW7588">
        <v>590</v>
      </c>
      <c r="AX7588">
        <v>660</v>
      </c>
      <c r="AY7588">
        <v>680</v>
      </c>
      <c r="AZ7588">
        <v>650</v>
      </c>
      <c r="BA7588">
        <v>130</v>
      </c>
      <c r="BB7588">
        <v>110</v>
      </c>
      <c r="BC7588">
        <v>110</v>
      </c>
      <c r="BD7588">
        <v>100</v>
      </c>
      <c r="BE7588">
        <v>90</v>
      </c>
      <c r="BF7588" s="1" t="s">
        <v>147</v>
      </c>
      <c r="BG7588">
        <v>680</v>
      </c>
      <c r="BH7588" s="1" t="s">
        <v>1906</v>
      </c>
    </row>
    <row r="7589" spans="1:60" x14ac:dyDescent="0.25">
      <c r="A7589">
        <v>234832</v>
      </c>
      <c r="B7589" s="1" t="s">
        <v>10454</v>
      </c>
      <c r="C7589">
        <v>23</v>
      </c>
      <c r="D7589" s="1" t="s">
        <v>239</v>
      </c>
      <c r="E7589">
        <v>73</v>
      </c>
      <c r="F7589">
        <v>78</v>
      </c>
      <c r="G7589" s="1" t="s">
        <v>2078</v>
      </c>
      <c r="H7589" s="1" t="s">
        <v>1083</v>
      </c>
      <c r="I7589" s="1" t="s">
        <v>104</v>
      </c>
      <c r="J7589" s="1"/>
      <c r="K7589">
        <v>1682</v>
      </c>
      <c r="L7589" s="1" t="s">
        <v>80</v>
      </c>
      <c r="M7589">
        <v>10</v>
      </c>
      <c r="N7589">
        <v>20</v>
      </c>
      <c r="O7589">
        <v>20</v>
      </c>
      <c r="P7589" s="1" t="s">
        <v>153</v>
      </c>
      <c r="Q7589" s="1" t="s">
        <v>163</v>
      </c>
      <c r="R7589" s="1" t="s">
        <v>106</v>
      </c>
      <c r="S7589">
        <v>30</v>
      </c>
      <c r="T7589" s="1" t="s">
        <v>2327</v>
      </c>
      <c r="U7589" s="1" t="s">
        <v>125</v>
      </c>
      <c r="V7589" s="1" t="s">
        <v>189</v>
      </c>
      <c r="W7589" s="1" t="s">
        <v>225</v>
      </c>
      <c r="X7589">
        <v>680</v>
      </c>
      <c r="Y7589">
        <v>300</v>
      </c>
      <c r="Z7589">
        <v>730</v>
      </c>
      <c r="AA7589">
        <v>660</v>
      </c>
      <c r="AB7589">
        <v>280</v>
      </c>
      <c r="AC7589">
        <v>670</v>
      </c>
      <c r="AD7589">
        <v>360</v>
      </c>
      <c r="AE7589">
        <v>250</v>
      </c>
      <c r="AF7589">
        <v>470</v>
      </c>
      <c r="AG7589">
        <v>660</v>
      </c>
      <c r="AH7589">
        <v>660</v>
      </c>
      <c r="AI7589">
        <v>670</v>
      </c>
      <c r="AJ7589">
        <v>560</v>
      </c>
      <c r="AK7589">
        <v>720</v>
      </c>
      <c r="AL7589">
        <v>480</v>
      </c>
      <c r="AM7589">
        <v>490</v>
      </c>
      <c r="AN7589">
        <v>680</v>
      </c>
      <c r="AO7589">
        <v>790</v>
      </c>
      <c r="AP7589">
        <v>810</v>
      </c>
      <c r="AQ7589">
        <v>390</v>
      </c>
      <c r="AR7589">
        <v>750</v>
      </c>
      <c r="AS7589">
        <v>800</v>
      </c>
      <c r="AT7589">
        <v>490</v>
      </c>
      <c r="AU7589">
        <v>520</v>
      </c>
      <c r="AV7589">
        <v>300</v>
      </c>
      <c r="AW7589">
        <v>610</v>
      </c>
      <c r="AX7589">
        <v>720</v>
      </c>
      <c r="AY7589">
        <v>740</v>
      </c>
      <c r="AZ7589">
        <v>700</v>
      </c>
      <c r="BA7589">
        <v>60</v>
      </c>
      <c r="BB7589">
        <v>70</v>
      </c>
      <c r="BC7589">
        <v>70</v>
      </c>
      <c r="BD7589">
        <v>150</v>
      </c>
      <c r="BE7589">
        <v>140</v>
      </c>
      <c r="BF7589" s="1" t="s">
        <v>217</v>
      </c>
      <c r="BG7589">
        <v>740</v>
      </c>
      <c r="BH7589" s="1" t="s">
        <v>1181</v>
      </c>
    </row>
    <row r="7590" spans="1:60" x14ac:dyDescent="0.25">
      <c r="A7590">
        <v>203736</v>
      </c>
      <c r="B7590" s="1" t="s">
        <v>10455</v>
      </c>
      <c r="C7590">
        <v>26</v>
      </c>
      <c r="D7590" s="1" t="s">
        <v>2271</v>
      </c>
      <c r="E7590">
        <v>74</v>
      </c>
      <c r="F7590">
        <v>75</v>
      </c>
      <c r="G7590" s="1" t="s">
        <v>979</v>
      </c>
      <c r="H7590" s="1" t="s">
        <v>647</v>
      </c>
      <c r="I7590" s="1" t="s">
        <v>104</v>
      </c>
      <c r="J7590" s="1"/>
      <c r="K7590">
        <v>1682</v>
      </c>
      <c r="L7590" s="1" t="s">
        <v>64</v>
      </c>
      <c r="M7590">
        <v>10</v>
      </c>
      <c r="N7590">
        <v>30</v>
      </c>
      <c r="O7590">
        <v>30</v>
      </c>
      <c r="P7590" s="1" t="s">
        <v>153</v>
      </c>
      <c r="Q7590" s="1" t="s">
        <v>163</v>
      </c>
      <c r="R7590" s="1" t="s">
        <v>106</v>
      </c>
      <c r="S7590">
        <v>190</v>
      </c>
      <c r="T7590" s="1" t="s">
        <v>124</v>
      </c>
      <c r="U7590" s="1" t="s">
        <v>125</v>
      </c>
      <c r="V7590" s="1" t="s">
        <v>155</v>
      </c>
      <c r="W7590" s="1" t="s">
        <v>821</v>
      </c>
      <c r="X7590">
        <v>610</v>
      </c>
      <c r="Y7590">
        <v>770</v>
      </c>
      <c r="Z7590">
        <v>710</v>
      </c>
      <c r="AA7590">
        <v>680</v>
      </c>
      <c r="AB7590">
        <v>590</v>
      </c>
      <c r="AC7590">
        <v>710</v>
      </c>
      <c r="AD7590">
        <v>470</v>
      </c>
      <c r="AE7590">
        <v>330</v>
      </c>
      <c r="AF7590">
        <v>390</v>
      </c>
      <c r="AG7590">
        <v>700</v>
      </c>
      <c r="AH7590">
        <v>790</v>
      </c>
      <c r="AI7590">
        <v>800</v>
      </c>
      <c r="AJ7590">
        <v>760</v>
      </c>
      <c r="AK7590">
        <v>690</v>
      </c>
      <c r="AL7590">
        <v>730</v>
      </c>
      <c r="AM7590">
        <v>730</v>
      </c>
      <c r="AN7590">
        <v>650</v>
      </c>
      <c r="AO7590">
        <v>710</v>
      </c>
      <c r="AP7590">
        <v>780</v>
      </c>
      <c r="AQ7590">
        <v>630</v>
      </c>
      <c r="AR7590">
        <v>540</v>
      </c>
      <c r="AS7590">
        <v>230</v>
      </c>
      <c r="AT7590">
        <v>740</v>
      </c>
      <c r="AU7590">
        <v>510</v>
      </c>
      <c r="AV7590">
        <v>460</v>
      </c>
      <c r="AW7590">
        <v>630</v>
      </c>
      <c r="AX7590">
        <v>120</v>
      </c>
      <c r="AY7590">
        <v>230</v>
      </c>
      <c r="AZ7590">
        <v>150</v>
      </c>
      <c r="BA7590">
        <v>60</v>
      </c>
      <c r="BB7590">
        <v>140</v>
      </c>
      <c r="BC7590">
        <v>150</v>
      </c>
      <c r="BD7590">
        <v>100</v>
      </c>
      <c r="BE7590">
        <v>160</v>
      </c>
      <c r="BF7590" s="1" t="s">
        <v>73</v>
      </c>
      <c r="BG7590">
        <v>730</v>
      </c>
      <c r="BH7590" s="1" t="s">
        <v>377</v>
      </c>
    </row>
    <row r="7591" spans="1:60" x14ac:dyDescent="0.25">
      <c r="A7591">
        <v>241261</v>
      </c>
      <c r="B7591" s="1" t="s">
        <v>10456</v>
      </c>
      <c r="C7591">
        <v>32</v>
      </c>
      <c r="D7591" s="1" t="s">
        <v>1160</v>
      </c>
      <c r="E7591">
        <v>67</v>
      </c>
      <c r="F7591">
        <v>67</v>
      </c>
      <c r="G7591" s="1" t="s">
        <v>7299</v>
      </c>
      <c r="H7591" s="1" t="s">
        <v>3458</v>
      </c>
      <c r="I7591" s="1" t="s">
        <v>1043</v>
      </c>
      <c r="J7591" s="1"/>
      <c r="K7591">
        <v>1682</v>
      </c>
      <c r="L7591" s="1" t="s">
        <v>64</v>
      </c>
      <c r="M7591">
        <v>10</v>
      </c>
      <c r="N7591">
        <v>30</v>
      </c>
      <c r="O7591">
        <v>30</v>
      </c>
      <c r="P7591" s="1" t="s">
        <v>81</v>
      </c>
      <c r="Q7591" s="1" t="s">
        <v>82</v>
      </c>
      <c r="R7591" s="1" t="s">
        <v>106</v>
      </c>
      <c r="S7591">
        <v>170</v>
      </c>
      <c r="T7591" s="1" t="s">
        <v>1692</v>
      </c>
      <c r="U7591" s="1" t="s">
        <v>334</v>
      </c>
      <c r="V7591" s="1" t="s">
        <v>85</v>
      </c>
      <c r="W7591" s="1" t="s">
        <v>117</v>
      </c>
      <c r="X7591">
        <v>680</v>
      </c>
      <c r="Y7591">
        <v>590</v>
      </c>
      <c r="Z7591">
        <v>580</v>
      </c>
      <c r="AA7591">
        <v>670</v>
      </c>
      <c r="AB7591">
        <v>540</v>
      </c>
      <c r="AC7591">
        <v>640</v>
      </c>
      <c r="AD7591">
        <v>510</v>
      </c>
      <c r="AE7591">
        <v>430</v>
      </c>
      <c r="AF7591">
        <v>650</v>
      </c>
      <c r="AG7591">
        <v>660</v>
      </c>
      <c r="AH7591">
        <v>730</v>
      </c>
      <c r="AI7591">
        <v>750</v>
      </c>
      <c r="AJ7591">
        <v>750</v>
      </c>
      <c r="AK7591">
        <v>620</v>
      </c>
      <c r="AL7591">
        <v>830</v>
      </c>
      <c r="AM7591">
        <v>600</v>
      </c>
      <c r="AN7591">
        <v>750</v>
      </c>
      <c r="AO7591">
        <v>750</v>
      </c>
      <c r="AP7591">
        <v>630</v>
      </c>
      <c r="AQ7591">
        <v>580</v>
      </c>
      <c r="AR7591">
        <v>350</v>
      </c>
      <c r="AS7591">
        <v>200</v>
      </c>
      <c r="AT7591">
        <v>610</v>
      </c>
      <c r="AU7591">
        <v>660</v>
      </c>
      <c r="AV7591">
        <v>600</v>
      </c>
      <c r="AW7591">
        <v>580</v>
      </c>
      <c r="AX7591">
        <v>320</v>
      </c>
      <c r="AY7591">
        <v>330</v>
      </c>
      <c r="AZ7591">
        <v>360</v>
      </c>
      <c r="BA7591">
        <v>70</v>
      </c>
      <c r="BB7591">
        <v>130</v>
      </c>
      <c r="BC7591">
        <v>60</v>
      </c>
      <c r="BD7591">
        <v>70</v>
      </c>
      <c r="BE7591">
        <v>120</v>
      </c>
      <c r="BF7591" s="1" t="s">
        <v>286</v>
      </c>
      <c r="BG7591">
        <v>660</v>
      </c>
      <c r="BH7591" s="1" t="s">
        <v>1839</v>
      </c>
    </row>
    <row r="7592" spans="1:60" x14ac:dyDescent="0.25">
      <c r="A7592">
        <v>169619</v>
      </c>
      <c r="B7592" s="1" t="s">
        <v>10457</v>
      </c>
      <c r="C7592">
        <v>32</v>
      </c>
      <c r="D7592" s="1" t="s">
        <v>300</v>
      </c>
      <c r="E7592">
        <v>66</v>
      </c>
      <c r="F7592">
        <v>66</v>
      </c>
      <c r="G7592" s="1" t="s">
        <v>7235</v>
      </c>
      <c r="H7592" s="1" t="s">
        <v>2313</v>
      </c>
      <c r="I7592" s="1" t="s">
        <v>1260</v>
      </c>
      <c r="J7592" s="1"/>
      <c r="K7592">
        <v>1682</v>
      </c>
      <c r="L7592" s="1" t="s">
        <v>64</v>
      </c>
      <c r="M7592">
        <v>10</v>
      </c>
      <c r="N7592">
        <v>30</v>
      </c>
      <c r="O7592">
        <v>20</v>
      </c>
      <c r="P7592" s="1" t="s">
        <v>1475</v>
      </c>
      <c r="Q7592" s="1" t="s">
        <v>187</v>
      </c>
      <c r="R7592" s="1" t="s">
        <v>106</v>
      </c>
      <c r="S7592">
        <v>40</v>
      </c>
      <c r="T7592" s="1" t="s">
        <v>2044</v>
      </c>
      <c r="U7592" s="1" t="s">
        <v>334</v>
      </c>
      <c r="V7592" s="1" t="s">
        <v>155</v>
      </c>
      <c r="W7592" s="1" t="s">
        <v>231</v>
      </c>
      <c r="X7592">
        <v>490</v>
      </c>
      <c r="Y7592">
        <v>410</v>
      </c>
      <c r="Z7592">
        <v>630</v>
      </c>
      <c r="AA7592">
        <v>640</v>
      </c>
      <c r="AB7592">
        <v>490</v>
      </c>
      <c r="AC7592">
        <v>470</v>
      </c>
      <c r="AD7592">
        <v>470</v>
      </c>
      <c r="AE7592">
        <v>320</v>
      </c>
      <c r="AF7592">
        <v>630</v>
      </c>
      <c r="AG7592">
        <v>640</v>
      </c>
      <c r="AH7592">
        <v>490</v>
      </c>
      <c r="AI7592">
        <v>480</v>
      </c>
      <c r="AJ7592">
        <v>700</v>
      </c>
      <c r="AK7592">
        <v>650</v>
      </c>
      <c r="AL7592">
        <v>580</v>
      </c>
      <c r="AM7592">
        <v>560</v>
      </c>
      <c r="AN7592">
        <v>800</v>
      </c>
      <c r="AO7592">
        <v>680</v>
      </c>
      <c r="AP7592">
        <v>770</v>
      </c>
      <c r="AQ7592">
        <v>430</v>
      </c>
      <c r="AR7592">
        <v>750</v>
      </c>
      <c r="AS7592">
        <v>650</v>
      </c>
      <c r="AT7592">
        <v>450</v>
      </c>
      <c r="AU7592">
        <v>530</v>
      </c>
      <c r="AV7592">
        <v>460</v>
      </c>
      <c r="AW7592">
        <v>650</v>
      </c>
      <c r="AX7592">
        <v>560</v>
      </c>
      <c r="AY7592">
        <v>640</v>
      </c>
      <c r="AZ7592">
        <v>630</v>
      </c>
      <c r="BA7592">
        <v>130</v>
      </c>
      <c r="BB7592">
        <v>150</v>
      </c>
      <c r="BC7592">
        <v>260</v>
      </c>
      <c r="BD7592">
        <v>150</v>
      </c>
      <c r="BE7592">
        <v>130</v>
      </c>
      <c r="BF7592" s="1" t="s">
        <v>217</v>
      </c>
      <c r="BG7592">
        <v>650</v>
      </c>
      <c r="BH7592" s="1" t="s">
        <v>3986</v>
      </c>
    </row>
    <row r="7593" spans="1:60" x14ac:dyDescent="0.25">
      <c r="A7593">
        <v>230978</v>
      </c>
      <c r="B7593" s="1" t="s">
        <v>10458</v>
      </c>
      <c r="C7593">
        <v>20</v>
      </c>
      <c r="D7593" s="1" t="s">
        <v>838</v>
      </c>
      <c r="E7593">
        <v>70</v>
      </c>
      <c r="F7593">
        <v>79</v>
      </c>
      <c r="G7593" s="1" t="s">
        <v>4340</v>
      </c>
      <c r="H7593" s="1" t="s">
        <v>2302</v>
      </c>
      <c r="I7593" s="1" t="s">
        <v>1094</v>
      </c>
      <c r="J7593" s="1"/>
      <c r="K7593">
        <v>1682</v>
      </c>
      <c r="L7593" s="1" t="s">
        <v>64</v>
      </c>
      <c r="M7593">
        <v>10</v>
      </c>
      <c r="N7593">
        <v>20</v>
      </c>
      <c r="O7593">
        <v>20</v>
      </c>
      <c r="P7593" s="1" t="s">
        <v>153</v>
      </c>
      <c r="Q7593" s="1" t="s">
        <v>105</v>
      </c>
      <c r="R7593" s="1" t="s">
        <v>106</v>
      </c>
      <c r="S7593">
        <v>140</v>
      </c>
      <c r="T7593" s="1" t="s">
        <v>69</v>
      </c>
      <c r="U7593" s="1" t="s">
        <v>416</v>
      </c>
      <c r="V7593" s="1" t="s">
        <v>71</v>
      </c>
      <c r="W7593" s="1" t="s">
        <v>291</v>
      </c>
      <c r="X7593">
        <v>560</v>
      </c>
      <c r="Y7593">
        <v>730</v>
      </c>
      <c r="Z7593">
        <v>650</v>
      </c>
      <c r="AA7593">
        <v>660</v>
      </c>
      <c r="AB7593">
        <v>630</v>
      </c>
      <c r="AC7593">
        <v>660</v>
      </c>
      <c r="AD7593">
        <v>540</v>
      </c>
      <c r="AE7593">
        <v>350</v>
      </c>
      <c r="AF7593">
        <v>520</v>
      </c>
      <c r="AG7593">
        <v>580</v>
      </c>
      <c r="AH7593">
        <v>780</v>
      </c>
      <c r="AI7593">
        <v>810</v>
      </c>
      <c r="AJ7593">
        <v>680</v>
      </c>
      <c r="AK7593">
        <v>580</v>
      </c>
      <c r="AL7593">
        <v>690</v>
      </c>
      <c r="AM7593">
        <v>750</v>
      </c>
      <c r="AN7593">
        <v>790</v>
      </c>
      <c r="AO7593">
        <v>660</v>
      </c>
      <c r="AP7593">
        <v>830</v>
      </c>
      <c r="AQ7593">
        <v>610</v>
      </c>
      <c r="AR7593">
        <v>640</v>
      </c>
      <c r="AS7593">
        <v>140</v>
      </c>
      <c r="AT7593">
        <v>680</v>
      </c>
      <c r="AU7593">
        <v>530</v>
      </c>
      <c r="AV7593">
        <v>680</v>
      </c>
      <c r="AW7593">
        <v>580</v>
      </c>
      <c r="AX7593">
        <v>200</v>
      </c>
      <c r="AY7593">
        <v>270</v>
      </c>
      <c r="AZ7593">
        <v>180</v>
      </c>
      <c r="BA7593">
        <v>100</v>
      </c>
      <c r="BB7593">
        <v>70</v>
      </c>
      <c r="BC7593">
        <v>90</v>
      </c>
      <c r="BD7593">
        <v>80</v>
      </c>
      <c r="BE7593">
        <v>100</v>
      </c>
      <c r="BF7593" s="1" t="s">
        <v>73</v>
      </c>
      <c r="BG7593">
        <v>690</v>
      </c>
      <c r="BH7593" s="1" t="s">
        <v>69</v>
      </c>
    </row>
    <row r="7594" spans="1:60" x14ac:dyDescent="0.25">
      <c r="A7594">
        <v>236703</v>
      </c>
      <c r="B7594" s="1" t="s">
        <v>10459</v>
      </c>
      <c r="C7594">
        <v>20</v>
      </c>
      <c r="D7594" s="1" t="s">
        <v>228</v>
      </c>
      <c r="E7594">
        <v>66</v>
      </c>
      <c r="F7594">
        <v>75</v>
      </c>
      <c r="G7594" s="1" t="s">
        <v>2890</v>
      </c>
      <c r="H7594" s="1" t="s">
        <v>2261</v>
      </c>
      <c r="I7594" s="1" t="s">
        <v>2257</v>
      </c>
      <c r="J7594" s="1"/>
      <c r="K7594">
        <v>1682</v>
      </c>
      <c r="L7594" s="1" t="s">
        <v>80</v>
      </c>
      <c r="M7594">
        <v>10</v>
      </c>
      <c r="N7594">
        <v>30</v>
      </c>
      <c r="O7594">
        <v>30</v>
      </c>
      <c r="P7594" s="1" t="s">
        <v>153</v>
      </c>
      <c r="Q7594" s="1" t="s">
        <v>66</v>
      </c>
      <c r="R7594" s="1" t="s">
        <v>106</v>
      </c>
      <c r="S7594">
        <v>110</v>
      </c>
      <c r="T7594" s="1" t="s">
        <v>10460</v>
      </c>
      <c r="U7594" s="1" t="s">
        <v>95</v>
      </c>
      <c r="V7594" s="1" t="s">
        <v>116</v>
      </c>
      <c r="W7594" s="1" t="s">
        <v>173</v>
      </c>
      <c r="X7594">
        <v>640</v>
      </c>
      <c r="Y7594">
        <v>550</v>
      </c>
      <c r="Z7594">
        <v>470</v>
      </c>
      <c r="AA7594">
        <v>680</v>
      </c>
      <c r="AB7594">
        <v>480</v>
      </c>
      <c r="AC7594">
        <v>670</v>
      </c>
      <c r="AD7594">
        <v>660</v>
      </c>
      <c r="AE7594">
        <v>370</v>
      </c>
      <c r="AF7594">
        <v>530</v>
      </c>
      <c r="AG7594">
        <v>660</v>
      </c>
      <c r="AH7594">
        <v>840</v>
      </c>
      <c r="AI7594">
        <v>810</v>
      </c>
      <c r="AJ7594">
        <v>730</v>
      </c>
      <c r="AK7594">
        <v>570</v>
      </c>
      <c r="AL7594">
        <v>740</v>
      </c>
      <c r="AM7594">
        <v>610</v>
      </c>
      <c r="AN7594">
        <v>580</v>
      </c>
      <c r="AO7594">
        <v>690</v>
      </c>
      <c r="AP7594">
        <v>590</v>
      </c>
      <c r="AQ7594">
        <v>620</v>
      </c>
      <c r="AR7594">
        <v>440</v>
      </c>
      <c r="AS7594">
        <v>400</v>
      </c>
      <c r="AT7594">
        <v>580</v>
      </c>
      <c r="AU7594">
        <v>590</v>
      </c>
      <c r="AV7594">
        <v>490</v>
      </c>
      <c r="AW7594">
        <v>550</v>
      </c>
      <c r="AX7594">
        <v>490</v>
      </c>
      <c r="AY7594">
        <v>410</v>
      </c>
      <c r="AZ7594">
        <v>420</v>
      </c>
      <c r="BA7594">
        <v>110</v>
      </c>
      <c r="BB7594">
        <v>80</v>
      </c>
      <c r="BC7594">
        <v>140</v>
      </c>
      <c r="BD7594">
        <v>120</v>
      </c>
      <c r="BE7594">
        <v>60</v>
      </c>
      <c r="BF7594" s="1" t="s">
        <v>108</v>
      </c>
      <c r="BG7594">
        <v>660</v>
      </c>
      <c r="BH7594" s="1" t="s">
        <v>1868</v>
      </c>
    </row>
    <row r="7595" spans="1:60" x14ac:dyDescent="0.25">
      <c r="A7595">
        <v>193707</v>
      </c>
      <c r="B7595" s="1" t="s">
        <v>10461</v>
      </c>
      <c r="C7595">
        <v>26</v>
      </c>
      <c r="D7595" s="1" t="s">
        <v>300</v>
      </c>
      <c r="E7595">
        <v>60</v>
      </c>
      <c r="F7595">
        <v>60</v>
      </c>
      <c r="G7595" s="1" t="s">
        <v>5340</v>
      </c>
      <c r="H7595" s="1" t="s">
        <v>320</v>
      </c>
      <c r="I7595" s="1" t="s">
        <v>2257</v>
      </c>
      <c r="J7595" s="1"/>
      <c r="K7595">
        <v>1682</v>
      </c>
      <c r="L7595" s="1" t="s">
        <v>80</v>
      </c>
      <c r="M7595">
        <v>10</v>
      </c>
      <c r="N7595">
        <v>30</v>
      </c>
      <c r="O7595">
        <v>20</v>
      </c>
      <c r="P7595" s="1" t="s">
        <v>153</v>
      </c>
      <c r="Q7595" s="1" t="s">
        <v>66</v>
      </c>
      <c r="R7595" s="1" t="s">
        <v>106</v>
      </c>
      <c r="S7595">
        <v>30</v>
      </c>
      <c r="T7595" s="1" t="s">
        <v>6969</v>
      </c>
      <c r="U7595" s="1" t="s">
        <v>70</v>
      </c>
      <c r="V7595" s="1" t="s">
        <v>71</v>
      </c>
      <c r="W7595" s="1" t="s">
        <v>86</v>
      </c>
      <c r="X7595">
        <v>640</v>
      </c>
      <c r="Y7595">
        <v>270</v>
      </c>
      <c r="Z7595">
        <v>560</v>
      </c>
      <c r="AA7595">
        <v>560</v>
      </c>
      <c r="AB7595">
        <v>370</v>
      </c>
      <c r="AC7595">
        <v>540</v>
      </c>
      <c r="AD7595">
        <v>590</v>
      </c>
      <c r="AE7595">
        <v>650</v>
      </c>
      <c r="AF7595">
        <v>530</v>
      </c>
      <c r="AG7595">
        <v>560</v>
      </c>
      <c r="AH7595">
        <v>540</v>
      </c>
      <c r="AI7595">
        <v>550</v>
      </c>
      <c r="AJ7595">
        <v>640</v>
      </c>
      <c r="AK7595">
        <v>590</v>
      </c>
      <c r="AL7595">
        <v>650</v>
      </c>
      <c r="AM7595">
        <v>530</v>
      </c>
      <c r="AN7595">
        <v>760</v>
      </c>
      <c r="AO7595">
        <v>720</v>
      </c>
      <c r="AP7595">
        <v>660</v>
      </c>
      <c r="AQ7595">
        <v>440</v>
      </c>
      <c r="AR7595">
        <v>490</v>
      </c>
      <c r="AS7595">
        <v>570</v>
      </c>
      <c r="AT7595">
        <v>370</v>
      </c>
      <c r="AU7595">
        <v>420</v>
      </c>
      <c r="AV7595">
        <v>650</v>
      </c>
      <c r="AW7595">
        <v>620</v>
      </c>
      <c r="AX7595">
        <v>620</v>
      </c>
      <c r="AY7595">
        <v>610</v>
      </c>
      <c r="AZ7595">
        <v>570</v>
      </c>
      <c r="BA7595">
        <v>260</v>
      </c>
      <c r="BB7595">
        <v>220</v>
      </c>
      <c r="BC7595">
        <v>200</v>
      </c>
      <c r="BD7595">
        <v>240</v>
      </c>
      <c r="BE7595">
        <v>250</v>
      </c>
      <c r="BF7595" s="1" t="s">
        <v>167</v>
      </c>
      <c r="BG7595">
        <v>600</v>
      </c>
      <c r="BH7595" s="1" t="s">
        <v>9335</v>
      </c>
    </row>
    <row r="7596" spans="1:60" x14ac:dyDescent="0.25">
      <c r="A7596">
        <v>242414</v>
      </c>
      <c r="B7596" s="1" t="s">
        <v>10462</v>
      </c>
      <c r="C7596">
        <v>22</v>
      </c>
      <c r="D7596" s="1" t="s">
        <v>1160</v>
      </c>
      <c r="E7596">
        <v>57</v>
      </c>
      <c r="F7596">
        <v>64</v>
      </c>
      <c r="G7596" s="1" t="s">
        <v>2837</v>
      </c>
      <c r="H7596" s="1" t="s">
        <v>79</v>
      </c>
      <c r="I7596" s="1" t="s">
        <v>2257</v>
      </c>
      <c r="J7596" s="1"/>
      <c r="K7596">
        <v>1682</v>
      </c>
      <c r="L7596" s="1" t="s">
        <v>64</v>
      </c>
      <c r="M7596">
        <v>10</v>
      </c>
      <c r="N7596">
        <v>30</v>
      </c>
      <c r="O7596">
        <v>20</v>
      </c>
      <c r="P7596" s="1" t="s">
        <v>153</v>
      </c>
      <c r="Q7596" s="1" t="s">
        <v>66</v>
      </c>
      <c r="R7596" s="1" t="s">
        <v>106</v>
      </c>
      <c r="S7596">
        <v>80</v>
      </c>
      <c r="T7596" s="1" t="s">
        <v>69</v>
      </c>
      <c r="U7596" s="1" t="s">
        <v>1318</v>
      </c>
      <c r="V7596" s="1" t="s">
        <v>96</v>
      </c>
      <c r="W7596" s="1" t="s">
        <v>661</v>
      </c>
      <c r="X7596">
        <v>580</v>
      </c>
      <c r="Y7596">
        <v>420</v>
      </c>
      <c r="Z7596">
        <v>560</v>
      </c>
      <c r="AA7596">
        <v>570</v>
      </c>
      <c r="AB7596">
        <v>560</v>
      </c>
      <c r="AC7596">
        <v>550</v>
      </c>
      <c r="AD7596">
        <v>650</v>
      </c>
      <c r="AE7596">
        <v>480</v>
      </c>
      <c r="AF7596">
        <v>640</v>
      </c>
      <c r="AG7596">
        <v>520</v>
      </c>
      <c r="AH7596">
        <v>620</v>
      </c>
      <c r="AI7596">
        <v>630</v>
      </c>
      <c r="AJ7596">
        <v>800</v>
      </c>
      <c r="AK7596">
        <v>550</v>
      </c>
      <c r="AL7596">
        <v>820</v>
      </c>
      <c r="AM7596">
        <v>550</v>
      </c>
      <c r="AN7596">
        <v>880</v>
      </c>
      <c r="AO7596">
        <v>580</v>
      </c>
      <c r="AP7596">
        <v>550</v>
      </c>
      <c r="AQ7596">
        <v>530</v>
      </c>
      <c r="AR7596">
        <v>580</v>
      </c>
      <c r="AS7596">
        <v>560</v>
      </c>
      <c r="AT7596">
        <v>520</v>
      </c>
      <c r="AU7596">
        <v>560</v>
      </c>
      <c r="AV7596">
        <v>560</v>
      </c>
      <c r="AW7596">
        <v>550</v>
      </c>
      <c r="AX7596">
        <v>650</v>
      </c>
      <c r="AY7596">
        <v>480</v>
      </c>
      <c r="AZ7596">
        <v>470</v>
      </c>
      <c r="BA7596">
        <v>100</v>
      </c>
      <c r="BB7596">
        <v>60</v>
      </c>
      <c r="BC7596">
        <v>60</v>
      </c>
      <c r="BD7596">
        <v>120</v>
      </c>
      <c r="BE7596">
        <v>60</v>
      </c>
      <c r="BF7596" s="1" t="s">
        <v>127</v>
      </c>
      <c r="BG7596">
        <v>560</v>
      </c>
      <c r="BH7596" s="1" t="s">
        <v>69</v>
      </c>
    </row>
    <row r="7597" spans="1:60" x14ac:dyDescent="0.25">
      <c r="A7597">
        <v>234007</v>
      </c>
      <c r="B7597" s="1" t="s">
        <v>10463</v>
      </c>
      <c r="C7597">
        <v>26</v>
      </c>
      <c r="D7597" s="1" t="s">
        <v>135</v>
      </c>
      <c r="E7597">
        <v>64</v>
      </c>
      <c r="F7597">
        <v>64</v>
      </c>
      <c r="G7597" s="1" t="s">
        <v>2596</v>
      </c>
      <c r="H7597" s="1" t="s">
        <v>3710</v>
      </c>
      <c r="I7597" s="1" t="s">
        <v>1502</v>
      </c>
      <c r="J7597" s="1"/>
      <c r="K7597">
        <v>1682</v>
      </c>
      <c r="L7597" s="1" t="s">
        <v>64</v>
      </c>
      <c r="M7597">
        <v>10</v>
      </c>
      <c r="N7597">
        <v>30</v>
      </c>
      <c r="O7597">
        <v>20</v>
      </c>
      <c r="P7597" s="1" t="s">
        <v>246</v>
      </c>
      <c r="Q7597" s="1" t="s">
        <v>66</v>
      </c>
      <c r="R7597" s="1" t="s">
        <v>106</v>
      </c>
      <c r="S7597">
        <v>180</v>
      </c>
      <c r="T7597" s="1" t="s">
        <v>648</v>
      </c>
      <c r="U7597" s="1" t="s">
        <v>70</v>
      </c>
      <c r="V7597" s="1" t="s">
        <v>71</v>
      </c>
      <c r="W7597" s="1" t="s">
        <v>281</v>
      </c>
      <c r="X7597">
        <v>710</v>
      </c>
      <c r="Y7597">
        <v>660</v>
      </c>
      <c r="Z7597">
        <v>590</v>
      </c>
      <c r="AA7597">
        <v>580</v>
      </c>
      <c r="AB7597">
        <v>630</v>
      </c>
      <c r="AC7597">
        <v>620</v>
      </c>
      <c r="AD7597">
        <v>600</v>
      </c>
      <c r="AE7597">
        <v>660</v>
      </c>
      <c r="AF7597">
        <v>560</v>
      </c>
      <c r="AG7597">
        <v>710</v>
      </c>
      <c r="AH7597">
        <v>580</v>
      </c>
      <c r="AI7597">
        <v>680</v>
      </c>
      <c r="AJ7597">
        <v>710</v>
      </c>
      <c r="AK7597">
        <v>580</v>
      </c>
      <c r="AL7597">
        <v>690</v>
      </c>
      <c r="AM7597">
        <v>680</v>
      </c>
      <c r="AN7597">
        <v>550</v>
      </c>
      <c r="AO7597">
        <v>600</v>
      </c>
      <c r="AP7597">
        <v>580</v>
      </c>
      <c r="AQ7597">
        <v>730</v>
      </c>
      <c r="AR7597">
        <v>430</v>
      </c>
      <c r="AS7597">
        <v>310</v>
      </c>
      <c r="AT7597">
        <v>700</v>
      </c>
      <c r="AU7597">
        <v>580</v>
      </c>
      <c r="AV7597">
        <v>720</v>
      </c>
      <c r="AW7597">
        <v>560</v>
      </c>
      <c r="AX7597">
        <v>200</v>
      </c>
      <c r="AY7597">
        <v>300</v>
      </c>
      <c r="AZ7597">
        <v>410</v>
      </c>
      <c r="BA7597">
        <v>90</v>
      </c>
      <c r="BB7597">
        <v>70</v>
      </c>
      <c r="BC7597">
        <v>130</v>
      </c>
      <c r="BD7597">
        <v>100</v>
      </c>
      <c r="BE7597">
        <v>80</v>
      </c>
      <c r="BF7597" s="1" t="s">
        <v>445</v>
      </c>
      <c r="BG7597">
        <v>650</v>
      </c>
      <c r="BH7597" s="1" t="s">
        <v>7484</v>
      </c>
    </row>
    <row r="7598" spans="1:60" x14ac:dyDescent="0.25">
      <c r="A7598">
        <v>182374</v>
      </c>
      <c r="B7598" s="1" t="s">
        <v>10464</v>
      </c>
      <c r="C7598">
        <v>35</v>
      </c>
      <c r="D7598" s="1" t="s">
        <v>1160</v>
      </c>
      <c r="E7598">
        <v>62</v>
      </c>
      <c r="F7598">
        <v>62</v>
      </c>
      <c r="G7598" s="1" t="s">
        <v>8675</v>
      </c>
      <c r="H7598" s="1" t="s">
        <v>325</v>
      </c>
      <c r="I7598" s="1" t="s">
        <v>589</v>
      </c>
      <c r="J7598" s="1"/>
      <c r="K7598">
        <v>1682</v>
      </c>
      <c r="L7598" s="1" t="s">
        <v>80</v>
      </c>
      <c r="M7598">
        <v>10</v>
      </c>
      <c r="N7598">
        <v>20</v>
      </c>
      <c r="O7598">
        <v>30</v>
      </c>
      <c r="P7598" s="1" t="s">
        <v>246</v>
      </c>
      <c r="Q7598" s="1" t="s">
        <v>105</v>
      </c>
      <c r="R7598" s="1" t="s">
        <v>106</v>
      </c>
      <c r="S7598">
        <v>80</v>
      </c>
      <c r="T7598" s="1" t="s">
        <v>4732</v>
      </c>
      <c r="U7598" s="1" t="s">
        <v>70</v>
      </c>
      <c r="V7598" s="1" t="s">
        <v>85</v>
      </c>
      <c r="W7598" s="1" t="s">
        <v>117</v>
      </c>
      <c r="X7598">
        <v>650</v>
      </c>
      <c r="Y7598">
        <v>600</v>
      </c>
      <c r="Z7598">
        <v>520</v>
      </c>
      <c r="AA7598">
        <v>650</v>
      </c>
      <c r="AB7598">
        <v>580</v>
      </c>
      <c r="AC7598">
        <v>630</v>
      </c>
      <c r="AD7598">
        <v>670</v>
      </c>
      <c r="AE7598">
        <v>700</v>
      </c>
      <c r="AF7598">
        <v>640</v>
      </c>
      <c r="AG7598">
        <v>630</v>
      </c>
      <c r="AH7598">
        <v>580</v>
      </c>
      <c r="AI7598">
        <v>380</v>
      </c>
      <c r="AJ7598">
        <v>410</v>
      </c>
      <c r="AK7598">
        <v>640</v>
      </c>
      <c r="AL7598">
        <v>730</v>
      </c>
      <c r="AM7598">
        <v>630</v>
      </c>
      <c r="AN7598">
        <v>790</v>
      </c>
      <c r="AO7598">
        <v>370</v>
      </c>
      <c r="AP7598">
        <v>550</v>
      </c>
      <c r="AQ7598">
        <v>590</v>
      </c>
      <c r="AR7598">
        <v>670</v>
      </c>
      <c r="AS7598">
        <v>500</v>
      </c>
      <c r="AT7598">
        <v>640</v>
      </c>
      <c r="AU7598">
        <v>670</v>
      </c>
      <c r="AV7598">
        <v>620</v>
      </c>
      <c r="AW7598">
        <v>660</v>
      </c>
      <c r="AX7598">
        <v>210</v>
      </c>
      <c r="AY7598">
        <v>620</v>
      </c>
      <c r="AZ7598">
        <v>530</v>
      </c>
      <c r="BA7598">
        <v>90</v>
      </c>
      <c r="BB7598">
        <v>80</v>
      </c>
      <c r="BC7598">
        <v>60</v>
      </c>
      <c r="BD7598">
        <v>110</v>
      </c>
      <c r="BE7598">
        <v>80</v>
      </c>
      <c r="BF7598" s="1" t="s">
        <v>118</v>
      </c>
      <c r="BG7598">
        <v>620</v>
      </c>
      <c r="BH7598" s="1" t="s">
        <v>5529</v>
      </c>
    </row>
    <row r="7599" spans="1:60" x14ac:dyDescent="0.25">
      <c r="A7599">
        <v>212493</v>
      </c>
      <c r="B7599" s="1" t="s">
        <v>10465</v>
      </c>
      <c r="C7599">
        <v>22</v>
      </c>
      <c r="D7599" s="1" t="s">
        <v>300</v>
      </c>
      <c r="E7599">
        <v>67</v>
      </c>
      <c r="F7599">
        <v>73</v>
      </c>
      <c r="G7599" s="1" t="s">
        <v>4314</v>
      </c>
      <c r="H7599" s="1" t="s">
        <v>2261</v>
      </c>
      <c r="I7599" s="1" t="s">
        <v>1260</v>
      </c>
      <c r="J7599" s="1"/>
      <c r="K7599">
        <v>1682</v>
      </c>
      <c r="L7599" s="1" t="s">
        <v>64</v>
      </c>
      <c r="M7599">
        <v>10</v>
      </c>
      <c r="N7599">
        <v>30</v>
      </c>
      <c r="O7599">
        <v>30</v>
      </c>
      <c r="P7599" s="1" t="s">
        <v>246</v>
      </c>
      <c r="Q7599" s="1" t="s">
        <v>66</v>
      </c>
      <c r="R7599" s="1" t="s">
        <v>67</v>
      </c>
      <c r="S7599">
        <v>190</v>
      </c>
      <c r="T7599" s="1" t="s">
        <v>1588</v>
      </c>
      <c r="U7599" s="1" t="s">
        <v>95</v>
      </c>
      <c r="V7599" s="1" t="s">
        <v>71</v>
      </c>
      <c r="W7599" s="1" t="s">
        <v>117</v>
      </c>
      <c r="X7599">
        <v>640</v>
      </c>
      <c r="Y7599">
        <v>620</v>
      </c>
      <c r="Z7599">
        <v>410</v>
      </c>
      <c r="AA7599">
        <v>620</v>
      </c>
      <c r="AB7599">
        <v>590</v>
      </c>
      <c r="AC7599">
        <v>750</v>
      </c>
      <c r="AD7599">
        <v>630</v>
      </c>
      <c r="AE7599">
        <v>700</v>
      </c>
      <c r="AF7599">
        <v>560</v>
      </c>
      <c r="AG7599">
        <v>710</v>
      </c>
      <c r="AH7599">
        <v>790</v>
      </c>
      <c r="AI7599">
        <v>790</v>
      </c>
      <c r="AJ7599">
        <v>810</v>
      </c>
      <c r="AK7599">
        <v>560</v>
      </c>
      <c r="AL7599">
        <v>740</v>
      </c>
      <c r="AM7599">
        <v>650</v>
      </c>
      <c r="AN7599">
        <v>670</v>
      </c>
      <c r="AO7599">
        <v>540</v>
      </c>
      <c r="AP7599">
        <v>540</v>
      </c>
      <c r="AQ7599">
        <v>640</v>
      </c>
      <c r="AR7599">
        <v>320</v>
      </c>
      <c r="AS7599">
        <v>320</v>
      </c>
      <c r="AT7599">
        <v>570</v>
      </c>
      <c r="AU7599">
        <v>630</v>
      </c>
      <c r="AV7599">
        <v>680</v>
      </c>
      <c r="AW7599">
        <v>560</v>
      </c>
      <c r="AX7599">
        <v>280</v>
      </c>
      <c r="AY7599">
        <v>230</v>
      </c>
      <c r="AZ7599">
        <v>220</v>
      </c>
      <c r="BA7599">
        <v>150</v>
      </c>
      <c r="BB7599">
        <v>70</v>
      </c>
      <c r="BC7599">
        <v>140</v>
      </c>
      <c r="BD7599">
        <v>100</v>
      </c>
      <c r="BE7599">
        <v>150</v>
      </c>
      <c r="BF7599" s="1" t="s">
        <v>445</v>
      </c>
      <c r="BG7599">
        <v>680</v>
      </c>
      <c r="BH7599" s="1" t="s">
        <v>1363</v>
      </c>
    </row>
    <row r="7600" spans="1:60" x14ac:dyDescent="0.25">
      <c r="A7600">
        <v>230224</v>
      </c>
      <c r="B7600" s="1" t="s">
        <v>10466</v>
      </c>
      <c r="C7600">
        <v>30</v>
      </c>
      <c r="D7600" s="1" t="s">
        <v>135</v>
      </c>
      <c r="E7600">
        <v>76</v>
      </c>
      <c r="F7600">
        <v>76</v>
      </c>
      <c r="G7600" s="1" t="s">
        <v>1351</v>
      </c>
      <c r="H7600" s="1" t="s">
        <v>764</v>
      </c>
      <c r="I7600" s="1" t="s">
        <v>408</v>
      </c>
      <c r="J7600" s="1"/>
      <c r="K7600">
        <v>1682</v>
      </c>
      <c r="L7600" s="1" t="s">
        <v>64</v>
      </c>
      <c r="M7600">
        <v>10</v>
      </c>
      <c r="N7600">
        <v>30</v>
      </c>
      <c r="O7600">
        <v>20</v>
      </c>
      <c r="P7600" s="1" t="s">
        <v>235</v>
      </c>
      <c r="Q7600" s="1" t="s">
        <v>163</v>
      </c>
      <c r="R7600" s="1" t="s">
        <v>106</v>
      </c>
      <c r="S7600">
        <v>30</v>
      </c>
      <c r="T7600" s="1" t="s">
        <v>648</v>
      </c>
      <c r="U7600" s="1" t="s">
        <v>70</v>
      </c>
      <c r="V7600" s="1" t="s">
        <v>358</v>
      </c>
      <c r="W7600" s="1" t="s">
        <v>354</v>
      </c>
      <c r="X7600">
        <v>540</v>
      </c>
      <c r="Y7600">
        <v>440</v>
      </c>
      <c r="Z7600">
        <v>770</v>
      </c>
      <c r="AA7600">
        <v>730</v>
      </c>
      <c r="AB7600">
        <v>350</v>
      </c>
      <c r="AC7600">
        <v>510</v>
      </c>
      <c r="AD7600">
        <v>520</v>
      </c>
      <c r="AE7600">
        <v>500</v>
      </c>
      <c r="AF7600">
        <v>430</v>
      </c>
      <c r="AG7600">
        <v>630</v>
      </c>
      <c r="AH7600">
        <v>410</v>
      </c>
      <c r="AI7600">
        <v>510</v>
      </c>
      <c r="AJ7600">
        <v>320</v>
      </c>
      <c r="AK7600">
        <v>650</v>
      </c>
      <c r="AL7600">
        <v>380</v>
      </c>
      <c r="AM7600">
        <v>460</v>
      </c>
      <c r="AN7600">
        <v>580</v>
      </c>
      <c r="AO7600">
        <v>570</v>
      </c>
      <c r="AP7600">
        <v>910</v>
      </c>
      <c r="AQ7600">
        <v>450</v>
      </c>
      <c r="AR7600">
        <v>820</v>
      </c>
      <c r="AS7600">
        <v>660</v>
      </c>
      <c r="AT7600">
        <v>670</v>
      </c>
      <c r="AU7600">
        <v>420</v>
      </c>
      <c r="AV7600">
        <v>630</v>
      </c>
      <c r="AW7600">
        <v>710</v>
      </c>
      <c r="AX7600">
        <v>820</v>
      </c>
      <c r="AY7600">
        <v>740</v>
      </c>
      <c r="AZ7600">
        <v>750</v>
      </c>
      <c r="BA7600">
        <v>110</v>
      </c>
      <c r="BB7600">
        <v>150</v>
      </c>
      <c r="BC7600">
        <v>140</v>
      </c>
      <c r="BD7600">
        <v>130</v>
      </c>
      <c r="BE7600">
        <v>120</v>
      </c>
      <c r="BF7600" s="1" t="s">
        <v>217</v>
      </c>
      <c r="BG7600">
        <v>750</v>
      </c>
      <c r="BH7600" s="1" t="s">
        <v>622</v>
      </c>
    </row>
    <row r="7601" spans="1:60" x14ac:dyDescent="0.25">
      <c r="A7601">
        <v>202444</v>
      </c>
      <c r="B7601" s="1" t="s">
        <v>10467</v>
      </c>
      <c r="C7601">
        <v>24</v>
      </c>
      <c r="D7601" s="1" t="s">
        <v>176</v>
      </c>
      <c r="E7601">
        <v>65</v>
      </c>
      <c r="F7601">
        <v>67</v>
      </c>
      <c r="G7601" s="1" t="s">
        <v>2978</v>
      </c>
      <c r="H7601" s="1" t="s">
        <v>2046</v>
      </c>
      <c r="I7601" s="1" t="s">
        <v>589</v>
      </c>
      <c r="J7601" s="1"/>
      <c r="K7601">
        <v>1682</v>
      </c>
      <c r="L7601" s="1" t="s">
        <v>64</v>
      </c>
      <c r="M7601">
        <v>10</v>
      </c>
      <c r="N7601">
        <v>30</v>
      </c>
      <c r="O7601">
        <v>20</v>
      </c>
      <c r="P7601" s="1" t="s">
        <v>153</v>
      </c>
      <c r="Q7601" s="1" t="s">
        <v>82</v>
      </c>
      <c r="R7601" s="1" t="s">
        <v>106</v>
      </c>
      <c r="S7601">
        <v>80</v>
      </c>
      <c r="T7601" s="1" t="s">
        <v>69</v>
      </c>
      <c r="U7601" s="1" t="s">
        <v>416</v>
      </c>
      <c r="V7601" s="1" t="s">
        <v>71</v>
      </c>
      <c r="W7601" s="1" t="s">
        <v>173</v>
      </c>
      <c r="X7601">
        <v>620</v>
      </c>
      <c r="Y7601">
        <v>470</v>
      </c>
      <c r="Z7601">
        <v>420</v>
      </c>
      <c r="AA7601">
        <v>710</v>
      </c>
      <c r="AB7601">
        <v>490</v>
      </c>
      <c r="AC7601">
        <v>620</v>
      </c>
      <c r="AD7601">
        <v>520</v>
      </c>
      <c r="AE7601">
        <v>460</v>
      </c>
      <c r="AF7601">
        <v>690</v>
      </c>
      <c r="AG7601">
        <v>700</v>
      </c>
      <c r="AH7601">
        <v>690</v>
      </c>
      <c r="AI7601">
        <v>680</v>
      </c>
      <c r="AJ7601">
        <v>570</v>
      </c>
      <c r="AK7601">
        <v>620</v>
      </c>
      <c r="AL7601">
        <v>650</v>
      </c>
      <c r="AM7601">
        <v>610</v>
      </c>
      <c r="AN7601">
        <v>580</v>
      </c>
      <c r="AO7601">
        <v>600</v>
      </c>
      <c r="AP7601">
        <v>670</v>
      </c>
      <c r="AQ7601">
        <v>600</v>
      </c>
      <c r="AR7601">
        <v>580</v>
      </c>
      <c r="AS7601">
        <v>400</v>
      </c>
      <c r="AT7601">
        <v>490</v>
      </c>
      <c r="AU7601">
        <v>680</v>
      </c>
      <c r="AV7601">
        <v>480</v>
      </c>
      <c r="AW7601">
        <v>560</v>
      </c>
      <c r="AX7601">
        <v>580</v>
      </c>
      <c r="AY7601">
        <v>590</v>
      </c>
      <c r="AZ7601">
        <v>560</v>
      </c>
      <c r="BA7601">
        <v>80</v>
      </c>
      <c r="BB7601">
        <v>60</v>
      </c>
      <c r="BC7601">
        <v>130</v>
      </c>
      <c r="BD7601">
        <v>80</v>
      </c>
      <c r="BE7601">
        <v>140</v>
      </c>
      <c r="BF7601" s="1" t="s">
        <v>98</v>
      </c>
      <c r="BG7601">
        <v>640</v>
      </c>
      <c r="BH7601" s="1" t="s">
        <v>69</v>
      </c>
    </row>
    <row r="7602" spans="1:60" x14ac:dyDescent="0.25">
      <c r="A7602">
        <v>236996</v>
      </c>
      <c r="B7602" s="1" t="s">
        <v>10468</v>
      </c>
      <c r="C7602">
        <v>19</v>
      </c>
      <c r="D7602" s="1" t="s">
        <v>228</v>
      </c>
      <c r="E7602">
        <v>63</v>
      </c>
      <c r="F7602">
        <v>78</v>
      </c>
      <c r="G7602" s="1" t="s">
        <v>2321</v>
      </c>
      <c r="H7602" s="1" t="s">
        <v>1259</v>
      </c>
      <c r="I7602" s="1" t="s">
        <v>1081</v>
      </c>
      <c r="J7602" s="1"/>
      <c r="K7602">
        <v>1682</v>
      </c>
      <c r="L7602" s="1" t="s">
        <v>64</v>
      </c>
      <c r="M7602">
        <v>10</v>
      </c>
      <c r="N7602">
        <v>30</v>
      </c>
      <c r="O7602">
        <v>30</v>
      </c>
      <c r="P7602" s="1" t="s">
        <v>153</v>
      </c>
      <c r="Q7602" s="1" t="s">
        <v>66</v>
      </c>
      <c r="R7602" s="1" t="s">
        <v>106</v>
      </c>
      <c r="S7602">
        <v>220</v>
      </c>
      <c r="T7602" s="1" t="s">
        <v>124</v>
      </c>
      <c r="U7602" s="1" t="s">
        <v>70</v>
      </c>
      <c r="V7602" s="1" t="s">
        <v>116</v>
      </c>
      <c r="W7602" s="1" t="s">
        <v>126</v>
      </c>
      <c r="X7602">
        <v>520</v>
      </c>
      <c r="Y7602">
        <v>470</v>
      </c>
      <c r="Z7602">
        <v>440</v>
      </c>
      <c r="AA7602">
        <v>690</v>
      </c>
      <c r="AB7602">
        <v>480</v>
      </c>
      <c r="AC7602">
        <v>620</v>
      </c>
      <c r="AD7602">
        <v>510</v>
      </c>
      <c r="AE7602">
        <v>520</v>
      </c>
      <c r="AF7602">
        <v>660</v>
      </c>
      <c r="AG7602">
        <v>630</v>
      </c>
      <c r="AH7602">
        <v>630</v>
      </c>
      <c r="AI7602">
        <v>620</v>
      </c>
      <c r="AJ7602">
        <v>710</v>
      </c>
      <c r="AK7602">
        <v>600</v>
      </c>
      <c r="AL7602">
        <v>690</v>
      </c>
      <c r="AM7602">
        <v>590</v>
      </c>
      <c r="AN7602">
        <v>640</v>
      </c>
      <c r="AO7602">
        <v>690</v>
      </c>
      <c r="AP7602">
        <v>670</v>
      </c>
      <c r="AQ7602">
        <v>540</v>
      </c>
      <c r="AR7602">
        <v>540</v>
      </c>
      <c r="AS7602">
        <v>590</v>
      </c>
      <c r="AT7602">
        <v>480</v>
      </c>
      <c r="AU7602">
        <v>640</v>
      </c>
      <c r="AV7602">
        <v>450</v>
      </c>
      <c r="AW7602">
        <v>620</v>
      </c>
      <c r="AX7602">
        <v>640</v>
      </c>
      <c r="AY7602">
        <v>550</v>
      </c>
      <c r="AZ7602">
        <v>470</v>
      </c>
      <c r="BA7602">
        <v>70</v>
      </c>
      <c r="BB7602">
        <v>80</v>
      </c>
      <c r="BC7602">
        <v>140</v>
      </c>
      <c r="BD7602">
        <v>110</v>
      </c>
      <c r="BE7602">
        <v>140</v>
      </c>
      <c r="BF7602" s="1" t="s">
        <v>98</v>
      </c>
      <c r="BG7602">
        <v>620</v>
      </c>
      <c r="BH7602" s="1" t="s">
        <v>1456</v>
      </c>
    </row>
    <row r="7603" spans="1:60" x14ac:dyDescent="0.25">
      <c r="A7603">
        <v>204289</v>
      </c>
      <c r="B7603" s="1" t="s">
        <v>10469</v>
      </c>
      <c r="C7603">
        <v>24</v>
      </c>
      <c r="D7603" s="1" t="s">
        <v>5386</v>
      </c>
      <c r="E7603">
        <v>69</v>
      </c>
      <c r="F7603">
        <v>72</v>
      </c>
      <c r="G7603" s="1" t="s">
        <v>985</v>
      </c>
      <c r="H7603" s="1" t="s">
        <v>1657</v>
      </c>
      <c r="I7603" s="1" t="s">
        <v>104</v>
      </c>
      <c r="J7603" s="1"/>
      <c r="K7603">
        <v>1682</v>
      </c>
      <c r="L7603" s="1" t="s">
        <v>64</v>
      </c>
      <c r="M7603">
        <v>20</v>
      </c>
      <c r="N7603">
        <v>40</v>
      </c>
      <c r="O7603">
        <v>30</v>
      </c>
      <c r="P7603" s="1" t="s">
        <v>153</v>
      </c>
      <c r="Q7603" s="1" t="s">
        <v>66</v>
      </c>
      <c r="R7603" s="1" t="s">
        <v>67</v>
      </c>
      <c r="S7603">
        <v>190</v>
      </c>
      <c r="T7603" s="1" t="s">
        <v>972</v>
      </c>
      <c r="U7603" s="1" t="s">
        <v>125</v>
      </c>
      <c r="V7603" s="1" t="s">
        <v>116</v>
      </c>
      <c r="W7603" s="1" t="s">
        <v>156</v>
      </c>
      <c r="X7603">
        <v>470</v>
      </c>
      <c r="Y7603">
        <v>700</v>
      </c>
      <c r="Z7603">
        <v>640</v>
      </c>
      <c r="AA7603">
        <v>620</v>
      </c>
      <c r="AB7603">
        <v>670</v>
      </c>
      <c r="AC7603">
        <v>680</v>
      </c>
      <c r="AD7603">
        <v>620</v>
      </c>
      <c r="AE7603">
        <v>610</v>
      </c>
      <c r="AF7603">
        <v>550</v>
      </c>
      <c r="AG7603">
        <v>700</v>
      </c>
      <c r="AH7603">
        <v>740</v>
      </c>
      <c r="AI7603">
        <v>710</v>
      </c>
      <c r="AJ7603">
        <v>640</v>
      </c>
      <c r="AK7603">
        <v>650</v>
      </c>
      <c r="AL7603">
        <v>710</v>
      </c>
      <c r="AM7603">
        <v>740</v>
      </c>
      <c r="AN7603">
        <v>550</v>
      </c>
      <c r="AO7603">
        <v>640</v>
      </c>
      <c r="AP7603">
        <v>670</v>
      </c>
      <c r="AQ7603">
        <v>650</v>
      </c>
      <c r="AR7603">
        <v>430</v>
      </c>
      <c r="AS7603">
        <v>330</v>
      </c>
      <c r="AT7603">
        <v>680</v>
      </c>
      <c r="AU7603">
        <v>530</v>
      </c>
      <c r="AV7603">
        <v>710</v>
      </c>
      <c r="AW7603">
        <v>670</v>
      </c>
      <c r="AX7603">
        <v>200</v>
      </c>
      <c r="AY7603">
        <v>180</v>
      </c>
      <c r="AZ7603">
        <v>230</v>
      </c>
      <c r="BA7603">
        <v>70</v>
      </c>
      <c r="BB7603">
        <v>110</v>
      </c>
      <c r="BC7603">
        <v>140</v>
      </c>
      <c r="BD7603">
        <v>100</v>
      </c>
      <c r="BE7603">
        <v>150</v>
      </c>
      <c r="BF7603" s="1" t="s">
        <v>73</v>
      </c>
      <c r="BG7603">
        <v>680</v>
      </c>
      <c r="BH7603" s="1" t="s">
        <v>1674</v>
      </c>
    </row>
    <row r="7604" spans="1:60" x14ac:dyDescent="0.25">
      <c r="A7604">
        <v>203309</v>
      </c>
      <c r="B7604" s="1" t="s">
        <v>10470</v>
      </c>
      <c r="C7604">
        <v>26</v>
      </c>
      <c r="D7604" s="1" t="s">
        <v>1301</v>
      </c>
      <c r="E7604">
        <v>67</v>
      </c>
      <c r="F7604">
        <v>67</v>
      </c>
      <c r="G7604" s="1" t="s">
        <v>1941</v>
      </c>
      <c r="H7604" s="1" t="s">
        <v>2965</v>
      </c>
      <c r="I7604" s="1" t="s">
        <v>589</v>
      </c>
      <c r="J7604" s="1"/>
      <c r="K7604">
        <v>1682</v>
      </c>
      <c r="L7604" s="1" t="s">
        <v>64</v>
      </c>
      <c r="M7604">
        <v>10</v>
      </c>
      <c r="N7604">
        <v>30</v>
      </c>
      <c r="O7604">
        <v>30</v>
      </c>
      <c r="P7604" s="1" t="s">
        <v>138</v>
      </c>
      <c r="Q7604" s="1" t="s">
        <v>66</v>
      </c>
      <c r="R7604" s="1" t="s">
        <v>106</v>
      </c>
      <c r="S7604">
        <v>260</v>
      </c>
      <c r="T7604" s="1" t="s">
        <v>3102</v>
      </c>
      <c r="U7604" s="1" t="s">
        <v>95</v>
      </c>
      <c r="V7604" s="1" t="s">
        <v>71</v>
      </c>
      <c r="W7604" s="1" t="s">
        <v>126</v>
      </c>
      <c r="X7604">
        <v>570</v>
      </c>
      <c r="Y7604">
        <v>610</v>
      </c>
      <c r="Z7604">
        <v>440</v>
      </c>
      <c r="AA7604">
        <v>620</v>
      </c>
      <c r="AB7604">
        <v>550</v>
      </c>
      <c r="AC7604">
        <v>670</v>
      </c>
      <c r="AD7604">
        <v>660</v>
      </c>
      <c r="AE7604">
        <v>330</v>
      </c>
      <c r="AF7604">
        <v>500</v>
      </c>
      <c r="AG7604">
        <v>660</v>
      </c>
      <c r="AH7604">
        <v>850</v>
      </c>
      <c r="AI7604">
        <v>850</v>
      </c>
      <c r="AJ7604">
        <v>780</v>
      </c>
      <c r="AK7604">
        <v>640</v>
      </c>
      <c r="AL7604">
        <v>710</v>
      </c>
      <c r="AM7604">
        <v>600</v>
      </c>
      <c r="AN7604">
        <v>590</v>
      </c>
      <c r="AO7604">
        <v>650</v>
      </c>
      <c r="AP7604">
        <v>730</v>
      </c>
      <c r="AQ7604">
        <v>590</v>
      </c>
      <c r="AR7604">
        <v>440</v>
      </c>
      <c r="AS7604">
        <v>310</v>
      </c>
      <c r="AT7604">
        <v>640</v>
      </c>
      <c r="AU7604">
        <v>620</v>
      </c>
      <c r="AV7604">
        <v>590</v>
      </c>
      <c r="AW7604">
        <v>580</v>
      </c>
      <c r="AX7604">
        <v>380</v>
      </c>
      <c r="AY7604">
        <v>290</v>
      </c>
      <c r="AZ7604">
        <v>330</v>
      </c>
      <c r="BA7604">
        <v>150</v>
      </c>
      <c r="BB7604">
        <v>130</v>
      </c>
      <c r="BC7604">
        <v>110</v>
      </c>
      <c r="BD7604">
        <v>130</v>
      </c>
      <c r="BE7604">
        <v>100</v>
      </c>
      <c r="BF7604" s="1" t="s">
        <v>445</v>
      </c>
      <c r="BG7604">
        <v>660</v>
      </c>
      <c r="BH7604" s="1" t="s">
        <v>2261</v>
      </c>
    </row>
    <row r="7605" spans="1:60" x14ac:dyDescent="0.25">
      <c r="A7605">
        <v>237840</v>
      </c>
      <c r="B7605" s="1" t="s">
        <v>10471</v>
      </c>
      <c r="C7605">
        <v>19</v>
      </c>
      <c r="D7605" s="1" t="s">
        <v>239</v>
      </c>
      <c r="E7605">
        <v>65</v>
      </c>
      <c r="F7605">
        <v>80</v>
      </c>
      <c r="G7605" s="1" t="s">
        <v>4911</v>
      </c>
      <c r="H7605" s="1" t="s">
        <v>2146</v>
      </c>
      <c r="I7605" s="1" t="s">
        <v>589</v>
      </c>
      <c r="J7605" s="1"/>
      <c r="K7605">
        <v>1682</v>
      </c>
      <c r="L7605" s="1" t="s">
        <v>64</v>
      </c>
      <c r="M7605">
        <v>10</v>
      </c>
      <c r="N7605">
        <v>30</v>
      </c>
      <c r="O7605">
        <v>30</v>
      </c>
      <c r="P7605" s="1" t="s">
        <v>153</v>
      </c>
      <c r="Q7605" s="1" t="s">
        <v>82</v>
      </c>
      <c r="R7605" s="1" t="s">
        <v>106</v>
      </c>
      <c r="S7605">
        <v>80</v>
      </c>
      <c r="T7605" s="1" t="s">
        <v>3483</v>
      </c>
      <c r="U7605" s="1" t="s">
        <v>125</v>
      </c>
      <c r="V7605" s="1" t="s">
        <v>85</v>
      </c>
      <c r="W7605" s="1" t="s">
        <v>249</v>
      </c>
      <c r="X7605">
        <v>480</v>
      </c>
      <c r="Y7605">
        <v>540</v>
      </c>
      <c r="Z7605">
        <v>450</v>
      </c>
      <c r="AA7605">
        <v>700</v>
      </c>
      <c r="AB7605">
        <v>400</v>
      </c>
      <c r="AC7605">
        <v>670</v>
      </c>
      <c r="AD7605">
        <v>530</v>
      </c>
      <c r="AE7605">
        <v>390</v>
      </c>
      <c r="AF7605">
        <v>660</v>
      </c>
      <c r="AG7605">
        <v>700</v>
      </c>
      <c r="AH7605">
        <v>760</v>
      </c>
      <c r="AI7605">
        <v>680</v>
      </c>
      <c r="AJ7605">
        <v>770</v>
      </c>
      <c r="AK7605">
        <v>600</v>
      </c>
      <c r="AL7605">
        <v>780</v>
      </c>
      <c r="AM7605">
        <v>550</v>
      </c>
      <c r="AN7605">
        <v>670</v>
      </c>
      <c r="AO7605">
        <v>680</v>
      </c>
      <c r="AP7605">
        <v>620</v>
      </c>
      <c r="AQ7605">
        <v>530</v>
      </c>
      <c r="AR7605">
        <v>470</v>
      </c>
      <c r="AS7605">
        <v>500</v>
      </c>
      <c r="AT7605">
        <v>590</v>
      </c>
      <c r="AU7605">
        <v>670</v>
      </c>
      <c r="AV7605">
        <v>410</v>
      </c>
      <c r="AW7605">
        <v>710</v>
      </c>
      <c r="AX7605">
        <v>580</v>
      </c>
      <c r="AY7605">
        <v>510</v>
      </c>
      <c r="AZ7605">
        <v>450</v>
      </c>
      <c r="BA7605">
        <v>120</v>
      </c>
      <c r="BB7605">
        <v>100</v>
      </c>
      <c r="BC7605">
        <v>110</v>
      </c>
      <c r="BD7605">
        <v>90</v>
      </c>
      <c r="BE7605">
        <v>60</v>
      </c>
      <c r="BF7605" s="1" t="s">
        <v>118</v>
      </c>
      <c r="BG7605">
        <v>660</v>
      </c>
      <c r="BH7605" s="1" t="s">
        <v>2439</v>
      </c>
    </row>
    <row r="7606" spans="1:60" x14ac:dyDescent="0.25">
      <c r="A7606">
        <v>235526</v>
      </c>
      <c r="B7606" s="1" t="s">
        <v>10472</v>
      </c>
      <c r="C7606">
        <v>20</v>
      </c>
      <c r="D7606" s="1" t="s">
        <v>228</v>
      </c>
      <c r="E7606">
        <v>70</v>
      </c>
      <c r="F7606">
        <v>84</v>
      </c>
      <c r="G7606" s="1" t="s">
        <v>727</v>
      </c>
      <c r="H7606" s="1" t="s">
        <v>1016</v>
      </c>
      <c r="I7606" s="1" t="s">
        <v>408</v>
      </c>
      <c r="J7606" s="1"/>
      <c r="K7606">
        <v>1682</v>
      </c>
      <c r="L7606" s="1" t="s">
        <v>64</v>
      </c>
      <c r="M7606">
        <v>10</v>
      </c>
      <c r="N7606">
        <v>30</v>
      </c>
      <c r="O7606">
        <v>30</v>
      </c>
      <c r="P7606" s="1" t="s">
        <v>153</v>
      </c>
      <c r="Q7606" s="1" t="s">
        <v>82</v>
      </c>
      <c r="R7606" s="1" t="s">
        <v>106</v>
      </c>
      <c r="S7606">
        <v>80</v>
      </c>
      <c r="T7606" s="1" t="s">
        <v>321</v>
      </c>
      <c r="U7606" s="1" t="s">
        <v>125</v>
      </c>
      <c r="V7606" s="1" t="s">
        <v>96</v>
      </c>
      <c r="W7606" s="1" t="s">
        <v>661</v>
      </c>
      <c r="X7606">
        <v>460</v>
      </c>
      <c r="Y7606">
        <v>380</v>
      </c>
      <c r="Z7606">
        <v>290</v>
      </c>
      <c r="AA7606">
        <v>790</v>
      </c>
      <c r="AB7606">
        <v>450</v>
      </c>
      <c r="AC7606">
        <v>720</v>
      </c>
      <c r="AD7606">
        <v>500</v>
      </c>
      <c r="AE7606">
        <v>480</v>
      </c>
      <c r="AF7606">
        <v>720</v>
      </c>
      <c r="AG7606">
        <v>790</v>
      </c>
      <c r="AH7606">
        <v>670</v>
      </c>
      <c r="AI7606">
        <v>630</v>
      </c>
      <c r="AJ7606">
        <v>850</v>
      </c>
      <c r="AK7606">
        <v>690</v>
      </c>
      <c r="AL7606">
        <v>820</v>
      </c>
      <c r="AM7606">
        <v>540</v>
      </c>
      <c r="AN7606">
        <v>570</v>
      </c>
      <c r="AO7606">
        <v>760</v>
      </c>
      <c r="AP7606">
        <v>410</v>
      </c>
      <c r="AQ7606">
        <v>550</v>
      </c>
      <c r="AR7606">
        <v>630</v>
      </c>
      <c r="AS7606">
        <v>610</v>
      </c>
      <c r="AT7606">
        <v>460</v>
      </c>
      <c r="AU7606">
        <v>720</v>
      </c>
      <c r="AV7606">
        <v>400</v>
      </c>
      <c r="AW7606">
        <v>570</v>
      </c>
      <c r="AX7606">
        <v>600</v>
      </c>
      <c r="AY7606">
        <v>470</v>
      </c>
      <c r="AZ7606">
        <v>440</v>
      </c>
      <c r="BA7606">
        <v>70</v>
      </c>
      <c r="BB7606">
        <v>80</v>
      </c>
      <c r="BC7606">
        <v>120</v>
      </c>
      <c r="BD7606">
        <v>100</v>
      </c>
      <c r="BE7606">
        <v>50</v>
      </c>
      <c r="BF7606" s="1" t="s">
        <v>98</v>
      </c>
      <c r="BG7606">
        <v>690</v>
      </c>
      <c r="BH7606" s="1" t="s">
        <v>423</v>
      </c>
    </row>
    <row r="7607" spans="1:60" x14ac:dyDescent="0.25">
      <c r="A7607">
        <v>192912</v>
      </c>
      <c r="B7607" s="1" t="s">
        <v>10473</v>
      </c>
      <c r="C7607">
        <v>31</v>
      </c>
      <c r="D7607" s="1" t="s">
        <v>5765</v>
      </c>
      <c r="E7607">
        <v>67</v>
      </c>
      <c r="F7607">
        <v>67</v>
      </c>
      <c r="G7607" s="1" t="s">
        <v>4370</v>
      </c>
      <c r="H7607" s="1" t="s">
        <v>2368</v>
      </c>
      <c r="I7607" s="1" t="s">
        <v>2257</v>
      </c>
      <c r="J7607" s="1"/>
      <c r="K7607">
        <v>1682</v>
      </c>
      <c r="L7607" s="1" t="s">
        <v>64</v>
      </c>
      <c r="M7607">
        <v>10</v>
      </c>
      <c r="N7607">
        <v>30</v>
      </c>
      <c r="O7607">
        <v>30</v>
      </c>
      <c r="P7607" s="1" t="s">
        <v>65</v>
      </c>
      <c r="Q7607" s="1" t="s">
        <v>105</v>
      </c>
      <c r="R7607" s="1" t="s">
        <v>106</v>
      </c>
      <c r="S7607">
        <v>100</v>
      </c>
      <c r="T7607" s="1" t="s">
        <v>579</v>
      </c>
      <c r="U7607" s="1" t="s">
        <v>95</v>
      </c>
      <c r="V7607" s="1" t="s">
        <v>132</v>
      </c>
      <c r="W7607" s="1" t="s">
        <v>173</v>
      </c>
      <c r="X7607">
        <v>590</v>
      </c>
      <c r="Y7607">
        <v>600</v>
      </c>
      <c r="Z7607">
        <v>550</v>
      </c>
      <c r="AA7607">
        <v>640</v>
      </c>
      <c r="AB7607">
        <v>550</v>
      </c>
      <c r="AC7607">
        <v>690</v>
      </c>
      <c r="AD7607">
        <v>560</v>
      </c>
      <c r="AE7607">
        <v>560</v>
      </c>
      <c r="AF7607">
        <v>650</v>
      </c>
      <c r="AG7607">
        <v>680</v>
      </c>
      <c r="AH7607">
        <v>700</v>
      </c>
      <c r="AI7607">
        <v>750</v>
      </c>
      <c r="AJ7607">
        <v>820</v>
      </c>
      <c r="AK7607">
        <v>640</v>
      </c>
      <c r="AL7607">
        <v>680</v>
      </c>
      <c r="AM7607">
        <v>610</v>
      </c>
      <c r="AN7607">
        <v>560</v>
      </c>
      <c r="AO7607">
        <v>700</v>
      </c>
      <c r="AP7607">
        <v>630</v>
      </c>
      <c r="AQ7607">
        <v>510</v>
      </c>
      <c r="AR7607">
        <v>590</v>
      </c>
      <c r="AS7607">
        <v>340</v>
      </c>
      <c r="AT7607">
        <v>580</v>
      </c>
      <c r="AU7607">
        <v>650</v>
      </c>
      <c r="AV7607">
        <v>520</v>
      </c>
      <c r="AW7607">
        <v>600</v>
      </c>
      <c r="AX7607">
        <v>250</v>
      </c>
      <c r="AY7607">
        <v>370</v>
      </c>
      <c r="AZ7607">
        <v>380</v>
      </c>
      <c r="BA7607">
        <v>100</v>
      </c>
      <c r="BB7607">
        <v>100</v>
      </c>
      <c r="BC7607">
        <v>70</v>
      </c>
      <c r="BD7607">
        <v>110</v>
      </c>
      <c r="BE7607">
        <v>90</v>
      </c>
      <c r="BF7607" s="1" t="s">
        <v>108</v>
      </c>
      <c r="BG7607">
        <v>660</v>
      </c>
      <c r="BH7607" s="1" t="s">
        <v>3532</v>
      </c>
    </row>
    <row r="7608" spans="1:60" x14ac:dyDescent="0.25">
      <c r="A7608">
        <v>222174</v>
      </c>
      <c r="B7608" s="1" t="s">
        <v>10474</v>
      </c>
      <c r="C7608">
        <v>29</v>
      </c>
      <c r="D7608" s="1" t="s">
        <v>1160</v>
      </c>
      <c r="E7608">
        <v>59</v>
      </c>
      <c r="F7608">
        <v>59</v>
      </c>
      <c r="G7608" s="1" t="s">
        <v>1342</v>
      </c>
      <c r="H7608" s="1" t="s">
        <v>332</v>
      </c>
      <c r="I7608" s="1" t="s">
        <v>2257</v>
      </c>
      <c r="J7608" s="1"/>
      <c r="K7608">
        <v>1682</v>
      </c>
      <c r="L7608" s="1" t="s">
        <v>64</v>
      </c>
      <c r="M7608">
        <v>10</v>
      </c>
      <c r="N7608">
        <v>30</v>
      </c>
      <c r="O7608">
        <v>20</v>
      </c>
      <c r="P7608" s="1" t="s">
        <v>153</v>
      </c>
      <c r="Q7608" s="1" t="s">
        <v>66</v>
      </c>
      <c r="R7608" s="1" t="s">
        <v>106</v>
      </c>
      <c r="S7608">
        <v>130</v>
      </c>
      <c r="T7608" s="1" t="s">
        <v>1056</v>
      </c>
      <c r="U7608" s="1" t="s">
        <v>334</v>
      </c>
      <c r="V7608" s="1" t="s">
        <v>132</v>
      </c>
      <c r="W7608" s="1" t="s">
        <v>86</v>
      </c>
      <c r="X7608">
        <v>450</v>
      </c>
      <c r="Y7608">
        <v>480</v>
      </c>
      <c r="Z7608">
        <v>550</v>
      </c>
      <c r="AA7608">
        <v>590</v>
      </c>
      <c r="AB7608">
        <v>530</v>
      </c>
      <c r="AC7608">
        <v>580</v>
      </c>
      <c r="AD7608">
        <v>490</v>
      </c>
      <c r="AE7608">
        <v>480</v>
      </c>
      <c r="AF7608">
        <v>520</v>
      </c>
      <c r="AG7608">
        <v>580</v>
      </c>
      <c r="AH7608">
        <v>610</v>
      </c>
      <c r="AI7608">
        <v>600</v>
      </c>
      <c r="AJ7608">
        <v>710</v>
      </c>
      <c r="AK7608">
        <v>660</v>
      </c>
      <c r="AL7608">
        <v>760</v>
      </c>
      <c r="AM7608">
        <v>520</v>
      </c>
      <c r="AN7608">
        <v>650</v>
      </c>
      <c r="AO7608">
        <v>680</v>
      </c>
      <c r="AP7608">
        <v>620</v>
      </c>
      <c r="AQ7608">
        <v>560</v>
      </c>
      <c r="AR7608">
        <v>590</v>
      </c>
      <c r="AS7608">
        <v>600</v>
      </c>
      <c r="AT7608">
        <v>540</v>
      </c>
      <c r="AU7608">
        <v>550</v>
      </c>
      <c r="AV7608">
        <v>440</v>
      </c>
      <c r="AW7608">
        <v>580</v>
      </c>
      <c r="AX7608">
        <v>610</v>
      </c>
      <c r="AY7608">
        <v>660</v>
      </c>
      <c r="AZ7608">
        <v>600</v>
      </c>
      <c r="BA7608">
        <v>90</v>
      </c>
      <c r="BB7608">
        <v>100</v>
      </c>
      <c r="BC7608">
        <v>130</v>
      </c>
      <c r="BD7608">
        <v>140</v>
      </c>
      <c r="BE7608">
        <v>150</v>
      </c>
      <c r="BF7608" s="1" t="s">
        <v>217</v>
      </c>
      <c r="BG7608">
        <v>610</v>
      </c>
      <c r="BH7608" s="1" t="s">
        <v>10475</v>
      </c>
    </row>
    <row r="7609" spans="1:60" x14ac:dyDescent="0.25">
      <c r="A7609">
        <v>233115</v>
      </c>
      <c r="B7609" s="1" t="s">
        <v>10476</v>
      </c>
      <c r="C7609">
        <v>20</v>
      </c>
      <c r="D7609" s="1" t="s">
        <v>300</v>
      </c>
      <c r="E7609">
        <v>59</v>
      </c>
      <c r="F7609">
        <v>71</v>
      </c>
      <c r="G7609" s="1" t="s">
        <v>6459</v>
      </c>
      <c r="H7609" s="1" t="s">
        <v>152</v>
      </c>
      <c r="I7609" s="1" t="s">
        <v>589</v>
      </c>
      <c r="J7609" s="1"/>
      <c r="K7609">
        <v>1682</v>
      </c>
      <c r="L7609" s="1" t="s">
        <v>64</v>
      </c>
      <c r="M7609">
        <v>10</v>
      </c>
      <c r="N7609">
        <v>30</v>
      </c>
      <c r="O7609">
        <v>20</v>
      </c>
      <c r="P7609" s="1" t="s">
        <v>153</v>
      </c>
      <c r="Q7609" s="1" t="s">
        <v>66</v>
      </c>
      <c r="R7609" s="1" t="s">
        <v>106</v>
      </c>
      <c r="S7609">
        <v>300</v>
      </c>
      <c r="T7609" s="1" t="s">
        <v>69</v>
      </c>
      <c r="U7609" s="1" t="s">
        <v>416</v>
      </c>
      <c r="V7609" s="1" t="s">
        <v>132</v>
      </c>
      <c r="W7609" s="1" t="s">
        <v>661</v>
      </c>
      <c r="X7609">
        <v>490</v>
      </c>
      <c r="Y7609">
        <v>520</v>
      </c>
      <c r="Z7609">
        <v>410</v>
      </c>
      <c r="AA7609">
        <v>620</v>
      </c>
      <c r="AB7609">
        <v>440</v>
      </c>
      <c r="AC7609">
        <v>620</v>
      </c>
      <c r="AD7609">
        <v>740</v>
      </c>
      <c r="AE7609">
        <v>700</v>
      </c>
      <c r="AF7609">
        <v>590</v>
      </c>
      <c r="AG7609">
        <v>580</v>
      </c>
      <c r="AH7609">
        <v>680</v>
      </c>
      <c r="AI7609">
        <v>660</v>
      </c>
      <c r="AJ7609">
        <v>730</v>
      </c>
      <c r="AK7609">
        <v>530</v>
      </c>
      <c r="AL7609">
        <v>790</v>
      </c>
      <c r="AM7609">
        <v>720</v>
      </c>
      <c r="AN7609">
        <v>570</v>
      </c>
      <c r="AO7609">
        <v>690</v>
      </c>
      <c r="AP7609">
        <v>600</v>
      </c>
      <c r="AQ7609">
        <v>600</v>
      </c>
      <c r="AR7609">
        <v>550</v>
      </c>
      <c r="AS7609">
        <v>400</v>
      </c>
      <c r="AT7609">
        <v>570</v>
      </c>
      <c r="AU7609">
        <v>600</v>
      </c>
      <c r="AV7609">
        <v>510</v>
      </c>
      <c r="AW7609">
        <v>550</v>
      </c>
      <c r="AX7609">
        <v>450</v>
      </c>
      <c r="AY7609">
        <v>500</v>
      </c>
      <c r="AZ7609">
        <v>460</v>
      </c>
      <c r="BA7609">
        <v>80</v>
      </c>
      <c r="BB7609">
        <v>120</v>
      </c>
      <c r="BC7609">
        <v>120</v>
      </c>
      <c r="BD7609">
        <v>60</v>
      </c>
      <c r="BE7609">
        <v>120</v>
      </c>
      <c r="BF7609" s="1" t="s">
        <v>118</v>
      </c>
      <c r="BG7609">
        <v>600</v>
      </c>
      <c r="BH7609" s="1" t="s">
        <v>69</v>
      </c>
    </row>
    <row r="7610" spans="1:60" x14ac:dyDescent="0.25">
      <c r="A7610">
        <v>235973</v>
      </c>
      <c r="B7610" s="1" t="s">
        <v>10477</v>
      </c>
      <c r="C7610">
        <v>19</v>
      </c>
      <c r="D7610" s="1" t="s">
        <v>503</v>
      </c>
      <c r="E7610">
        <v>68</v>
      </c>
      <c r="F7610">
        <v>84</v>
      </c>
      <c r="G7610" s="1" t="s">
        <v>2632</v>
      </c>
      <c r="H7610" s="1" t="s">
        <v>1906</v>
      </c>
      <c r="I7610" s="1" t="s">
        <v>2257</v>
      </c>
      <c r="J7610" s="1"/>
      <c r="K7610">
        <v>1682</v>
      </c>
      <c r="L7610" s="1" t="s">
        <v>80</v>
      </c>
      <c r="M7610">
        <v>10</v>
      </c>
      <c r="N7610">
        <v>30</v>
      </c>
      <c r="O7610">
        <v>30</v>
      </c>
      <c r="P7610" s="1" t="s">
        <v>246</v>
      </c>
      <c r="Q7610" s="1" t="s">
        <v>82</v>
      </c>
      <c r="R7610" s="1" t="s">
        <v>106</v>
      </c>
      <c r="S7610">
        <v>530</v>
      </c>
      <c r="T7610" s="1" t="s">
        <v>1971</v>
      </c>
      <c r="U7610" s="1" t="s">
        <v>125</v>
      </c>
      <c r="V7610" s="1" t="s">
        <v>85</v>
      </c>
      <c r="W7610" s="1" t="s">
        <v>1381</v>
      </c>
      <c r="X7610">
        <v>710</v>
      </c>
      <c r="Y7610">
        <v>530</v>
      </c>
      <c r="Z7610">
        <v>400</v>
      </c>
      <c r="AA7610">
        <v>640</v>
      </c>
      <c r="AB7610">
        <v>470</v>
      </c>
      <c r="AC7610">
        <v>720</v>
      </c>
      <c r="AD7610">
        <v>690</v>
      </c>
      <c r="AE7610">
        <v>690</v>
      </c>
      <c r="AF7610">
        <v>600</v>
      </c>
      <c r="AG7610">
        <v>720</v>
      </c>
      <c r="AH7610">
        <v>830</v>
      </c>
      <c r="AI7610">
        <v>790</v>
      </c>
      <c r="AJ7610">
        <v>910</v>
      </c>
      <c r="AK7610">
        <v>560</v>
      </c>
      <c r="AL7610">
        <v>780</v>
      </c>
      <c r="AM7610">
        <v>670</v>
      </c>
      <c r="AN7610">
        <v>590</v>
      </c>
      <c r="AO7610">
        <v>650</v>
      </c>
      <c r="AP7610">
        <v>300</v>
      </c>
      <c r="AQ7610">
        <v>670</v>
      </c>
      <c r="AR7610">
        <v>390</v>
      </c>
      <c r="AS7610">
        <v>230</v>
      </c>
      <c r="AT7610">
        <v>580</v>
      </c>
      <c r="AU7610">
        <v>650</v>
      </c>
      <c r="AV7610">
        <v>540</v>
      </c>
      <c r="AW7610">
        <v>660</v>
      </c>
      <c r="AX7610">
        <v>360</v>
      </c>
      <c r="AY7610">
        <v>260</v>
      </c>
      <c r="AZ7610">
        <v>320</v>
      </c>
      <c r="BA7610">
        <v>90</v>
      </c>
      <c r="BB7610">
        <v>100</v>
      </c>
      <c r="BC7610">
        <v>100</v>
      </c>
      <c r="BD7610">
        <v>140</v>
      </c>
      <c r="BE7610">
        <v>140</v>
      </c>
      <c r="BF7610" s="1" t="s">
        <v>87</v>
      </c>
      <c r="BG7610">
        <v>680</v>
      </c>
      <c r="BH7610" s="1" t="s">
        <v>1016</v>
      </c>
    </row>
    <row r="7611" spans="1:60" x14ac:dyDescent="0.25">
      <c r="A7611">
        <v>238786</v>
      </c>
      <c r="B7611" s="1" t="s">
        <v>10478</v>
      </c>
      <c r="C7611">
        <v>21</v>
      </c>
      <c r="D7611" s="1" t="s">
        <v>228</v>
      </c>
      <c r="E7611">
        <v>66</v>
      </c>
      <c r="F7611">
        <v>76</v>
      </c>
      <c r="G7611" s="1" t="s">
        <v>2783</v>
      </c>
      <c r="H7611" s="1" t="s">
        <v>2261</v>
      </c>
      <c r="I7611" s="1" t="s">
        <v>589</v>
      </c>
      <c r="J7611" s="1"/>
      <c r="K7611">
        <v>1682</v>
      </c>
      <c r="L7611" s="1" t="s">
        <v>80</v>
      </c>
      <c r="M7611">
        <v>10</v>
      </c>
      <c r="N7611">
        <v>40</v>
      </c>
      <c r="O7611">
        <v>20</v>
      </c>
      <c r="P7611" s="1" t="s">
        <v>65</v>
      </c>
      <c r="Q7611" s="1" t="s">
        <v>187</v>
      </c>
      <c r="R7611" s="1" t="s">
        <v>106</v>
      </c>
      <c r="S7611">
        <v>140</v>
      </c>
      <c r="T7611" s="1" t="s">
        <v>69</v>
      </c>
      <c r="U7611" s="1" t="s">
        <v>946</v>
      </c>
      <c r="V7611" s="1" t="s">
        <v>165</v>
      </c>
      <c r="W7611" s="1" t="s">
        <v>126</v>
      </c>
      <c r="X7611">
        <v>460</v>
      </c>
      <c r="Y7611">
        <v>580</v>
      </c>
      <c r="Z7611">
        <v>580</v>
      </c>
      <c r="AA7611">
        <v>700</v>
      </c>
      <c r="AB7611">
        <v>470</v>
      </c>
      <c r="AC7611">
        <v>620</v>
      </c>
      <c r="AD7611">
        <v>480</v>
      </c>
      <c r="AE7611">
        <v>430</v>
      </c>
      <c r="AF7611">
        <v>650</v>
      </c>
      <c r="AG7611">
        <v>680</v>
      </c>
      <c r="AH7611">
        <v>630</v>
      </c>
      <c r="AI7611">
        <v>540</v>
      </c>
      <c r="AJ7611">
        <v>620</v>
      </c>
      <c r="AK7611">
        <v>670</v>
      </c>
      <c r="AL7611">
        <v>610</v>
      </c>
      <c r="AM7611">
        <v>620</v>
      </c>
      <c r="AN7611">
        <v>520</v>
      </c>
      <c r="AO7611">
        <v>660</v>
      </c>
      <c r="AP7611">
        <v>730</v>
      </c>
      <c r="AQ7611">
        <v>550</v>
      </c>
      <c r="AR7611">
        <v>560</v>
      </c>
      <c r="AS7611">
        <v>510</v>
      </c>
      <c r="AT7611">
        <v>580</v>
      </c>
      <c r="AU7611">
        <v>670</v>
      </c>
      <c r="AV7611">
        <v>550</v>
      </c>
      <c r="AW7611">
        <v>560</v>
      </c>
      <c r="AX7611">
        <v>630</v>
      </c>
      <c r="AY7611">
        <v>580</v>
      </c>
      <c r="AZ7611">
        <v>440</v>
      </c>
      <c r="BA7611">
        <v>120</v>
      </c>
      <c r="BB7611">
        <v>70</v>
      </c>
      <c r="BC7611">
        <v>70</v>
      </c>
      <c r="BD7611">
        <v>130</v>
      </c>
      <c r="BE7611">
        <v>110</v>
      </c>
      <c r="BF7611" s="1" t="s">
        <v>98</v>
      </c>
      <c r="BG7611">
        <v>650</v>
      </c>
      <c r="BH7611" s="1" t="s">
        <v>69</v>
      </c>
    </row>
    <row r="7612" spans="1:60" x14ac:dyDescent="0.25">
      <c r="A7612">
        <v>244952</v>
      </c>
      <c r="B7612" s="1" t="s">
        <v>10479</v>
      </c>
      <c r="C7612">
        <v>19</v>
      </c>
      <c r="D7612" s="1" t="s">
        <v>476</v>
      </c>
      <c r="E7612">
        <v>66</v>
      </c>
      <c r="F7612">
        <v>81</v>
      </c>
      <c r="G7612" s="1" t="s">
        <v>1593</v>
      </c>
      <c r="H7612" s="1" t="s">
        <v>1262</v>
      </c>
      <c r="I7612" s="1" t="s">
        <v>589</v>
      </c>
      <c r="J7612" s="1"/>
      <c r="K7612">
        <v>1681</v>
      </c>
      <c r="L7612" s="1" t="s">
        <v>64</v>
      </c>
      <c r="M7612">
        <v>10</v>
      </c>
      <c r="N7612">
        <v>30</v>
      </c>
      <c r="O7612">
        <v>20</v>
      </c>
      <c r="P7612" s="1" t="s">
        <v>81</v>
      </c>
      <c r="Q7612" s="1" t="s">
        <v>66</v>
      </c>
      <c r="R7612" s="1" t="s">
        <v>106</v>
      </c>
      <c r="S7612">
        <v>990</v>
      </c>
      <c r="T7612" s="1" t="s">
        <v>848</v>
      </c>
      <c r="U7612" s="1" t="s">
        <v>70</v>
      </c>
      <c r="V7612" s="1" t="s">
        <v>116</v>
      </c>
      <c r="W7612" s="1" t="s">
        <v>173</v>
      </c>
      <c r="X7612">
        <v>640</v>
      </c>
      <c r="Y7612">
        <v>330</v>
      </c>
      <c r="Z7612">
        <v>660</v>
      </c>
      <c r="AA7612">
        <v>640</v>
      </c>
      <c r="AB7612">
        <v>410</v>
      </c>
      <c r="AC7612">
        <v>710</v>
      </c>
      <c r="AD7612">
        <v>510</v>
      </c>
      <c r="AE7612">
        <v>360</v>
      </c>
      <c r="AF7612">
        <v>630</v>
      </c>
      <c r="AG7612">
        <v>630</v>
      </c>
      <c r="AH7612">
        <v>820</v>
      </c>
      <c r="AI7612">
        <v>760</v>
      </c>
      <c r="AJ7612">
        <v>810</v>
      </c>
      <c r="AK7612">
        <v>590</v>
      </c>
      <c r="AL7612">
        <v>650</v>
      </c>
      <c r="AM7612">
        <v>390</v>
      </c>
      <c r="AN7612">
        <v>590</v>
      </c>
      <c r="AO7612">
        <v>710</v>
      </c>
      <c r="AP7612">
        <v>560</v>
      </c>
      <c r="AQ7612">
        <v>340</v>
      </c>
      <c r="AR7612">
        <v>750</v>
      </c>
      <c r="AS7612">
        <v>550</v>
      </c>
      <c r="AT7612">
        <v>570</v>
      </c>
      <c r="AU7612">
        <v>450</v>
      </c>
      <c r="AV7612">
        <v>420</v>
      </c>
      <c r="AW7612">
        <v>530</v>
      </c>
      <c r="AX7612">
        <v>600</v>
      </c>
      <c r="AY7612">
        <v>650</v>
      </c>
      <c r="AZ7612">
        <v>640</v>
      </c>
      <c r="BA7612">
        <v>90</v>
      </c>
      <c r="BB7612">
        <v>70</v>
      </c>
      <c r="BC7612">
        <v>140</v>
      </c>
      <c r="BD7612">
        <v>80</v>
      </c>
      <c r="BE7612">
        <v>60</v>
      </c>
      <c r="BF7612" s="1" t="s">
        <v>181</v>
      </c>
      <c r="BG7612">
        <v>650</v>
      </c>
      <c r="BH7612" s="1" t="s">
        <v>864</v>
      </c>
    </row>
    <row r="7613" spans="1:60" x14ac:dyDescent="0.25">
      <c r="A7613">
        <v>222515</v>
      </c>
      <c r="B7613" s="1" t="s">
        <v>10480</v>
      </c>
      <c r="C7613">
        <v>25</v>
      </c>
      <c r="D7613" s="1" t="s">
        <v>688</v>
      </c>
      <c r="E7613">
        <v>72</v>
      </c>
      <c r="F7613">
        <v>73</v>
      </c>
      <c r="G7613" s="1" t="s">
        <v>4609</v>
      </c>
      <c r="H7613" s="1" t="s">
        <v>1580</v>
      </c>
      <c r="I7613" s="1" t="s">
        <v>1094</v>
      </c>
      <c r="J7613" s="1"/>
      <c r="K7613">
        <v>1681</v>
      </c>
      <c r="L7613" s="1" t="s">
        <v>64</v>
      </c>
      <c r="M7613">
        <v>10</v>
      </c>
      <c r="N7613">
        <v>40</v>
      </c>
      <c r="O7613">
        <v>40</v>
      </c>
      <c r="P7613" s="1" t="s">
        <v>138</v>
      </c>
      <c r="Q7613" s="1" t="s">
        <v>66</v>
      </c>
      <c r="R7613" s="1" t="s">
        <v>106</v>
      </c>
      <c r="S7613">
        <v>80</v>
      </c>
      <c r="T7613" s="1" t="s">
        <v>1971</v>
      </c>
      <c r="U7613" s="1" t="s">
        <v>334</v>
      </c>
      <c r="V7613" s="1" t="s">
        <v>71</v>
      </c>
      <c r="W7613" s="1" t="s">
        <v>126</v>
      </c>
      <c r="X7613">
        <v>750</v>
      </c>
      <c r="Y7613">
        <v>580</v>
      </c>
      <c r="Z7613">
        <v>330</v>
      </c>
      <c r="AA7613">
        <v>740</v>
      </c>
      <c r="AB7613">
        <v>360</v>
      </c>
      <c r="AC7613">
        <v>730</v>
      </c>
      <c r="AD7613">
        <v>630</v>
      </c>
      <c r="AE7613">
        <v>670</v>
      </c>
      <c r="AF7613">
        <v>690</v>
      </c>
      <c r="AG7613">
        <v>720</v>
      </c>
      <c r="AH7613">
        <v>830</v>
      </c>
      <c r="AI7613">
        <v>810</v>
      </c>
      <c r="AJ7613">
        <v>750</v>
      </c>
      <c r="AK7613">
        <v>620</v>
      </c>
      <c r="AL7613">
        <v>680</v>
      </c>
      <c r="AM7613">
        <v>640</v>
      </c>
      <c r="AN7613">
        <v>500</v>
      </c>
      <c r="AO7613">
        <v>670</v>
      </c>
      <c r="AP7613">
        <v>710</v>
      </c>
      <c r="AQ7613">
        <v>420</v>
      </c>
      <c r="AR7613">
        <v>370</v>
      </c>
      <c r="AS7613">
        <v>190</v>
      </c>
      <c r="AT7613">
        <v>640</v>
      </c>
      <c r="AU7613">
        <v>720</v>
      </c>
      <c r="AV7613">
        <v>610</v>
      </c>
      <c r="AW7613">
        <v>640</v>
      </c>
      <c r="AX7613">
        <v>280</v>
      </c>
      <c r="AY7613">
        <v>300</v>
      </c>
      <c r="AZ7613">
        <v>270</v>
      </c>
      <c r="BA7613">
        <v>130</v>
      </c>
      <c r="BB7613">
        <v>100</v>
      </c>
      <c r="BC7613">
        <v>140</v>
      </c>
      <c r="BD7613">
        <v>150</v>
      </c>
      <c r="BE7613">
        <v>80</v>
      </c>
      <c r="BF7613" s="1" t="s">
        <v>286</v>
      </c>
      <c r="BG7613">
        <v>710</v>
      </c>
      <c r="BH7613" s="1" t="s">
        <v>1027</v>
      </c>
    </row>
    <row r="7614" spans="1:60" x14ac:dyDescent="0.25">
      <c r="A7614">
        <v>214343</v>
      </c>
      <c r="B7614" s="1" t="s">
        <v>3396</v>
      </c>
      <c r="C7614">
        <v>26</v>
      </c>
      <c r="D7614" s="1" t="s">
        <v>427</v>
      </c>
      <c r="E7614">
        <v>68</v>
      </c>
      <c r="F7614">
        <v>71</v>
      </c>
      <c r="G7614" s="1" t="s">
        <v>3353</v>
      </c>
      <c r="H7614" s="1" t="s">
        <v>3636</v>
      </c>
      <c r="I7614" s="1" t="s">
        <v>589</v>
      </c>
      <c r="J7614" s="1"/>
      <c r="K7614">
        <v>1681</v>
      </c>
      <c r="L7614" s="1" t="s">
        <v>64</v>
      </c>
      <c r="M7614">
        <v>10</v>
      </c>
      <c r="N7614">
        <v>20</v>
      </c>
      <c r="O7614">
        <v>20</v>
      </c>
      <c r="P7614" s="1" t="s">
        <v>235</v>
      </c>
      <c r="Q7614" s="1" t="s">
        <v>66</v>
      </c>
      <c r="R7614" s="1" t="s">
        <v>106</v>
      </c>
      <c r="S7614">
        <v>80</v>
      </c>
      <c r="T7614" s="1" t="s">
        <v>848</v>
      </c>
      <c r="U7614" s="1" t="s">
        <v>95</v>
      </c>
      <c r="V7614" s="1" t="s">
        <v>132</v>
      </c>
      <c r="W7614" s="1" t="s">
        <v>146</v>
      </c>
      <c r="X7614">
        <v>470</v>
      </c>
      <c r="Y7614">
        <v>300</v>
      </c>
      <c r="Z7614">
        <v>610</v>
      </c>
      <c r="AA7614">
        <v>660</v>
      </c>
      <c r="AB7614">
        <v>400</v>
      </c>
      <c r="AC7614">
        <v>570</v>
      </c>
      <c r="AD7614">
        <v>390</v>
      </c>
      <c r="AE7614">
        <v>350</v>
      </c>
      <c r="AF7614">
        <v>610</v>
      </c>
      <c r="AG7614">
        <v>640</v>
      </c>
      <c r="AH7614">
        <v>710</v>
      </c>
      <c r="AI7614">
        <v>700</v>
      </c>
      <c r="AJ7614">
        <v>680</v>
      </c>
      <c r="AK7614">
        <v>670</v>
      </c>
      <c r="AL7614">
        <v>690</v>
      </c>
      <c r="AM7614">
        <v>550</v>
      </c>
      <c r="AN7614">
        <v>380</v>
      </c>
      <c r="AO7614">
        <v>930</v>
      </c>
      <c r="AP7614">
        <v>790</v>
      </c>
      <c r="AQ7614">
        <v>360</v>
      </c>
      <c r="AR7614">
        <v>690</v>
      </c>
      <c r="AS7614">
        <v>690</v>
      </c>
      <c r="AT7614">
        <v>530</v>
      </c>
      <c r="AU7614">
        <v>600</v>
      </c>
      <c r="AV7614">
        <v>370</v>
      </c>
      <c r="AW7614">
        <v>640</v>
      </c>
      <c r="AX7614">
        <v>680</v>
      </c>
      <c r="AY7614">
        <v>620</v>
      </c>
      <c r="AZ7614">
        <v>630</v>
      </c>
      <c r="BA7614">
        <v>70</v>
      </c>
      <c r="BB7614">
        <v>70</v>
      </c>
      <c r="BC7614">
        <v>120</v>
      </c>
      <c r="BD7614">
        <v>160</v>
      </c>
      <c r="BE7614">
        <v>120</v>
      </c>
      <c r="BF7614" s="1" t="s">
        <v>127</v>
      </c>
      <c r="BG7614">
        <v>670</v>
      </c>
      <c r="BH7614" s="1" t="s">
        <v>1657</v>
      </c>
    </row>
    <row r="7615" spans="1:60" x14ac:dyDescent="0.25">
      <c r="A7615">
        <v>214641</v>
      </c>
      <c r="B7615" s="1" t="s">
        <v>10481</v>
      </c>
      <c r="C7615">
        <v>23</v>
      </c>
      <c r="D7615" s="1" t="s">
        <v>300</v>
      </c>
      <c r="E7615">
        <v>62</v>
      </c>
      <c r="F7615">
        <v>66</v>
      </c>
      <c r="G7615" s="1" t="s">
        <v>3624</v>
      </c>
      <c r="H7615" s="1" t="s">
        <v>573</v>
      </c>
      <c r="I7615" s="1" t="s">
        <v>589</v>
      </c>
      <c r="J7615" s="1"/>
      <c r="K7615">
        <v>1681</v>
      </c>
      <c r="L7615" s="1" t="s">
        <v>80</v>
      </c>
      <c r="M7615">
        <v>10</v>
      </c>
      <c r="N7615">
        <v>20</v>
      </c>
      <c r="O7615">
        <v>20</v>
      </c>
      <c r="P7615" s="1" t="s">
        <v>65</v>
      </c>
      <c r="Q7615" s="1" t="s">
        <v>82</v>
      </c>
      <c r="R7615" s="1" t="s">
        <v>106</v>
      </c>
      <c r="S7615">
        <v>30</v>
      </c>
      <c r="T7615" s="1" t="s">
        <v>2357</v>
      </c>
      <c r="U7615" s="1" t="s">
        <v>70</v>
      </c>
      <c r="V7615" s="1" t="s">
        <v>71</v>
      </c>
      <c r="W7615" s="1" t="s">
        <v>661</v>
      </c>
      <c r="X7615">
        <v>600</v>
      </c>
      <c r="Y7615">
        <v>450</v>
      </c>
      <c r="Z7615">
        <v>520</v>
      </c>
      <c r="AA7615">
        <v>570</v>
      </c>
      <c r="AB7615">
        <v>390</v>
      </c>
      <c r="AC7615">
        <v>560</v>
      </c>
      <c r="AD7615">
        <v>530</v>
      </c>
      <c r="AE7615">
        <v>550</v>
      </c>
      <c r="AF7615">
        <v>530</v>
      </c>
      <c r="AG7615">
        <v>600</v>
      </c>
      <c r="AH7615">
        <v>760</v>
      </c>
      <c r="AI7615">
        <v>750</v>
      </c>
      <c r="AJ7615">
        <v>710</v>
      </c>
      <c r="AK7615">
        <v>590</v>
      </c>
      <c r="AL7615">
        <v>780</v>
      </c>
      <c r="AM7615">
        <v>470</v>
      </c>
      <c r="AN7615">
        <v>710</v>
      </c>
      <c r="AO7615">
        <v>690</v>
      </c>
      <c r="AP7615">
        <v>620</v>
      </c>
      <c r="AQ7615">
        <v>500</v>
      </c>
      <c r="AR7615">
        <v>450</v>
      </c>
      <c r="AS7615">
        <v>570</v>
      </c>
      <c r="AT7615">
        <v>510</v>
      </c>
      <c r="AU7615">
        <v>550</v>
      </c>
      <c r="AV7615">
        <v>610</v>
      </c>
      <c r="AW7615">
        <v>610</v>
      </c>
      <c r="AX7615">
        <v>590</v>
      </c>
      <c r="AY7615">
        <v>570</v>
      </c>
      <c r="AZ7615">
        <v>590</v>
      </c>
      <c r="BA7615">
        <v>100</v>
      </c>
      <c r="BB7615">
        <v>70</v>
      </c>
      <c r="BC7615">
        <v>70</v>
      </c>
      <c r="BD7615">
        <v>100</v>
      </c>
      <c r="BE7615">
        <v>150</v>
      </c>
      <c r="BF7615" s="1" t="s">
        <v>167</v>
      </c>
      <c r="BG7615">
        <v>610</v>
      </c>
      <c r="BH7615" s="1" t="s">
        <v>6283</v>
      </c>
    </row>
    <row r="7616" spans="1:60" x14ac:dyDescent="0.25">
      <c r="A7616">
        <v>214615</v>
      </c>
      <c r="B7616" s="1" t="s">
        <v>8653</v>
      </c>
      <c r="C7616">
        <v>31</v>
      </c>
      <c r="D7616" s="1" t="s">
        <v>427</v>
      </c>
      <c r="E7616">
        <v>71</v>
      </c>
      <c r="F7616">
        <v>71</v>
      </c>
      <c r="G7616" s="1" t="s">
        <v>3242</v>
      </c>
      <c r="H7616" s="1" t="s">
        <v>2439</v>
      </c>
      <c r="I7616" s="1" t="s">
        <v>1260</v>
      </c>
      <c r="J7616" s="1"/>
      <c r="K7616">
        <v>1681</v>
      </c>
      <c r="L7616" s="1" t="s">
        <v>64</v>
      </c>
      <c r="M7616">
        <v>10</v>
      </c>
      <c r="N7616">
        <v>20</v>
      </c>
      <c r="O7616">
        <v>30</v>
      </c>
      <c r="P7616" s="1" t="s">
        <v>246</v>
      </c>
      <c r="Q7616" s="1" t="s">
        <v>66</v>
      </c>
      <c r="R7616" s="1" t="s">
        <v>106</v>
      </c>
      <c r="S7616">
        <v>120</v>
      </c>
      <c r="T7616" s="1" t="s">
        <v>8905</v>
      </c>
      <c r="U7616" s="1" t="s">
        <v>84</v>
      </c>
      <c r="V7616" s="1" t="s">
        <v>71</v>
      </c>
      <c r="W7616" s="1" t="s">
        <v>231</v>
      </c>
      <c r="X7616">
        <v>460</v>
      </c>
      <c r="Y7616">
        <v>680</v>
      </c>
      <c r="Z7616">
        <v>660</v>
      </c>
      <c r="AA7616">
        <v>620</v>
      </c>
      <c r="AB7616">
        <v>600</v>
      </c>
      <c r="AC7616">
        <v>660</v>
      </c>
      <c r="AD7616">
        <v>320</v>
      </c>
      <c r="AE7616">
        <v>460</v>
      </c>
      <c r="AF7616">
        <v>570</v>
      </c>
      <c r="AG7616">
        <v>710</v>
      </c>
      <c r="AH7616">
        <v>650</v>
      </c>
      <c r="AI7616">
        <v>680</v>
      </c>
      <c r="AJ7616">
        <v>660</v>
      </c>
      <c r="AK7616">
        <v>700</v>
      </c>
      <c r="AL7616">
        <v>630</v>
      </c>
      <c r="AM7616">
        <v>770</v>
      </c>
      <c r="AN7616">
        <v>770</v>
      </c>
      <c r="AO7616">
        <v>680</v>
      </c>
      <c r="AP7616">
        <v>780</v>
      </c>
      <c r="AQ7616">
        <v>720</v>
      </c>
      <c r="AR7616">
        <v>460</v>
      </c>
      <c r="AS7616">
        <v>360</v>
      </c>
      <c r="AT7616">
        <v>740</v>
      </c>
      <c r="AU7616">
        <v>560</v>
      </c>
      <c r="AV7616">
        <v>820</v>
      </c>
      <c r="AW7616">
        <v>740</v>
      </c>
      <c r="AX7616">
        <v>150</v>
      </c>
      <c r="AY7616">
        <v>190</v>
      </c>
      <c r="AZ7616">
        <v>170</v>
      </c>
      <c r="BA7616">
        <v>70</v>
      </c>
      <c r="BB7616">
        <v>130</v>
      </c>
      <c r="BC7616">
        <v>120</v>
      </c>
      <c r="BD7616">
        <v>130</v>
      </c>
      <c r="BE7616">
        <v>130</v>
      </c>
      <c r="BF7616" s="1" t="s">
        <v>73</v>
      </c>
      <c r="BG7616">
        <v>700</v>
      </c>
      <c r="BH7616" s="1" t="s">
        <v>759</v>
      </c>
    </row>
    <row r="7617" spans="1:60" x14ac:dyDescent="0.25">
      <c r="A7617">
        <v>241538</v>
      </c>
      <c r="B7617" s="1" t="s">
        <v>10482</v>
      </c>
      <c r="C7617">
        <v>20</v>
      </c>
      <c r="D7617" s="1" t="s">
        <v>294</v>
      </c>
      <c r="E7617">
        <v>64</v>
      </c>
      <c r="F7617">
        <v>75</v>
      </c>
      <c r="G7617" s="1" t="s">
        <v>3327</v>
      </c>
      <c r="H7617" s="1" t="s">
        <v>2368</v>
      </c>
      <c r="I7617" s="1" t="s">
        <v>589</v>
      </c>
      <c r="J7617" s="1"/>
      <c r="K7617">
        <v>1681</v>
      </c>
      <c r="L7617" s="1" t="s">
        <v>80</v>
      </c>
      <c r="M7617">
        <v>10</v>
      </c>
      <c r="N7617">
        <v>30</v>
      </c>
      <c r="O7617">
        <v>20</v>
      </c>
      <c r="P7617" s="1" t="s">
        <v>65</v>
      </c>
      <c r="Q7617" s="1" t="s">
        <v>66</v>
      </c>
      <c r="R7617" s="1" t="s">
        <v>106</v>
      </c>
      <c r="S7617">
        <v>190</v>
      </c>
      <c r="T7617" s="1" t="s">
        <v>1303</v>
      </c>
      <c r="U7617" s="1" t="s">
        <v>70</v>
      </c>
      <c r="V7617" s="1" t="s">
        <v>71</v>
      </c>
      <c r="W7617" s="1" t="s">
        <v>180</v>
      </c>
      <c r="X7617">
        <v>430</v>
      </c>
      <c r="Y7617">
        <v>410</v>
      </c>
      <c r="Z7617">
        <v>530</v>
      </c>
      <c r="AA7617">
        <v>640</v>
      </c>
      <c r="AB7617">
        <v>480</v>
      </c>
      <c r="AC7617">
        <v>550</v>
      </c>
      <c r="AD7617">
        <v>470</v>
      </c>
      <c r="AE7617">
        <v>380</v>
      </c>
      <c r="AF7617">
        <v>580</v>
      </c>
      <c r="AG7617">
        <v>570</v>
      </c>
      <c r="AH7617">
        <v>750</v>
      </c>
      <c r="AI7617">
        <v>700</v>
      </c>
      <c r="AJ7617">
        <v>740</v>
      </c>
      <c r="AK7617">
        <v>640</v>
      </c>
      <c r="AL7617">
        <v>650</v>
      </c>
      <c r="AM7617">
        <v>550</v>
      </c>
      <c r="AN7617">
        <v>840</v>
      </c>
      <c r="AO7617">
        <v>680</v>
      </c>
      <c r="AP7617">
        <v>670</v>
      </c>
      <c r="AQ7617">
        <v>490</v>
      </c>
      <c r="AR7617">
        <v>680</v>
      </c>
      <c r="AS7617">
        <v>620</v>
      </c>
      <c r="AT7617">
        <v>510</v>
      </c>
      <c r="AU7617">
        <v>580</v>
      </c>
      <c r="AV7617">
        <v>430</v>
      </c>
      <c r="AW7617">
        <v>540</v>
      </c>
      <c r="AX7617">
        <v>610</v>
      </c>
      <c r="AY7617">
        <v>630</v>
      </c>
      <c r="AZ7617">
        <v>630</v>
      </c>
      <c r="BA7617">
        <v>60</v>
      </c>
      <c r="BB7617">
        <v>50</v>
      </c>
      <c r="BC7617">
        <v>80</v>
      </c>
      <c r="BD7617">
        <v>100</v>
      </c>
      <c r="BE7617">
        <v>80</v>
      </c>
      <c r="BF7617" s="1" t="s">
        <v>217</v>
      </c>
      <c r="BG7617">
        <v>630</v>
      </c>
      <c r="BH7617" s="1" t="s">
        <v>2146</v>
      </c>
    </row>
    <row r="7618" spans="1:60" x14ac:dyDescent="0.25">
      <c r="A7618">
        <v>155533</v>
      </c>
      <c r="B7618" s="1" t="s">
        <v>10483</v>
      </c>
      <c r="C7618">
        <v>33</v>
      </c>
      <c r="D7618" s="1" t="s">
        <v>300</v>
      </c>
      <c r="E7618">
        <v>70</v>
      </c>
      <c r="F7618">
        <v>70</v>
      </c>
      <c r="G7618" s="1" t="s">
        <v>3690</v>
      </c>
      <c r="H7618" s="1" t="s">
        <v>2146</v>
      </c>
      <c r="I7618" s="1" t="s">
        <v>378</v>
      </c>
      <c r="J7618" s="1"/>
      <c r="K7618">
        <v>1681</v>
      </c>
      <c r="L7618" s="1" t="s">
        <v>64</v>
      </c>
      <c r="M7618">
        <v>10</v>
      </c>
      <c r="N7618">
        <v>30</v>
      </c>
      <c r="O7618">
        <v>20</v>
      </c>
      <c r="P7618" s="1" t="s">
        <v>153</v>
      </c>
      <c r="Q7618" s="1" t="s">
        <v>163</v>
      </c>
      <c r="R7618" s="1" t="s">
        <v>106</v>
      </c>
      <c r="S7618">
        <v>280</v>
      </c>
      <c r="T7618" s="1" t="s">
        <v>69</v>
      </c>
      <c r="U7618" s="1" t="s">
        <v>416</v>
      </c>
      <c r="V7618" s="1" t="s">
        <v>165</v>
      </c>
      <c r="W7618" s="1" t="s">
        <v>386</v>
      </c>
      <c r="X7618">
        <v>500</v>
      </c>
      <c r="Y7618">
        <v>720</v>
      </c>
      <c r="Z7618">
        <v>740</v>
      </c>
      <c r="AA7618">
        <v>630</v>
      </c>
      <c r="AB7618">
        <v>670</v>
      </c>
      <c r="AC7618">
        <v>620</v>
      </c>
      <c r="AD7618">
        <v>440</v>
      </c>
      <c r="AE7618">
        <v>480</v>
      </c>
      <c r="AF7618">
        <v>540</v>
      </c>
      <c r="AG7618">
        <v>670</v>
      </c>
      <c r="AH7618">
        <v>590</v>
      </c>
      <c r="AI7618">
        <v>620</v>
      </c>
      <c r="AJ7618">
        <v>560</v>
      </c>
      <c r="AK7618">
        <v>680</v>
      </c>
      <c r="AL7618">
        <v>510</v>
      </c>
      <c r="AM7618">
        <v>700</v>
      </c>
      <c r="AN7618">
        <v>760</v>
      </c>
      <c r="AO7618">
        <v>660</v>
      </c>
      <c r="AP7618">
        <v>860</v>
      </c>
      <c r="AQ7618">
        <v>610</v>
      </c>
      <c r="AR7618">
        <v>820</v>
      </c>
      <c r="AS7618">
        <v>270</v>
      </c>
      <c r="AT7618">
        <v>690</v>
      </c>
      <c r="AU7618">
        <v>580</v>
      </c>
      <c r="AV7618">
        <v>730</v>
      </c>
      <c r="AW7618">
        <v>750</v>
      </c>
      <c r="AX7618">
        <v>280</v>
      </c>
      <c r="AY7618">
        <v>210</v>
      </c>
      <c r="AZ7618">
        <v>220</v>
      </c>
      <c r="BA7618">
        <v>130</v>
      </c>
      <c r="BB7618">
        <v>100</v>
      </c>
      <c r="BC7618">
        <v>60</v>
      </c>
      <c r="BD7618">
        <v>80</v>
      </c>
      <c r="BE7618">
        <v>80</v>
      </c>
      <c r="BF7618" s="1" t="s">
        <v>73</v>
      </c>
      <c r="BG7618">
        <v>690</v>
      </c>
      <c r="BH7618" s="1" t="s">
        <v>69</v>
      </c>
    </row>
    <row r="7619" spans="1:60" x14ac:dyDescent="0.25">
      <c r="A7619">
        <v>212156</v>
      </c>
      <c r="B7619" s="1" t="s">
        <v>10484</v>
      </c>
      <c r="C7619">
        <v>24</v>
      </c>
      <c r="D7619" s="1" t="s">
        <v>427</v>
      </c>
      <c r="E7619">
        <v>67</v>
      </c>
      <c r="F7619">
        <v>69</v>
      </c>
      <c r="G7619" s="1" t="s">
        <v>1001</v>
      </c>
      <c r="H7619" s="1" t="s">
        <v>3873</v>
      </c>
      <c r="I7619" s="1" t="s">
        <v>1260</v>
      </c>
      <c r="J7619" s="1"/>
      <c r="K7619">
        <v>1681</v>
      </c>
      <c r="L7619" s="1" t="s">
        <v>64</v>
      </c>
      <c r="M7619">
        <v>10</v>
      </c>
      <c r="N7619">
        <v>20</v>
      </c>
      <c r="O7619">
        <v>40</v>
      </c>
      <c r="P7619" s="1" t="s">
        <v>138</v>
      </c>
      <c r="Q7619" s="1" t="s">
        <v>187</v>
      </c>
      <c r="R7619" s="1" t="s">
        <v>106</v>
      </c>
      <c r="S7619">
        <v>190</v>
      </c>
      <c r="T7619" s="1" t="s">
        <v>351</v>
      </c>
      <c r="U7619" s="1" t="s">
        <v>70</v>
      </c>
      <c r="V7619" s="1" t="s">
        <v>155</v>
      </c>
      <c r="W7619" s="1" t="s">
        <v>166</v>
      </c>
      <c r="X7619">
        <v>650</v>
      </c>
      <c r="Y7619">
        <v>680</v>
      </c>
      <c r="Z7619">
        <v>620</v>
      </c>
      <c r="AA7619">
        <v>590</v>
      </c>
      <c r="AB7619">
        <v>610</v>
      </c>
      <c r="AC7619">
        <v>670</v>
      </c>
      <c r="AD7619">
        <v>460</v>
      </c>
      <c r="AE7619">
        <v>360</v>
      </c>
      <c r="AF7619">
        <v>580</v>
      </c>
      <c r="AG7619">
        <v>680</v>
      </c>
      <c r="AH7619">
        <v>750</v>
      </c>
      <c r="AI7619">
        <v>840</v>
      </c>
      <c r="AJ7619">
        <v>690</v>
      </c>
      <c r="AK7619">
        <v>670</v>
      </c>
      <c r="AL7619">
        <v>650</v>
      </c>
      <c r="AM7619">
        <v>720</v>
      </c>
      <c r="AN7619">
        <v>720</v>
      </c>
      <c r="AO7619">
        <v>510</v>
      </c>
      <c r="AP7619">
        <v>760</v>
      </c>
      <c r="AQ7619">
        <v>590</v>
      </c>
      <c r="AR7619">
        <v>560</v>
      </c>
      <c r="AS7619">
        <v>250</v>
      </c>
      <c r="AT7619">
        <v>670</v>
      </c>
      <c r="AU7619">
        <v>670</v>
      </c>
      <c r="AV7619">
        <v>650</v>
      </c>
      <c r="AW7619">
        <v>650</v>
      </c>
      <c r="AX7619">
        <v>220</v>
      </c>
      <c r="AY7619">
        <v>240</v>
      </c>
      <c r="AZ7619">
        <v>280</v>
      </c>
      <c r="BA7619">
        <v>140</v>
      </c>
      <c r="BB7619">
        <v>80</v>
      </c>
      <c r="BC7619">
        <v>70</v>
      </c>
      <c r="BD7619">
        <v>100</v>
      </c>
      <c r="BE7619">
        <v>80</v>
      </c>
      <c r="BF7619" s="1" t="s">
        <v>73</v>
      </c>
      <c r="BG7619">
        <v>680</v>
      </c>
      <c r="BH7619" s="1" t="s">
        <v>2439</v>
      </c>
    </row>
    <row r="7620" spans="1:60" x14ac:dyDescent="0.25">
      <c r="A7620">
        <v>192660</v>
      </c>
      <c r="B7620" s="1" t="s">
        <v>10485</v>
      </c>
      <c r="C7620">
        <v>27</v>
      </c>
      <c r="D7620" s="1" t="s">
        <v>228</v>
      </c>
      <c r="E7620">
        <v>72</v>
      </c>
      <c r="F7620">
        <v>72</v>
      </c>
      <c r="G7620" s="1" t="s">
        <v>2884</v>
      </c>
      <c r="H7620" s="1" t="s">
        <v>1468</v>
      </c>
      <c r="I7620" s="1" t="s">
        <v>104</v>
      </c>
      <c r="J7620" s="1"/>
      <c r="K7620">
        <v>1681</v>
      </c>
      <c r="L7620" s="1" t="s">
        <v>64</v>
      </c>
      <c r="M7620">
        <v>10</v>
      </c>
      <c r="N7620">
        <v>30</v>
      </c>
      <c r="O7620">
        <v>20</v>
      </c>
      <c r="P7620" s="1" t="s">
        <v>153</v>
      </c>
      <c r="Q7620" s="1" t="s">
        <v>163</v>
      </c>
      <c r="R7620" s="1" t="s">
        <v>106</v>
      </c>
      <c r="S7620">
        <v>90</v>
      </c>
      <c r="T7620" s="1" t="s">
        <v>6011</v>
      </c>
      <c r="U7620" s="1" t="s">
        <v>95</v>
      </c>
      <c r="V7620" s="1" t="s">
        <v>358</v>
      </c>
      <c r="W7620" s="1" t="s">
        <v>1974</v>
      </c>
      <c r="X7620">
        <v>510</v>
      </c>
      <c r="Y7620">
        <v>740</v>
      </c>
      <c r="Z7620">
        <v>740</v>
      </c>
      <c r="AA7620">
        <v>550</v>
      </c>
      <c r="AB7620">
        <v>680</v>
      </c>
      <c r="AC7620">
        <v>610</v>
      </c>
      <c r="AD7620">
        <v>450</v>
      </c>
      <c r="AE7620">
        <v>420</v>
      </c>
      <c r="AF7620">
        <v>470</v>
      </c>
      <c r="AG7620">
        <v>640</v>
      </c>
      <c r="AH7620">
        <v>660</v>
      </c>
      <c r="AI7620">
        <v>750</v>
      </c>
      <c r="AJ7620">
        <v>580</v>
      </c>
      <c r="AK7620">
        <v>700</v>
      </c>
      <c r="AL7620">
        <v>590</v>
      </c>
      <c r="AM7620">
        <v>770</v>
      </c>
      <c r="AN7620">
        <v>720</v>
      </c>
      <c r="AO7620">
        <v>730</v>
      </c>
      <c r="AP7620">
        <v>900</v>
      </c>
      <c r="AQ7620">
        <v>610</v>
      </c>
      <c r="AR7620">
        <v>800</v>
      </c>
      <c r="AS7620">
        <v>300</v>
      </c>
      <c r="AT7620">
        <v>730</v>
      </c>
      <c r="AU7620">
        <v>500</v>
      </c>
      <c r="AV7620">
        <v>550</v>
      </c>
      <c r="AW7620">
        <v>690</v>
      </c>
      <c r="AX7620">
        <v>150</v>
      </c>
      <c r="AY7620">
        <v>300</v>
      </c>
      <c r="AZ7620">
        <v>130</v>
      </c>
      <c r="BA7620">
        <v>60</v>
      </c>
      <c r="BB7620">
        <v>140</v>
      </c>
      <c r="BC7620">
        <v>130</v>
      </c>
      <c r="BD7620">
        <v>80</v>
      </c>
      <c r="BE7620">
        <v>120</v>
      </c>
      <c r="BF7620" s="1" t="s">
        <v>73</v>
      </c>
      <c r="BG7620">
        <v>710</v>
      </c>
      <c r="BH7620" s="1" t="s">
        <v>1432</v>
      </c>
    </row>
    <row r="7621" spans="1:60" x14ac:dyDescent="0.25">
      <c r="A7621">
        <v>211536</v>
      </c>
      <c r="B7621" s="1" t="s">
        <v>10486</v>
      </c>
      <c r="C7621">
        <v>22</v>
      </c>
      <c r="D7621" s="1" t="s">
        <v>1216</v>
      </c>
      <c r="E7621">
        <v>64</v>
      </c>
      <c r="F7621">
        <v>73</v>
      </c>
      <c r="G7621" s="1" t="s">
        <v>5340</v>
      </c>
      <c r="H7621" s="1" t="s">
        <v>2368</v>
      </c>
      <c r="I7621" s="1" t="s">
        <v>1260</v>
      </c>
      <c r="J7621" s="1"/>
      <c r="K7621">
        <v>1681</v>
      </c>
      <c r="L7621" s="1" t="s">
        <v>64</v>
      </c>
      <c r="M7621">
        <v>10</v>
      </c>
      <c r="N7621">
        <v>30</v>
      </c>
      <c r="O7621">
        <v>30</v>
      </c>
      <c r="P7621" s="1" t="s">
        <v>65</v>
      </c>
      <c r="Q7621" s="1" t="s">
        <v>82</v>
      </c>
      <c r="R7621" s="1" t="s">
        <v>106</v>
      </c>
      <c r="S7621">
        <v>60</v>
      </c>
      <c r="T7621" s="1" t="s">
        <v>69</v>
      </c>
      <c r="U7621" s="1" t="s">
        <v>416</v>
      </c>
      <c r="V7621" s="1" t="s">
        <v>71</v>
      </c>
      <c r="W7621" s="1" t="s">
        <v>291</v>
      </c>
      <c r="X7621">
        <v>580</v>
      </c>
      <c r="Y7621">
        <v>580</v>
      </c>
      <c r="Z7621">
        <v>630</v>
      </c>
      <c r="AA7621">
        <v>670</v>
      </c>
      <c r="AB7621">
        <v>340</v>
      </c>
      <c r="AC7621">
        <v>640</v>
      </c>
      <c r="AD7621">
        <v>520</v>
      </c>
      <c r="AE7621">
        <v>430</v>
      </c>
      <c r="AF7621">
        <v>640</v>
      </c>
      <c r="AG7621">
        <v>650</v>
      </c>
      <c r="AH7621">
        <v>700</v>
      </c>
      <c r="AI7621">
        <v>720</v>
      </c>
      <c r="AJ7621">
        <v>660</v>
      </c>
      <c r="AK7621">
        <v>620</v>
      </c>
      <c r="AL7621">
        <v>670</v>
      </c>
      <c r="AM7621">
        <v>590</v>
      </c>
      <c r="AN7621">
        <v>640</v>
      </c>
      <c r="AO7621">
        <v>780</v>
      </c>
      <c r="AP7621">
        <v>750</v>
      </c>
      <c r="AQ7621">
        <v>460</v>
      </c>
      <c r="AR7621">
        <v>540</v>
      </c>
      <c r="AS7621">
        <v>540</v>
      </c>
      <c r="AT7621">
        <v>550</v>
      </c>
      <c r="AU7621">
        <v>610</v>
      </c>
      <c r="AV7621">
        <v>370</v>
      </c>
      <c r="AW7621">
        <v>680</v>
      </c>
      <c r="AX7621">
        <v>350</v>
      </c>
      <c r="AY7621">
        <v>530</v>
      </c>
      <c r="AZ7621">
        <v>490</v>
      </c>
      <c r="BA7621">
        <v>140</v>
      </c>
      <c r="BB7621">
        <v>100</v>
      </c>
      <c r="BC7621">
        <v>100</v>
      </c>
      <c r="BD7621">
        <v>150</v>
      </c>
      <c r="BE7621">
        <v>70</v>
      </c>
      <c r="BF7621" s="1" t="s">
        <v>286</v>
      </c>
      <c r="BG7621">
        <v>640</v>
      </c>
      <c r="BH7621" s="1" t="s">
        <v>69</v>
      </c>
    </row>
    <row r="7622" spans="1:60" x14ac:dyDescent="0.25">
      <c r="A7622">
        <v>228729</v>
      </c>
      <c r="B7622" s="1" t="s">
        <v>10487</v>
      </c>
      <c r="C7622">
        <v>25</v>
      </c>
      <c r="D7622" s="1" t="s">
        <v>846</v>
      </c>
      <c r="E7622">
        <v>75</v>
      </c>
      <c r="F7622">
        <v>77</v>
      </c>
      <c r="G7622" s="1" t="s">
        <v>1251</v>
      </c>
      <c r="H7622" s="1" t="s">
        <v>619</v>
      </c>
      <c r="I7622" s="1" t="s">
        <v>527</v>
      </c>
      <c r="J7622" s="1"/>
      <c r="K7622">
        <v>1681</v>
      </c>
      <c r="L7622" s="1" t="s">
        <v>64</v>
      </c>
      <c r="M7622">
        <v>10</v>
      </c>
      <c r="N7622">
        <v>30</v>
      </c>
      <c r="O7622">
        <v>20</v>
      </c>
      <c r="P7622" s="1" t="s">
        <v>235</v>
      </c>
      <c r="Q7622" s="1" t="s">
        <v>66</v>
      </c>
      <c r="R7622" s="1" t="s">
        <v>106</v>
      </c>
      <c r="S7622">
        <v>180</v>
      </c>
      <c r="T7622" s="1" t="s">
        <v>1353</v>
      </c>
      <c r="U7622" s="1" t="s">
        <v>95</v>
      </c>
      <c r="V7622" s="1" t="s">
        <v>71</v>
      </c>
      <c r="W7622" s="1" t="s">
        <v>231</v>
      </c>
      <c r="X7622">
        <v>610</v>
      </c>
      <c r="Y7622">
        <v>320</v>
      </c>
      <c r="Z7622">
        <v>800</v>
      </c>
      <c r="AA7622">
        <v>660</v>
      </c>
      <c r="AB7622">
        <v>390</v>
      </c>
      <c r="AC7622">
        <v>470</v>
      </c>
      <c r="AD7622">
        <v>280</v>
      </c>
      <c r="AE7622">
        <v>310</v>
      </c>
      <c r="AF7622">
        <v>520</v>
      </c>
      <c r="AG7622">
        <v>620</v>
      </c>
      <c r="AH7622">
        <v>520</v>
      </c>
      <c r="AI7622">
        <v>720</v>
      </c>
      <c r="AJ7622">
        <v>510</v>
      </c>
      <c r="AK7622">
        <v>640</v>
      </c>
      <c r="AL7622">
        <v>540</v>
      </c>
      <c r="AM7622">
        <v>440</v>
      </c>
      <c r="AN7622">
        <v>880</v>
      </c>
      <c r="AO7622">
        <v>810</v>
      </c>
      <c r="AP7622">
        <v>760</v>
      </c>
      <c r="AQ7622">
        <v>300</v>
      </c>
      <c r="AR7622">
        <v>660</v>
      </c>
      <c r="AS7622">
        <v>750</v>
      </c>
      <c r="AT7622">
        <v>510</v>
      </c>
      <c r="AU7622">
        <v>470</v>
      </c>
      <c r="AV7622">
        <v>480</v>
      </c>
      <c r="AW7622">
        <v>650</v>
      </c>
      <c r="AX7622">
        <v>750</v>
      </c>
      <c r="AY7622">
        <v>750</v>
      </c>
      <c r="AZ7622">
        <v>750</v>
      </c>
      <c r="BA7622">
        <v>70</v>
      </c>
      <c r="BB7622">
        <v>150</v>
      </c>
      <c r="BC7622">
        <v>80</v>
      </c>
      <c r="BD7622">
        <v>150</v>
      </c>
      <c r="BE7622">
        <v>140</v>
      </c>
      <c r="BF7622" s="1" t="s">
        <v>217</v>
      </c>
      <c r="BG7622">
        <v>740</v>
      </c>
      <c r="BH7622" s="1" t="s">
        <v>649</v>
      </c>
    </row>
    <row r="7623" spans="1:60" x14ac:dyDescent="0.25">
      <c r="A7623">
        <v>154696</v>
      </c>
      <c r="B7623" s="1" t="s">
        <v>10488</v>
      </c>
      <c r="C7623">
        <v>33</v>
      </c>
      <c r="D7623" s="1" t="s">
        <v>503</v>
      </c>
      <c r="E7623">
        <v>62</v>
      </c>
      <c r="F7623">
        <v>62</v>
      </c>
      <c r="G7623" s="1" t="s">
        <v>6299</v>
      </c>
      <c r="H7623" s="1" t="s">
        <v>302</v>
      </c>
      <c r="I7623" s="1" t="s">
        <v>1081</v>
      </c>
      <c r="J7623" s="1"/>
      <c r="K7623">
        <v>1681</v>
      </c>
      <c r="L7623" s="1" t="s">
        <v>64</v>
      </c>
      <c r="M7623">
        <v>10</v>
      </c>
      <c r="N7623">
        <v>30</v>
      </c>
      <c r="O7623">
        <v>20</v>
      </c>
      <c r="P7623" s="1" t="s">
        <v>153</v>
      </c>
      <c r="Q7623" s="1" t="s">
        <v>66</v>
      </c>
      <c r="R7623" s="1" t="s">
        <v>106</v>
      </c>
      <c r="S7623">
        <v>190</v>
      </c>
      <c r="T7623" s="1" t="s">
        <v>2040</v>
      </c>
      <c r="U7623" s="1" t="s">
        <v>70</v>
      </c>
      <c r="V7623" s="1" t="s">
        <v>71</v>
      </c>
      <c r="W7623" s="1" t="s">
        <v>173</v>
      </c>
      <c r="X7623">
        <v>580</v>
      </c>
      <c r="Y7623">
        <v>420</v>
      </c>
      <c r="Z7623">
        <v>430</v>
      </c>
      <c r="AA7623">
        <v>630</v>
      </c>
      <c r="AB7623">
        <v>370</v>
      </c>
      <c r="AC7623">
        <v>590</v>
      </c>
      <c r="AD7623">
        <v>550</v>
      </c>
      <c r="AE7623">
        <v>400</v>
      </c>
      <c r="AF7623">
        <v>590</v>
      </c>
      <c r="AG7623">
        <v>530</v>
      </c>
      <c r="AH7623">
        <v>720</v>
      </c>
      <c r="AI7623">
        <v>720</v>
      </c>
      <c r="AJ7623">
        <v>790</v>
      </c>
      <c r="AK7623">
        <v>620</v>
      </c>
      <c r="AL7623">
        <v>690</v>
      </c>
      <c r="AM7623">
        <v>430</v>
      </c>
      <c r="AN7623">
        <v>730</v>
      </c>
      <c r="AO7623">
        <v>720</v>
      </c>
      <c r="AP7623">
        <v>690</v>
      </c>
      <c r="AQ7623">
        <v>520</v>
      </c>
      <c r="AR7623">
        <v>610</v>
      </c>
      <c r="AS7623">
        <v>630</v>
      </c>
      <c r="AT7623">
        <v>490</v>
      </c>
      <c r="AU7623">
        <v>620</v>
      </c>
      <c r="AV7623">
        <v>330</v>
      </c>
      <c r="AW7623">
        <v>590</v>
      </c>
      <c r="AX7623">
        <v>590</v>
      </c>
      <c r="AY7623">
        <v>620</v>
      </c>
      <c r="AZ7623">
        <v>620</v>
      </c>
      <c r="BA7623">
        <v>90</v>
      </c>
      <c r="BB7623">
        <v>150</v>
      </c>
      <c r="BC7623">
        <v>110</v>
      </c>
      <c r="BD7623">
        <v>160</v>
      </c>
      <c r="BE7623">
        <v>70</v>
      </c>
      <c r="BF7623" s="1" t="s">
        <v>217</v>
      </c>
      <c r="BG7623">
        <v>630</v>
      </c>
      <c r="BH7623" s="1" t="s">
        <v>10489</v>
      </c>
    </row>
    <row r="7624" spans="1:60" x14ac:dyDescent="0.25">
      <c r="A7624">
        <v>202654</v>
      </c>
      <c r="B7624" s="1" t="s">
        <v>10490</v>
      </c>
      <c r="C7624">
        <v>33</v>
      </c>
      <c r="D7624" s="1" t="s">
        <v>159</v>
      </c>
      <c r="E7624">
        <v>65</v>
      </c>
      <c r="F7624">
        <v>65</v>
      </c>
      <c r="G7624" s="1" t="s">
        <v>5180</v>
      </c>
      <c r="H7624" s="1" t="s">
        <v>3131</v>
      </c>
      <c r="I7624" s="1" t="s">
        <v>2257</v>
      </c>
      <c r="J7624" s="1"/>
      <c r="K7624">
        <v>1681</v>
      </c>
      <c r="L7624" s="1" t="s">
        <v>80</v>
      </c>
      <c r="M7624">
        <v>10</v>
      </c>
      <c r="N7624">
        <v>30</v>
      </c>
      <c r="O7624">
        <v>20</v>
      </c>
      <c r="P7624" s="1" t="s">
        <v>65</v>
      </c>
      <c r="Q7624" s="1" t="s">
        <v>66</v>
      </c>
      <c r="R7624" s="1" t="s">
        <v>106</v>
      </c>
      <c r="S7624">
        <v>40</v>
      </c>
      <c r="T7624" s="1" t="s">
        <v>256</v>
      </c>
      <c r="U7624" s="1" t="s">
        <v>334</v>
      </c>
      <c r="V7624" s="1" t="s">
        <v>71</v>
      </c>
      <c r="W7624" s="1" t="s">
        <v>166</v>
      </c>
      <c r="X7624">
        <v>660</v>
      </c>
      <c r="Y7624">
        <v>320</v>
      </c>
      <c r="Z7624">
        <v>620</v>
      </c>
      <c r="AA7624">
        <v>440</v>
      </c>
      <c r="AB7624">
        <v>310</v>
      </c>
      <c r="AC7624">
        <v>510</v>
      </c>
      <c r="AD7624">
        <v>480</v>
      </c>
      <c r="AE7624">
        <v>350</v>
      </c>
      <c r="AF7624">
        <v>410</v>
      </c>
      <c r="AG7624">
        <v>590</v>
      </c>
      <c r="AH7624">
        <v>700</v>
      </c>
      <c r="AI7624">
        <v>670</v>
      </c>
      <c r="AJ7624">
        <v>730</v>
      </c>
      <c r="AK7624">
        <v>630</v>
      </c>
      <c r="AL7624">
        <v>640</v>
      </c>
      <c r="AM7624">
        <v>710</v>
      </c>
      <c r="AN7624">
        <v>610</v>
      </c>
      <c r="AO7624">
        <v>770</v>
      </c>
      <c r="AP7624">
        <v>750</v>
      </c>
      <c r="AQ7624">
        <v>630</v>
      </c>
      <c r="AR7624">
        <v>740</v>
      </c>
      <c r="AS7624">
        <v>720</v>
      </c>
      <c r="AT7624">
        <v>500</v>
      </c>
      <c r="AU7624">
        <v>520</v>
      </c>
      <c r="AV7624">
        <v>340</v>
      </c>
      <c r="AW7624">
        <v>610</v>
      </c>
      <c r="AX7624">
        <v>540</v>
      </c>
      <c r="AY7624">
        <v>660</v>
      </c>
      <c r="AZ7624">
        <v>630</v>
      </c>
      <c r="BA7624">
        <v>140</v>
      </c>
      <c r="BB7624">
        <v>140</v>
      </c>
      <c r="BC7624">
        <v>100</v>
      </c>
      <c r="BD7624">
        <v>120</v>
      </c>
      <c r="BE7624">
        <v>130</v>
      </c>
      <c r="BF7624" s="1" t="s">
        <v>167</v>
      </c>
      <c r="BG7624">
        <v>640</v>
      </c>
      <c r="BH7624" s="1" t="s">
        <v>8361</v>
      </c>
    </row>
    <row r="7625" spans="1:60" x14ac:dyDescent="0.25">
      <c r="A7625">
        <v>229174</v>
      </c>
      <c r="B7625" s="1" t="s">
        <v>10491</v>
      </c>
      <c r="C7625">
        <v>22</v>
      </c>
      <c r="D7625" s="1" t="s">
        <v>503</v>
      </c>
      <c r="E7625">
        <v>64</v>
      </c>
      <c r="F7625">
        <v>71</v>
      </c>
      <c r="G7625" s="1" t="s">
        <v>2926</v>
      </c>
      <c r="H7625" s="1" t="s">
        <v>3276</v>
      </c>
      <c r="I7625" s="1" t="s">
        <v>589</v>
      </c>
      <c r="J7625" s="1"/>
      <c r="K7625">
        <v>1681</v>
      </c>
      <c r="L7625" s="1" t="s">
        <v>64</v>
      </c>
      <c r="M7625">
        <v>10</v>
      </c>
      <c r="N7625">
        <v>40</v>
      </c>
      <c r="O7625">
        <v>20</v>
      </c>
      <c r="P7625" s="1" t="s">
        <v>65</v>
      </c>
      <c r="Q7625" s="1" t="s">
        <v>66</v>
      </c>
      <c r="R7625" s="1" t="s">
        <v>106</v>
      </c>
      <c r="S7625">
        <v>240</v>
      </c>
      <c r="T7625" s="1" t="s">
        <v>6785</v>
      </c>
      <c r="U7625" s="1" t="s">
        <v>334</v>
      </c>
      <c r="V7625" s="1" t="s">
        <v>71</v>
      </c>
      <c r="W7625" s="1" t="s">
        <v>197</v>
      </c>
      <c r="X7625">
        <v>630</v>
      </c>
      <c r="Y7625">
        <v>370</v>
      </c>
      <c r="Z7625">
        <v>620</v>
      </c>
      <c r="AA7625">
        <v>580</v>
      </c>
      <c r="AB7625">
        <v>530</v>
      </c>
      <c r="AC7625">
        <v>570</v>
      </c>
      <c r="AD7625">
        <v>560</v>
      </c>
      <c r="AE7625">
        <v>340</v>
      </c>
      <c r="AF7625">
        <v>470</v>
      </c>
      <c r="AG7625">
        <v>600</v>
      </c>
      <c r="AH7625">
        <v>770</v>
      </c>
      <c r="AI7625">
        <v>740</v>
      </c>
      <c r="AJ7625">
        <v>690</v>
      </c>
      <c r="AK7625">
        <v>530</v>
      </c>
      <c r="AL7625">
        <v>730</v>
      </c>
      <c r="AM7625">
        <v>600</v>
      </c>
      <c r="AN7625">
        <v>690</v>
      </c>
      <c r="AO7625">
        <v>650</v>
      </c>
      <c r="AP7625">
        <v>690</v>
      </c>
      <c r="AQ7625">
        <v>450</v>
      </c>
      <c r="AR7625">
        <v>620</v>
      </c>
      <c r="AS7625">
        <v>580</v>
      </c>
      <c r="AT7625">
        <v>490</v>
      </c>
      <c r="AU7625">
        <v>510</v>
      </c>
      <c r="AV7625">
        <v>460</v>
      </c>
      <c r="AW7625">
        <v>530</v>
      </c>
      <c r="AX7625">
        <v>600</v>
      </c>
      <c r="AY7625">
        <v>670</v>
      </c>
      <c r="AZ7625">
        <v>630</v>
      </c>
      <c r="BA7625">
        <v>50</v>
      </c>
      <c r="BB7625">
        <v>90</v>
      </c>
      <c r="BC7625">
        <v>50</v>
      </c>
      <c r="BD7625">
        <v>140</v>
      </c>
      <c r="BE7625">
        <v>110</v>
      </c>
      <c r="BF7625" s="1" t="s">
        <v>181</v>
      </c>
      <c r="BG7625">
        <v>630</v>
      </c>
      <c r="BH7625" s="1" t="s">
        <v>4633</v>
      </c>
    </row>
    <row r="7626" spans="1:60" x14ac:dyDescent="0.25">
      <c r="A7626">
        <v>233512</v>
      </c>
      <c r="B7626" s="1" t="s">
        <v>10492</v>
      </c>
      <c r="C7626">
        <v>26</v>
      </c>
      <c r="D7626" s="1" t="s">
        <v>1223</v>
      </c>
      <c r="E7626">
        <v>68</v>
      </c>
      <c r="F7626">
        <v>69</v>
      </c>
      <c r="G7626" s="1" t="s">
        <v>587</v>
      </c>
      <c r="H7626" s="1" t="s">
        <v>2169</v>
      </c>
      <c r="I7626" s="1" t="s">
        <v>2872</v>
      </c>
      <c r="J7626" s="1"/>
      <c r="K7626">
        <v>1681</v>
      </c>
      <c r="L7626" s="1" t="s">
        <v>80</v>
      </c>
      <c r="M7626">
        <v>10</v>
      </c>
      <c r="N7626">
        <v>30</v>
      </c>
      <c r="O7626">
        <v>20</v>
      </c>
      <c r="P7626" s="1" t="s">
        <v>153</v>
      </c>
      <c r="Q7626" s="1" t="s">
        <v>66</v>
      </c>
      <c r="R7626" s="1" t="s">
        <v>106</v>
      </c>
      <c r="S7626">
        <v>60</v>
      </c>
      <c r="T7626" s="1" t="s">
        <v>2876</v>
      </c>
      <c r="U7626" s="1" t="s">
        <v>70</v>
      </c>
      <c r="V7626" s="1" t="s">
        <v>116</v>
      </c>
      <c r="W7626" s="1" t="s">
        <v>281</v>
      </c>
      <c r="X7626">
        <v>610</v>
      </c>
      <c r="Y7626">
        <v>460</v>
      </c>
      <c r="Z7626">
        <v>660</v>
      </c>
      <c r="AA7626">
        <v>690</v>
      </c>
      <c r="AB7626">
        <v>430</v>
      </c>
      <c r="AC7626">
        <v>550</v>
      </c>
      <c r="AD7626">
        <v>390</v>
      </c>
      <c r="AE7626">
        <v>340</v>
      </c>
      <c r="AF7626">
        <v>610</v>
      </c>
      <c r="AG7626">
        <v>620</v>
      </c>
      <c r="AH7626">
        <v>720</v>
      </c>
      <c r="AI7626">
        <v>710</v>
      </c>
      <c r="AJ7626">
        <v>670</v>
      </c>
      <c r="AK7626">
        <v>670</v>
      </c>
      <c r="AL7626">
        <v>610</v>
      </c>
      <c r="AM7626">
        <v>440</v>
      </c>
      <c r="AN7626">
        <v>570</v>
      </c>
      <c r="AO7626">
        <v>560</v>
      </c>
      <c r="AP7626">
        <v>700</v>
      </c>
      <c r="AQ7626">
        <v>420</v>
      </c>
      <c r="AR7626">
        <v>620</v>
      </c>
      <c r="AS7626">
        <v>690</v>
      </c>
      <c r="AT7626">
        <v>540</v>
      </c>
      <c r="AU7626">
        <v>540</v>
      </c>
      <c r="AV7626">
        <v>410</v>
      </c>
      <c r="AW7626">
        <v>600</v>
      </c>
      <c r="AX7626">
        <v>600</v>
      </c>
      <c r="AY7626">
        <v>690</v>
      </c>
      <c r="AZ7626">
        <v>740</v>
      </c>
      <c r="BA7626">
        <v>130</v>
      </c>
      <c r="BB7626">
        <v>60</v>
      </c>
      <c r="BC7626">
        <v>120</v>
      </c>
      <c r="BD7626">
        <v>120</v>
      </c>
      <c r="BE7626">
        <v>120</v>
      </c>
      <c r="BF7626" s="1" t="s">
        <v>167</v>
      </c>
      <c r="BG7626">
        <v>670</v>
      </c>
      <c r="BH7626" s="1" t="s">
        <v>1868</v>
      </c>
    </row>
    <row r="7627" spans="1:60" x14ac:dyDescent="0.25">
      <c r="A7627">
        <v>221764</v>
      </c>
      <c r="B7627" s="1" t="s">
        <v>10493</v>
      </c>
      <c r="C7627">
        <v>22</v>
      </c>
      <c r="D7627" s="1" t="s">
        <v>1216</v>
      </c>
      <c r="E7627">
        <v>61</v>
      </c>
      <c r="F7627">
        <v>69</v>
      </c>
      <c r="G7627" s="1" t="s">
        <v>3814</v>
      </c>
      <c r="H7627" s="1" t="s">
        <v>2313</v>
      </c>
      <c r="I7627" s="1" t="s">
        <v>589</v>
      </c>
      <c r="J7627" s="1"/>
      <c r="K7627">
        <v>1681</v>
      </c>
      <c r="L7627" s="1" t="s">
        <v>80</v>
      </c>
      <c r="M7627">
        <v>10</v>
      </c>
      <c r="N7627">
        <v>30</v>
      </c>
      <c r="O7627">
        <v>30</v>
      </c>
      <c r="P7627" s="1" t="s">
        <v>138</v>
      </c>
      <c r="Q7627" s="1" t="s">
        <v>82</v>
      </c>
      <c r="R7627" s="1" t="s">
        <v>106</v>
      </c>
      <c r="S7627">
        <v>230</v>
      </c>
      <c r="T7627" s="1" t="s">
        <v>1884</v>
      </c>
      <c r="U7627" s="1" t="s">
        <v>95</v>
      </c>
      <c r="V7627" s="1" t="s">
        <v>96</v>
      </c>
      <c r="W7627" s="1" t="s">
        <v>661</v>
      </c>
      <c r="X7627">
        <v>620</v>
      </c>
      <c r="Y7627">
        <v>500</v>
      </c>
      <c r="Z7627">
        <v>490</v>
      </c>
      <c r="AA7627">
        <v>630</v>
      </c>
      <c r="AB7627">
        <v>540</v>
      </c>
      <c r="AC7627">
        <v>590</v>
      </c>
      <c r="AD7627">
        <v>630</v>
      </c>
      <c r="AE7627">
        <v>640</v>
      </c>
      <c r="AF7627">
        <v>540</v>
      </c>
      <c r="AG7627">
        <v>570</v>
      </c>
      <c r="AH7627">
        <v>690</v>
      </c>
      <c r="AI7627">
        <v>690</v>
      </c>
      <c r="AJ7627">
        <v>790</v>
      </c>
      <c r="AK7627">
        <v>570</v>
      </c>
      <c r="AL7627">
        <v>890</v>
      </c>
      <c r="AM7627">
        <v>590</v>
      </c>
      <c r="AN7627">
        <v>470</v>
      </c>
      <c r="AO7627">
        <v>660</v>
      </c>
      <c r="AP7627">
        <v>540</v>
      </c>
      <c r="AQ7627">
        <v>450</v>
      </c>
      <c r="AR7627">
        <v>540</v>
      </c>
      <c r="AS7627">
        <v>530</v>
      </c>
      <c r="AT7627">
        <v>530</v>
      </c>
      <c r="AU7627">
        <v>590</v>
      </c>
      <c r="AV7627">
        <v>490</v>
      </c>
      <c r="AW7627">
        <v>590</v>
      </c>
      <c r="AX7627">
        <v>450</v>
      </c>
      <c r="AY7627">
        <v>550</v>
      </c>
      <c r="AZ7627">
        <v>560</v>
      </c>
      <c r="BA7627">
        <v>100</v>
      </c>
      <c r="BB7627">
        <v>70</v>
      </c>
      <c r="BC7627">
        <v>100</v>
      </c>
      <c r="BD7627">
        <v>70</v>
      </c>
      <c r="BE7627">
        <v>140</v>
      </c>
      <c r="BF7627" s="1" t="s">
        <v>286</v>
      </c>
      <c r="BG7627">
        <v>600</v>
      </c>
      <c r="BH7627" s="1" t="s">
        <v>8374</v>
      </c>
    </row>
    <row r="7628" spans="1:60" x14ac:dyDescent="0.25">
      <c r="A7628">
        <v>171881</v>
      </c>
      <c r="B7628" s="1" t="s">
        <v>10494</v>
      </c>
      <c r="C7628">
        <v>31</v>
      </c>
      <c r="D7628" s="1" t="s">
        <v>1037</v>
      </c>
      <c r="E7628">
        <v>64</v>
      </c>
      <c r="F7628">
        <v>64</v>
      </c>
      <c r="G7628" s="1" t="s">
        <v>5690</v>
      </c>
      <c r="H7628" s="1" t="s">
        <v>222</v>
      </c>
      <c r="I7628" s="1" t="s">
        <v>2257</v>
      </c>
      <c r="J7628" s="1"/>
      <c r="K7628">
        <v>1681</v>
      </c>
      <c r="L7628" s="1" t="s">
        <v>64</v>
      </c>
      <c r="M7628">
        <v>10</v>
      </c>
      <c r="N7628">
        <v>30</v>
      </c>
      <c r="O7628">
        <v>20</v>
      </c>
      <c r="P7628" s="1" t="s">
        <v>81</v>
      </c>
      <c r="Q7628" s="1" t="s">
        <v>187</v>
      </c>
      <c r="R7628" s="1" t="s">
        <v>106</v>
      </c>
      <c r="S7628">
        <v>190</v>
      </c>
      <c r="T7628" s="1" t="s">
        <v>69</v>
      </c>
      <c r="U7628" s="1" t="s">
        <v>416</v>
      </c>
      <c r="V7628" s="1" t="s">
        <v>165</v>
      </c>
      <c r="W7628" s="1" t="s">
        <v>2808</v>
      </c>
      <c r="X7628">
        <v>370</v>
      </c>
      <c r="Y7628">
        <v>620</v>
      </c>
      <c r="Z7628">
        <v>630</v>
      </c>
      <c r="AA7628">
        <v>520</v>
      </c>
      <c r="AB7628">
        <v>570</v>
      </c>
      <c r="AC7628">
        <v>500</v>
      </c>
      <c r="AD7628">
        <v>470</v>
      </c>
      <c r="AE7628">
        <v>300</v>
      </c>
      <c r="AF7628">
        <v>380</v>
      </c>
      <c r="AG7628">
        <v>570</v>
      </c>
      <c r="AH7628">
        <v>630</v>
      </c>
      <c r="AI7628">
        <v>640</v>
      </c>
      <c r="AJ7628">
        <v>640</v>
      </c>
      <c r="AK7628">
        <v>610</v>
      </c>
      <c r="AL7628">
        <v>700</v>
      </c>
      <c r="AM7628">
        <v>760</v>
      </c>
      <c r="AN7628">
        <v>900</v>
      </c>
      <c r="AO7628">
        <v>800</v>
      </c>
      <c r="AP7628">
        <v>910</v>
      </c>
      <c r="AQ7628">
        <v>600</v>
      </c>
      <c r="AR7628">
        <v>780</v>
      </c>
      <c r="AS7628">
        <v>310</v>
      </c>
      <c r="AT7628">
        <v>630</v>
      </c>
      <c r="AU7628">
        <v>650</v>
      </c>
      <c r="AV7628">
        <v>570</v>
      </c>
      <c r="AW7628">
        <v>610</v>
      </c>
      <c r="AX7628">
        <v>430</v>
      </c>
      <c r="AY7628">
        <v>520</v>
      </c>
      <c r="AZ7628">
        <v>230</v>
      </c>
      <c r="BA7628">
        <v>80</v>
      </c>
      <c r="BB7628">
        <v>130</v>
      </c>
      <c r="BC7628">
        <v>140</v>
      </c>
      <c r="BD7628">
        <v>90</v>
      </c>
      <c r="BE7628">
        <v>130</v>
      </c>
      <c r="BF7628" s="1" t="s">
        <v>73</v>
      </c>
      <c r="BG7628">
        <v>630</v>
      </c>
      <c r="BH7628" s="1" t="s">
        <v>69</v>
      </c>
    </row>
    <row r="7629" spans="1:60" x14ac:dyDescent="0.25">
      <c r="A7629">
        <v>206142</v>
      </c>
      <c r="B7629" s="1" t="s">
        <v>10495</v>
      </c>
      <c r="C7629">
        <v>26</v>
      </c>
      <c r="D7629" s="1" t="s">
        <v>76</v>
      </c>
      <c r="E7629">
        <v>64</v>
      </c>
      <c r="F7629">
        <v>65</v>
      </c>
      <c r="G7629" s="1" t="s">
        <v>4185</v>
      </c>
      <c r="H7629" s="1" t="s">
        <v>3276</v>
      </c>
      <c r="I7629" s="1" t="s">
        <v>2257</v>
      </c>
      <c r="J7629" s="1"/>
      <c r="K7629">
        <v>1681</v>
      </c>
      <c r="L7629" s="1" t="s">
        <v>64</v>
      </c>
      <c r="M7629">
        <v>10</v>
      </c>
      <c r="N7629">
        <v>20</v>
      </c>
      <c r="O7629">
        <v>20</v>
      </c>
      <c r="P7629" s="1" t="s">
        <v>81</v>
      </c>
      <c r="Q7629" s="1" t="s">
        <v>163</v>
      </c>
      <c r="R7629" s="1" t="s">
        <v>106</v>
      </c>
      <c r="S7629">
        <v>80</v>
      </c>
      <c r="T7629" s="1" t="s">
        <v>124</v>
      </c>
      <c r="U7629" s="1" t="s">
        <v>95</v>
      </c>
      <c r="V7629" s="1" t="s">
        <v>165</v>
      </c>
      <c r="W7629" s="1" t="s">
        <v>231</v>
      </c>
      <c r="X7629">
        <v>450</v>
      </c>
      <c r="Y7629">
        <v>430</v>
      </c>
      <c r="Z7629">
        <v>620</v>
      </c>
      <c r="AA7629">
        <v>650</v>
      </c>
      <c r="AB7629">
        <v>360</v>
      </c>
      <c r="AC7629">
        <v>620</v>
      </c>
      <c r="AD7629">
        <v>480</v>
      </c>
      <c r="AE7629">
        <v>390</v>
      </c>
      <c r="AF7629">
        <v>630</v>
      </c>
      <c r="AG7629">
        <v>640</v>
      </c>
      <c r="AH7629">
        <v>530</v>
      </c>
      <c r="AI7629">
        <v>520</v>
      </c>
      <c r="AJ7629">
        <v>540</v>
      </c>
      <c r="AK7629">
        <v>600</v>
      </c>
      <c r="AL7629">
        <v>570</v>
      </c>
      <c r="AM7629">
        <v>630</v>
      </c>
      <c r="AN7629">
        <v>650</v>
      </c>
      <c r="AO7629">
        <v>740</v>
      </c>
      <c r="AP7629">
        <v>830</v>
      </c>
      <c r="AQ7629">
        <v>540</v>
      </c>
      <c r="AR7629">
        <v>710</v>
      </c>
      <c r="AS7629">
        <v>580</v>
      </c>
      <c r="AT7629">
        <v>570</v>
      </c>
      <c r="AU7629">
        <v>630</v>
      </c>
      <c r="AV7629">
        <v>500</v>
      </c>
      <c r="AW7629">
        <v>560</v>
      </c>
      <c r="AX7629">
        <v>620</v>
      </c>
      <c r="AY7629">
        <v>640</v>
      </c>
      <c r="AZ7629">
        <v>630</v>
      </c>
      <c r="BA7629">
        <v>100</v>
      </c>
      <c r="BB7629">
        <v>100</v>
      </c>
      <c r="BC7629">
        <v>110</v>
      </c>
      <c r="BD7629">
        <v>90</v>
      </c>
      <c r="BE7629">
        <v>110</v>
      </c>
      <c r="BF7629" s="1" t="s">
        <v>127</v>
      </c>
      <c r="BG7629">
        <v>650</v>
      </c>
      <c r="BH7629" s="1" t="s">
        <v>5091</v>
      </c>
    </row>
    <row r="7630" spans="1:60" x14ac:dyDescent="0.25">
      <c r="A7630">
        <v>202033</v>
      </c>
      <c r="B7630" s="1" t="s">
        <v>10496</v>
      </c>
      <c r="C7630">
        <v>28</v>
      </c>
      <c r="D7630" s="1" t="s">
        <v>1037</v>
      </c>
      <c r="E7630">
        <v>67</v>
      </c>
      <c r="F7630">
        <v>67</v>
      </c>
      <c r="G7630" s="1" t="s">
        <v>4185</v>
      </c>
      <c r="H7630" s="1" t="s">
        <v>1259</v>
      </c>
      <c r="I7630" s="1" t="s">
        <v>1260</v>
      </c>
      <c r="J7630" s="1"/>
      <c r="K7630">
        <v>1681</v>
      </c>
      <c r="L7630" s="1" t="s">
        <v>80</v>
      </c>
      <c r="M7630">
        <v>10</v>
      </c>
      <c r="N7630">
        <v>30</v>
      </c>
      <c r="O7630">
        <v>30</v>
      </c>
      <c r="P7630" s="1" t="s">
        <v>65</v>
      </c>
      <c r="Q7630" s="1" t="s">
        <v>82</v>
      </c>
      <c r="R7630" s="1" t="s">
        <v>106</v>
      </c>
      <c r="S7630">
        <v>110</v>
      </c>
      <c r="T7630" s="1" t="s">
        <v>660</v>
      </c>
      <c r="U7630" s="1" t="s">
        <v>95</v>
      </c>
      <c r="V7630" s="1" t="s">
        <v>85</v>
      </c>
      <c r="W7630" s="1" t="s">
        <v>126</v>
      </c>
      <c r="X7630">
        <v>650</v>
      </c>
      <c r="Y7630">
        <v>620</v>
      </c>
      <c r="Z7630">
        <v>550</v>
      </c>
      <c r="AA7630">
        <v>640</v>
      </c>
      <c r="AB7630">
        <v>540</v>
      </c>
      <c r="AC7630">
        <v>660</v>
      </c>
      <c r="AD7630">
        <v>520</v>
      </c>
      <c r="AE7630">
        <v>550</v>
      </c>
      <c r="AF7630">
        <v>630</v>
      </c>
      <c r="AG7630">
        <v>650</v>
      </c>
      <c r="AH7630">
        <v>770</v>
      </c>
      <c r="AI7630">
        <v>770</v>
      </c>
      <c r="AJ7630">
        <v>840</v>
      </c>
      <c r="AK7630">
        <v>600</v>
      </c>
      <c r="AL7630">
        <v>810</v>
      </c>
      <c r="AM7630">
        <v>610</v>
      </c>
      <c r="AN7630">
        <v>610</v>
      </c>
      <c r="AO7630">
        <v>800</v>
      </c>
      <c r="AP7630">
        <v>590</v>
      </c>
      <c r="AQ7630">
        <v>590</v>
      </c>
      <c r="AR7630">
        <v>540</v>
      </c>
      <c r="AS7630">
        <v>230</v>
      </c>
      <c r="AT7630">
        <v>600</v>
      </c>
      <c r="AU7630">
        <v>660</v>
      </c>
      <c r="AV7630">
        <v>530</v>
      </c>
      <c r="AW7630">
        <v>550</v>
      </c>
      <c r="AX7630">
        <v>240</v>
      </c>
      <c r="AY7630">
        <v>250</v>
      </c>
      <c r="AZ7630">
        <v>240</v>
      </c>
      <c r="BA7630">
        <v>110</v>
      </c>
      <c r="BB7630">
        <v>130</v>
      </c>
      <c r="BC7630">
        <v>110</v>
      </c>
      <c r="BD7630">
        <v>90</v>
      </c>
      <c r="BE7630">
        <v>80</v>
      </c>
      <c r="BF7630" s="1" t="s">
        <v>108</v>
      </c>
      <c r="BG7630">
        <v>660</v>
      </c>
      <c r="BH7630" s="1" t="s">
        <v>1657</v>
      </c>
    </row>
    <row r="7631" spans="1:60" x14ac:dyDescent="0.25">
      <c r="A7631">
        <v>234163</v>
      </c>
      <c r="B7631" s="1" t="s">
        <v>10497</v>
      </c>
      <c r="C7631">
        <v>21</v>
      </c>
      <c r="D7631" s="1" t="s">
        <v>228</v>
      </c>
      <c r="E7631">
        <v>67</v>
      </c>
      <c r="F7631">
        <v>76</v>
      </c>
      <c r="G7631" s="1" t="s">
        <v>2519</v>
      </c>
      <c r="H7631" s="1" t="s">
        <v>1262</v>
      </c>
      <c r="I7631" s="1" t="s">
        <v>1260</v>
      </c>
      <c r="J7631" s="1"/>
      <c r="K7631">
        <v>1681</v>
      </c>
      <c r="L7631" s="1" t="s">
        <v>64</v>
      </c>
      <c r="M7631">
        <v>10</v>
      </c>
      <c r="N7631">
        <v>30</v>
      </c>
      <c r="O7631">
        <v>30</v>
      </c>
      <c r="P7631" s="1" t="s">
        <v>153</v>
      </c>
      <c r="Q7631" s="1" t="s">
        <v>82</v>
      </c>
      <c r="R7631" s="1" t="s">
        <v>106</v>
      </c>
      <c r="S7631">
        <v>320</v>
      </c>
      <c r="T7631" s="1" t="s">
        <v>10498</v>
      </c>
      <c r="U7631" s="1" t="s">
        <v>95</v>
      </c>
      <c r="V7631" s="1" t="s">
        <v>85</v>
      </c>
      <c r="W7631" s="1" t="s">
        <v>117</v>
      </c>
      <c r="X7631">
        <v>650</v>
      </c>
      <c r="Y7631">
        <v>560</v>
      </c>
      <c r="Z7631">
        <v>380</v>
      </c>
      <c r="AA7631">
        <v>670</v>
      </c>
      <c r="AB7631">
        <v>520</v>
      </c>
      <c r="AC7631">
        <v>770</v>
      </c>
      <c r="AD7631">
        <v>660</v>
      </c>
      <c r="AE7631">
        <v>370</v>
      </c>
      <c r="AF7631">
        <v>490</v>
      </c>
      <c r="AG7631">
        <v>720</v>
      </c>
      <c r="AH7631">
        <v>780</v>
      </c>
      <c r="AI7631">
        <v>720</v>
      </c>
      <c r="AJ7631">
        <v>810</v>
      </c>
      <c r="AK7631">
        <v>500</v>
      </c>
      <c r="AL7631">
        <v>760</v>
      </c>
      <c r="AM7631">
        <v>660</v>
      </c>
      <c r="AN7631">
        <v>610</v>
      </c>
      <c r="AO7631">
        <v>600</v>
      </c>
      <c r="AP7631">
        <v>460</v>
      </c>
      <c r="AQ7631">
        <v>680</v>
      </c>
      <c r="AR7631">
        <v>590</v>
      </c>
      <c r="AS7631">
        <v>480</v>
      </c>
      <c r="AT7631">
        <v>650</v>
      </c>
      <c r="AU7631">
        <v>530</v>
      </c>
      <c r="AV7631">
        <v>440</v>
      </c>
      <c r="AW7631">
        <v>620</v>
      </c>
      <c r="AX7631">
        <v>420</v>
      </c>
      <c r="AY7631">
        <v>460</v>
      </c>
      <c r="AZ7631">
        <v>410</v>
      </c>
      <c r="BA7631">
        <v>60</v>
      </c>
      <c r="BB7631">
        <v>110</v>
      </c>
      <c r="BC7631">
        <v>110</v>
      </c>
      <c r="BD7631">
        <v>50</v>
      </c>
      <c r="BE7631">
        <v>130</v>
      </c>
      <c r="BF7631" s="1" t="s">
        <v>445</v>
      </c>
      <c r="BG7631">
        <v>670</v>
      </c>
      <c r="BH7631" s="1" t="s">
        <v>2439</v>
      </c>
    </row>
    <row r="7632" spans="1:60" x14ac:dyDescent="0.25">
      <c r="A7632">
        <v>204260</v>
      </c>
      <c r="B7632" s="1" t="s">
        <v>10499</v>
      </c>
      <c r="C7632">
        <v>29</v>
      </c>
      <c r="D7632" s="1" t="s">
        <v>76</v>
      </c>
      <c r="E7632">
        <v>69</v>
      </c>
      <c r="F7632">
        <v>69</v>
      </c>
      <c r="G7632" s="1" t="s">
        <v>5036</v>
      </c>
      <c r="H7632" s="1" t="s">
        <v>2146</v>
      </c>
      <c r="I7632" s="1" t="s">
        <v>1502</v>
      </c>
      <c r="J7632" s="1"/>
      <c r="K7632">
        <v>1681</v>
      </c>
      <c r="L7632" s="1" t="s">
        <v>64</v>
      </c>
      <c r="M7632">
        <v>10</v>
      </c>
      <c r="N7632">
        <v>30</v>
      </c>
      <c r="O7632">
        <v>30</v>
      </c>
      <c r="P7632" s="1" t="s">
        <v>153</v>
      </c>
      <c r="Q7632" s="1" t="s">
        <v>82</v>
      </c>
      <c r="R7632" s="1" t="s">
        <v>106</v>
      </c>
      <c r="S7632">
        <v>110</v>
      </c>
      <c r="T7632" s="1" t="s">
        <v>8055</v>
      </c>
      <c r="U7632" s="1" t="s">
        <v>334</v>
      </c>
      <c r="V7632" s="1" t="s">
        <v>132</v>
      </c>
      <c r="W7632" s="1" t="s">
        <v>86</v>
      </c>
      <c r="X7632">
        <v>680</v>
      </c>
      <c r="Y7632">
        <v>680</v>
      </c>
      <c r="Z7632">
        <v>670</v>
      </c>
      <c r="AA7632">
        <v>680</v>
      </c>
      <c r="AB7632">
        <v>670</v>
      </c>
      <c r="AC7632">
        <v>680</v>
      </c>
      <c r="AD7632">
        <v>650</v>
      </c>
      <c r="AE7632">
        <v>490</v>
      </c>
      <c r="AF7632">
        <v>570</v>
      </c>
      <c r="AG7632">
        <v>690</v>
      </c>
      <c r="AH7632">
        <v>750</v>
      </c>
      <c r="AI7632">
        <v>750</v>
      </c>
      <c r="AJ7632">
        <v>720</v>
      </c>
      <c r="AK7632">
        <v>690</v>
      </c>
      <c r="AL7632">
        <v>700</v>
      </c>
      <c r="AM7632">
        <v>670</v>
      </c>
      <c r="AN7632">
        <v>720</v>
      </c>
      <c r="AO7632">
        <v>550</v>
      </c>
      <c r="AP7632">
        <v>640</v>
      </c>
      <c r="AQ7632">
        <v>640</v>
      </c>
      <c r="AR7632">
        <v>440</v>
      </c>
      <c r="AS7632">
        <v>150</v>
      </c>
      <c r="AT7632">
        <v>690</v>
      </c>
      <c r="AU7632">
        <v>650</v>
      </c>
      <c r="AV7632">
        <v>630</v>
      </c>
      <c r="AW7632">
        <v>540</v>
      </c>
      <c r="AX7632">
        <v>140</v>
      </c>
      <c r="AY7632">
        <v>170</v>
      </c>
      <c r="AZ7632">
        <v>130</v>
      </c>
      <c r="BA7632">
        <v>90</v>
      </c>
      <c r="BB7632">
        <v>90</v>
      </c>
      <c r="BC7632">
        <v>120</v>
      </c>
      <c r="BD7632">
        <v>120</v>
      </c>
      <c r="BE7632">
        <v>100</v>
      </c>
      <c r="BF7632" s="1" t="s">
        <v>73</v>
      </c>
      <c r="BG7632">
        <v>690</v>
      </c>
      <c r="BH7632" s="1" t="s">
        <v>1868</v>
      </c>
    </row>
    <row r="7633" spans="1:60" x14ac:dyDescent="0.25">
      <c r="A7633">
        <v>224032</v>
      </c>
      <c r="B7633" s="1" t="s">
        <v>10500</v>
      </c>
      <c r="C7633">
        <v>20</v>
      </c>
      <c r="D7633" s="1" t="s">
        <v>76</v>
      </c>
      <c r="E7633">
        <v>61</v>
      </c>
      <c r="F7633">
        <v>69</v>
      </c>
      <c r="G7633" s="1" t="s">
        <v>1445</v>
      </c>
      <c r="H7633" s="1" t="s">
        <v>2313</v>
      </c>
      <c r="I7633" s="1" t="s">
        <v>1260</v>
      </c>
      <c r="J7633" s="1"/>
      <c r="K7633">
        <v>1681</v>
      </c>
      <c r="L7633" s="1" t="s">
        <v>64</v>
      </c>
      <c r="M7633">
        <v>10</v>
      </c>
      <c r="N7633">
        <v>30</v>
      </c>
      <c r="O7633">
        <v>20</v>
      </c>
      <c r="P7633" s="1" t="s">
        <v>153</v>
      </c>
      <c r="Q7633" s="1" t="s">
        <v>82</v>
      </c>
      <c r="R7633" s="1" t="s">
        <v>106</v>
      </c>
      <c r="S7633">
        <v>170</v>
      </c>
      <c r="T7633" s="1" t="s">
        <v>256</v>
      </c>
      <c r="U7633" s="1" t="s">
        <v>84</v>
      </c>
      <c r="V7633" s="1" t="s">
        <v>132</v>
      </c>
      <c r="W7633" s="1" t="s">
        <v>107</v>
      </c>
      <c r="X7633">
        <v>630</v>
      </c>
      <c r="Y7633">
        <v>630</v>
      </c>
      <c r="Z7633">
        <v>630</v>
      </c>
      <c r="AA7633">
        <v>570</v>
      </c>
      <c r="AB7633">
        <v>560</v>
      </c>
      <c r="AC7633">
        <v>610</v>
      </c>
      <c r="AD7633">
        <v>470</v>
      </c>
      <c r="AE7633">
        <v>390</v>
      </c>
      <c r="AF7633">
        <v>530</v>
      </c>
      <c r="AG7633">
        <v>580</v>
      </c>
      <c r="AH7633">
        <v>660</v>
      </c>
      <c r="AI7633">
        <v>670</v>
      </c>
      <c r="AJ7633">
        <v>690</v>
      </c>
      <c r="AK7633">
        <v>570</v>
      </c>
      <c r="AL7633">
        <v>680</v>
      </c>
      <c r="AM7633">
        <v>600</v>
      </c>
      <c r="AN7633">
        <v>660</v>
      </c>
      <c r="AO7633">
        <v>460</v>
      </c>
      <c r="AP7633">
        <v>570</v>
      </c>
      <c r="AQ7633">
        <v>550</v>
      </c>
      <c r="AR7633">
        <v>550</v>
      </c>
      <c r="AS7633">
        <v>450</v>
      </c>
      <c r="AT7633">
        <v>610</v>
      </c>
      <c r="AU7633">
        <v>550</v>
      </c>
      <c r="AV7633">
        <v>600</v>
      </c>
      <c r="AW7633">
        <v>600</v>
      </c>
      <c r="AX7633">
        <v>590</v>
      </c>
      <c r="AY7633">
        <v>620</v>
      </c>
      <c r="AZ7633">
        <v>590</v>
      </c>
      <c r="BA7633">
        <v>100</v>
      </c>
      <c r="BB7633">
        <v>80</v>
      </c>
      <c r="BC7633">
        <v>80</v>
      </c>
      <c r="BD7633">
        <v>130</v>
      </c>
      <c r="BE7633">
        <v>150</v>
      </c>
      <c r="BF7633" s="1" t="s">
        <v>73</v>
      </c>
      <c r="BG7633">
        <v>610</v>
      </c>
      <c r="BH7633" s="1" t="s">
        <v>3634</v>
      </c>
    </row>
    <row r="7634" spans="1:60" x14ac:dyDescent="0.25">
      <c r="A7634">
        <v>212750</v>
      </c>
      <c r="B7634" s="1" t="s">
        <v>10501</v>
      </c>
      <c r="C7634">
        <v>27</v>
      </c>
      <c r="D7634" s="1" t="s">
        <v>1555</v>
      </c>
      <c r="E7634">
        <v>64</v>
      </c>
      <c r="F7634">
        <v>64</v>
      </c>
      <c r="G7634" s="1" t="s">
        <v>1556</v>
      </c>
      <c r="H7634" s="1" t="s">
        <v>3710</v>
      </c>
      <c r="I7634" s="1" t="s">
        <v>2257</v>
      </c>
      <c r="J7634" s="1"/>
      <c r="K7634">
        <v>1681</v>
      </c>
      <c r="L7634" s="1" t="s">
        <v>64</v>
      </c>
      <c r="M7634">
        <v>10</v>
      </c>
      <c r="N7634">
        <v>20</v>
      </c>
      <c r="O7634">
        <v>20</v>
      </c>
      <c r="P7634" s="1" t="s">
        <v>65</v>
      </c>
      <c r="Q7634" s="1" t="s">
        <v>105</v>
      </c>
      <c r="R7634" s="1" t="s">
        <v>106</v>
      </c>
      <c r="S7634">
        <v>190</v>
      </c>
      <c r="T7634" s="1" t="s">
        <v>3901</v>
      </c>
      <c r="U7634" s="1" t="s">
        <v>84</v>
      </c>
      <c r="V7634" s="1" t="s">
        <v>132</v>
      </c>
      <c r="W7634" s="1" t="s">
        <v>225</v>
      </c>
      <c r="X7634">
        <v>470</v>
      </c>
      <c r="Y7634">
        <v>630</v>
      </c>
      <c r="Z7634">
        <v>550</v>
      </c>
      <c r="AA7634">
        <v>540</v>
      </c>
      <c r="AB7634">
        <v>690</v>
      </c>
      <c r="AC7634">
        <v>560</v>
      </c>
      <c r="AD7634">
        <v>690</v>
      </c>
      <c r="AE7634">
        <v>420</v>
      </c>
      <c r="AF7634">
        <v>490</v>
      </c>
      <c r="AG7634">
        <v>600</v>
      </c>
      <c r="AH7634">
        <v>840</v>
      </c>
      <c r="AI7634">
        <v>840</v>
      </c>
      <c r="AJ7634">
        <v>730</v>
      </c>
      <c r="AK7634">
        <v>540</v>
      </c>
      <c r="AL7634">
        <v>740</v>
      </c>
      <c r="AM7634">
        <v>680</v>
      </c>
      <c r="AN7634">
        <v>740</v>
      </c>
      <c r="AO7634">
        <v>530</v>
      </c>
      <c r="AP7634">
        <v>690</v>
      </c>
      <c r="AQ7634">
        <v>610</v>
      </c>
      <c r="AR7634">
        <v>650</v>
      </c>
      <c r="AS7634">
        <v>300</v>
      </c>
      <c r="AT7634">
        <v>640</v>
      </c>
      <c r="AU7634">
        <v>540</v>
      </c>
      <c r="AV7634">
        <v>630</v>
      </c>
      <c r="AW7634">
        <v>530</v>
      </c>
      <c r="AX7634">
        <v>340</v>
      </c>
      <c r="AY7634">
        <v>280</v>
      </c>
      <c r="AZ7634">
        <v>240</v>
      </c>
      <c r="BA7634">
        <v>120</v>
      </c>
      <c r="BB7634">
        <v>80</v>
      </c>
      <c r="BC7634">
        <v>150</v>
      </c>
      <c r="BD7634">
        <v>130</v>
      </c>
      <c r="BE7634">
        <v>130</v>
      </c>
      <c r="BF7634" s="1" t="s">
        <v>73</v>
      </c>
      <c r="BG7634">
        <v>630</v>
      </c>
      <c r="BH7634" s="1" t="s">
        <v>4991</v>
      </c>
    </row>
    <row r="7635" spans="1:60" x14ac:dyDescent="0.25">
      <c r="A7635">
        <v>236351</v>
      </c>
      <c r="B7635" s="1" t="s">
        <v>8850</v>
      </c>
      <c r="C7635">
        <v>22</v>
      </c>
      <c r="D7635" s="1" t="s">
        <v>170</v>
      </c>
      <c r="E7635">
        <v>65</v>
      </c>
      <c r="F7635">
        <v>74</v>
      </c>
      <c r="G7635" s="1" t="s">
        <v>5888</v>
      </c>
      <c r="H7635" s="1" t="s">
        <v>2965</v>
      </c>
      <c r="I7635" s="1" t="s">
        <v>589</v>
      </c>
      <c r="J7635" s="1"/>
      <c r="K7635">
        <v>1681</v>
      </c>
      <c r="L7635" s="1" t="s">
        <v>64</v>
      </c>
      <c r="M7635">
        <v>10</v>
      </c>
      <c r="N7635">
        <v>30</v>
      </c>
      <c r="O7635">
        <v>20</v>
      </c>
      <c r="P7635" s="1" t="s">
        <v>153</v>
      </c>
      <c r="Q7635" s="1" t="s">
        <v>66</v>
      </c>
      <c r="R7635" s="1" t="s">
        <v>106</v>
      </c>
      <c r="S7635">
        <v>270</v>
      </c>
      <c r="T7635" s="1" t="s">
        <v>69</v>
      </c>
      <c r="U7635" s="1" t="s">
        <v>1318</v>
      </c>
      <c r="V7635" s="1" t="s">
        <v>85</v>
      </c>
      <c r="W7635" s="1" t="s">
        <v>173</v>
      </c>
      <c r="X7635">
        <v>650</v>
      </c>
      <c r="Y7635">
        <v>370</v>
      </c>
      <c r="Z7635">
        <v>490</v>
      </c>
      <c r="AA7635">
        <v>710</v>
      </c>
      <c r="AB7635">
        <v>440</v>
      </c>
      <c r="AC7635">
        <v>620</v>
      </c>
      <c r="AD7635">
        <v>460</v>
      </c>
      <c r="AE7635">
        <v>360</v>
      </c>
      <c r="AF7635">
        <v>620</v>
      </c>
      <c r="AG7635">
        <v>710</v>
      </c>
      <c r="AH7635">
        <v>730</v>
      </c>
      <c r="AI7635">
        <v>800</v>
      </c>
      <c r="AJ7635">
        <v>770</v>
      </c>
      <c r="AK7635">
        <v>500</v>
      </c>
      <c r="AL7635">
        <v>640</v>
      </c>
      <c r="AM7635">
        <v>470</v>
      </c>
      <c r="AN7635">
        <v>570</v>
      </c>
      <c r="AO7635">
        <v>750</v>
      </c>
      <c r="AP7635">
        <v>570</v>
      </c>
      <c r="AQ7635">
        <v>530</v>
      </c>
      <c r="AR7635">
        <v>480</v>
      </c>
      <c r="AS7635">
        <v>620</v>
      </c>
      <c r="AT7635">
        <v>610</v>
      </c>
      <c r="AU7635">
        <v>570</v>
      </c>
      <c r="AV7635">
        <v>410</v>
      </c>
      <c r="AW7635">
        <v>620</v>
      </c>
      <c r="AX7635">
        <v>660</v>
      </c>
      <c r="AY7635">
        <v>620</v>
      </c>
      <c r="AZ7635">
        <v>540</v>
      </c>
      <c r="BA7635">
        <v>140</v>
      </c>
      <c r="BB7635">
        <v>110</v>
      </c>
      <c r="BC7635">
        <v>130</v>
      </c>
      <c r="BD7635">
        <v>90</v>
      </c>
      <c r="BE7635">
        <v>70</v>
      </c>
      <c r="BF7635" s="1" t="s">
        <v>366</v>
      </c>
      <c r="BG7635">
        <v>650</v>
      </c>
      <c r="BH7635" s="1" t="s">
        <v>69</v>
      </c>
    </row>
    <row r="7636" spans="1:60" x14ac:dyDescent="0.25">
      <c r="A7636">
        <v>177280</v>
      </c>
      <c r="B7636" s="1" t="s">
        <v>10502</v>
      </c>
      <c r="C7636">
        <v>32</v>
      </c>
      <c r="D7636" s="1" t="s">
        <v>1668</v>
      </c>
      <c r="E7636">
        <v>74</v>
      </c>
      <c r="F7636">
        <v>74</v>
      </c>
      <c r="G7636" s="1" t="s">
        <v>1579</v>
      </c>
      <c r="H7636" s="1" t="s">
        <v>1364</v>
      </c>
      <c r="I7636" s="1" t="s">
        <v>1094</v>
      </c>
      <c r="J7636" s="1"/>
      <c r="K7636">
        <v>1681</v>
      </c>
      <c r="L7636" s="1" t="s">
        <v>64</v>
      </c>
      <c r="M7636">
        <v>10</v>
      </c>
      <c r="N7636">
        <v>30</v>
      </c>
      <c r="O7636">
        <v>20</v>
      </c>
      <c r="P7636" s="1" t="s">
        <v>235</v>
      </c>
      <c r="Q7636" s="1" t="s">
        <v>163</v>
      </c>
      <c r="R7636" s="1" t="s">
        <v>106</v>
      </c>
      <c r="S7636">
        <v>40</v>
      </c>
      <c r="T7636" s="1" t="s">
        <v>94</v>
      </c>
      <c r="U7636" s="1" t="s">
        <v>95</v>
      </c>
      <c r="V7636" s="1" t="s">
        <v>155</v>
      </c>
      <c r="W7636" s="1" t="s">
        <v>140</v>
      </c>
      <c r="X7636">
        <v>540</v>
      </c>
      <c r="Y7636">
        <v>310</v>
      </c>
      <c r="Z7636">
        <v>710</v>
      </c>
      <c r="AA7636">
        <v>620</v>
      </c>
      <c r="AB7636">
        <v>320</v>
      </c>
      <c r="AC7636">
        <v>440</v>
      </c>
      <c r="AD7636">
        <v>290</v>
      </c>
      <c r="AE7636">
        <v>320</v>
      </c>
      <c r="AF7636">
        <v>640</v>
      </c>
      <c r="AG7636">
        <v>550</v>
      </c>
      <c r="AH7636">
        <v>640</v>
      </c>
      <c r="AI7636">
        <v>630</v>
      </c>
      <c r="AJ7636">
        <v>620</v>
      </c>
      <c r="AK7636">
        <v>710</v>
      </c>
      <c r="AL7636">
        <v>530</v>
      </c>
      <c r="AM7636">
        <v>600</v>
      </c>
      <c r="AN7636">
        <v>900</v>
      </c>
      <c r="AO7636">
        <v>670</v>
      </c>
      <c r="AP7636">
        <v>840</v>
      </c>
      <c r="AQ7636">
        <v>520</v>
      </c>
      <c r="AR7636">
        <v>720</v>
      </c>
      <c r="AS7636">
        <v>750</v>
      </c>
      <c r="AT7636">
        <v>550</v>
      </c>
      <c r="AU7636">
        <v>420</v>
      </c>
      <c r="AV7636">
        <v>320</v>
      </c>
      <c r="AW7636">
        <v>720</v>
      </c>
      <c r="AX7636">
        <v>720</v>
      </c>
      <c r="AY7636">
        <v>730</v>
      </c>
      <c r="AZ7636">
        <v>720</v>
      </c>
      <c r="BA7636">
        <v>60</v>
      </c>
      <c r="BB7636">
        <v>130</v>
      </c>
      <c r="BC7636">
        <v>80</v>
      </c>
      <c r="BD7636">
        <v>130</v>
      </c>
      <c r="BE7636">
        <v>80</v>
      </c>
      <c r="BF7636" s="1" t="s">
        <v>217</v>
      </c>
      <c r="BG7636">
        <v>730</v>
      </c>
      <c r="BH7636" s="1" t="s">
        <v>1638</v>
      </c>
    </row>
    <row r="7637" spans="1:60" x14ac:dyDescent="0.25">
      <c r="A7637">
        <v>210601</v>
      </c>
      <c r="B7637" s="1" t="s">
        <v>10504</v>
      </c>
      <c r="C7637">
        <v>26</v>
      </c>
      <c r="D7637" s="1" t="s">
        <v>193</v>
      </c>
      <c r="E7637">
        <v>67</v>
      </c>
      <c r="F7637">
        <v>68</v>
      </c>
      <c r="G7637" s="1" t="s">
        <v>2509</v>
      </c>
      <c r="H7637" s="1" t="s">
        <v>3328</v>
      </c>
      <c r="I7637" s="1" t="s">
        <v>1043</v>
      </c>
      <c r="J7637" s="1"/>
      <c r="K7637">
        <v>1681</v>
      </c>
      <c r="L7637" s="1" t="s">
        <v>64</v>
      </c>
      <c r="M7637">
        <v>10</v>
      </c>
      <c r="N7637">
        <v>30</v>
      </c>
      <c r="O7637">
        <v>20</v>
      </c>
      <c r="P7637" s="1" t="s">
        <v>235</v>
      </c>
      <c r="Q7637" s="1" t="s">
        <v>66</v>
      </c>
      <c r="R7637" s="1" t="s">
        <v>106</v>
      </c>
      <c r="S7637">
        <v>270</v>
      </c>
      <c r="T7637" s="1" t="s">
        <v>124</v>
      </c>
      <c r="U7637" s="1" t="s">
        <v>70</v>
      </c>
      <c r="V7637" s="1" t="s">
        <v>116</v>
      </c>
      <c r="W7637" s="1" t="s">
        <v>173</v>
      </c>
      <c r="X7637">
        <v>560</v>
      </c>
      <c r="Y7637">
        <v>240</v>
      </c>
      <c r="Z7637">
        <v>580</v>
      </c>
      <c r="AA7637">
        <v>650</v>
      </c>
      <c r="AB7637">
        <v>300</v>
      </c>
      <c r="AC7637">
        <v>570</v>
      </c>
      <c r="AD7637">
        <v>530</v>
      </c>
      <c r="AE7637">
        <v>250</v>
      </c>
      <c r="AF7637">
        <v>580</v>
      </c>
      <c r="AG7637">
        <v>600</v>
      </c>
      <c r="AH7637">
        <v>710</v>
      </c>
      <c r="AI7637">
        <v>680</v>
      </c>
      <c r="AJ7637">
        <v>670</v>
      </c>
      <c r="AK7637">
        <v>650</v>
      </c>
      <c r="AL7637">
        <v>640</v>
      </c>
      <c r="AM7637">
        <v>470</v>
      </c>
      <c r="AN7637">
        <v>900</v>
      </c>
      <c r="AO7637">
        <v>790</v>
      </c>
      <c r="AP7637">
        <v>720</v>
      </c>
      <c r="AQ7637">
        <v>520</v>
      </c>
      <c r="AR7637">
        <v>780</v>
      </c>
      <c r="AS7637">
        <v>710</v>
      </c>
      <c r="AT7637">
        <v>320</v>
      </c>
      <c r="AU7637">
        <v>490</v>
      </c>
      <c r="AV7637">
        <v>380</v>
      </c>
      <c r="AW7637">
        <v>660</v>
      </c>
      <c r="AX7637">
        <v>710</v>
      </c>
      <c r="AY7637">
        <v>650</v>
      </c>
      <c r="AZ7637">
        <v>620</v>
      </c>
      <c r="BA7637">
        <v>60</v>
      </c>
      <c r="BB7637">
        <v>160</v>
      </c>
      <c r="BC7637">
        <v>140</v>
      </c>
      <c r="BD7637">
        <v>110</v>
      </c>
      <c r="BE7637">
        <v>70</v>
      </c>
      <c r="BF7637" s="1" t="s">
        <v>217</v>
      </c>
      <c r="BG7637">
        <v>680</v>
      </c>
      <c r="BH7637" s="1" t="s">
        <v>2146</v>
      </c>
    </row>
    <row r="7638" spans="1:60" x14ac:dyDescent="0.25">
      <c r="A7638">
        <v>211864</v>
      </c>
      <c r="B7638" s="1" t="s">
        <v>10505</v>
      </c>
      <c r="C7638">
        <v>25</v>
      </c>
      <c r="D7638" s="1" t="s">
        <v>503</v>
      </c>
      <c r="E7638">
        <v>64</v>
      </c>
      <c r="F7638">
        <v>65</v>
      </c>
      <c r="G7638" s="1" t="s">
        <v>6756</v>
      </c>
      <c r="H7638" s="1" t="s">
        <v>93</v>
      </c>
      <c r="I7638" s="1" t="s">
        <v>589</v>
      </c>
      <c r="J7638" s="1"/>
      <c r="K7638">
        <v>1681</v>
      </c>
      <c r="L7638" s="1" t="s">
        <v>80</v>
      </c>
      <c r="M7638">
        <v>10</v>
      </c>
      <c r="N7638">
        <v>20</v>
      </c>
      <c r="O7638">
        <v>30</v>
      </c>
      <c r="P7638" s="1" t="s">
        <v>153</v>
      </c>
      <c r="Q7638" s="1" t="s">
        <v>66</v>
      </c>
      <c r="R7638" s="1" t="s">
        <v>106</v>
      </c>
      <c r="S7638">
        <v>230</v>
      </c>
      <c r="T7638" s="1" t="s">
        <v>321</v>
      </c>
      <c r="U7638" s="1" t="s">
        <v>334</v>
      </c>
      <c r="V7638" s="1" t="s">
        <v>132</v>
      </c>
      <c r="W7638" s="1" t="s">
        <v>249</v>
      </c>
      <c r="X7638">
        <v>650</v>
      </c>
      <c r="Y7638">
        <v>360</v>
      </c>
      <c r="Z7638">
        <v>390</v>
      </c>
      <c r="AA7638">
        <v>610</v>
      </c>
      <c r="AB7638">
        <v>370</v>
      </c>
      <c r="AC7638">
        <v>650</v>
      </c>
      <c r="AD7638">
        <v>570</v>
      </c>
      <c r="AE7638">
        <v>300</v>
      </c>
      <c r="AF7638">
        <v>540</v>
      </c>
      <c r="AG7638">
        <v>630</v>
      </c>
      <c r="AH7638">
        <v>730</v>
      </c>
      <c r="AI7638">
        <v>740</v>
      </c>
      <c r="AJ7638">
        <v>720</v>
      </c>
      <c r="AK7638">
        <v>560</v>
      </c>
      <c r="AL7638">
        <v>720</v>
      </c>
      <c r="AM7638">
        <v>560</v>
      </c>
      <c r="AN7638">
        <v>740</v>
      </c>
      <c r="AO7638">
        <v>690</v>
      </c>
      <c r="AP7638">
        <v>660</v>
      </c>
      <c r="AQ7638">
        <v>440</v>
      </c>
      <c r="AR7638">
        <v>530</v>
      </c>
      <c r="AS7638">
        <v>620</v>
      </c>
      <c r="AT7638">
        <v>530</v>
      </c>
      <c r="AU7638">
        <v>510</v>
      </c>
      <c r="AV7638">
        <v>560</v>
      </c>
      <c r="AW7638">
        <v>610</v>
      </c>
      <c r="AX7638">
        <v>590</v>
      </c>
      <c r="AY7638">
        <v>650</v>
      </c>
      <c r="AZ7638">
        <v>650</v>
      </c>
      <c r="BA7638">
        <v>140</v>
      </c>
      <c r="BB7638">
        <v>90</v>
      </c>
      <c r="BC7638">
        <v>70</v>
      </c>
      <c r="BD7638">
        <v>120</v>
      </c>
      <c r="BE7638">
        <v>120</v>
      </c>
      <c r="BF7638" s="1" t="s">
        <v>147</v>
      </c>
      <c r="BG7638">
        <v>640</v>
      </c>
      <c r="BH7638" s="1" t="s">
        <v>10056</v>
      </c>
    </row>
    <row r="7639" spans="1:60" x14ac:dyDescent="0.25">
      <c r="A7639">
        <v>189408</v>
      </c>
      <c r="B7639" s="1" t="s">
        <v>10506</v>
      </c>
      <c r="C7639">
        <v>26</v>
      </c>
      <c r="D7639" s="1" t="s">
        <v>193</v>
      </c>
      <c r="E7639">
        <v>63</v>
      </c>
      <c r="F7639">
        <v>64</v>
      </c>
      <c r="G7639" s="1" t="s">
        <v>6589</v>
      </c>
      <c r="H7639" s="1" t="s">
        <v>114</v>
      </c>
      <c r="I7639" s="1" t="s">
        <v>1260</v>
      </c>
      <c r="J7639" s="1"/>
      <c r="K7639">
        <v>1680</v>
      </c>
      <c r="L7639" s="1" t="s">
        <v>80</v>
      </c>
      <c r="M7639">
        <v>10</v>
      </c>
      <c r="N7639">
        <v>30</v>
      </c>
      <c r="O7639">
        <v>20</v>
      </c>
      <c r="P7639" s="1" t="s">
        <v>153</v>
      </c>
      <c r="Q7639" s="1" t="s">
        <v>66</v>
      </c>
      <c r="R7639" s="1" t="s">
        <v>106</v>
      </c>
      <c r="S7639">
        <v>180</v>
      </c>
      <c r="T7639" s="1" t="s">
        <v>1457</v>
      </c>
      <c r="U7639" s="1" t="s">
        <v>125</v>
      </c>
      <c r="V7639" s="1" t="s">
        <v>71</v>
      </c>
      <c r="W7639" s="1" t="s">
        <v>140</v>
      </c>
      <c r="X7639">
        <v>620</v>
      </c>
      <c r="Y7639">
        <v>320</v>
      </c>
      <c r="Z7639">
        <v>580</v>
      </c>
      <c r="AA7639">
        <v>580</v>
      </c>
      <c r="AB7639">
        <v>300</v>
      </c>
      <c r="AC7639">
        <v>580</v>
      </c>
      <c r="AD7639">
        <v>580</v>
      </c>
      <c r="AE7639">
        <v>640</v>
      </c>
      <c r="AF7639">
        <v>540</v>
      </c>
      <c r="AG7639">
        <v>590</v>
      </c>
      <c r="AH7639">
        <v>690</v>
      </c>
      <c r="AI7639">
        <v>640</v>
      </c>
      <c r="AJ7639">
        <v>600</v>
      </c>
      <c r="AK7639">
        <v>610</v>
      </c>
      <c r="AL7639">
        <v>670</v>
      </c>
      <c r="AM7639">
        <v>650</v>
      </c>
      <c r="AN7639">
        <v>820</v>
      </c>
      <c r="AO7639">
        <v>760</v>
      </c>
      <c r="AP7639">
        <v>750</v>
      </c>
      <c r="AQ7639">
        <v>340</v>
      </c>
      <c r="AR7639">
        <v>670</v>
      </c>
      <c r="AS7639">
        <v>580</v>
      </c>
      <c r="AT7639">
        <v>410</v>
      </c>
      <c r="AU7639">
        <v>440</v>
      </c>
      <c r="AV7639">
        <v>560</v>
      </c>
      <c r="AW7639">
        <v>630</v>
      </c>
      <c r="AX7639">
        <v>590</v>
      </c>
      <c r="AY7639">
        <v>650</v>
      </c>
      <c r="AZ7639">
        <v>610</v>
      </c>
      <c r="BA7639">
        <v>90</v>
      </c>
      <c r="BB7639">
        <v>100</v>
      </c>
      <c r="BC7639">
        <v>60</v>
      </c>
      <c r="BD7639">
        <v>90</v>
      </c>
      <c r="BE7639">
        <v>90</v>
      </c>
      <c r="BF7639" s="1" t="s">
        <v>167</v>
      </c>
      <c r="BG7639">
        <v>630</v>
      </c>
      <c r="BH7639" s="1" t="s">
        <v>9310</v>
      </c>
    </row>
    <row r="7640" spans="1:60" x14ac:dyDescent="0.25">
      <c r="A7640">
        <v>166113</v>
      </c>
      <c r="B7640" s="1" t="s">
        <v>10507</v>
      </c>
      <c r="C7640">
        <v>32</v>
      </c>
      <c r="D7640" s="1" t="s">
        <v>1918</v>
      </c>
      <c r="E7640">
        <v>63</v>
      </c>
      <c r="F7640">
        <v>63</v>
      </c>
      <c r="G7640" s="1" t="s">
        <v>7773</v>
      </c>
      <c r="H7640" s="1" t="s">
        <v>266</v>
      </c>
      <c r="I7640" s="1" t="s">
        <v>1260</v>
      </c>
      <c r="J7640" s="1"/>
      <c r="K7640">
        <v>1680</v>
      </c>
      <c r="L7640" s="1" t="s">
        <v>80</v>
      </c>
      <c r="M7640">
        <v>10</v>
      </c>
      <c r="N7640">
        <v>20</v>
      </c>
      <c r="O7640">
        <v>20</v>
      </c>
      <c r="P7640" s="1" t="s">
        <v>153</v>
      </c>
      <c r="Q7640" s="1" t="s">
        <v>66</v>
      </c>
      <c r="R7640" s="1" t="s">
        <v>106</v>
      </c>
      <c r="S7640">
        <v>30</v>
      </c>
      <c r="T7640" s="1" t="s">
        <v>2917</v>
      </c>
      <c r="U7640" s="1" t="s">
        <v>334</v>
      </c>
      <c r="V7640" s="1" t="s">
        <v>96</v>
      </c>
      <c r="W7640" s="1" t="s">
        <v>180</v>
      </c>
      <c r="X7640">
        <v>620</v>
      </c>
      <c r="Y7640">
        <v>380</v>
      </c>
      <c r="Z7640">
        <v>480</v>
      </c>
      <c r="AA7640">
        <v>580</v>
      </c>
      <c r="AB7640">
        <v>360</v>
      </c>
      <c r="AC7640">
        <v>620</v>
      </c>
      <c r="AD7640">
        <v>500</v>
      </c>
      <c r="AE7640">
        <v>450</v>
      </c>
      <c r="AF7640">
        <v>600</v>
      </c>
      <c r="AG7640">
        <v>580</v>
      </c>
      <c r="AH7640">
        <v>610</v>
      </c>
      <c r="AI7640">
        <v>580</v>
      </c>
      <c r="AJ7640">
        <v>710</v>
      </c>
      <c r="AK7640">
        <v>580</v>
      </c>
      <c r="AL7640">
        <v>840</v>
      </c>
      <c r="AM7640">
        <v>520</v>
      </c>
      <c r="AN7640">
        <v>800</v>
      </c>
      <c r="AO7640">
        <v>770</v>
      </c>
      <c r="AP7640">
        <v>660</v>
      </c>
      <c r="AQ7640">
        <v>440</v>
      </c>
      <c r="AR7640">
        <v>670</v>
      </c>
      <c r="AS7640">
        <v>610</v>
      </c>
      <c r="AT7640">
        <v>380</v>
      </c>
      <c r="AU7640">
        <v>520</v>
      </c>
      <c r="AV7640">
        <v>450</v>
      </c>
      <c r="AW7640">
        <v>610</v>
      </c>
      <c r="AX7640">
        <v>600</v>
      </c>
      <c r="AY7640">
        <v>660</v>
      </c>
      <c r="AZ7640">
        <v>640</v>
      </c>
      <c r="BA7640">
        <v>90</v>
      </c>
      <c r="BB7640">
        <v>150</v>
      </c>
      <c r="BC7640">
        <v>90</v>
      </c>
      <c r="BD7640">
        <v>150</v>
      </c>
      <c r="BE7640">
        <v>110</v>
      </c>
      <c r="BF7640" s="1" t="s">
        <v>147</v>
      </c>
      <c r="BG7640">
        <v>620</v>
      </c>
      <c r="BH7640" s="1" t="s">
        <v>114</v>
      </c>
    </row>
    <row r="7641" spans="1:60" x14ac:dyDescent="0.25">
      <c r="A7641">
        <v>189054</v>
      </c>
      <c r="B7641" s="1" t="s">
        <v>10508</v>
      </c>
      <c r="C7641">
        <v>33</v>
      </c>
      <c r="D7641" s="1" t="s">
        <v>206</v>
      </c>
      <c r="E7641">
        <v>67</v>
      </c>
      <c r="F7641">
        <v>67</v>
      </c>
      <c r="G7641" s="1" t="s">
        <v>4381</v>
      </c>
      <c r="H7641" s="1" t="s">
        <v>3710</v>
      </c>
      <c r="I7641" s="1" t="s">
        <v>1502</v>
      </c>
      <c r="J7641" s="1"/>
      <c r="K7641">
        <v>1680</v>
      </c>
      <c r="L7641" s="1" t="s">
        <v>64</v>
      </c>
      <c r="M7641">
        <v>10</v>
      </c>
      <c r="N7641">
        <v>30</v>
      </c>
      <c r="O7641">
        <v>30</v>
      </c>
      <c r="P7641" s="1" t="s">
        <v>235</v>
      </c>
      <c r="Q7641" s="1" t="s">
        <v>187</v>
      </c>
      <c r="R7641" s="1" t="s">
        <v>106</v>
      </c>
      <c r="S7641">
        <v>120</v>
      </c>
      <c r="T7641" s="1" t="s">
        <v>561</v>
      </c>
      <c r="U7641" s="1" t="s">
        <v>70</v>
      </c>
      <c r="V7641" s="1" t="s">
        <v>165</v>
      </c>
      <c r="W7641" s="1" t="s">
        <v>140</v>
      </c>
      <c r="X7641">
        <v>580</v>
      </c>
      <c r="Y7641">
        <v>690</v>
      </c>
      <c r="Z7641">
        <v>700</v>
      </c>
      <c r="AA7641">
        <v>660</v>
      </c>
      <c r="AB7641">
        <v>670</v>
      </c>
      <c r="AC7641">
        <v>660</v>
      </c>
      <c r="AD7641">
        <v>550</v>
      </c>
      <c r="AE7641">
        <v>580</v>
      </c>
      <c r="AF7641">
        <v>540</v>
      </c>
      <c r="AG7641">
        <v>670</v>
      </c>
      <c r="AH7641">
        <v>460</v>
      </c>
      <c r="AI7641">
        <v>510</v>
      </c>
      <c r="AJ7641">
        <v>480</v>
      </c>
      <c r="AK7641">
        <v>620</v>
      </c>
      <c r="AL7641">
        <v>400</v>
      </c>
      <c r="AM7641">
        <v>700</v>
      </c>
      <c r="AN7641">
        <v>540</v>
      </c>
      <c r="AO7641">
        <v>550</v>
      </c>
      <c r="AP7641">
        <v>740</v>
      </c>
      <c r="AQ7641">
        <v>630</v>
      </c>
      <c r="AR7641">
        <v>620</v>
      </c>
      <c r="AS7641">
        <v>380</v>
      </c>
      <c r="AT7641">
        <v>700</v>
      </c>
      <c r="AU7641">
        <v>650</v>
      </c>
      <c r="AV7641">
        <v>690</v>
      </c>
      <c r="AW7641">
        <v>610</v>
      </c>
      <c r="AX7641">
        <v>370</v>
      </c>
      <c r="AY7641">
        <v>460</v>
      </c>
      <c r="AZ7641">
        <v>350</v>
      </c>
      <c r="BA7641">
        <v>110</v>
      </c>
      <c r="BB7641">
        <v>160</v>
      </c>
      <c r="BC7641">
        <v>110</v>
      </c>
      <c r="BD7641">
        <v>160</v>
      </c>
      <c r="BE7641">
        <v>110</v>
      </c>
      <c r="BF7641" s="1" t="s">
        <v>73</v>
      </c>
      <c r="BG7641">
        <v>660</v>
      </c>
      <c r="BH7641" s="1" t="s">
        <v>5463</v>
      </c>
    </row>
    <row r="7642" spans="1:60" x14ac:dyDescent="0.25">
      <c r="A7642">
        <v>217193</v>
      </c>
      <c r="B7642" s="1" t="s">
        <v>10509</v>
      </c>
      <c r="C7642">
        <v>27</v>
      </c>
      <c r="D7642" s="1" t="s">
        <v>2281</v>
      </c>
      <c r="E7642">
        <v>64</v>
      </c>
      <c r="F7642">
        <v>64</v>
      </c>
      <c r="G7642" s="1" t="s">
        <v>1396</v>
      </c>
      <c r="H7642" s="1" t="s">
        <v>2313</v>
      </c>
      <c r="I7642" s="1" t="s">
        <v>589</v>
      </c>
      <c r="J7642" s="1"/>
      <c r="K7642">
        <v>1680</v>
      </c>
      <c r="L7642" s="1" t="s">
        <v>80</v>
      </c>
      <c r="M7642">
        <v>10</v>
      </c>
      <c r="N7642">
        <v>30</v>
      </c>
      <c r="O7642">
        <v>20</v>
      </c>
      <c r="P7642" s="1" t="s">
        <v>153</v>
      </c>
      <c r="Q7642" s="1" t="s">
        <v>82</v>
      </c>
      <c r="R7642" s="1" t="s">
        <v>106</v>
      </c>
      <c r="S7642">
        <v>140</v>
      </c>
      <c r="T7642" s="1" t="s">
        <v>4154</v>
      </c>
      <c r="U7642" s="1" t="s">
        <v>95</v>
      </c>
      <c r="V7642" s="1" t="s">
        <v>85</v>
      </c>
      <c r="W7642" s="1" t="s">
        <v>211</v>
      </c>
      <c r="X7642">
        <v>600</v>
      </c>
      <c r="Y7642">
        <v>330</v>
      </c>
      <c r="Z7642">
        <v>620</v>
      </c>
      <c r="AA7642">
        <v>650</v>
      </c>
      <c r="AB7642">
        <v>390</v>
      </c>
      <c r="AC7642">
        <v>630</v>
      </c>
      <c r="AD7642">
        <v>590</v>
      </c>
      <c r="AE7642">
        <v>390</v>
      </c>
      <c r="AF7642">
        <v>550</v>
      </c>
      <c r="AG7642">
        <v>600</v>
      </c>
      <c r="AH7642">
        <v>650</v>
      </c>
      <c r="AI7642">
        <v>620</v>
      </c>
      <c r="AJ7642">
        <v>740</v>
      </c>
      <c r="AK7642">
        <v>640</v>
      </c>
      <c r="AL7642">
        <v>760</v>
      </c>
      <c r="AM7642">
        <v>560</v>
      </c>
      <c r="AN7642">
        <v>680</v>
      </c>
      <c r="AO7642">
        <v>600</v>
      </c>
      <c r="AP7642">
        <v>550</v>
      </c>
      <c r="AQ7642">
        <v>510</v>
      </c>
      <c r="AR7642">
        <v>640</v>
      </c>
      <c r="AS7642">
        <v>650</v>
      </c>
      <c r="AT7642">
        <v>510</v>
      </c>
      <c r="AU7642">
        <v>550</v>
      </c>
      <c r="AV7642">
        <v>370</v>
      </c>
      <c r="AW7642">
        <v>570</v>
      </c>
      <c r="AX7642">
        <v>630</v>
      </c>
      <c r="AY7642">
        <v>640</v>
      </c>
      <c r="AZ7642">
        <v>610</v>
      </c>
      <c r="BA7642">
        <v>130</v>
      </c>
      <c r="BB7642">
        <v>110</v>
      </c>
      <c r="BC7642">
        <v>120</v>
      </c>
      <c r="BD7642">
        <v>90</v>
      </c>
      <c r="BE7642">
        <v>90</v>
      </c>
      <c r="BF7642" s="1" t="s">
        <v>167</v>
      </c>
      <c r="BG7642">
        <v>630</v>
      </c>
      <c r="BH7642" s="1" t="s">
        <v>4963</v>
      </c>
    </row>
    <row r="7643" spans="1:60" x14ac:dyDescent="0.25">
      <c r="A7643">
        <v>246669</v>
      </c>
      <c r="B7643" s="1" t="s">
        <v>10510</v>
      </c>
      <c r="C7643">
        <v>16</v>
      </c>
      <c r="D7643" s="1" t="s">
        <v>300</v>
      </c>
      <c r="E7643">
        <v>65</v>
      </c>
      <c r="F7643">
        <v>86</v>
      </c>
      <c r="G7643" s="1" t="s">
        <v>664</v>
      </c>
      <c r="H7643" s="1" t="s">
        <v>1262</v>
      </c>
      <c r="I7643" s="1" t="s">
        <v>1397</v>
      </c>
      <c r="J7643" s="1"/>
      <c r="K7643">
        <v>1680</v>
      </c>
      <c r="L7643" s="1" t="s">
        <v>80</v>
      </c>
      <c r="M7643">
        <v>10</v>
      </c>
      <c r="N7643">
        <v>40</v>
      </c>
      <c r="O7643">
        <v>30</v>
      </c>
      <c r="P7643" s="1" t="s">
        <v>81</v>
      </c>
      <c r="Q7643" s="1" t="s">
        <v>66</v>
      </c>
      <c r="R7643" s="1" t="s">
        <v>106</v>
      </c>
      <c r="S7643">
        <v>870</v>
      </c>
      <c r="T7643" s="1" t="s">
        <v>3334</v>
      </c>
      <c r="U7643" s="1" t="s">
        <v>84</v>
      </c>
      <c r="V7643" s="1" t="s">
        <v>132</v>
      </c>
      <c r="W7643" s="1" t="s">
        <v>117</v>
      </c>
      <c r="X7643">
        <v>630</v>
      </c>
      <c r="Y7643">
        <v>610</v>
      </c>
      <c r="Z7643">
        <v>450</v>
      </c>
      <c r="AA7643">
        <v>600</v>
      </c>
      <c r="AB7643">
        <v>550</v>
      </c>
      <c r="AC7643">
        <v>660</v>
      </c>
      <c r="AD7643">
        <v>600</v>
      </c>
      <c r="AE7643">
        <v>440</v>
      </c>
      <c r="AF7643">
        <v>440</v>
      </c>
      <c r="AG7643">
        <v>630</v>
      </c>
      <c r="AH7643">
        <v>860</v>
      </c>
      <c r="AI7643">
        <v>830</v>
      </c>
      <c r="AJ7643">
        <v>830</v>
      </c>
      <c r="AK7643">
        <v>520</v>
      </c>
      <c r="AL7643">
        <v>780</v>
      </c>
      <c r="AM7643">
        <v>640</v>
      </c>
      <c r="AN7643">
        <v>500</v>
      </c>
      <c r="AO7643">
        <v>670</v>
      </c>
      <c r="AP7643">
        <v>560</v>
      </c>
      <c r="AQ7643">
        <v>610</v>
      </c>
      <c r="AR7643">
        <v>640</v>
      </c>
      <c r="AS7643">
        <v>400</v>
      </c>
      <c r="AT7643">
        <v>620</v>
      </c>
      <c r="AU7643">
        <v>630</v>
      </c>
      <c r="AV7643">
        <v>580</v>
      </c>
      <c r="AW7643">
        <v>700</v>
      </c>
      <c r="AX7643">
        <v>390</v>
      </c>
      <c r="AY7643">
        <v>340</v>
      </c>
      <c r="AZ7643">
        <v>290</v>
      </c>
      <c r="BA7643">
        <v>70</v>
      </c>
      <c r="BB7643">
        <v>80</v>
      </c>
      <c r="BC7643">
        <v>130</v>
      </c>
      <c r="BD7643">
        <v>90</v>
      </c>
      <c r="BE7643">
        <v>130</v>
      </c>
      <c r="BF7643" s="1" t="s">
        <v>87</v>
      </c>
      <c r="BG7643">
        <v>650</v>
      </c>
      <c r="BH7643" s="1" t="s">
        <v>1294</v>
      </c>
    </row>
    <row r="7644" spans="1:60" x14ac:dyDescent="0.25">
      <c r="A7644">
        <v>228759</v>
      </c>
      <c r="B7644" s="1" t="s">
        <v>10511</v>
      </c>
      <c r="C7644">
        <v>22</v>
      </c>
      <c r="D7644" s="1" t="s">
        <v>76</v>
      </c>
      <c r="E7644">
        <v>66</v>
      </c>
      <c r="F7644">
        <v>75</v>
      </c>
      <c r="G7644" s="1" t="s">
        <v>5677</v>
      </c>
      <c r="H7644" s="1" t="s">
        <v>2169</v>
      </c>
      <c r="I7644" s="1" t="s">
        <v>589</v>
      </c>
      <c r="J7644" s="1"/>
      <c r="K7644">
        <v>1680</v>
      </c>
      <c r="L7644" s="1" t="s">
        <v>80</v>
      </c>
      <c r="M7644">
        <v>10</v>
      </c>
      <c r="N7644">
        <v>40</v>
      </c>
      <c r="O7644">
        <v>20</v>
      </c>
      <c r="P7644" s="1" t="s">
        <v>153</v>
      </c>
      <c r="Q7644" s="1" t="s">
        <v>82</v>
      </c>
      <c r="R7644" s="1" t="s">
        <v>106</v>
      </c>
      <c r="S7644">
        <v>130</v>
      </c>
      <c r="T7644" s="1" t="s">
        <v>280</v>
      </c>
      <c r="U7644" s="1" t="s">
        <v>95</v>
      </c>
      <c r="V7644" s="1" t="s">
        <v>116</v>
      </c>
      <c r="W7644" s="1" t="s">
        <v>146</v>
      </c>
      <c r="X7644">
        <v>610</v>
      </c>
      <c r="Y7644">
        <v>360</v>
      </c>
      <c r="Z7644">
        <v>630</v>
      </c>
      <c r="AA7644">
        <v>660</v>
      </c>
      <c r="AB7644">
        <v>330</v>
      </c>
      <c r="AC7644">
        <v>620</v>
      </c>
      <c r="AD7644">
        <v>410</v>
      </c>
      <c r="AE7644">
        <v>300</v>
      </c>
      <c r="AF7644">
        <v>640</v>
      </c>
      <c r="AG7644">
        <v>620</v>
      </c>
      <c r="AH7644">
        <v>700</v>
      </c>
      <c r="AI7644">
        <v>700</v>
      </c>
      <c r="AJ7644">
        <v>590</v>
      </c>
      <c r="AK7644">
        <v>620</v>
      </c>
      <c r="AL7644">
        <v>590</v>
      </c>
      <c r="AM7644">
        <v>530</v>
      </c>
      <c r="AN7644">
        <v>720</v>
      </c>
      <c r="AO7644">
        <v>730</v>
      </c>
      <c r="AP7644">
        <v>720</v>
      </c>
      <c r="AQ7644">
        <v>550</v>
      </c>
      <c r="AR7644">
        <v>500</v>
      </c>
      <c r="AS7644">
        <v>630</v>
      </c>
      <c r="AT7644">
        <v>620</v>
      </c>
      <c r="AU7644">
        <v>420</v>
      </c>
      <c r="AV7644">
        <v>420</v>
      </c>
      <c r="AW7644">
        <v>560</v>
      </c>
      <c r="AX7644">
        <v>650</v>
      </c>
      <c r="AY7644">
        <v>670</v>
      </c>
      <c r="AZ7644">
        <v>650</v>
      </c>
      <c r="BA7644">
        <v>130</v>
      </c>
      <c r="BB7644">
        <v>150</v>
      </c>
      <c r="BC7644">
        <v>100</v>
      </c>
      <c r="BD7644">
        <v>130</v>
      </c>
      <c r="BE7644">
        <v>100</v>
      </c>
      <c r="BF7644" s="1" t="s">
        <v>167</v>
      </c>
      <c r="BG7644">
        <v>650</v>
      </c>
      <c r="BH7644" s="1" t="s">
        <v>1363</v>
      </c>
    </row>
    <row r="7645" spans="1:60" x14ac:dyDescent="0.25">
      <c r="A7645">
        <v>230809</v>
      </c>
      <c r="B7645" s="1" t="s">
        <v>10512</v>
      </c>
      <c r="C7645">
        <v>21</v>
      </c>
      <c r="D7645" s="1" t="s">
        <v>300</v>
      </c>
      <c r="E7645">
        <v>64</v>
      </c>
      <c r="F7645">
        <v>70</v>
      </c>
      <c r="G7645" s="1" t="s">
        <v>8758</v>
      </c>
      <c r="H7645" s="1" t="s">
        <v>3276</v>
      </c>
      <c r="I7645" s="1" t="s">
        <v>1081</v>
      </c>
      <c r="J7645" s="1"/>
      <c r="K7645">
        <v>1680</v>
      </c>
      <c r="L7645" s="1" t="s">
        <v>64</v>
      </c>
      <c r="M7645">
        <v>10</v>
      </c>
      <c r="N7645">
        <v>30</v>
      </c>
      <c r="O7645">
        <v>20</v>
      </c>
      <c r="P7645" s="1" t="s">
        <v>153</v>
      </c>
      <c r="Q7645" s="1" t="s">
        <v>82</v>
      </c>
      <c r="R7645" s="1" t="s">
        <v>106</v>
      </c>
      <c r="S7645">
        <v>20</v>
      </c>
      <c r="T7645" s="1" t="s">
        <v>1064</v>
      </c>
      <c r="U7645" s="1" t="s">
        <v>95</v>
      </c>
      <c r="V7645" s="1" t="s">
        <v>116</v>
      </c>
      <c r="W7645" s="1" t="s">
        <v>146</v>
      </c>
      <c r="X7645">
        <v>600</v>
      </c>
      <c r="Y7645">
        <v>380</v>
      </c>
      <c r="Z7645">
        <v>580</v>
      </c>
      <c r="AA7645">
        <v>620</v>
      </c>
      <c r="AB7645">
        <v>330</v>
      </c>
      <c r="AC7645">
        <v>610</v>
      </c>
      <c r="AD7645">
        <v>410</v>
      </c>
      <c r="AE7645">
        <v>330</v>
      </c>
      <c r="AF7645">
        <v>570</v>
      </c>
      <c r="AG7645">
        <v>610</v>
      </c>
      <c r="AH7645">
        <v>710</v>
      </c>
      <c r="AI7645">
        <v>700</v>
      </c>
      <c r="AJ7645">
        <v>700</v>
      </c>
      <c r="AK7645">
        <v>630</v>
      </c>
      <c r="AL7645">
        <v>700</v>
      </c>
      <c r="AM7645">
        <v>600</v>
      </c>
      <c r="AN7645">
        <v>670</v>
      </c>
      <c r="AO7645">
        <v>780</v>
      </c>
      <c r="AP7645">
        <v>690</v>
      </c>
      <c r="AQ7645">
        <v>520</v>
      </c>
      <c r="AR7645">
        <v>660</v>
      </c>
      <c r="AS7645">
        <v>610</v>
      </c>
      <c r="AT7645">
        <v>550</v>
      </c>
      <c r="AU7645">
        <v>580</v>
      </c>
      <c r="AV7645">
        <v>390</v>
      </c>
      <c r="AW7645">
        <v>620</v>
      </c>
      <c r="AX7645">
        <v>590</v>
      </c>
      <c r="AY7645">
        <v>620</v>
      </c>
      <c r="AZ7645">
        <v>600</v>
      </c>
      <c r="BA7645">
        <v>60</v>
      </c>
      <c r="BB7645">
        <v>60</v>
      </c>
      <c r="BC7645">
        <v>110</v>
      </c>
      <c r="BD7645">
        <v>150</v>
      </c>
      <c r="BE7645">
        <v>80</v>
      </c>
      <c r="BF7645" s="1" t="s">
        <v>181</v>
      </c>
      <c r="BG7645">
        <v>640</v>
      </c>
      <c r="BH7645" s="1" t="s">
        <v>2261</v>
      </c>
    </row>
    <row r="7646" spans="1:60" x14ac:dyDescent="0.25">
      <c r="A7646">
        <v>229487</v>
      </c>
      <c r="B7646" s="1" t="s">
        <v>10513</v>
      </c>
      <c r="C7646">
        <v>22</v>
      </c>
      <c r="D7646" s="1" t="s">
        <v>228</v>
      </c>
      <c r="E7646">
        <v>69</v>
      </c>
      <c r="F7646">
        <v>78</v>
      </c>
      <c r="G7646" s="1" t="s">
        <v>1009</v>
      </c>
      <c r="H7646" s="1" t="s">
        <v>1657</v>
      </c>
      <c r="I7646" s="1" t="s">
        <v>740</v>
      </c>
      <c r="J7646" s="1"/>
      <c r="K7646">
        <v>1680</v>
      </c>
      <c r="L7646" s="1" t="s">
        <v>64</v>
      </c>
      <c r="M7646">
        <v>10</v>
      </c>
      <c r="N7646">
        <v>30</v>
      </c>
      <c r="O7646">
        <v>30</v>
      </c>
      <c r="P7646" s="1" t="s">
        <v>153</v>
      </c>
      <c r="Q7646" s="1" t="s">
        <v>82</v>
      </c>
      <c r="R7646" s="1" t="s">
        <v>106</v>
      </c>
      <c r="S7646">
        <v>130</v>
      </c>
      <c r="T7646" s="1" t="s">
        <v>124</v>
      </c>
      <c r="U7646" s="1" t="s">
        <v>125</v>
      </c>
      <c r="V7646" s="1" t="s">
        <v>71</v>
      </c>
      <c r="W7646" s="1" t="s">
        <v>86</v>
      </c>
      <c r="X7646">
        <v>650</v>
      </c>
      <c r="Y7646">
        <v>600</v>
      </c>
      <c r="Z7646">
        <v>620</v>
      </c>
      <c r="AA7646">
        <v>660</v>
      </c>
      <c r="AB7646">
        <v>250</v>
      </c>
      <c r="AC7646">
        <v>660</v>
      </c>
      <c r="AD7646">
        <v>380</v>
      </c>
      <c r="AE7646">
        <v>290</v>
      </c>
      <c r="AF7646">
        <v>550</v>
      </c>
      <c r="AG7646">
        <v>680</v>
      </c>
      <c r="AH7646">
        <v>860</v>
      </c>
      <c r="AI7646">
        <v>850</v>
      </c>
      <c r="AJ7646">
        <v>740</v>
      </c>
      <c r="AK7646">
        <v>650</v>
      </c>
      <c r="AL7646">
        <v>640</v>
      </c>
      <c r="AM7646">
        <v>490</v>
      </c>
      <c r="AN7646">
        <v>600</v>
      </c>
      <c r="AO7646">
        <v>730</v>
      </c>
      <c r="AP7646">
        <v>630</v>
      </c>
      <c r="AQ7646">
        <v>250</v>
      </c>
      <c r="AR7646">
        <v>580</v>
      </c>
      <c r="AS7646">
        <v>660</v>
      </c>
      <c r="AT7646">
        <v>440</v>
      </c>
      <c r="AU7646">
        <v>430</v>
      </c>
      <c r="AV7646">
        <v>490</v>
      </c>
      <c r="AW7646">
        <v>590</v>
      </c>
      <c r="AX7646">
        <v>640</v>
      </c>
      <c r="AY7646">
        <v>680</v>
      </c>
      <c r="AZ7646">
        <v>630</v>
      </c>
      <c r="BA7646">
        <v>100</v>
      </c>
      <c r="BB7646">
        <v>50</v>
      </c>
      <c r="BC7646">
        <v>120</v>
      </c>
      <c r="BD7646">
        <v>140</v>
      </c>
      <c r="BE7646">
        <v>60</v>
      </c>
      <c r="BF7646" s="1" t="s">
        <v>181</v>
      </c>
      <c r="BG7646">
        <v>680</v>
      </c>
      <c r="BH7646" s="1" t="s">
        <v>1939</v>
      </c>
    </row>
    <row r="7647" spans="1:60" x14ac:dyDescent="0.25">
      <c r="A7647">
        <v>246014</v>
      </c>
      <c r="B7647" s="1" t="s">
        <v>10514</v>
      </c>
      <c r="C7647">
        <v>18</v>
      </c>
      <c r="D7647" s="1" t="s">
        <v>1242</v>
      </c>
      <c r="E7647">
        <v>63</v>
      </c>
      <c r="F7647">
        <v>75</v>
      </c>
      <c r="G7647" s="1" t="s">
        <v>4042</v>
      </c>
      <c r="H7647" s="1" t="s">
        <v>3276</v>
      </c>
      <c r="I7647" s="1" t="s">
        <v>1081</v>
      </c>
      <c r="J7647" s="1"/>
      <c r="K7647">
        <v>1680</v>
      </c>
      <c r="L7647" s="1" t="s">
        <v>80</v>
      </c>
      <c r="M7647">
        <v>10</v>
      </c>
      <c r="N7647">
        <v>30</v>
      </c>
      <c r="O7647">
        <v>20</v>
      </c>
      <c r="P7647" s="1" t="s">
        <v>138</v>
      </c>
      <c r="Q7647" s="1" t="s">
        <v>82</v>
      </c>
      <c r="R7647" s="1" t="s">
        <v>106</v>
      </c>
      <c r="S7647">
        <v>270</v>
      </c>
      <c r="T7647" s="1" t="s">
        <v>1639</v>
      </c>
      <c r="U7647" s="1" t="s">
        <v>70</v>
      </c>
      <c r="V7647" s="1" t="s">
        <v>85</v>
      </c>
      <c r="W7647" s="1" t="s">
        <v>180</v>
      </c>
      <c r="X7647">
        <v>620</v>
      </c>
      <c r="Y7647">
        <v>390</v>
      </c>
      <c r="Z7647">
        <v>600</v>
      </c>
      <c r="AA7647">
        <v>640</v>
      </c>
      <c r="AB7647">
        <v>490</v>
      </c>
      <c r="AC7647">
        <v>630</v>
      </c>
      <c r="AD7647">
        <v>580</v>
      </c>
      <c r="AE7647">
        <v>480</v>
      </c>
      <c r="AF7647">
        <v>590</v>
      </c>
      <c r="AG7647">
        <v>550</v>
      </c>
      <c r="AH7647">
        <v>700</v>
      </c>
      <c r="AI7647">
        <v>740</v>
      </c>
      <c r="AJ7647">
        <v>690</v>
      </c>
      <c r="AK7647">
        <v>610</v>
      </c>
      <c r="AL7647">
        <v>750</v>
      </c>
      <c r="AM7647">
        <v>540</v>
      </c>
      <c r="AN7647">
        <v>680</v>
      </c>
      <c r="AO7647">
        <v>690</v>
      </c>
      <c r="AP7647">
        <v>500</v>
      </c>
      <c r="AQ7647">
        <v>420</v>
      </c>
      <c r="AR7647">
        <v>680</v>
      </c>
      <c r="AS7647">
        <v>580</v>
      </c>
      <c r="AT7647">
        <v>530</v>
      </c>
      <c r="AU7647">
        <v>490</v>
      </c>
      <c r="AV7647">
        <v>510</v>
      </c>
      <c r="AW7647">
        <v>540</v>
      </c>
      <c r="AX7647">
        <v>580</v>
      </c>
      <c r="AY7647">
        <v>610</v>
      </c>
      <c r="AZ7647">
        <v>560</v>
      </c>
      <c r="BA7647">
        <v>60</v>
      </c>
      <c r="BB7647">
        <v>120</v>
      </c>
      <c r="BC7647">
        <v>80</v>
      </c>
      <c r="BD7647">
        <v>60</v>
      </c>
      <c r="BE7647">
        <v>50</v>
      </c>
      <c r="BF7647" s="1" t="s">
        <v>167</v>
      </c>
      <c r="BG7647">
        <v>620</v>
      </c>
      <c r="BH7647" s="1" t="s">
        <v>6666</v>
      </c>
    </row>
    <row r="7648" spans="1:60" x14ac:dyDescent="0.25">
      <c r="A7648">
        <v>231103</v>
      </c>
      <c r="B7648" s="1" t="s">
        <v>10515</v>
      </c>
      <c r="C7648">
        <v>22</v>
      </c>
      <c r="D7648" s="1" t="s">
        <v>76</v>
      </c>
      <c r="E7648">
        <v>65</v>
      </c>
      <c r="F7648">
        <v>72</v>
      </c>
      <c r="G7648" s="1" t="s">
        <v>4214</v>
      </c>
      <c r="H7648" s="1" t="s">
        <v>2046</v>
      </c>
      <c r="I7648" s="1" t="s">
        <v>589</v>
      </c>
      <c r="J7648" s="1"/>
      <c r="K7648">
        <v>1680</v>
      </c>
      <c r="L7648" s="1" t="s">
        <v>64</v>
      </c>
      <c r="M7648">
        <v>10</v>
      </c>
      <c r="N7648">
        <v>30</v>
      </c>
      <c r="O7648">
        <v>20</v>
      </c>
      <c r="P7648" s="1" t="s">
        <v>153</v>
      </c>
      <c r="Q7648" s="1" t="s">
        <v>82</v>
      </c>
      <c r="R7648" s="1" t="s">
        <v>106</v>
      </c>
      <c r="S7648">
        <v>260</v>
      </c>
      <c r="T7648" s="1" t="s">
        <v>3102</v>
      </c>
      <c r="U7648" s="1" t="s">
        <v>70</v>
      </c>
      <c r="V7648" s="1" t="s">
        <v>71</v>
      </c>
      <c r="W7648" s="1" t="s">
        <v>180</v>
      </c>
      <c r="X7648">
        <v>510</v>
      </c>
      <c r="Y7648">
        <v>420</v>
      </c>
      <c r="Z7648">
        <v>650</v>
      </c>
      <c r="AA7648">
        <v>670</v>
      </c>
      <c r="AB7648">
        <v>310</v>
      </c>
      <c r="AC7648">
        <v>620</v>
      </c>
      <c r="AD7648">
        <v>380</v>
      </c>
      <c r="AE7648">
        <v>360</v>
      </c>
      <c r="AF7648">
        <v>650</v>
      </c>
      <c r="AG7648">
        <v>640</v>
      </c>
      <c r="AH7648">
        <v>630</v>
      </c>
      <c r="AI7648">
        <v>650</v>
      </c>
      <c r="AJ7648">
        <v>680</v>
      </c>
      <c r="AK7648">
        <v>690</v>
      </c>
      <c r="AL7648">
        <v>720</v>
      </c>
      <c r="AM7648">
        <v>600</v>
      </c>
      <c r="AN7648">
        <v>680</v>
      </c>
      <c r="AO7648">
        <v>630</v>
      </c>
      <c r="AP7648">
        <v>620</v>
      </c>
      <c r="AQ7648">
        <v>510</v>
      </c>
      <c r="AR7648">
        <v>620</v>
      </c>
      <c r="AS7648">
        <v>700</v>
      </c>
      <c r="AT7648">
        <v>450</v>
      </c>
      <c r="AU7648">
        <v>610</v>
      </c>
      <c r="AV7648">
        <v>470</v>
      </c>
      <c r="AW7648">
        <v>680</v>
      </c>
      <c r="AX7648">
        <v>640</v>
      </c>
      <c r="AY7648">
        <v>580</v>
      </c>
      <c r="AZ7648">
        <v>610</v>
      </c>
      <c r="BA7648">
        <v>120</v>
      </c>
      <c r="BB7648">
        <v>130</v>
      </c>
      <c r="BC7648">
        <v>80</v>
      </c>
      <c r="BD7648">
        <v>60</v>
      </c>
      <c r="BE7648">
        <v>110</v>
      </c>
      <c r="BF7648" s="1" t="s">
        <v>127</v>
      </c>
      <c r="BG7648">
        <v>640</v>
      </c>
      <c r="BH7648" s="1" t="s">
        <v>1839</v>
      </c>
    </row>
    <row r="7649" spans="1:60" x14ac:dyDescent="0.25">
      <c r="A7649">
        <v>230485</v>
      </c>
      <c r="B7649" s="1" t="s">
        <v>10516</v>
      </c>
      <c r="C7649">
        <v>30</v>
      </c>
      <c r="D7649" s="1" t="s">
        <v>135</v>
      </c>
      <c r="E7649">
        <v>68</v>
      </c>
      <c r="F7649">
        <v>68</v>
      </c>
      <c r="G7649" s="1" t="s">
        <v>1351</v>
      </c>
      <c r="H7649" s="1" t="s">
        <v>2169</v>
      </c>
      <c r="I7649" s="1" t="s">
        <v>1043</v>
      </c>
      <c r="J7649" s="1"/>
      <c r="K7649">
        <v>1680</v>
      </c>
      <c r="L7649" s="1" t="s">
        <v>64</v>
      </c>
      <c r="M7649">
        <v>10</v>
      </c>
      <c r="N7649">
        <v>40</v>
      </c>
      <c r="O7649">
        <v>30</v>
      </c>
      <c r="P7649" s="1" t="s">
        <v>65</v>
      </c>
      <c r="Q7649" s="1" t="s">
        <v>66</v>
      </c>
      <c r="R7649" s="1" t="s">
        <v>106</v>
      </c>
      <c r="S7649">
        <v>160</v>
      </c>
      <c r="T7649" s="1" t="s">
        <v>648</v>
      </c>
      <c r="U7649" s="1" t="s">
        <v>70</v>
      </c>
      <c r="V7649" s="1" t="s">
        <v>132</v>
      </c>
      <c r="W7649" s="1" t="s">
        <v>281</v>
      </c>
      <c r="X7649">
        <v>550</v>
      </c>
      <c r="Y7649">
        <v>620</v>
      </c>
      <c r="Z7649">
        <v>570</v>
      </c>
      <c r="AA7649">
        <v>620</v>
      </c>
      <c r="AB7649">
        <v>510</v>
      </c>
      <c r="AC7649">
        <v>730</v>
      </c>
      <c r="AD7649">
        <v>700</v>
      </c>
      <c r="AE7649">
        <v>750</v>
      </c>
      <c r="AF7649">
        <v>580</v>
      </c>
      <c r="AG7649">
        <v>700</v>
      </c>
      <c r="AH7649">
        <v>670</v>
      </c>
      <c r="AI7649">
        <v>600</v>
      </c>
      <c r="AJ7649">
        <v>500</v>
      </c>
      <c r="AK7649">
        <v>650</v>
      </c>
      <c r="AL7649">
        <v>650</v>
      </c>
      <c r="AM7649">
        <v>600</v>
      </c>
      <c r="AN7649">
        <v>540</v>
      </c>
      <c r="AO7649">
        <v>740</v>
      </c>
      <c r="AP7649">
        <v>620</v>
      </c>
      <c r="AQ7649">
        <v>740</v>
      </c>
      <c r="AR7649">
        <v>650</v>
      </c>
      <c r="AS7649">
        <v>230</v>
      </c>
      <c r="AT7649">
        <v>720</v>
      </c>
      <c r="AU7649">
        <v>720</v>
      </c>
      <c r="AV7649">
        <v>500</v>
      </c>
      <c r="AW7649">
        <v>680</v>
      </c>
      <c r="AX7649">
        <v>230</v>
      </c>
      <c r="AY7649">
        <v>270</v>
      </c>
      <c r="AZ7649">
        <v>250</v>
      </c>
      <c r="BA7649">
        <v>120</v>
      </c>
      <c r="BB7649">
        <v>90</v>
      </c>
      <c r="BC7649">
        <v>100</v>
      </c>
      <c r="BD7649">
        <v>130</v>
      </c>
      <c r="BE7649">
        <v>150</v>
      </c>
      <c r="BF7649" s="1" t="s">
        <v>118</v>
      </c>
      <c r="BG7649">
        <v>680</v>
      </c>
      <c r="BH7649" s="1" t="s">
        <v>1456</v>
      </c>
    </row>
    <row r="7650" spans="1:60" x14ac:dyDescent="0.25">
      <c r="A7650">
        <v>230221</v>
      </c>
      <c r="B7650" s="1" t="s">
        <v>10517</v>
      </c>
      <c r="C7650">
        <v>34</v>
      </c>
      <c r="D7650" s="1" t="s">
        <v>135</v>
      </c>
      <c r="E7650">
        <v>68</v>
      </c>
      <c r="F7650">
        <v>68</v>
      </c>
      <c r="G7650" s="1" t="s">
        <v>763</v>
      </c>
      <c r="H7650" s="1" t="s">
        <v>152</v>
      </c>
      <c r="I7650" s="1" t="s">
        <v>740</v>
      </c>
      <c r="J7650" s="1"/>
      <c r="K7650">
        <v>1680</v>
      </c>
      <c r="L7650" s="1" t="s">
        <v>64</v>
      </c>
      <c r="M7650">
        <v>10</v>
      </c>
      <c r="N7650">
        <v>30</v>
      </c>
      <c r="O7650">
        <v>20</v>
      </c>
      <c r="P7650" s="1" t="s">
        <v>153</v>
      </c>
      <c r="Q7650" s="1" t="s">
        <v>66</v>
      </c>
      <c r="R7650" s="1" t="s">
        <v>106</v>
      </c>
      <c r="S7650">
        <v>150</v>
      </c>
      <c r="T7650" s="1" t="s">
        <v>648</v>
      </c>
      <c r="U7650" s="1" t="s">
        <v>70</v>
      </c>
      <c r="V7650" s="1" t="s">
        <v>132</v>
      </c>
      <c r="W7650" s="1" t="s">
        <v>249</v>
      </c>
      <c r="X7650">
        <v>570</v>
      </c>
      <c r="Y7650">
        <v>400</v>
      </c>
      <c r="Z7650">
        <v>670</v>
      </c>
      <c r="AA7650">
        <v>430</v>
      </c>
      <c r="AB7650">
        <v>440</v>
      </c>
      <c r="AC7650">
        <v>640</v>
      </c>
      <c r="AD7650">
        <v>720</v>
      </c>
      <c r="AE7650">
        <v>620</v>
      </c>
      <c r="AF7650">
        <v>300</v>
      </c>
      <c r="AG7650">
        <v>560</v>
      </c>
      <c r="AH7650">
        <v>630</v>
      </c>
      <c r="AI7650">
        <v>710</v>
      </c>
      <c r="AJ7650">
        <v>530</v>
      </c>
      <c r="AK7650">
        <v>710</v>
      </c>
      <c r="AL7650">
        <v>610</v>
      </c>
      <c r="AM7650">
        <v>500</v>
      </c>
      <c r="AN7650">
        <v>770</v>
      </c>
      <c r="AO7650">
        <v>500</v>
      </c>
      <c r="AP7650">
        <v>550</v>
      </c>
      <c r="AQ7650">
        <v>500</v>
      </c>
      <c r="AR7650">
        <v>730</v>
      </c>
      <c r="AS7650">
        <v>690</v>
      </c>
      <c r="AT7650">
        <v>420</v>
      </c>
      <c r="AU7650">
        <v>560</v>
      </c>
      <c r="AV7650">
        <v>460</v>
      </c>
      <c r="AW7650">
        <v>720</v>
      </c>
      <c r="AX7650">
        <v>700</v>
      </c>
      <c r="AY7650">
        <v>700</v>
      </c>
      <c r="AZ7650">
        <v>720</v>
      </c>
      <c r="BA7650">
        <v>80</v>
      </c>
      <c r="BB7650">
        <v>90</v>
      </c>
      <c r="BC7650">
        <v>110</v>
      </c>
      <c r="BD7650">
        <v>80</v>
      </c>
      <c r="BE7650">
        <v>100</v>
      </c>
      <c r="BF7650" s="1" t="s">
        <v>217</v>
      </c>
      <c r="BG7650">
        <v>670</v>
      </c>
      <c r="BH7650" s="1" t="s">
        <v>9141</v>
      </c>
    </row>
    <row r="7651" spans="1:60" x14ac:dyDescent="0.25">
      <c r="A7651">
        <v>230438</v>
      </c>
      <c r="B7651" s="1" t="s">
        <v>10518</v>
      </c>
      <c r="C7651">
        <v>26</v>
      </c>
      <c r="D7651" s="1" t="s">
        <v>135</v>
      </c>
      <c r="E7651">
        <v>63</v>
      </c>
      <c r="F7651">
        <v>63</v>
      </c>
      <c r="G7651" s="1" t="s">
        <v>2855</v>
      </c>
      <c r="H7651" s="1" t="s">
        <v>222</v>
      </c>
      <c r="I7651" s="1" t="s">
        <v>1260</v>
      </c>
      <c r="J7651" s="1"/>
      <c r="K7651">
        <v>1680</v>
      </c>
      <c r="L7651" s="1" t="s">
        <v>80</v>
      </c>
      <c r="M7651">
        <v>10</v>
      </c>
      <c r="N7651">
        <v>20</v>
      </c>
      <c r="O7651">
        <v>20</v>
      </c>
      <c r="P7651" s="1" t="s">
        <v>153</v>
      </c>
      <c r="Q7651" s="1" t="s">
        <v>66</v>
      </c>
      <c r="R7651" s="1" t="s">
        <v>106</v>
      </c>
      <c r="S7651">
        <v>190</v>
      </c>
      <c r="T7651" s="1" t="s">
        <v>648</v>
      </c>
      <c r="U7651" s="1" t="s">
        <v>70</v>
      </c>
      <c r="V7651" s="1" t="s">
        <v>71</v>
      </c>
      <c r="W7651" s="1" t="s">
        <v>166</v>
      </c>
      <c r="X7651">
        <v>590</v>
      </c>
      <c r="Y7651">
        <v>560</v>
      </c>
      <c r="Z7651">
        <v>450</v>
      </c>
      <c r="AA7651">
        <v>640</v>
      </c>
      <c r="AB7651">
        <v>620</v>
      </c>
      <c r="AC7651">
        <v>630</v>
      </c>
      <c r="AD7651">
        <v>700</v>
      </c>
      <c r="AE7651">
        <v>620</v>
      </c>
      <c r="AF7651">
        <v>540</v>
      </c>
      <c r="AG7651">
        <v>610</v>
      </c>
      <c r="AH7651">
        <v>580</v>
      </c>
      <c r="AI7651">
        <v>620</v>
      </c>
      <c r="AJ7651">
        <v>640</v>
      </c>
      <c r="AK7651">
        <v>680</v>
      </c>
      <c r="AL7651">
        <v>540</v>
      </c>
      <c r="AM7651">
        <v>470</v>
      </c>
      <c r="AN7651">
        <v>680</v>
      </c>
      <c r="AO7651">
        <v>620</v>
      </c>
      <c r="AP7651">
        <v>620</v>
      </c>
      <c r="AQ7651">
        <v>580</v>
      </c>
      <c r="AR7651">
        <v>490</v>
      </c>
      <c r="AS7651">
        <v>560</v>
      </c>
      <c r="AT7651">
        <v>630</v>
      </c>
      <c r="AU7651">
        <v>640</v>
      </c>
      <c r="AV7651">
        <v>740</v>
      </c>
      <c r="AW7651">
        <v>600</v>
      </c>
      <c r="AX7651">
        <v>190</v>
      </c>
      <c r="AY7651">
        <v>560</v>
      </c>
      <c r="AZ7651">
        <v>420</v>
      </c>
      <c r="BA7651">
        <v>100</v>
      </c>
      <c r="BB7651">
        <v>90</v>
      </c>
      <c r="BC7651">
        <v>160</v>
      </c>
      <c r="BD7651">
        <v>80</v>
      </c>
      <c r="BE7651">
        <v>150</v>
      </c>
      <c r="BF7651" s="1" t="s">
        <v>118</v>
      </c>
      <c r="BG7651">
        <v>620</v>
      </c>
      <c r="BH7651" s="1" t="s">
        <v>5463</v>
      </c>
    </row>
    <row r="7652" spans="1:60" x14ac:dyDescent="0.25">
      <c r="A7652">
        <v>208047</v>
      </c>
      <c r="B7652" s="1" t="s">
        <v>10519</v>
      </c>
      <c r="C7652">
        <v>28</v>
      </c>
      <c r="D7652" s="1" t="s">
        <v>658</v>
      </c>
      <c r="E7652">
        <v>71</v>
      </c>
      <c r="F7652">
        <v>71</v>
      </c>
      <c r="G7652" s="1" t="s">
        <v>2107</v>
      </c>
      <c r="H7652" s="1" t="s">
        <v>2162</v>
      </c>
      <c r="I7652" s="1" t="s">
        <v>1094</v>
      </c>
      <c r="J7652" s="1"/>
      <c r="K7652">
        <v>1680</v>
      </c>
      <c r="L7652" s="1" t="s">
        <v>64</v>
      </c>
      <c r="M7652">
        <v>10</v>
      </c>
      <c r="N7652">
        <v>30</v>
      </c>
      <c r="O7652">
        <v>30</v>
      </c>
      <c r="P7652" s="1" t="s">
        <v>65</v>
      </c>
      <c r="Q7652" s="1" t="s">
        <v>66</v>
      </c>
      <c r="R7652" s="1" t="s">
        <v>106</v>
      </c>
      <c r="S7652">
        <v>70</v>
      </c>
      <c r="T7652" s="1" t="s">
        <v>10520</v>
      </c>
      <c r="U7652" s="1" t="s">
        <v>125</v>
      </c>
      <c r="V7652" s="1" t="s">
        <v>116</v>
      </c>
      <c r="W7652" s="1" t="s">
        <v>291</v>
      </c>
      <c r="X7652">
        <v>760</v>
      </c>
      <c r="Y7652">
        <v>660</v>
      </c>
      <c r="Z7652">
        <v>450</v>
      </c>
      <c r="AA7652">
        <v>710</v>
      </c>
      <c r="AB7652">
        <v>510</v>
      </c>
      <c r="AC7652">
        <v>720</v>
      </c>
      <c r="AD7652">
        <v>550</v>
      </c>
      <c r="AE7652">
        <v>480</v>
      </c>
      <c r="AF7652">
        <v>620</v>
      </c>
      <c r="AG7652">
        <v>700</v>
      </c>
      <c r="AH7652">
        <v>930</v>
      </c>
      <c r="AI7652">
        <v>950</v>
      </c>
      <c r="AJ7652">
        <v>850</v>
      </c>
      <c r="AK7652">
        <v>670</v>
      </c>
      <c r="AL7652">
        <v>650</v>
      </c>
      <c r="AM7652">
        <v>660</v>
      </c>
      <c r="AN7652">
        <v>810</v>
      </c>
      <c r="AO7652">
        <v>370</v>
      </c>
      <c r="AP7652">
        <v>560</v>
      </c>
      <c r="AQ7652">
        <v>400</v>
      </c>
      <c r="AR7652">
        <v>360</v>
      </c>
      <c r="AS7652">
        <v>220</v>
      </c>
      <c r="AT7652">
        <v>670</v>
      </c>
      <c r="AU7652">
        <v>480</v>
      </c>
      <c r="AV7652">
        <v>660</v>
      </c>
      <c r="AW7652">
        <v>600</v>
      </c>
      <c r="AX7652">
        <v>340</v>
      </c>
      <c r="AY7652">
        <v>310</v>
      </c>
      <c r="AZ7652">
        <v>310</v>
      </c>
      <c r="BA7652">
        <v>70</v>
      </c>
      <c r="BB7652">
        <v>60</v>
      </c>
      <c r="BC7652">
        <v>120</v>
      </c>
      <c r="BD7652">
        <v>120</v>
      </c>
      <c r="BE7652">
        <v>70</v>
      </c>
      <c r="BF7652" s="1" t="s">
        <v>445</v>
      </c>
      <c r="BG7652">
        <v>710</v>
      </c>
      <c r="BH7652" s="1" t="s">
        <v>1070</v>
      </c>
    </row>
    <row r="7653" spans="1:60" x14ac:dyDescent="0.25">
      <c r="A7653">
        <v>239731</v>
      </c>
      <c r="B7653" s="1" t="s">
        <v>10521</v>
      </c>
      <c r="C7653">
        <v>20</v>
      </c>
      <c r="D7653" s="1" t="s">
        <v>503</v>
      </c>
      <c r="E7653">
        <v>62</v>
      </c>
      <c r="F7653">
        <v>70</v>
      </c>
      <c r="G7653" s="1" t="s">
        <v>2646</v>
      </c>
      <c r="H7653" s="1" t="s">
        <v>63</v>
      </c>
      <c r="I7653" s="1" t="s">
        <v>1081</v>
      </c>
      <c r="J7653" s="1"/>
      <c r="K7653">
        <v>1680</v>
      </c>
      <c r="L7653" s="1" t="s">
        <v>64</v>
      </c>
      <c r="M7653">
        <v>10</v>
      </c>
      <c r="N7653">
        <v>30</v>
      </c>
      <c r="O7653">
        <v>20</v>
      </c>
      <c r="P7653" s="1" t="s">
        <v>153</v>
      </c>
      <c r="Q7653" s="1" t="s">
        <v>66</v>
      </c>
      <c r="R7653" s="1" t="s">
        <v>106</v>
      </c>
      <c r="S7653">
        <v>280</v>
      </c>
      <c r="T7653" s="1" t="s">
        <v>3852</v>
      </c>
      <c r="U7653" s="1" t="s">
        <v>95</v>
      </c>
      <c r="V7653" s="1" t="s">
        <v>71</v>
      </c>
      <c r="W7653" s="1" t="s">
        <v>173</v>
      </c>
      <c r="X7653">
        <v>510</v>
      </c>
      <c r="Y7653">
        <v>390</v>
      </c>
      <c r="Z7653">
        <v>460</v>
      </c>
      <c r="AA7653">
        <v>640</v>
      </c>
      <c r="AB7653">
        <v>320</v>
      </c>
      <c r="AC7653">
        <v>600</v>
      </c>
      <c r="AD7653">
        <v>550</v>
      </c>
      <c r="AE7653">
        <v>380</v>
      </c>
      <c r="AF7653">
        <v>620</v>
      </c>
      <c r="AG7653">
        <v>620</v>
      </c>
      <c r="AH7653">
        <v>570</v>
      </c>
      <c r="AI7653">
        <v>610</v>
      </c>
      <c r="AJ7653">
        <v>740</v>
      </c>
      <c r="AK7653">
        <v>600</v>
      </c>
      <c r="AL7653">
        <v>730</v>
      </c>
      <c r="AM7653">
        <v>600</v>
      </c>
      <c r="AN7653">
        <v>680</v>
      </c>
      <c r="AO7653">
        <v>710</v>
      </c>
      <c r="AP7653">
        <v>600</v>
      </c>
      <c r="AQ7653">
        <v>620</v>
      </c>
      <c r="AR7653">
        <v>700</v>
      </c>
      <c r="AS7653">
        <v>620</v>
      </c>
      <c r="AT7653">
        <v>530</v>
      </c>
      <c r="AU7653">
        <v>590</v>
      </c>
      <c r="AV7653">
        <v>450</v>
      </c>
      <c r="AW7653">
        <v>570</v>
      </c>
      <c r="AX7653">
        <v>620</v>
      </c>
      <c r="AY7653">
        <v>640</v>
      </c>
      <c r="AZ7653">
        <v>590</v>
      </c>
      <c r="BA7653">
        <v>90</v>
      </c>
      <c r="BB7653">
        <v>60</v>
      </c>
      <c r="BC7653">
        <v>110</v>
      </c>
      <c r="BD7653">
        <v>130</v>
      </c>
      <c r="BE7653">
        <v>120</v>
      </c>
      <c r="BF7653" s="1" t="s">
        <v>127</v>
      </c>
      <c r="BG7653">
        <v>630</v>
      </c>
      <c r="BH7653" s="1" t="s">
        <v>4976</v>
      </c>
    </row>
    <row r="7654" spans="1:60" x14ac:dyDescent="0.25">
      <c r="A7654">
        <v>226191</v>
      </c>
      <c r="B7654" s="1" t="s">
        <v>10522</v>
      </c>
      <c r="C7654">
        <v>36</v>
      </c>
      <c r="D7654" s="1" t="s">
        <v>1160</v>
      </c>
      <c r="E7654">
        <v>62</v>
      </c>
      <c r="F7654">
        <v>62</v>
      </c>
      <c r="G7654" s="1" t="s">
        <v>2214</v>
      </c>
      <c r="H7654" s="1" t="s">
        <v>123</v>
      </c>
      <c r="I7654" s="1" t="s">
        <v>589</v>
      </c>
      <c r="J7654" s="1"/>
      <c r="K7654">
        <v>1680</v>
      </c>
      <c r="L7654" s="1" t="s">
        <v>80</v>
      </c>
      <c r="M7654">
        <v>10</v>
      </c>
      <c r="N7654">
        <v>40</v>
      </c>
      <c r="O7654">
        <v>30</v>
      </c>
      <c r="P7654" s="1" t="s">
        <v>65</v>
      </c>
      <c r="Q7654" s="1" t="s">
        <v>207</v>
      </c>
      <c r="R7654" s="1" t="s">
        <v>106</v>
      </c>
      <c r="S7654">
        <v>110</v>
      </c>
      <c r="T7654" s="1" t="s">
        <v>10523</v>
      </c>
      <c r="U7654" s="1" t="s">
        <v>84</v>
      </c>
      <c r="V7654" s="1" t="s">
        <v>210</v>
      </c>
      <c r="W7654" s="1" t="s">
        <v>117</v>
      </c>
      <c r="X7654">
        <v>690</v>
      </c>
      <c r="Y7654">
        <v>600</v>
      </c>
      <c r="Z7654">
        <v>580</v>
      </c>
      <c r="AA7654">
        <v>690</v>
      </c>
      <c r="AB7654">
        <v>540</v>
      </c>
      <c r="AC7654">
        <v>630</v>
      </c>
      <c r="AD7654">
        <v>440</v>
      </c>
      <c r="AE7654">
        <v>320</v>
      </c>
      <c r="AF7654">
        <v>710</v>
      </c>
      <c r="AG7654">
        <v>660</v>
      </c>
      <c r="AH7654">
        <v>460</v>
      </c>
      <c r="AI7654">
        <v>320</v>
      </c>
      <c r="AJ7654">
        <v>450</v>
      </c>
      <c r="AK7654">
        <v>680</v>
      </c>
      <c r="AL7654">
        <v>820</v>
      </c>
      <c r="AM7654">
        <v>680</v>
      </c>
      <c r="AN7654">
        <v>870</v>
      </c>
      <c r="AO7654">
        <v>320</v>
      </c>
      <c r="AP7654">
        <v>660</v>
      </c>
      <c r="AQ7654">
        <v>540</v>
      </c>
      <c r="AR7654">
        <v>670</v>
      </c>
      <c r="AS7654">
        <v>540</v>
      </c>
      <c r="AT7654">
        <v>660</v>
      </c>
      <c r="AU7654">
        <v>640</v>
      </c>
      <c r="AV7654">
        <v>470</v>
      </c>
      <c r="AW7654">
        <v>600</v>
      </c>
      <c r="AX7654">
        <v>550</v>
      </c>
      <c r="AY7654">
        <v>540</v>
      </c>
      <c r="AZ7654">
        <v>500</v>
      </c>
      <c r="BA7654">
        <v>140</v>
      </c>
      <c r="BB7654">
        <v>80</v>
      </c>
      <c r="BC7654">
        <v>150</v>
      </c>
      <c r="BD7654">
        <v>110</v>
      </c>
      <c r="BE7654">
        <v>90</v>
      </c>
      <c r="BF7654" s="1" t="s">
        <v>98</v>
      </c>
      <c r="BG7654">
        <v>630</v>
      </c>
      <c r="BH7654" s="1" t="s">
        <v>10361</v>
      </c>
    </row>
    <row r="7655" spans="1:60" x14ac:dyDescent="0.25">
      <c r="A7655">
        <v>238934</v>
      </c>
      <c r="B7655" s="1" t="s">
        <v>10524</v>
      </c>
      <c r="C7655">
        <v>28</v>
      </c>
      <c r="D7655" s="1" t="s">
        <v>228</v>
      </c>
      <c r="E7655">
        <v>60</v>
      </c>
      <c r="F7655">
        <v>60</v>
      </c>
      <c r="G7655" s="1" t="s">
        <v>5601</v>
      </c>
      <c r="H7655" s="1" t="s">
        <v>3131</v>
      </c>
      <c r="I7655" s="1" t="s">
        <v>2872</v>
      </c>
      <c r="J7655" s="1"/>
      <c r="K7655">
        <v>1680</v>
      </c>
      <c r="L7655" s="1" t="s">
        <v>64</v>
      </c>
      <c r="M7655">
        <v>10</v>
      </c>
      <c r="N7655">
        <v>40</v>
      </c>
      <c r="O7655">
        <v>20</v>
      </c>
      <c r="P7655" s="1" t="s">
        <v>138</v>
      </c>
      <c r="Q7655" s="1" t="s">
        <v>82</v>
      </c>
      <c r="R7655" s="1" t="s">
        <v>106</v>
      </c>
      <c r="S7655">
        <v>170</v>
      </c>
      <c r="T7655" s="1" t="s">
        <v>267</v>
      </c>
      <c r="U7655" s="1" t="s">
        <v>95</v>
      </c>
      <c r="V7655" s="1" t="s">
        <v>85</v>
      </c>
      <c r="W7655" s="1" t="s">
        <v>107</v>
      </c>
      <c r="X7655">
        <v>550</v>
      </c>
      <c r="Y7655">
        <v>580</v>
      </c>
      <c r="Z7655">
        <v>570</v>
      </c>
      <c r="AA7655">
        <v>530</v>
      </c>
      <c r="AB7655">
        <v>640</v>
      </c>
      <c r="AC7655">
        <v>590</v>
      </c>
      <c r="AD7655">
        <v>660</v>
      </c>
      <c r="AE7655">
        <v>650</v>
      </c>
      <c r="AF7655">
        <v>320</v>
      </c>
      <c r="AG7655">
        <v>610</v>
      </c>
      <c r="AH7655">
        <v>770</v>
      </c>
      <c r="AI7655">
        <v>760</v>
      </c>
      <c r="AJ7655">
        <v>770</v>
      </c>
      <c r="AK7655">
        <v>560</v>
      </c>
      <c r="AL7655">
        <v>760</v>
      </c>
      <c r="AM7655">
        <v>660</v>
      </c>
      <c r="AN7655">
        <v>690</v>
      </c>
      <c r="AO7655">
        <v>630</v>
      </c>
      <c r="AP7655">
        <v>560</v>
      </c>
      <c r="AQ7655">
        <v>640</v>
      </c>
      <c r="AR7655">
        <v>340</v>
      </c>
      <c r="AS7655">
        <v>460</v>
      </c>
      <c r="AT7655">
        <v>560</v>
      </c>
      <c r="AU7655">
        <v>550</v>
      </c>
      <c r="AV7655">
        <v>630</v>
      </c>
      <c r="AW7655">
        <v>460</v>
      </c>
      <c r="AX7655">
        <v>500</v>
      </c>
      <c r="AY7655">
        <v>390</v>
      </c>
      <c r="AZ7655">
        <v>430</v>
      </c>
      <c r="BA7655">
        <v>60</v>
      </c>
      <c r="BB7655">
        <v>120</v>
      </c>
      <c r="BC7655">
        <v>60</v>
      </c>
      <c r="BD7655">
        <v>100</v>
      </c>
      <c r="BE7655">
        <v>100</v>
      </c>
      <c r="BF7655" s="1" t="s">
        <v>73</v>
      </c>
      <c r="BG7655">
        <v>610</v>
      </c>
      <c r="BH7655" s="1" t="s">
        <v>10525</v>
      </c>
    </row>
    <row r="7656" spans="1:60" x14ac:dyDescent="0.25">
      <c r="A7656">
        <v>235171</v>
      </c>
      <c r="B7656" s="1" t="s">
        <v>10526</v>
      </c>
      <c r="C7656">
        <v>18</v>
      </c>
      <c r="D7656" s="1" t="s">
        <v>111</v>
      </c>
      <c r="E7656">
        <v>65</v>
      </c>
      <c r="F7656">
        <v>78</v>
      </c>
      <c r="G7656" s="1" t="s">
        <v>4051</v>
      </c>
      <c r="H7656" s="1" t="s">
        <v>2190</v>
      </c>
      <c r="I7656" s="1" t="s">
        <v>589</v>
      </c>
      <c r="J7656" s="1"/>
      <c r="K7656">
        <v>1680</v>
      </c>
      <c r="L7656" s="1" t="s">
        <v>64</v>
      </c>
      <c r="M7656">
        <v>10</v>
      </c>
      <c r="N7656">
        <v>40</v>
      </c>
      <c r="O7656">
        <v>30</v>
      </c>
      <c r="P7656" s="1" t="s">
        <v>153</v>
      </c>
      <c r="Q7656" s="1" t="s">
        <v>82</v>
      </c>
      <c r="R7656" s="1" t="s">
        <v>106</v>
      </c>
      <c r="S7656">
        <v>270</v>
      </c>
      <c r="T7656" s="1" t="s">
        <v>5073</v>
      </c>
      <c r="U7656" s="1" t="s">
        <v>125</v>
      </c>
      <c r="V7656" s="1" t="s">
        <v>210</v>
      </c>
      <c r="W7656" s="1" t="s">
        <v>5431</v>
      </c>
      <c r="X7656">
        <v>590</v>
      </c>
      <c r="Y7656">
        <v>650</v>
      </c>
      <c r="Z7656">
        <v>540</v>
      </c>
      <c r="AA7656">
        <v>700</v>
      </c>
      <c r="AB7656">
        <v>540</v>
      </c>
      <c r="AC7656">
        <v>700</v>
      </c>
      <c r="AD7656">
        <v>630</v>
      </c>
      <c r="AE7656">
        <v>650</v>
      </c>
      <c r="AF7656">
        <v>680</v>
      </c>
      <c r="AG7656">
        <v>690</v>
      </c>
      <c r="AH7656">
        <v>690</v>
      </c>
      <c r="AI7656">
        <v>610</v>
      </c>
      <c r="AJ7656">
        <v>710</v>
      </c>
      <c r="AK7656">
        <v>540</v>
      </c>
      <c r="AL7656">
        <v>800</v>
      </c>
      <c r="AM7656">
        <v>650</v>
      </c>
      <c r="AN7656">
        <v>640</v>
      </c>
      <c r="AO7656">
        <v>530</v>
      </c>
      <c r="AP7656">
        <v>420</v>
      </c>
      <c r="AQ7656">
        <v>460</v>
      </c>
      <c r="AR7656">
        <v>490</v>
      </c>
      <c r="AS7656">
        <v>280</v>
      </c>
      <c r="AT7656">
        <v>550</v>
      </c>
      <c r="AU7656">
        <v>610</v>
      </c>
      <c r="AV7656">
        <v>590</v>
      </c>
      <c r="AW7656">
        <v>570</v>
      </c>
      <c r="AX7656">
        <v>440</v>
      </c>
      <c r="AY7656">
        <v>470</v>
      </c>
      <c r="AZ7656">
        <v>550</v>
      </c>
      <c r="BA7656">
        <v>90</v>
      </c>
      <c r="BB7656">
        <v>60</v>
      </c>
      <c r="BC7656">
        <v>60</v>
      </c>
      <c r="BD7656">
        <v>140</v>
      </c>
      <c r="BE7656">
        <v>50</v>
      </c>
      <c r="BF7656" s="1" t="s">
        <v>118</v>
      </c>
      <c r="BG7656">
        <v>640</v>
      </c>
      <c r="BH7656" s="1" t="s">
        <v>1080</v>
      </c>
    </row>
    <row r="7657" spans="1:60" x14ac:dyDescent="0.25">
      <c r="A7657">
        <v>186172</v>
      </c>
      <c r="B7657" s="1" t="s">
        <v>10527</v>
      </c>
      <c r="C7657">
        <v>27</v>
      </c>
      <c r="D7657" s="1" t="s">
        <v>1037</v>
      </c>
      <c r="E7657">
        <v>65</v>
      </c>
      <c r="F7657">
        <v>65</v>
      </c>
      <c r="G7657" s="1" t="s">
        <v>5319</v>
      </c>
      <c r="H7657" s="1" t="s">
        <v>63</v>
      </c>
      <c r="I7657" s="1" t="s">
        <v>1260</v>
      </c>
      <c r="J7657" s="1"/>
      <c r="K7657">
        <v>1680</v>
      </c>
      <c r="L7657" s="1" t="s">
        <v>80</v>
      </c>
      <c r="M7657">
        <v>10</v>
      </c>
      <c r="N7657">
        <v>20</v>
      </c>
      <c r="O7657">
        <v>20</v>
      </c>
      <c r="P7657" s="1" t="s">
        <v>1328</v>
      </c>
      <c r="Q7657" s="1" t="s">
        <v>163</v>
      </c>
      <c r="R7657" s="1" t="s">
        <v>106</v>
      </c>
      <c r="S7657">
        <v>160</v>
      </c>
      <c r="T7657" s="1" t="s">
        <v>1730</v>
      </c>
      <c r="U7657" s="1" t="s">
        <v>334</v>
      </c>
      <c r="V7657" s="1" t="s">
        <v>165</v>
      </c>
      <c r="W7657" s="1" t="s">
        <v>140</v>
      </c>
      <c r="X7657">
        <v>550</v>
      </c>
      <c r="Y7657">
        <v>390</v>
      </c>
      <c r="Z7657">
        <v>650</v>
      </c>
      <c r="AA7657">
        <v>540</v>
      </c>
      <c r="AB7657">
        <v>330</v>
      </c>
      <c r="AC7657">
        <v>500</v>
      </c>
      <c r="AD7657">
        <v>500</v>
      </c>
      <c r="AE7657">
        <v>560</v>
      </c>
      <c r="AF7657">
        <v>520</v>
      </c>
      <c r="AG7657">
        <v>550</v>
      </c>
      <c r="AH7657">
        <v>620</v>
      </c>
      <c r="AI7657">
        <v>670</v>
      </c>
      <c r="AJ7657">
        <v>650</v>
      </c>
      <c r="AK7657">
        <v>540</v>
      </c>
      <c r="AL7657">
        <v>620</v>
      </c>
      <c r="AM7657">
        <v>600</v>
      </c>
      <c r="AN7657">
        <v>800</v>
      </c>
      <c r="AO7657">
        <v>720</v>
      </c>
      <c r="AP7657">
        <v>780</v>
      </c>
      <c r="AQ7657">
        <v>480</v>
      </c>
      <c r="AR7657">
        <v>790</v>
      </c>
      <c r="AS7657">
        <v>580</v>
      </c>
      <c r="AT7657">
        <v>440</v>
      </c>
      <c r="AU7657">
        <v>480</v>
      </c>
      <c r="AV7657">
        <v>440</v>
      </c>
      <c r="AW7657">
        <v>550</v>
      </c>
      <c r="AX7657">
        <v>620</v>
      </c>
      <c r="AY7657">
        <v>640</v>
      </c>
      <c r="AZ7657">
        <v>620</v>
      </c>
      <c r="BA7657">
        <v>130</v>
      </c>
      <c r="BB7657">
        <v>150</v>
      </c>
      <c r="BC7657">
        <v>130</v>
      </c>
      <c r="BD7657">
        <v>120</v>
      </c>
      <c r="BE7657">
        <v>90</v>
      </c>
      <c r="BF7657" s="1" t="s">
        <v>217</v>
      </c>
      <c r="BG7657">
        <v>640</v>
      </c>
      <c r="BH7657" s="1" t="s">
        <v>3634</v>
      </c>
    </row>
    <row r="7658" spans="1:60" x14ac:dyDescent="0.25">
      <c r="A7658">
        <v>239085</v>
      </c>
      <c r="B7658" s="1" t="s">
        <v>10528</v>
      </c>
      <c r="C7658">
        <v>17</v>
      </c>
      <c r="D7658" s="1" t="s">
        <v>1668</v>
      </c>
      <c r="E7658">
        <v>68</v>
      </c>
      <c r="F7658">
        <v>85</v>
      </c>
      <c r="G7658" s="1" t="s">
        <v>505</v>
      </c>
      <c r="H7658" s="1" t="s">
        <v>1868</v>
      </c>
      <c r="I7658" s="1" t="s">
        <v>1563</v>
      </c>
      <c r="J7658" s="1"/>
      <c r="K7658">
        <v>1680</v>
      </c>
      <c r="L7658" s="1" t="s">
        <v>80</v>
      </c>
      <c r="M7658">
        <v>10</v>
      </c>
      <c r="N7658">
        <v>30</v>
      </c>
      <c r="O7658">
        <v>30</v>
      </c>
      <c r="P7658" s="1" t="s">
        <v>81</v>
      </c>
      <c r="Q7658" s="1" t="s">
        <v>163</v>
      </c>
      <c r="R7658" s="1" t="s">
        <v>106</v>
      </c>
      <c r="S7658">
        <v>300</v>
      </c>
      <c r="T7658" s="1" t="s">
        <v>2144</v>
      </c>
      <c r="U7658" s="1" t="s">
        <v>84</v>
      </c>
      <c r="V7658" s="1" t="s">
        <v>358</v>
      </c>
      <c r="W7658" s="1" t="s">
        <v>327</v>
      </c>
      <c r="X7658">
        <v>460</v>
      </c>
      <c r="Y7658">
        <v>670</v>
      </c>
      <c r="Z7658">
        <v>590</v>
      </c>
      <c r="AA7658">
        <v>600</v>
      </c>
      <c r="AB7658">
        <v>580</v>
      </c>
      <c r="AC7658">
        <v>670</v>
      </c>
      <c r="AD7658">
        <v>660</v>
      </c>
      <c r="AE7658">
        <v>330</v>
      </c>
      <c r="AF7658">
        <v>330</v>
      </c>
      <c r="AG7658">
        <v>660</v>
      </c>
      <c r="AH7658">
        <v>770</v>
      </c>
      <c r="AI7658">
        <v>800</v>
      </c>
      <c r="AJ7658">
        <v>680</v>
      </c>
      <c r="AK7658">
        <v>630</v>
      </c>
      <c r="AL7658">
        <v>630</v>
      </c>
      <c r="AM7658">
        <v>660</v>
      </c>
      <c r="AN7658">
        <v>680</v>
      </c>
      <c r="AO7658">
        <v>710</v>
      </c>
      <c r="AP7658">
        <v>840</v>
      </c>
      <c r="AQ7658">
        <v>550</v>
      </c>
      <c r="AR7658">
        <v>800</v>
      </c>
      <c r="AS7658">
        <v>220</v>
      </c>
      <c r="AT7658">
        <v>660</v>
      </c>
      <c r="AU7658">
        <v>570</v>
      </c>
      <c r="AV7658">
        <v>720</v>
      </c>
      <c r="AW7658">
        <v>630</v>
      </c>
      <c r="AX7658">
        <v>380</v>
      </c>
      <c r="AY7658">
        <v>280</v>
      </c>
      <c r="AZ7658">
        <v>150</v>
      </c>
      <c r="BA7658">
        <v>70</v>
      </c>
      <c r="BB7658">
        <v>140</v>
      </c>
      <c r="BC7658">
        <v>130</v>
      </c>
      <c r="BD7658">
        <v>110</v>
      </c>
      <c r="BE7658">
        <v>70</v>
      </c>
      <c r="BF7658" s="1" t="s">
        <v>73</v>
      </c>
      <c r="BG7658">
        <v>670</v>
      </c>
      <c r="BH7658" s="1" t="s">
        <v>1247</v>
      </c>
    </row>
    <row r="7659" spans="1:60" x14ac:dyDescent="0.25">
      <c r="A7659">
        <v>222922</v>
      </c>
      <c r="B7659" s="1" t="s">
        <v>10529</v>
      </c>
      <c r="C7659">
        <v>22</v>
      </c>
      <c r="D7659" s="1" t="s">
        <v>300</v>
      </c>
      <c r="E7659">
        <v>67</v>
      </c>
      <c r="F7659">
        <v>75</v>
      </c>
      <c r="G7659" s="1" t="s">
        <v>3923</v>
      </c>
      <c r="H7659" s="1" t="s">
        <v>2146</v>
      </c>
      <c r="I7659" s="1" t="s">
        <v>1043</v>
      </c>
      <c r="J7659" s="1"/>
      <c r="K7659">
        <v>1680</v>
      </c>
      <c r="L7659" s="1" t="s">
        <v>64</v>
      </c>
      <c r="M7659">
        <v>10</v>
      </c>
      <c r="N7659">
        <v>30</v>
      </c>
      <c r="O7659">
        <v>30</v>
      </c>
      <c r="P7659" s="1" t="s">
        <v>138</v>
      </c>
      <c r="Q7659" s="1" t="s">
        <v>440</v>
      </c>
      <c r="R7659" s="1" t="s">
        <v>67</v>
      </c>
      <c r="S7659">
        <v>110</v>
      </c>
      <c r="T7659" s="1" t="s">
        <v>69</v>
      </c>
      <c r="U7659" s="1" t="s">
        <v>416</v>
      </c>
      <c r="V7659" s="1" t="s">
        <v>344</v>
      </c>
      <c r="W7659" s="1" t="s">
        <v>784</v>
      </c>
      <c r="X7659">
        <v>620</v>
      </c>
      <c r="Y7659">
        <v>540</v>
      </c>
      <c r="Z7659">
        <v>510</v>
      </c>
      <c r="AA7659">
        <v>740</v>
      </c>
      <c r="AB7659">
        <v>470</v>
      </c>
      <c r="AC7659">
        <v>710</v>
      </c>
      <c r="AD7659">
        <v>610</v>
      </c>
      <c r="AE7659">
        <v>600</v>
      </c>
      <c r="AF7659">
        <v>640</v>
      </c>
      <c r="AG7659">
        <v>710</v>
      </c>
      <c r="AH7659">
        <v>690</v>
      </c>
      <c r="AI7659">
        <v>630</v>
      </c>
      <c r="AJ7659">
        <v>770</v>
      </c>
      <c r="AK7659">
        <v>610</v>
      </c>
      <c r="AL7659">
        <v>840</v>
      </c>
      <c r="AM7659">
        <v>530</v>
      </c>
      <c r="AN7659">
        <v>670</v>
      </c>
      <c r="AO7659">
        <v>560</v>
      </c>
      <c r="AP7659">
        <v>350</v>
      </c>
      <c r="AQ7659">
        <v>520</v>
      </c>
      <c r="AR7659">
        <v>490</v>
      </c>
      <c r="AS7659">
        <v>280</v>
      </c>
      <c r="AT7659">
        <v>540</v>
      </c>
      <c r="AU7659">
        <v>730</v>
      </c>
      <c r="AV7659">
        <v>590</v>
      </c>
      <c r="AW7659">
        <v>700</v>
      </c>
      <c r="AX7659">
        <v>300</v>
      </c>
      <c r="AY7659">
        <v>530</v>
      </c>
      <c r="AZ7659">
        <v>460</v>
      </c>
      <c r="BA7659">
        <v>130</v>
      </c>
      <c r="BB7659">
        <v>110</v>
      </c>
      <c r="BC7659">
        <v>100</v>
      </c>
      <c r="BD7659">
        <v>100</v>
      </c>
      <c r="BE7659">
        <v>120</v>
      </c>
      <c r="BF7659" s="1" t="s">
        <v>118</v>
      </c>
      <c r="BG7659">
        <v>670</v>
      </c>
      <c r="BH7659" s="1" t="s">
        <v>69</v>
      </c>
    </row>
    <row r="7660" spans="1:60" x14ac:dyDescent="0.25">
      <c r="A7660">
        <v>210494</v>
      </c>
      <c r="B7660" s="1" t="s">
        <v>10530</v>
      </c>
      <c r="C7660">
        <v>24</v>
      </c>
      <c r="D7660" s="1" t="s">
        <v>193</v>
      </c>
      <c r="E7660">
        <v>67</v>
      </c>
      <c r="F7660">
        <v>72</v>
      </c>
      <c r="G7660" s="1" t="s">
        <v>4203</v>
      </c>
      <c r="H7660" s="1" t="s">
        <v>2261</v>
      </c>
      <c r="I7660" s="1" t="s">
        <v>1502</v>
      </c>
      <c r="J7660" s="1"/>
      <c r="K7660">
        <v>1680</v>
      </c>
      <c r="L7660" s="1" t="s">
        <v>80</v>
      </c>
      <c r="M7660">
        <v>10</v>
      </c>
      <c r="N7660">
        <v>30</v>
      </c>
      <c r="O7660">
        <v>30</v>
      </c>
      <c r="P7660" s="1" t="s">
        <v>153</v>
      </c>
      <c r="Q7660" s="1" t="s">
        <v>82</v>
      </c>
      <c r="R7660" s="1" t="s">
        <v>106</v>
      </c>
      <c r="S7660">
        <v>340</v>
      </c>
      <c r="T7660" s="1" t="s">
        <v>124</v>
      </c>
      <c r="U7660" s="1" t="s">
        <v>70</v>
      </c>
      <c r="V7660" s="1" t="s">
        <v>116</v>
      </c>
      <c r="W7660" s="1" t="s">
        <v>86</v>
      </c>
      <c r="X7660">
        <v>600</v>
      </c>
      <c r="Y7660">
        <v>670</v>
      </c>
      <c r="Z7660">
        <v>560</v>
      </c>
      <c r="AA7660">
        <v>630</v>
      </c>
      <c r="AB7660">
        <v>620</v>
      </c>
      <c r="AC7660">
        <v>690</v>
      </c>
      <c r="AD7660">
        <v>650</v>
      </c>
      <c r="AE7660">
        <v>340</v>
      </c>
      <c r="AF7660">
        <v>600</v>
      </c>
      <c r="AG7660">
        <v>660</v>
      </c>
      <c r="AH7660">
        <v>770</v>
      </c>
      <c r="AI7660">
        <v>770</v>
      </c>
      <c r="AJ7660">
        <v>780</v>
      </c>
      <c r="AK7660">
        <v>630</v>
      </c>
      <c r="AL7660">
        <v>640</v>
      </c>
      <c r="AM7660">
        <v>650</v>
      </c>
      <c r="AN7660">
        <v>630</v>
      </c>
      <c r="AO7660">
        <v>660</v>
      </c>
      <c r="AP7660">
        <v>650</v>
      </c>
      <c r="AQ7660">
        <v>660</v>
      </c>
      <c r="AR7660">
        <v>460</v>
      </c>
      <c r="AS7660">
        <v>420</v>
      </c>
      <c r="AT7660">
        <v>640</v>
      </c>
      <c r="AU7660">
        <v>600</v>
      </c>
      <c r="AV7660">
        <v>460</v>
      </c>
      <c r="AW7660">
        <v>580</v>
      </c>
      <c r="AX7660">
        <v>270</v>
      </c>
      <c r="AY7660">
        <v>270</v>
      </c>
      <c r="AZ7660">
        <v>300</v>
      </c>
      <c r="BA7660">
        <v>120</v>
      </c>
      <c r="BB7660">
        <v>140</v>
      </c>
      <c r="BC7660">
        <v>120</v>
      </c>
      <c r="BD7660">
        <v>80</v>
      </c>
      <c r="BE7660">
        <v>60</v>
      </c>
      <c r="BF7660" s="1" t="s">
        <v>87</v>
      </c>
      <c r="BG7660">
        <v>670</v>
      </c>
      <c r="BH7660" s="1" t="s">
        <v>1456</v>
      </c>
    </row>
    <row r="7661" spans="1:60" x14ac:dyDescent="0.25">
      <c r="A7661">
        <v>247088</v>
      </c>
      <c r="B7661" s="1" t="s">
        <v>10531</v>
      </c>
      <c r="C7661">
        <v>31</v>
      </c>
      <c r="D7661" s="1" t="s">
        <v>1444</v>
      </c>
      <c r="E7661">
        <v>65</v>
      </c>
      <c r="F7661">
        <v>65</v>
      </c>
      <c r="G7661" s="1" t="s">
        <v>6686</v>
      </c>
      <c r="H7661" s="1" t="s">
        <v>114</v>
      </c>
      <c r="I7661" s="1" t="s">
        <v>1502</v>
      </c>
      <c r="J7661" s="1"/>
      <c r="K7661">
        <v>1680</v>
      </c>
      <c r="L7661" s="1" t="s">
        <v>80</v>
      </c>
      <c r="M7661">
        <v>10</v>
      </c>
      <c r="N7661">
        <v>30</v>
      </c>
      <c r="O7661">
        <v>20</v>
      </c>
      <c r="P7661" s="1" t="s">
        <v>153</v>
      </c>
      <c r="Q7661" s="1" t="s">
        <v>66</v>
      </c>
      <c r="R7661" s="1" t="s">
        <v>106</v>
      </c>
      <c r="S7661">
        <v>390</v>
      </c>
      <c r="T7661" s="1" t="s">
        <v>2088</v>
      </c>
      <c r="U7661" s="1" t="s">
        <v>70</v>
      </c>
      <c r="V7661" s="1" t="s">
        <v>85</v>
      </c>
      <c r="W7661" s="1" t="s">
        <v>249</v>
      </c>
      <c r="X7661">
        <v>700</v>
      </c>
      <c r="Y7661">
        <v>290</v>
      </c>
      <c r="Z7661">
        <v>530</v>
      </c>
      <c r="AA7661">
        <v>620</v>
      </c>
      <c r="AB7661">
        <v>280</v>
      </c>
      <c r="AC7661">
        <v>580</v>
      </c>
      <c r="AD7661">
        <v>730</v>
      </c>
      <c r="AE7661">
        <v>660</v>
      </c>
      <c r="AF7661">
        <v>610</v>
      </c>
      <c r="AG7661">
        <v>640</v>
      </c>
      <c r="AH7661">
        <v>740</v>
      </c>
      <c r="AI7661">
        <v>760</v>
      </c>
      <c r="AJ7661">
        <v>630</v>
      </c>
      <c r="AK7661">
        <v>590</v>
      </c>
      <c r="AL7661">
        <v>700</v>
      </c>
      <c r="AM7661">
        <v>370</v>
      </c>
      <c r="AN7661">
        <v>530</v>
      </c>
      <c r="AO7661">
        <v>730</v>
      </c>
      <c r="AP7661">
        <v>620</v>
      </c>
      <c r="AQ7661">
        <v>340</v>
      </c>
      <c r="AR7661">
        <v>650</v>
      </c>
      <c r="AS7661">
        <v>580</v>
      </c>
      <c r="AT7661">
        <v>570</v>
      </c>
      <c r="AU7661">
        <v>540</v>
      </c>
      <c r="AV7661">
        <v>410</v>
      </c>
      <c r="AW7661">
        <v>620</v>
      </c>
      <c r="AX7661">
        <v>630</v>
      </c>
      <c r="AY7661">
        <v>630</v>
      </c>
      <c r="AZ7661">
        <v>600</v>
      </c>
      <c r="BA7661">
        <v>130</v>
      </c>
      <c r="BB7661">
        <v>150</v>
      </c>
      <c r="BC7661">
        <v>50</v>
      </c>
      <c r="BD7661">
        <v>100</v>
      </c>
      <c r="BE7661">
        <v>110</v>
      </c>
      <c r="BF7661" s="1" t="s">
        <v>167</v>
      </c>
      <c r="BG7661">
        <v>650</v>
      </c>
      <c r="BH7661" s="1" t="s">
        <v>9528</v>
      </c>
    </row>
    <row r="7662" spans="1:60" x14ac:dyDescent="0.25">
      <c r="A7662">
        <v>207507</v>
      </c>
      <c r="B7662" s="1" t="s">
        <v>7771</v>
      </c>
      <c r="C7662">
        <v>25</v>
      </c>
      <c r="D7662" s="1" t="s">
        <v>838</v>
      </c>
      <c r="E7662">
        <v>70</v>
      </c>
      <c r="F7662">
        <v>73</v>
      </c>
      <c r="G7662" s="1" t="s">
        <v>3146</v>
      </c>
      <c r="H7662" s="1" t="s">
        <v>1201</v>
      </c>
      <c r="I7662" s="1" t="s">
        <v>1502</v>
      </c>
      <c r="J7662" s="1"/>
      <c r="K7662">
        <v>1680</v>
      </c>
      <c r="L7662" s="1" t="s">
        <v>64</v>
      </c>
      <c r="M7662">
        <v>10</v>
      </c>
      <c r="N7662">
        <v>30</v>
      </c>
      <c r="O7662">
        <v>30</v>
      </c>
      <c r="P7662" s="1" t="s">
        <v>153</v>
      </c>
      <c r="Q7662" s="1" t="s">
        <v>163</v>
      </c>
      <c r="R7662" s="1" t="s">
        <v>106</v>
      </c>
      <c r="S7662">
        <v>100</v>
      </c>
      <c r="T7662" s="1" t="s">
        <v>10532</v>
      </c>
      <c r="U7662" s="1" t="s">
        <v>95</v>
      </c>
      <c r="V7662" s="1" t="s">
        <v>165</v>
      </c>
      <c r="W7662" s="1" t="s">
        <v>140</v>
      </c>
      <c r="X7662">
        <v>620</v>
      </c>
      <c r="Y7662">
        <v>700</v>
      </c>
      <c r="Z7662">
        <v>700</v>
      </c>
      <c r="AA7662">
        <v>570</v>
      </c>
      <c r="AB7662">
        <v>650</v>
      </c>
      <c r="AC7662">
        <v>670</v>
      </c>
      <c r="AD7662">
        <v>520</v>
      </c>
      <c r="AE7662">
        <v>360</v>
      </c>
      <c r="AF7662">
        <v>340</v>
      </c>
      <c r="AG7662">
        <v>700</v>
      </c>
      <c r="AH7662">
        <v>690</v>
      </c>
      <c r="AI7662">
        <v>720</v>
      </c>
      <c r="AJ7662">
        <v>750</v>
      </c>
      <c r="AK7662">
        <v>670</v>
      </c>
      <c r="AL7662">
        <v>670</v>
      </c>
      <c r="AM7662">
        <v>690</v>
      </c>
      <c r="AN7662">
        <v>740</v>
      </c>
      <c r="AO7662">
        <v>710</v>
      </c>
      <c r="AP7662">
        <v>840</v>
      </c>
      <c r="AQ7662">
        <v>630</v>
      </c>
      <c r="AR7662">
        <v>360</v>
      </c>
      <c r="AS7662">
        <v>210</v>
      </c>
      <c r="AT7662">
        <v>700</v>
      </c>
      <c r="AU7662">
        <v>450</v>
      </c>
      <c r="AV7662">
        <v>610</v>
      </c>
      <c r="AW7662">
        <v>690</v>
      </c>
      <c r="AX7662">
        <v>240</v>
      </c>
      <c r="AY7662">
        <v>260</v>
      </c>
      <c r="AZ7662">
        <v>320</v>
      </c>
      <c r="BA7662">
        <v>160</v>
      </c>
      <c r="BB7662">
        <v>150</v>
      </c>
      <c r="BC7662">
        <v>140</v>
      </c>
      <c r="BD7662">
        <v>100</v>
      </c>
      <c r="BE7662">
        <v>160</v>
      </c>
      <c r="BF7662" s="1" t="s">
        <v>73</v>
      </c>
      <c r="BG7662">
        <v>690</v>
      </c>
      <c r="BH7662" s="1" t="s">
        <v>1070</v>
      </c>
    </row>
    <row r="7663" spans="1:60" x14ac:dyDescent="0.25">
      <c r="A7663">
        <v>235324</v>
      </c>
      <c r="B7663" s="1" t="s">
        <v>10533</v>
      </c>
      <c r="C7663">
        <v>23</v>
      </c>
      <c r="D7663" s="1" t="s">
        <v>294</v>
      </c>
      <c r="E7663">
        <v>65</v>
      </c>
      <c r="F7663">
        <v>69</v>
      </c>
      <c r="G7663" s="1" t="s">
        <v>3678</v>
      </c>
      <c r="H7663" s="1" t="s">
        <v>2712</v>
      </c>
      <c r="I7663" s="1" t="s">
        <v>589</v>
      </c>
      <c r="J7663" s="1"/>
      <c r="K7663">
        <v>1680</v>
      </c>
      <c r="L7663" s="1" t="s">
        <v>64</v>
      </c>
      <c r="M7663">
        <v>10</v>
      </c>
      <c r="N7663">
        <v>30</v>
      </c>
      <c r="O7663">
        <v>30</v>
      </c>
      <c r="P7663" s="1" t="s">
        <v>65</v>
      </c>
      <c r="Q7663" s="1" t="s">
        <v>82</v>
      </c>
      <c r="R7663" s="1" t="s">
        <v>106</v>
      </c>
      <c r="S7663">
        <v>110</v>
      </c>
      <c r="T7663" s="1" t="s">
        <v>69</v>
      </c>
      <c r="U7663" s="1" t="s">
        <v>416</v>
      </c>
      <c r="V7663" s="1" t="s">
        <v>132</v>
      </c>
      <c r="W7663" s="1" t="s">
        <v>146</v>
      </c>
      <c r="X7663">
        <v>510</v>
      </c>
      <c r="Y7663">
        <v>630</v>
      </c>
      <c r="Z7663">
        <v>530</v>
      </c>
      <c r="AA7663">
        <v>630</v>
      </c>
      <c r="AB7663">
        <v>600</v>
      </c>
      <c r="AC7663">
        <v>630</v>
      </c>
      <c r="AD7663">
        <v>490</v>
      </c>
      <c r="AE7663">
        <v>480</v>
      </c>
      <c r="AF7663">
        <v>610</v>
      </c>
      <c r="AG7663">
        <v>670</v>
      </c>
      <c r="AH7663">
        <v>710</v>
      </c>
      <c r="AI7663">
        <v>690</v>
      </c>
      <c r="AJ7663">
        <v>690</v>
      </c>
      <c r="AK7663">
        <v>600</v>
      </c>
      <c r="AL7663">
        <v>580</v>
      </c>
      <c r="AM7663">
        <v>630</v>
      </c>
      <c r="AN7663">
        <v>560</v>
      </c>
      <c r="AO7663">
        <v>720</v>
      </c>
      <c r="AP7663">
        <v>510</v>
      </c>
      <c r="AQ7663">
        <v>530</v>
      </c>
      <c r="AR7663">
        <v>550</v>
      </c>
      <c r="AS7663">
        <v>530</v>
      </c>
      <c r="AT7663">
        <v>670</v>
      </c>
      <c r="AU7663">
        <v>650</v>
      </c>
      <c r="AV7663">
        <v>620</v>
      </c>
      <c r="AW7663">
        <v>640</v>
      </c>
      <c r="AX7663">
        <v>400</v>
      </c>
      <c r="AY7663">
        <v>500</v>
      </c>
      <c r="AZ7663">
        <v>490</v>
      </c>
      <c r="BA7663">
        <v>80</v>
      </c>
      <c r="BB7663">
        <v>110</v>
      </c>
      <c r="BC7663">
        <v>50</v>
      </c>
      <c r="BD7663">
        <v>50</v>
      </c>
      <c r="BE7663">
        <v>100</v>
      </c>
      <c r="BF7663" s="1" t="s">
        <v>304</v>
      </c>
      <c r="BG7663">
        <v>640</v>
      </c>
      <c r="BH7663" s="1" t="s">
        <v>69</v>
      </c>
    </row>
    <row r="7664" spans="1:60" x14ac:dyDescent="0.25">
      <c r="A7664">
        <v>232310</v>
      </c>
      <c r="B7664" s="1" t="s">
        <v>685</v>
      </c>
      <c r="C7664">
        <v>26</v>
      </c>
      <c r="D7664" s="1" t="s">
        <v>135</v>
      </c>
      <c r="E7664">
        <v>74</v>
      </c>
      <c r="F7664">
        <v>76</v>
      </c>
      <c r="G7664" s="1" t="s">
        <v>3363</v>
      </c>
      <c r="H7664" s="1" t="s">
        <v>764</v>
      </c>
      <c r="I7664" s="1" t="s">
        <v>740</v>
      </c>
      <c r="J7664" s="1"/>
      <c r="K7664">
        <v>1680</v>
      </c>
      <c r="L7664" s="1" t="s">
        <v>64</v>
      </c>
      <c r="M7664">
        <v>10</v>
      </c>
      <c r="N7664">
        <v>30</v>
      </c>
      <c r="O7664">
        <v>20</v>
      </c>
      <c r="P7664" s="1" t="s">
        <v>1475</v>
      </c>
      <c r="Q7664" s="1" t="s">
        <v>66</v>
      </c>
      <c r="R7664" s="1" t="s">
        <v>106</v>
      </c>
      <c r="S7664">
        <v>20</v>
      </c>
      <c r="T7664" s="1" t="s">
        <v>2354</v>
      </c>
      <c r="U7664" s="1" t="s">
        <v>70</v>
      </c>
      <c r="V7664" s="1" t="s">
        <v>71</v>
      </c>
      <c r="W7664" s="1" t="s">
        <v>156</v>
      </c>
      <c r="X7664">
        <v>350</v>
      </c>
      <c r="Y7664">
        <v>380</v>
      </c>
      <c r="Z7664">
        <v>770</v>
      </c>
      <c r="AA7664">
        <v>660</v>
      </c>
      <c r="AB7664">
        <v>300</v>
      </c>
      <c r="AC7664">
        <v>510</v>
      </c>
      <c r="AD7664">
        <v>450</v>
      </c>
      <c r="AE7664">
        <v>550</v>
      </c>
      <c r="AF7664">
        <v>680</v>
      </c>
      <c r="AG7664">
        <v>520</v>
      </c>
      <c r="AH7664">
        <v>660</v>
      </c>
      <c r="AI7664">
        <v>610</v>
      </c>
      <c r="AJ7664">
        <v>390</v>
      </c>
      <c r="AK7664">
        <v>700</v>
      </c>
      <c r="AL7664">
        <v>560</v>
      </c>
      <c r="AM7664">
        <v>630</v>
      </c>
      <c r="AN7664">
        <v>910</v>
      </c>
      <c r="AO7664">
        <v>630</v>
      </c>
      <c r="AP7664">
        <v>850</v>
      </c>
      <c r="AQ7664">
        <v>430</v>
      </c>
      <c r="AR7664">
        <v>780</v>
      </c>
      <c r="AS7664">
        <v>740</v>
      </c>
      <c r="AT7664">
        <v>230</v>
      </c>
      <c r="AU7664">
        <v>440</v>
      </c>
      <c r="AV7664">
        <v>430</v>
      </c>
      <c r="AW7664">
        <v>630</v>
      </c>
      <c r="AX7664">
        <v>680</v>
      </c>
      <c r="AY7664">
        <v>720</v>
      </c>
      <c r="AZ7664">
        <v>700</v>
      </c>
      <c r="BA7664">
        <v>100</v>
      </c>
      <c r="BB7664">
        <v>90</v>
      </c>
      <c r="BC7664">
        <v>140</v>
      </c>
      <c r="BD7664">
        <v>60</v>
      </c>
      <c r="BE7664">
        <v>150</v>
      </c>
      <c r="BF7664" s="1" t="s">
        <v>217</v>
      </c>
      <c r="BG7664">
        <v>730</v>
      </c>
      <c r="BH7664" s="1" t="s">
        <v>1511</v>
      </c>
    </row>
    <row r="7665" spans="1:60" x14ac:dyDescent="0.25">
      <c r="A7665">
        <v>203297</v>
      </c>
      <c r="B7665" s="1" t="s">
        <v>10534</v>
      </c>
      <c r="C7665">
        <v>25</v>
      </c>
      <c r="D7665" s="1" t="s">
        <v>135</v>
      </c>
      <c r="E7665">
        <v>64</v>
      </c>
      <c r="F7665">
        <v>67</v>
      </c>
      <c r="G7665" s="1" t="s">
        <v>6165</v>
      </c>
      <c r="H7665" s="1" t="s">
        <v>245</v>
      </c>
      <c r="I7665" s="1" t="s">
        <v>589</v>
      </c>
      <c r="J7665" s="1"/>
      <c r="K7665">
        <v>1680</v>
      </c>
      <c r="L7665" s="1" t="s">
        <v>64</v>
      </c>
      <c r="M7665">
        <v>10</v>
      </c>
      <c r="N7665">
        <v>30</v>
      </c>
      <c r="O7665">
        <v>30</v>
      </c>
      <c r="P7665" s="1" t="s">
        <v>138</v>
      </c>
      <c r="Q7665" s="1" t="s">
        <v>440</v>
      </c>
      <c r="R7665" s="1" t="s">
        <v>106</v>
      </c>
      <c r="S7665">
        <v>70</v>
      </c>
      <c r="T7665" s="1" t="s">
        <v>6011</v>
      </c>
      <c r="U7665" s="1" t="s">
        <v>125</v>
      </c>
      <c r="V7665" s="1" t="s">
        <v>210</v>
      </c>
      <c r="W7665" s="1" t="s">
        <v>784</v>
      </c>
      <c r="X7665">
        <v>610</v>
      </c>
      <c r="Y7665">
        <v>570</v>
      </c>
      <c r="Z7665">
        <v>580</v>
      </c>
      <c r="AA7665">
        <v>640</v>
      </c>
      <c r="AB7665">
        <v>360</v>
      </c>
      <c r="AC7665">
        <v>660</v>
      </c>
      <c r="AD7665">
        <v>510</v>
      </c>
      <c r="AE7665">
        <v>510</v>
      </c>
      <c r="AF7665">
        <v>620</v>
      </c>
      <c r="AG7665">
        <v>640</v>
      </c>
      <c r="AH7665">
        <v>810</v>
      </c>
      <c r="AI7665">
        <v>840</v>
      </c>
      <c r="AJ7665">
        <v>900</v>
      </c>
      <c r="AK7665">
        <v>530</v>
      </c>
      <c r="AL7665">
        <v>920</v>
      </c>
      <c r="AM7665">
        <v>610</v>
      </c>
      <c r="AN7665">
        <v>700</v>
      </c>
      <c r="AO7665">
        <v>540</v>
      </c>
      <c r="AP7665">
        <v>320</v>
      </c>
      <c r="AQ7665">
        <v>570</v>
      </c>
      <c r="AR7665">
        <v>410</v>
      </c>
      <c r="AS7665">
        <v>510</v>
      </c>
      <c r="AT7665">
        <v>600</v>
      </c>
      <c r="AU7665">
        <v>580</v>
      </c>
      <c r="AV7665">
        <v>660</v>
      </c>
      <c r="AW7665">
        <v>580</v>
      </c>
      <c r="AX7665">
        <v>470</v>
      </c>
      <c r="AY7665">
        <v>310</v>
      </c>
      <c r="AZ7665">
        <v>260</v>
      </c>
      <c r="BA7665">
        <v>110</v>
      </c>
      <c r="BB7665">
        <v>100</v>
      </c>
      <c r="BC7665">
        <v>100</v>
      </c>
      <c r="BD7665">
        <v>150</v>
      </c>
      <c r="BE7665">
        <v>100</v>
      </c>
      <c r="BF7665" s="1" t="s">
        <v>445</v>
      </c>
      <c r="BG7665">
        <v>650</v>
      </c>
      <c r="BH7665" s="1" t="s">
        <v>2261</v>
      </c>
    </row>
    <row r="7666" spans="1:60" x14ac:dyDescent="0.25">
      <c r="A7666">
        <v>211857</v>
      </c>
      <c r="B7666" s="1" t="s">
        <v>10535</v>
      </c>
      <c r="C7666">
        <v>23</v>
      </c>
      <c r="D7666" s="1" t="s">
        <v>206</v>
      </c>
      <c r="E7666">
        <v>68</v>
      </c>
      <c r="F7666">
        <v>74</v>
      </c>
      <c r="G7666" s="1" t="s">
        <v>2217</v>
      </c>
      <c r="H7666" s="1" t="s">
        <v>2261</v>
      </c>
      <c r="I7666" s="1" t="s">
        <v>1260</v>
      </c>
      <c r="J7666" s="1"/>
      <c r="K7666">
        <v>1680</v>
      </c>
      <c r="L7666" s="1" t="s">
        <v>80</v>
      </c>
      <c r="M7666">
        <v>10</v>
      </c>
      <c r="N7666">
        <v>30</v>
      </c>
      <c r="O7666">
        <v>20</v>
      </c>
      <c r="P7666" s="1" t="s">
        <v>153</v>
      </c>
      <c r="Q7666" s="1" t="s">
        <v>187</v>
      </c>
      <c r="R7666" s="1" t="s">
        <v>106</v>
      </c>
      <c r="S7666">
        <v>240</v>
      </c>
      <c r="T7666" s="1" t="s">
        <v>1202</v>
      </c>
      <c r="U7666" s="1" t="s">
        <v>70</v>
      </c>
      <c r="V7666" s="1" t="s">
        <v>155</v>
      </c>
      <c r="W7666" s="1" t="s">
        <v>126</v>
      </c>
      <c r="X7666">
        <v>560</v>
      </c>
      <c r="Y7666">
        <v>340</v>
      </c>
      <c r="Z7666">
        <v>690</v>
      </c>
      <c r="AA7666">
        <v>630</v>
      </c>
      <c r="AB7666">
        <v>370</v>
      </c>
      <c r="AC7666">
        <v>500</v>
      </c>
      <c r="AD7666">
        <v>550</v>
      </c>
      <c r="AE7666">
        <v>490</v>
      </c>
      <c r="AF7666">
        <v>670</v>
      </c>
      <c r="AG7666">
        <v>590</v>
      </c>
      <c r="AH7666">
        <v>670</v>
      </c>
      <c r="AI7666">
        <v>720</v>
      </c>
      <c r="AJ7666">
        <v>590</v>
      </c>
      <c r="AK7666">
        <v>650</v>
      </c>
      <c r="AL7666">
        <v>610</v>
      </c>
      <c r="AM7666">
        <v>390</v>
      </c>
      <c r="AN7666">
        <v>730</v>
      </c>
      <c r="AO7666">
        <v>710</v>
      </c>
      <c r="AP7666">
        <v>740</v>
      </c>
      <c r="AQ7666">
        <v>250</v>
      </c>
      <c r="AR7666">
        <v>620</v>
      </c>
      <c r="AS7666">
        <v>700</v>
      </c>
      <c r="AT7666">
        <v>550</v>
      </c>
      <c r="AU7666">
        <v>430</v>
      </c>
      <c r="AV7666">
        <v>450</v>
      </c>
      <c r="AW7666">
        <v>580</v>
      </c>
      <c r="AX7666">
        <v>640</v>
      </c>
      <c r="AY7666">
        <v>680</v>
      </c>
      <c r="AZ7666">
        <v>650</v>
      </c>
      <c r="BA7666">
        <v>150</v>
      </c>
      <c r="BB7666">
        <v>140</v>
      </c>
      <c r="BC7666">
        <v>140</v>
      </c>
      <c r="BD7666">
        <v>90</v>
      </c>
      <c r="BE7666">
        <v>110</v>
      </c>
      <c r="BF7666" s="1" t="s">
        <v>217</v>
      </c>
      <c r="BG7666">
        <v>670</v>
      </c>
      <c r="BH7666" s="1" t="s">
        <v>1906</v>
      </c>
    </row>
    <row r="7667" spans="1:60" x14ac:dyDescent="0.25">
      <c r="A7667">
        <v>239795</v>
      </c>
      <c r="B7667" s="1" t="s">
        <v>10536</v>
      </c>
      <c r="C7667">
        <v>24</v>
      </c>
      <c r="D7667" s="1" t="s">
        <v>415</v>
      </c>
      <c r="E7667">
        <v>67</v>
      </c>
      <c r="F7667">
        <v>71</v>
      </c>
      <c r="G7667" s="1" t="s">
        <v>1234</v>
      </c>
      <c r="H7667" s="1" t="s">
        <v>2261</v>
      </c>
      <c r="I7667" s="1" t="s">
        <v>740</v>
      </c>
      <c r="J7667" s="1"/>
      <c r="K7667">
        <v>1680</v>
      </c>
      <c r="L7667" s="1" t="s">
        <v>64</v>
      </c>
      <c r="M7667">
        <v>10</v>
      </c>
      <c r="N7667">
        <v>30</v>
      </c>
      <c r="O7667">
        <v>30</v>
      </c>
      <c r="P7667" s="1" t="s">
        <v>65</v>
      </c>
      <c r="Q7667" s="1" t="s">
        <v>66</v>
      </c>
      <c r="R7667" s="1" t="s">
        <v>106</v>
      </c>
      <c r="S7667">
        <v>180</v>
      </c>
      <c r="T7667" s="1" t="s">
        <v>124</v>
      </c>
      <c r="U7667" s="1" t="s">
        <v>125</v>
      </c>
      <c r="V7667" s="1" t="s">
        <v>116</v>
      </c>
      <c r="W7667" s="1" t="s">
        <v>140</v>
      </c>
      <c r="X7667">
        <v>590</v>
      </c>
      <c r="Y7667">
        <v>660</v>
      </c>
      <c r="Z7667">
        <v>600</v>
      </c>
      <c r="AA7667">
        <v>600</v>
      </c>
      <c r="AB7667">
        <v>550</v>
      </c>
      <c r="AC7667">
        <v>690</v>
      </c>
      <c r="AD7667">
        <v>630</v>
      </c>
      <c r="AE7667">
        <v>420</v>
      </c>
      <c r="AF7667">
        <v>500</v>
      </c>
      <c r="AG7667">
        <v>690</v>
      </c>
      <c r="AH7667">
        <v>810</v>
      </c>
      <c r="AI7667">
        <v>780</v>
      </c>
      <c r="AJ7667">
        <v>640</v>
      </c>
      <c r="AK7667">
        <v>600</v>
      </c>
      <c r="AL7667">
        <v>590</v>
      </c>
      <c r="AM7667">
        <v>660</v>
      </c>
      <c r="AN7667">
        <v>800</v>
      </c>
      <c r="AO7667">
        <v>780</v>
      </c>
      <c r="AP7667">
        <v>780</v>
      </c>
      <c r="AQ7667">
        <v>500</v>
      </c>
      <c r="AR7667">
        <v>700</v>
      </c>
      <c r="AS7667">
        <v>290</v>
      </c>
      <c r="AT7667">
        <v>680</v>
      </c>
      <c r="AU7667">
        <v>590</v>
      </c>
      <c r="AV7667">
        <v>640</v>
      </c>
      <c r="AW7667">
        <v>630</v>
      </c>
      <c r="AX7667">
        <v>220</v>
      </c>
      <c r="AY7667">
        <v>170</v>
      </c>
      <c r="AZ7667">
        <v>170</v>
      </c>
      <c r="BA7667">
        <v>80</v>
      </c>
      <c r="BB7667">
        <v>130</v>
      </c>
      <c r="BC7667">
        <v>90</v>
      </c>
      <c r="BD7667">
        <v>110</v>
      </c>
      <c r="BE7667">
        <v>60</v>
      </c>
      <c r="BF7667" s="1" t="s">
        <v>73</v>
      </c>
      <c r="BG7667">
        <v>660</v>
      </c>
      <c r="BH7667" s="1" t="s">
        <v>2439</v>
      </c>
    </row>
    <row r="7668" spans="1:60" x14ac:dyDescent="0.25">
      <c r="A7668">
        <v>229477</v>
      </c>
      <c r="B7668" s="1" t="s">
        <v>10537</v>
      </c>
      <c r="C7668">
        <v>22</v>
      </c>
      <c r="D7668" s="1" t="s">
        <v>228</v>
      </c>
      <c r="E7668">
        <v>65</v>
      </c>
      <c r="F7668">
        <v>72</v>
      </c>
      <c r="G7668" s="1" t="s">
        <v>4028</v>
      </c>
      <c r="H7668" s="1" t="s">
        <v>3328</v>
      </c>
      <c r="I7668" s="1" t="s">
        <v>2257</v>
      </c>
      <c r="J7668" s="1"/>
      <c r="K7668">
        <v>1680</v>
      </c>
      <c r="L7668" s="1" t="s">
        <v>64</v>
      </c>
      <c r="M7668">
        <v>10</v>
      </c>
      <c r="N7668">
        <v>30</v>
      </c>
      <c r="O7668">
        <v>30</v>
      </c>
      <c r="P7668" s="1" t="s">
        <v>153</v>
      </c>
      <c r="Q7668" s="1" t="s">
        <v>82</v>
      </c>
      <c r="R7668" s="1" t="s">
        <v>106</v>
      </c>
      <c r="S7668">
        <v>210</v>
      </c>
      <c r="T7668" s="1" t="s">
        <v>69</v>
      </c>
      <c r="U7668" s="1" t="s">
        <v>416</v>
      </c>
      <c r="V7668" s="1" t="s">
        <v>132</v>
      </c>
      <c r="W7668" s="1" t="s">
        <v>117</v>
      </c>
      <c r="X7668">
        <v>640</v>
      </c>
      <c r="Y7668">
        <v>590</v>
      </c>
      <c r="Z7668">
        <v>500</v>
      </c>
      <c r="AA7668">
        <v>660</v>
      </c>
      <c r="AB7668">
        <v>500</v>
      </c>
      <c r="AC7668">
        <v>660</v>
      </c>
      <c r="AD7668">
        <v>580</v>
      </c>
      <c r="AE7668">
        <v>470</v>
      </c>
      <c r="AF7668">
        <v>640</v>
      </c>
      <c r="AG7668">
        <v>640</v>
      </c>
      <c r="AH7668">
        <v>740</v>
      </c>
      <c r="AI7668">
        <v>700</v>
      </c>
      <c r="AJ7668">
        <v>770</v>
      </c>
      <c r="AK7668">
        <v>580</v>
      </c>
      <c r="AL7668">
        <v>760</v>
      </c>
      <c r="AM7668">
        <v>660</v>
      </c>
      <c r="AN7668">
        <v>630</v>
      </c>
      <c r="AO7668">
        <v>690</v>
      </c>
      <c r="AP7668">
        <v>530</v>
      </c>
      <c r="AQ7668">
        <v>520</v>
      </c>
      <c r="AR7668">
        <v>430</v>
      </c>
      <c r="AS7668">
        <v>330</v>
      </c>
      <c r="AT7668">
        <v>610</v>
      </c>
      <c r="AU7668">
        <v>650</v>
      </c>
      <c r="AV7668">
        <v>650</v>
      </c>
      <c r="AW7668">
        <v>620</v>
      </c>
      <c r="AX7668">
        <v>350</v>
      </c>
      <c r="AY7668">
        <v>390</v>
      </c>
      <c r="AZ7668">
        <v>360</v>
      </c>
      <c r="BA7668">
        <v>120</v>
      </c>
      <c r="BB7668">
        <v>70</v>
      </c>
      <c r="BC7668">
        <v>110</v>
      </c>
      <c r="BD7668">
        <v>140</v>
      </c>
      <c r="BE7668">
        <v>130</v>
      </c>
      <c r="BF7668" s="1" t="s">
        <v>118</v>
      </c>
      <c r="BG7668">
        <v>650</v>
      </c>
      <c r="BH7668" s="1" t="s">
        <v>69</v>
      </c>
    </row>
    <row r="7669" spans="1:60" x14ac:dyDescent="0.25">
      <c r="A7669">
        <v>230480</v>
      </c>
      <c r="B7669" s="1" t="s">
        <v>10538</v>
      </c>
      <c r="C7669">
        <v>30</v>
      </c>
      <c r="D7669" s="1" t="s">
        <v>135</v>
      </c>
      <c r="E7669">
        <v>70</v>
      </c>
      <c r="F7669">
        <v>70</v>
      </c>
      <c r="G7669" s="1" t="s">
        <v>866</v>
      </c>
      <c r="H7669" s="1" t="s">
        <v>1363</v>
      </c>
      <c r="I7669" s="1" t="s">
        <v>408</v>
      </c>
      <c r="J7669" s="1"/>
      <c r="K7669">
        <v>1680</v>
      </c>
      <c r="L7669" s="1" t="s">
        <v>64</v>
      </c>
      <c r="M7669">
        <v>10</v>
      </c>
      <c r="N7669">
        <v>40</v>
      </c>
      <c r="O7669">
        <v>40</v>
      </c>
      <c r="P7669" s="1" t="s">
        <v>153</v>
      </c>
      <c r="Q7669" s="1" t="s">
        <v>66</v>
      </c>
      <c r="R7669" s="1" t="s">
        <v>106</v>
      </c>
      <c r="S7669">
        <v>170</v>
      </c>
      <c r="T7669" s="1" t="s">
        <v>648</v>
      </c>
      <c r="U7669" s="1" t="s">
        <v>70</v>
      </c>
      <c r="V7669" s="1" t="s">
        <v>71</v>
      </c>
      <c r="W7669" s="1" t="s">
        <v>281</v>
      </c>
      <c r="X7669">
        <v>690</v>
      </c>
      <c r="Y7669">
        <v>620</v>
      </c>
      <c r="Z7669">
        <v>640</v>
      </c>
      <c r="AA7669">
        <v>730</v>
      </c>
      <c r="AB7669">
        <v>630</v>
      </c>
      <c r="AC7669">
        <v>770</v>
      </c>
      <c r="AD7669">
        <v>440</v>
      </c>
      <c r="AE7669">
        <v>570</v>
      </c>
      <c r="AF7669">
        <v>640</v>
      </c>
      <c r="AG7669">
        <v>760</v>
      </c>
      <c r="AH7669">
        <v>580</v>
      </c>
      <c r="AI7669">
        <v>560</v>
      </c>
      <c r="AJ7669">
        <v>730</v>
      </c>
      <c r="AK7669">
        <v>730</v>
      </c>
      <c r="AL7669">
        <v>580</v>
      </c>
      <c r="AM7669">
        <v>520</v>
      </c>
      <c r="AN7669">
        <v>490</v>
      </c>
      <c r="AO7669">
        <v>530</v>
      </c>
      <c r="AP7669">
        <v>550</v>
      </c>
      <c r="AQ7669">
        <v>670</v>
      </c>
      <c r="AR7669">
        <v>440</v>
      </c>
      <c r="AS7669">
        <v>310</v>
      </c>
      <c r="AT7669">
        <v>740</v>
      </c>
      <c r="AU7669">
        <v>700</v>
      </c>
      <c r="AV7669">
        <v>590</v>
      </c>
      <c r="AW7669">
        <v>720</v>
      </c>
      <c r="AX7669">
        <v>170</v>
      </c>
      <c r="AY7669">
        <v>440</v>
      </c>
      <c r="AZ7669">
        <v>480</v>
      </c>
      <c r="BA7669">
        <v>110</v>
      </c>
      <c r="BB7669">
        <v>80</v>
      </c>
      <c r="BC7669">
        <v>70</v>
      </c>
      <c r="BD7669">
        <v>90</v>
      </c>
      <c r="BE7669">
        <v>150</v>
      </c>
      <c r="BF7669" s="1" t="s">
        <v>118</v>
      </c>
      <c r="BG7669">
        <v>710</v>
      </c>
      <c r="BH7669" s="1" t="s">
        <v>759</v>
      </c>
    </row>
    <row r="7670" spans="1:60" x14ac:dyDescent="0.25">
      <c r="A7670">
        <v>205194</v>
      </c>
      <c r="B7670" s="1" t="s">
        <v>4263</v>
      </c>
      <c r="C7670">
        <v>29</v>
      </c>
      <c r="D7670" s="1" t="s">
        <v>135</v>
      </c>
      <c r="E7670">
        <v>74</v>
      </c>
      <c r="F7670">
        <v>74</v>
      </c>
      <c r="G7670" s="1" t="s">
        <v>1808</v>
      </c>
      <c r="H7670" s="1" t="s">
        <v>1025</v>
      </c>
      <c r="I7670" s="1" t="s">
        <v>104</v>
      </c>
      <c r="J7670" s="1"/>
      <c r="K7670">
        <v>1680</v>
      </c>
      <c r="L7670" s="1" t="s">
        <v>80</v>
      </c>
      <c r="M7670">
        <v>20</v>
      </c>
      <c r="N7670">
        <v>20</v>
      </c>
      <c r="O7670">
        <v>20</v>
      </c>
      <c r="P7670" s="1" t="s">
        <v>153</v>
      </c>
      <c r="Q7670" s="1" t="s">
        <v>163</v>
      </c>
      <c r="R7670" s="1" t="s">
        <v>106</v>
      </c>
      <c r="S7670">
        <v>40</v>
      </c>
      <c r="T7670" s="1" t="s">
        <v>1098</v>
      </c>
      <c r="U7670" s="1" t="s">
        <v>95</v>
      </c>
      <c r="V7670" s="1" t="s">
        <v>165</v>
      </c>
      <c r="W7670" s="1" t="s">
        <v>386</v>
      </c>
      <c r="X7670">
        <v>480</v>
      </c>
      <c r="Y7670">
        <v>300</v>
      </c>
      <c r="Z7670">
        <v>730</v>
      </c>
      <c r="AA7670">
        <v>670</v>
      </c>
      <c r="AB7670">
        <v>490</v>
      </c>
      <c r="AC7670">
        <v>590</v>
      </c>
      <c r="AD7670">
        <v>370</v>
      </c>
      <c r="AE7670">
        <v>400</v>
      </c>
      <c r="AF7670">
        <v>520</v>
      </c>
      <c r="AG7670">
        <v>640</v>
      </c>
      <c r="AH7670">
        <v>540</v>
      </c>
      <c r="AI7670">
        <v>610</v>
      </c>
      <c r="AJ7670">
        <v>630</v>
      </c>
      <c r="AK7670">
        <v>690</v>
      </c>
      <c r="AL7670">
        <v>610</v>
      </c>
      <c r="AM7670">
        <v>530</v>
      </c>
      <c r="AN7670">
        <v>820</v>
      </c>
      <c r="AO7670">
        <v>600</v>
      </c>
      <c r="AP7670">
        <v>790</v>
      </c>
      <c r="AQ7670">
        <v>320</v>
      </c>
      <c r="AR7670">
        <v>660</v>
      </c>
      <c r="AS7670">
        <v>780</v>
      </c>
      <c r="AT7670">
        <v>300</v>
      </c>
      <c r="AU7670">
        <v>550</v>
      </c>
      <c r="AV7670">
        <v>470</v>
      </c>
      <c r="AW7670">
        <v>730</v>
      </c>
      <c r="AX7670">
        <v>730</v>
      </c>
      <c r="AY7670">
        <v>750</v>
      </c>
      <c r="AZ7670">
        <v>730</v>
      </c>
      <c r="BA7670">
        <v>70</v>
      </c>
      <c r="BB7670">
        <v>90</v>
      </c>
      <c r="BC7670">
        <v>70</v>
      </c>
      <c r="BD7670">
        <v>130</v>
      </c>
      <c r="BE7670">
        <v>140</v>
      </c>
      <c r="BF7670" s="1" t="s">
        <v>217</v>
      </c>
      <c r="BG7670">
        <v>730</v>
      </c>
      <c r="BH7670" s="1" t="s">
        <v>2641</v>
      </c>
    </row>
    <row r="7671" spans="1:60" x14ac:dyDescent="0.25">
      <c r="A7671">
        <v>192476</v>
      </c>
      <c r="B7671" s="1" t="s">
        <v>10539</v>
      </c>
      <c r="C7671">
        <v>28</v>
      </c>
      <c r="D7671" s="1" t="s">
        <v>206</v>
      </c>
      <c r="E7671">
        <v>71</v>
      </c>
      <c r="F7671">
        <v>71</v>
      </c>
      <c r="G7671" s="1" t="s">
        <v>1556</v>
      </c>
      <c r="H7671" s="1" t="s">
        <v>1906</v>
      </c>
      <c r="I7671" s="1" t="s">
        <v>1043</v>
      </c>
      <c r="J7671" s="1"/>
      <c r="K7671">
        <v>1680</v>
      </c>
      <c r="L7671" s="1" t="s">
        <v>80</v>
      </c>
      <c r="M7671">
        <v>10</v>
      </c>
      <c r="N7671">
        <v>30</v>
      </c>
      <c r="O7671">
        <v>20</v>
      </c>
      <c r="P7671" s="1" t="s">
        <v>153</v>
      </c>
      <c r="Q7671" s="1" t="s">
        <v>163</v>
      </c>
      <c r="R7671" s="1" t="s">
        <v>67</v>
      </c>
      <c r="S7671">
        <v>40</v>
      </c>
      <c r="T7671" s="1" t="s">
        <v>993</v>
      </c>
      <c r="U7671" s="1" t="s">
        <v>125</v>
      </c>
      <c r="V7671" s="1" t="s">
        <v>155</v>
      </c>
      <c r="W7671" s="1" t="s">
        <v>72</v>
      </c>
      <c r="X7671">
        <v>600</v>
      </c>
      <c r="Y7671">
        <v>450</v>
      </c>
      <c r="Z7671">
        <v>690</v>
      </c>
      <c r="AA7671">
        <v>750</v>
      </c>
      <c r="AB7671">
        <v>460</v>
      </c>
      <c r="AC7671">
        <v>580</v>
      </c>
      <c r="AD7671">
        <v>580</v>
      </c>
      <c r="AE7671">
        <v>520</v>
      </c>
      <c r="AF7671">
        <v>760</v>
      </c>
      <c r="AG7671">
        <v>670</v>
      </c>
      <c r="AH7671">
        <v>300</v>
      </c>
      <c r="AI7671">
        <v>310</v>
      </c>
      <c r="AJ7671">
        <v>540</v>
      </c>
      <c r="AK7671">
        <v>700</v>
      </c>
      <c r="AL7671">
        <v>350</v>
      </c>
      <c r="AM7671">
        <v>580</v>
      </c>
      <c r="AN7671">
        <v>450</v>
      </c>
      <c r="AO7671">
        <v>440</v>
      </c>
      <c r="AP7671">
        <v>810</v>
      </c>
      <c r="AQ7671">
        <v>470</v>
      </c>
      <c r="AR7671">
        <v>740</v>
      </c>
      <c r="AS7671">
        <v>720</v>
      </c>
      <c r="AT7671">
        <v>430</v>
      </c>
      <c r="AU7671">
        <v>600</v>
      </c>
      <c r="AV7671">
        <v>520</v>
      </c>
      <c r="AW7671">
        <v>690</v>
      </c>
      <c r="AX7671">
        <v>690</v>
      </c>
      <c r="AY7671">
        <v>720</v>
      </c>
      <c r="AZ7671">
        <v>710</v>
      </c>
      <c r="BA7671">
        <v>160</v>
      </c>
      <c r="BB7671">
        <v>140</v>
      </c>
      <c r="BC7671">
        <v>110</v>
      </c>
      <c r="BD7671">
        <v>160</v>
      </c>
      <c r="BE7671">
        <v>90</v>
      </c>
      <c r="BF7671" s="1" t="s">
        <v>127</v>
      </c>
      <c r="BG7671">
        <v>700</v>
      </c>
      <c r="BH7671" s="1" t="s">
        <v>864</v>
      </c>
    </row>
    <row r="7672" spans="1:60" x14ac:dyDescent="0.25">
      <c r="A7672">
        <v>215013</v>
      </c>
      <c r="B7672" s="1" t="s">
        <v>10540</v>
      </c>
      <c r="C7672">
        <v>28</v>
      </c>
      <c r="D7672" s="1" t="s">
        <v>101</v>
      </c>
      <c r="E7672">
        <v>67</v>
      </c>
      <c r="F7672">
        <v>67</v>
      </c>
      <c r="G7672" s="1" t="s">
        <v>3529</v>
      </c>
      <c r="H7672" s="1" t="s">
        <v>3544</v>
      </c>
      <c r="I7672" s="1" t="s">
        <v>1043</v>
      </c>
      <c r="J7672" s="1"/>
      <c r="K7672">
        <v>1680</v>
      </c>
      <c r="L7672" s="1" t="s">
        <v>64</v>
      </c>
      <c r="M7672">
        <v>10</v>
      </c>
      <c r="N7672">
        <v>30</v>
      </c>
      <c r="O7672">
        <v>20</v>
      </c>
      <c r="P7672" s="1" t="s">
        <v>235</v>
      </c>
      <c r="Q7672" s="1" t="s">
        <v>66</v>
      </c>
      <c r="R7672" s="1" t="s">
        <v>106</v>
      </c>
      <c r="S7672">
        <v>200</v>
      </c>
      <c r="T7672" s="1" t="s">
        <v>69</v>
      </c>
      <c r="U7672" s="1" t="s">
        <v>416</v>
      </c>
      <c r="V7672" s="1" t="s">
        <v>132</v>
      </c>
      <c r="W7672" s="1" t="s">
        <v>107</v>
      </c>
      <c r="X7672">
        <v>540</v>
      </c>
      <c r="Y7672">
        <v>360</v>
      </c>
      <c r="Z7672">
        <v>670</v>
      </c>
      <c r="AA7672">
        <v>660</v>
      </c>
      <c r="AB7672">
        <v>310</v>
      </c>
      <c r="AC7672">
        <v>510</v>
      </c>
      <c r="AD7672">
        <v>560</v>
      </c>
      <c r="AE7672">
        <v>370</v>
      </c>
      <c r="AF7672">
        <v>540</v>
      </c>
      <c r="AG7672">
        <v>560</v>
      </c>
      <c r="AH7672">
        <v>730</v>
      </c>
      <c r="AI7672">
        <v>650</v>
      </c>
      <c r="AJ7672">
        <v>630</v>
      </c>
      <c r="AK7672">
        <v>610</v>
      </c>
      <c r="AL7672">
        <v>650</v>
      </c>
      <c r="AM7672">
        <v>600</v>
      </c>
      <c r="AN7672">
        <v>790</v>
      </c>
      <c r="AO7672">
        <v>800</v>
      </c>
      <c r="AP7672">
        <v>730</v>
      </c>
      <c r="AQ7672">
        <v>340</v>
      </c>
      <c r="AR7672">
        <v>680</v>
      </c>
      <c r="AS7672">
        <v>660</v>
      </c>
      <c r="AT7672">
        <v>480</v>
      </c>
      <c r="AU7672">
        <v>410</v>
      </c>
      <c r="AV7672">
        <v>420</v>
      </c>
      <c r="AW7672">
        <v>580</v>
      </c>
      <c r="AX7672">
        <v>650</v>
      </c>
      <c r="AY7672">
        <v>630</v>
      </c>
      <c r="AZ7672">
        <v>650</v>
      </c>
      <c r="BA7672">
        <v>70</v>
      </c>
      <c r="BB7672">
        <v>120</v>
      </c>
      <c r="BC7672">
        <v>160</v>
      </c>
      <c r="BD7672">
        <v>110</v>
      </c>
      <c r="BE7672">
        <v>150</v>
      </c>
      <c r="BF7672" s="1" t="s">
        <v>217</v>
      </c>
      <c r="BG7672">
        <v>660</v>
      </c>
      <c r="BH7672" s="1" t="s">
        <v>69</v>
      </c>
    </row>
    <row r="7673" spans="1:60" x14ac:dyDescent="0.25">
      <c r="A7673">
        <v>225964</v>
      </c>
      <c r="B7673" s="1" t="s">
        <v>10541</v>
      </c>
      <c r="C7673">
        <v>20</v>
      </c>
      <c r="D7673" s="1" t="s">
        <v>427</v>
      </c>
      <c r="E7673">
        <v>69</v>
      </c>
      <c r="F7673">
        <v>82</v>
      </c>
      <c r="G7673" s="1" t="s">
        <v>1073</v>
      </c>
      <c r="H7673" s="1" t="s">
        <v>1080</v>
      </c>
      <c r="I7673" s="1" t="s">
        <v>1563</v>
      </c>
      <c r="J7673" s="1"/>
      <c r="K7673">
        <v>1680</v>
      </c>
      <c r="L7673" s="1" t="s">
        <v>64</v>
      </c>
      <c r="M7673">
        <v>10</v>
      </c>
      <c r="N7673">
        <v>20</v>
      </c>
      <c r="O7673">
        <v>40</v>
      </c>
      <c r="P7673" s="1" t="s">
        <v>153</v>
      </c>
      <c r="Q7673" s="1" t="s">
        <v>440</v>
      </c>
      <c r="R7673" s="1" t="s">
        <v>106</v>
      </c>
      <c r="S7673">
        <v>80</v>
      </c>
      <c r="T7673" s="1" t="s">
        <v>2669</v>
      </c>
      <c r="U7673" s="1" t="s">
        <v>334</v>
      </c>
      <c r="V7673" s="1" t="s">
        <v>344</v>
      </c>
      <c r="W7673" s="1" t="s">
        <v>10542</v>
      </c>
      <c r="X7673">
        <v>510</v>
      </c>
      <c r="Y7673">
        <v>680</v>
      </c>
      <c r="Z7673">
        <v>460</v>
      </c>
      <c r="AA7673">
        <v>680</v>
      </c>
      <c r="AB7673">
        <v>600</v>
      </c>
      <c r="AC7673">
        <v>780</v>
      </c>
      <c r="AD7673">
        <v>620</v>
      </c>
      <c r="AE7673">
        <v>540</v>
      </c>
      <c r="AF7673">
        <v>470</v>
      </c>
      <c r="AG7673">
        <v>740</v>
      </c>
      <c r="AH7673">
        <v>700</v>
      </c>
      <c r="AI7673">
        <v>720</v>
      </c>
      <c r="AJ7673">
        <v>810</v>
      </c>
      <c r="AK7673">
        <v>510</v>
      </c>
      <c r="AL7673">
        <v>910</v>
      </c>
      <c r="AM7673">
        <v>530</v>
      </c>
      <c r="AN7673">
        <v>710</v>
      </c>
      <c r="AO7673">
        <v>480</v>
      </c>
      <c r="AP7673">
        <v>330</v>
      </c>
      <c r="AQ7673">
        <v>610</v>
      </c>
      <c r="AR7673">
        <v>480</v>
      </c>
      <c r="AS7673">
        <v>350</v>
      </c>
      <c r="AT7673">
        <v>670</v>
      </c>
      <c r="AU7673">
        <v>640</v>
      </c>
      <c r="AV7673">
        <v>560</v>
      </c>
      <c r="AW7673">
        <v>730</v>
      </c>
      <c r="AX7673">
        <v>400</v>
      </c>
      <c r="AY7673">
        <v>470</v>
      </c>
      <c r="AZ7673">
        <v>350</v>
      </c>
      <c r="BA7673">
        <v>80</v>
      </c>
      <c r="BB7673">
        <v>120</v>
      </c>
      <c r="BC7673">
        <v>120</v>
      </c>
      <c r="BD7673">
        <v>80</v>
      </c>
      <c r="BE7673">
        <v>90</v>
      </c>
      <c r="BF7673" s="1" t="s">
        <v>118</v>
      </c>
      <c r="BG7673">
        <v>680</v>
      </c>
      <c r="BH7673" s="1" t="s">
        <v>1313</v>
      </c>
    </row>
    <row r="7674" spans="1:60" x14ac:dyDescent="0.25">
      <c r="A7674">
        <v>241967</v>
      </c>
      <c r="B7674" s="1" t="s">
        <v>10543</v>
      </c>
      <c r="C7674">
        <v>22</v>
      </c>
      <c r="D7674" s="1" t="s">
        <v>228</v>
      </c>
      <c r="E7674">
        <v>65</v>
      </c>
      <c r="F7674">
        <v>72</v>
      </c>
      <c r="G7674" s="1" t="s">
        <v>3954</v>
      </c>
      <c r="H7674" s="1" t="s">
        <v>3328</v>
      </c>
      <c r="I7674" s="1" t="s">
        <v>1260</v>
      </c>
      <c r="J7674" s="1"/>
      <c r="K7674">
        <v>1680</v>
      </c>
      <c r="L7674" s="1" t="s">
        <v>64</v>
      </c>
      <c r="M7674">
        <v>10</v>
      </c>
      <c r="N7674">
        <v>40</v>
      </c>
      <c r="O7674">
        <v>30</v>
      </c>
      <c r="P7674" s="1" t="s">
        <v>235</v>
      </c>
      <c r="Q7674" s="1" t="s">
        <v>82</v>
      </c>
      <c r="R7674" s="1" t="s">
        <v>106</v>
      </c>
      <c r="S7674">
        <v>90</v>
      </c>
      <c r="T7674" s="1" t="s">
        <v>2482</v>
      </c>
      <c r="U7674" s="1" t="s">
        <v>95</v>
      </c>
      <c r="V7674" s="1" t="s">
        <v>71</v>
      </c>
      <c r="W7674" s="1" t="s">
        <v>197</v>
      </c>
      <c r="X7674">
        <v>670</v>
      </c>
      <c r="Y7674">
        <v>540</v>
      </c>
      <c r="Z7674">
        <v>400</v>
      </c>
      <c r="AA7674">
        <v>630</v>
      </c>
      <c r="AB7674">
        <v>400</v>
      </c>
      <c r="AC7674">
        <v>660</v>
      </c>
      <c r="AD7674">
        <v>460</v>
      </c>
      <c r="AE7674">
        <v>300</v>
      </c>
      <c r="AF7674">
        <v>510</v>
      </c>
      <c r="AG7674">
        <v>630</v>
      </c>
      <c r="AH7674">
        <v>810</v>
      </c>
      <c r="AI7674">
        <v>820</v>
      </c>
      <c r="AJ7674">
        <v>780</v>
      </c>
      <c r="AK7674">
        <v>580</v>
      </c>
      <c r="AL7674">
        <v>710</v>
      </c>
      <c r="AM7674">
        <v>480</v>
      </c>
      <c r="AN7674">
        <v>660</v>
      </c>
      <c r="AO7674">
        <v>650</v>
      </c>
      <c r="AP7674">
        <v>600</v>
      </c>
      <c r="AQ7674">
        <v>470</v>
      </c>
      <c r="AR7674">
        <v>530</v>
      </c>
      <c r="AS7674">
        <v>630</v>
      </c>
      <c r="AT7674">
        <v>620</v>
      </c>
      <c r="AU7674">
        <v>600</v>
      </c>
      <c r="AV7674">
        <v>380</v>
      </c>
      <c r="AW7674">
        <v>540</v>
      </c>
      <c r="AX7674">
        <v>540</v>
      </c>
      <c r="AY7674">
        <v>630</v>
      </c>
      <c r="AZ7674">
        <v>610</v>
      </c>
      <c r="BA7674">
        <v>70</v>
      </c>
      <c r="BB7674">
        <v>140</v>
      </c>
      <c r="BC7674">
        <v>70</v>
      </c>
      <c r="BD7674">
        <v>90</v>
      </c>
      <c r="BE7674">
        <v>130</v>
      </c>
      <c r="BF7674" s="1" t="s">
        <v>445</v>
      </c>
      <c r="BG7674">
        <v>650</v>
      </c>
      <c r="BH7674" s="1" t="s">
        <v>1839</v>
      </c>
    </row>
    <row r="7675" spans="1:60" x14ac:dyDescent="0.25">
      <c r="A7675">
        <v>228593</v>
      </c>
      <c r="B7675" s="1" t="s">
        <v>10544</v>
      </c>
      <c r="C7675">
        <v>22</v>
      </c>
      <c r="D7675" s="1" t="s">
        <v>382</v>
      </c>
      <c r="E7675">
        <v>65</v>
      </c>
      <c r="F7675">
        <v>74</v>
      </c>
      <c r="G7675" s="1" t="s">
        <v>5572</v>
      </c>
      <c r="H7675" s="1" t="s">
        <v>2965</v>
      </c>
      <c r="I7675" s="1" t="s">
        <v>1260</v>
      </c>
      <c r="J7675" s="1"/>
      <c r="K7675">
        <v>1679</v>
      </c>
      <c r="L7675" s="1" t="s">
        <v>64</v>
      </c>
      <c r="M7675">
        <v>10</v>
      </c>
      <c r="N7675">
        <v>20</v>
      </c>
      <c r="O7675">
        <v>30</v>
      </c>
      <c r="P7675" s="1" t="s">
        <v>153</v>
      </c>
      <c r="Q7675" s="1" t="s">
        <v>187</v>
      </c>
      <c r="R7675" s="1" t="s">
        <v>106</v>
      </c>
      <c r="S7675">
        <v>140</v>
      </c>
      <c r="T7675" s="1" t="s">
        <v>69</v>
      </c>
      <c r="U7675" s="1" t="s">
        <v>416</v>
      </c>
      <c r="V7675" s="1" t="s">
        <v>155</v>
      </c>
      <c r="W7675" s="1" t="s">
        <v>173</v>
      </c>
      <c r="X7675">
        <v>460</v>
      </c>
      <c r="Y7675">
        <v>450</v>
      </c>
      <c r="Z7675">
        <v>490</v>
      </c>
      <c r="AA7675">
        <v>710</v>
      </c>
      <c r="AB7675">
        <v>460</v>
      </c>
      <c r="AC7675">
        <v>590</v>
      </c>
      <c r="AD7675">
        <v>390</v>
      </c>
      <c r="AE7675">
        <v>410</v>
      </c>
      <c r="AF7675">
        <v>670</v>
      </c>
      <c r="AG7675">
        <v>660</v>
      </c>
      <c r="AH7675">
        <v>670</v>
      </c>
      <c r="AI7675">
        <v>670</v>
      </c>
      <c r="AJ7675">
        <v>600</v>
      </c>
      <c r="AK7675">
        <v>630</v>
      </c>
      <c r="AL7675">
        <v>640</v>
      </c>
      <c r="AM7675">
        <v>660</v>
      </c>
      <c r="AN7675">
        <v>610</v>
      </c>
      <c r="AO7675">
        <v>730</v>
      </c>
      <c r="AP7675">
        <v>620</v>
      </c>
      <c r="AQ7675">
        <v>640</v>
      </c>
      <c r="AR7675">
        <v>580</v>
      </c>
      <c r="AS7675">
        <v>530</v>
      </c>
      <c r="AT7675">
        <v>580</v>
      </c>
      <c r="AU7675">
        <v>630</v>
      </c>
      <c r="AV7675">
        <v>560</v>
      </c>
      <c r="AW7675">
        <v>550</v>
      </c>
      <c r="AX7675">
        <v>480</v>
      </c>
      <c r="AY7675">
        <v>600</v>
      </c>
      <c r="AZ7675">
        <v>520</v>
      </c>
      <c r="BA7675">
        <v>120</v>
      </c>
      <c r="BB7675">
        <v>80</v>
      </c>
      <c r="BC7675">
        <v>90</v>
      </c>
      <c r="BD7675">
        <v>150</v>
      </c>
      <c r="BE7675">
        <v>110</v>
      </c>
      <c r="BF7675" s="1" t="s">
        <v>98</v>
      </c>
      <c r="BG7675">
        <v>640</v>
      </c>
      <c r="BH7675" s="1" t="s">
        <v>69</v>
      </c>
    </row>
    <row r="7676" spans="1:60" x14ac:dyDescent="0.25">
      <c r="A7676">
        <v>229911</v>
      </c>
      <c r="B7676" s="1" t="s">
        <v>10545</v>
      </c>
      <c r="C7676">
        <v>21</v>
      </c>
      <c r="D7676" s="1" t="s">
        <v>300</v>
      </c>
      <c r="E7676">
        <v>67</v>
      </c>
      <c r="F7676">
        <v>77</v>
      </c>
      <c r="G7676" s="1" t="s">
        <v>4659</v>
      </c>
      <c r="H7676" s="1" t="s">
        <v>2146</v>
      </c>
      <c r="I7676" s="1" t="s">
        <v>2257</v>
      </c>
      <c r="J7676" s="1"/>
      <c r="K7676">
        <v>1679</v>
      </c>
      <c r="L7676" s="1" t="s">
        <v>80</v>
      </c>
      <c r="M7676">
        <v>10</v>
      </c>
      <c r="N7676">
        <v>30</v>
      </c>
      <c r="O7676">
        <v>30</v>
      </c>
      <c r="P7676" s="1" t="s">
        <v>153</v>
      </c>
      <c r="Q7676" s="1" t="s">
        <v>187</v>
      </c>
      <c r="R7676" s="1" t="s">
        <v>106</v>
      </c>
      <c r="S7676">
        <v>300</v>
      </c>
      <c r="T7676" s="1" t="s">
        <v>2766</v>
      </c>
      <c r="U7676" s="1" t="s">
        <v>95</v>
      </c>
      <c r="V7676" s="1" t="s">
        <v>155</v>
      </c>
      <c r="W7676" s="1" t="s">
        <v>180</v>
      </c>
      <c r="X7676">
        <v>700</v>
      </c>
      <c r="Y7676">
        <v>260</v>
      </c>
      <c r="Z7676">
        <v>640</v>
      </c>
      <c r="AA7676">
        <v>610</v>
      </c>
      <c r="AB7676">
        <v>340</v>
      </c>
      <c r="AC7676">
        <v>690</v>
      </c>
      <c r="AD7676">
        <v>360</v>
      </c>
      <c r="AE7676">
        <v>300</v>
      </c>
      <c r="AF7676">
        <v>600</v>
      </c>
      <c r="AG7676">
        <v>650</v>
      </c>
      <c r="AH7676">
        <v>760</v>
      </c>
      <c r="AI7676">
        <v>770</v>
      </c>
      <c r="AJ7676">
        <v>730</v>
      </c>
      <c r="AK7676">
        <v>480</v>
      </c>
      <c r="AL7676">
        <v>760</v>
      </c>
      <c r="AM7676">
        <v>390</v>
      </c>
      <c r="AN7676">
        <v>840</v>
      </c>
      <c r="AO7676">
        <v>710</v>
      </c>
      <c r="AP7676">
        <v>680</v>
      </c>
      <c r="AQ7676">
        <v>290</v>
      </c>
      <c r="AR7676">
        <v>730</v>
      </c>
      <c r="AS7676">
        <v>620</v>
      </c>
      <c r="AT7676">
        <v>630</v>
      </c>
      <c r="AU7676">
        <v>320</v>
      </c>
      <c r="AV7676">
        <v>360</v>
      </c>
      <c r="AW7676">
        <v>650</v>
      </c>
      <c r="AX7676">
        <v>650</v>
      </c>
      <c r="AY7676">
        <v>720</v>
      </c>
      <c r="AZ7676">
        <v>680</v>
      </c>
      <c r="BA7676">
        <v>130</v>
      </c>
      <c r="BB7676">
        <v>110</v>
      </c>
      <c r="BC7676">
        <v>120</v>
      </c>
      <c r="BD7676">
        <v>110</v>
      </c>
      <c r="BE7676">
        <v>50</v>
      </c>
      <c r="BF7676" s="1" t="s">
        <v>167</v>
      </c>
      <c r="BG7676">
        <v>670</v>
      </c>
      <c r="BH7676" s="1" t="s">
        <v>1658</v>
      </c>
    </row>
    <row r="7677" spans="1:60" x14ac:dyDescent="0.25">
      <c r="A7677">
        <v>212830</v>
      </c>
      <c r="B7677" s="1" t="s">
        <v>10546</v>
      </c>
      <c r="C7677">
        <v>22</v>
      </c>
      <c r="D7677" s="1" t="s">
        <v>1301</v>
      </c>
      <c r="E7677">
        <v>71</v>
      </c>
      <c r="F7677">
        <v>79</v>
      </c>
      <c r="G7677" s="1" t="s">
        <v>2605</v>
      </c>
      <c r="H7677" s="1" t="s">
        <v>1203</v>
      </c>
      <c r="I7677" s="1" t="s">
        <v>408</v>
      </c>
      <c r="J7677" s="1"/>
      <c r="K7677">
        <v>1679</v>
      </c>
      <c r="L7677" s="1" t="s">
        <v>64</v>
      </c>
      <c r="M7677">
        <v>10</v>
      </c>
      <c r="N7677">
        <v>30</v>
      </c>
      <c r="O7677">
        <v>40</v>
      </c>
      <c r="P7677" s="1" t="s">
        <v>246</v>
      </c>
      <c r="Q7677" s="1" t="s">
        <v>82</v>
      </c>
      <c r="R7677" s="1" t="s">
        <v>106</v>
      </c>
      <c r="S7677">
        <v>110</v>
      </c>
      <c r="T7677" s="1" t="s">
        <v>584</v>
      </c>
      <c r="U7677" s="1" t="s">
        <v>125</v>
      </c>
      <c r="V7677" s="1" t="s">
        <v>132</v>
      </c>
      <c r="W7677" s="1" t="s">
        <v>86</v>
      </c>
      <c r="X7677">
        <v>690</v>
      </c>
      <c r="Y7677">
        <v>600</v>
      </c>
      <c r="Z7677">
        <v>330</v>
      </c>
      <c r="AA7677">
        <v>620</v>
      </c>
      <c r="AB7677">
        <v>480</v>
      </c>
      <c r="AC7677">
        <v>750</v>
      </c>
      <c r="AD7677">
        <v>620</v>
      </c>
      <c r="AE7677">
        <v>600</v>
      </c>
      <c r="AF7677">
        <v>470</v>
      </c>
      <c r="AG7677">
        <v>730</v>
      </c>
      <c r="AH7677">
        <v>930</v>
      </c>
      <c r="AI7677">
        <v>920</v>
      </c>
      <c r="AJ7677">
        <v>850</v>
      </c>
      <c r="AK7677">
        <v>660</v>
      </c>
      <c r="AL7677">
        <v>720</v>
      </c>
      <c r="AM7677">
        <v>650</v>
      </c>
      <c r="AN7677">
        <v>560</v>
      </c>
      <c r="AO7677">
        <v>680</v>
      </c>
      <c r="AP7677">
        <v>460</v>
      </c>
      <c r="AQ7677">
        <v>440</v>
      </c>
      <c r="AR7677">
        <v>350</v>
      </c>
      <c r="AS7677">
        <v>250</v>
      </c>
      <c r="AT7677">
        <v>680</v>
      </c>
      <c r="AU7677">
        <v>610</v>
      </c>
      <c r="AV7677">
        <v>530</v>
      </c>
      <c r="AW7677">
        <v>620</v>
      </c>
      <c r="AX7677">
        <v>370</v>
      </c>
      <c r="AY7677">
        <v>330</v>
      </c>
      <c r="AZ7677">
        <v>200</v>
      </c>
      <c r="BA7677">
        <v>160</v>
      </c>
      <c r="BB7677">
        <v>120</v>
      </c>
      <c r="BC7677">
        <v>180</v>
      </c>
      <c r="BD7677">
        <v>130</v>
      </c>
      <c r="BE7677">
        <v>120</v>
      </c>
      <c r="BF7677" s="1" t="s">
        <v>286</v>
      </c>
      <c r="BG7677">
        <v>710</v>
      </c>
      <c r="BH7677" s="1" t="s">
        <v>1442</v>
      </c>
    </row>
    <row r="7678" spans="1:60" x14ac:dyDescent="0.25">
      <c r="A7678">
        <v>240526</v>
      </c>
      <c r="B7678" s="1" t="s">
        <v>10547</v>
      </c>
      <c r="C7678">
        <v>26</v>
      </c>
      <c r="D7678" s="1" t="s">
        <v>601</v>
      </c>
      <c r="E7678">
        <v>71</v>
      </c>
      <c r="F7678">
        <v>71</v>
      </c>
      <c r="G7678" s="1" t="s">
        <v>6686</v>
      </c>
      <c r="H7678" s="1" t="s">
        <v>1440</v>
      </c>
      <c r="I7678" s="1" t="s">
        <v>408</v>
      </c>
      <c r="J7678" s="1"/>
      <c r="K7678">
        <v>1679</v>
      </c>
      <c r="L7678" s="1" t="s">
        <v>64</v>
      </c>
      <c r="M7678">
        <v>10</v>
      </c>
      <c r="N7678">
        <v>40</v>
      </c>
      <c r="O7678">
        <v>30</v>
      </c>
      <c r="P7678" s="1" t="s">
        <v>65</v>
      </c>
      <c r="Q7678" s="1" t="s">
        <v>207</v>
      </c>
      <c r="R7678" s="1" t="s">
        <v>106</v>
      </c>
      <c r="S7678">
        <v>300</v>
      </c>
      <c r="T7678" s="1" t="s">
        <v>69</v>
      </c>
      <c r="U7678" s="1" t="s">
        <v>416</v>
      </c>
      <c r="V7678" s="1" t="s">
        <v>344</v>
      </c>
      <c r="W7678" s="1" t="s">
        <v>107</v>
      </c>
      <c r="X7678">
        <v>640</v>
      </c>
      <c r="Y7678">
        <v>600</v>
      </c>
      <c r="Z7678">
        <v>340</v>
      </c>
      <c r="AA7678">
        <v>680</v>
      </c>
      <c r="AB7678">
        <v>470</v>
      </c>
      <c r="AC7678">
        <v>730</v>
      </c>
      <c r="AD7678">
        <v>660</v>
      </c>
      <c r="AE7678">
        <v>670</v>
      </c>
      <c r="AF7678">
        <v>650</v>
      </c>
      <c r="AG7678">
        <v>720</v>
      </c>
      <c r="AH7678">
        <v>810</v>
      </c>
      <c r="AI7678">
        <v>830</v>
      </c>
      <c r="AJ7678">
        <v>740</v>
      </c>
      <c r="AK7678">
        <v>640</v>
      </c>
      <c r="AL7678">
        <v>710</v>
      </c>
      <c r="AM7678">
        <v>590</v>
      </c>
      <c r="AN7678">
        <v>510</v>
      </c>
      <c r="AO7678">
        <v>750</v>
      </c>
      <c r="AP7678">
        <v>610</v>
      </c>
      <c r="AQ7678">
        <v>590</v>
      </c>
      <c r="AR7678">
        <v>490</v>
      </c>
      <c r="AS7678">
        <v>250</v>
      </c>
      <c r="AT7678">
        <v>650</v>
      </c>
      <c r="AU7678">
        <v>650</v>
      </c>
      <c r="AV7678">
        <v>540</v>
      </c>
      <c r="AW7678">
        <v>630</v>
      </c>
      <c r="AX7678">
        <v>200</v>
      </c>
      <c r="AY7678">
        <v>300</v>
      </c>
      <c r="AZ7678">
        <v>220</v>
      </c>
      <c r="BA7678">
        <v>120</v>
      </c>
      <c r="BB7678">
        <v>90</v>
      </c>
      <c r="BC7678">
        <v>60</v>
      </c>
      <c r="BD7678">
        <v>150</v>
      </c>
      <c r="BE7678">
        <v>130</v>
      </c>
      <c r="BF7678" s="1" t="s">
        <v>286</v>
      </c>
      <c r="BG7678">
        <v>700</v>
      </c>
      <c r="BH7678" s="1" t="s">
        <v>69</v>
      </c>
    </row>
    <row r="7679" spans="1:60" x14ac:dyDescent="0.25">
      <c r="A7679">
        <v>226260</v>
      </c>
      <c r="B7679" s="1" t="s">
        <v>10548</v>
      </c>
      <c r="C7679">
        <v>21</v>
      </c>
      <c r="D7679" s="1" t="s">
        <v>176</v>
      </c>
      <c r="E7679">
        <v>68</v>
      </c>
      <c r="F7679">
        <v>78</v>
      </c>
      <c r="G7679" s="1" t="s">
        <v>2130</v>
      </c>
      <c r="H7679" s="1" t="s">
        <v>1839</v>
      </c>
      <c r="I7679" s="1" t="s">
        <v>589</v>
      </c>
      <c r="J7679" s="1"/>
      <c r="K7679">
        <v>1679</v>
      </c>
      <c r="L7679" s="1" t="s">
        <v>64</v>
      </c>
      <c r="M7679">
        <v>10</v>
      </c>
      <c r="N7679">
        <v>30</v>
      </c>
      <c r="O7679">
        <v>20</v>
      </c>
      <c r="P7679" s="1" t="s">
        <v>235</v>
      </c>
      <c r="Q7679" s="1" t="s">
        <v>66</v>
      </c>
      <c r="R7679" s="1" t="s">
        <v>106</v>
      </c>
      <c r="S7679">
        <v>150</v>
      </c>
      <c r="T7679" s="1" t="s">
        <v>280</v>
      </c>
      <c r="U7679" s="1" t="s">
        <v>95</v>
      </c>
      <c r="V7679" s="1" t="s">
        <v>132</v>
      </c>
      <c r="W7679" s="1" t="s">
        <v>281</v>
      </c>
      <c r="X7679">
        <v>510</v>
      </c>
      <c r="Y7679">
        <v>350</v>
      </c>
      <c r="Z7679">
        <v>660</v>
      </c>
      <c r="AA7679">
        <v>590</v>
      </c>
      <c r="AB7679">
        <v>340</v>
      </c>
      <c r="AC7679">
        <v>540</v>
      </c>
      <c r="AD7679">
        <v>510</v>
      </c>
      <c r="AE7679">
        <v>390</v>
      </c>
      <c r="AF7679">
        <v>530</v>
      </c>
      <c r="AG7679">
        <v>590</v>
      </c>
      <c r="AH7679">
        <v>680</v>
      </c>
      <c r="AI7679">
        <v>720</v>
      </c>
      <c r="AJ7679">
        <v>690</v>
      </c>
      <c r="AK7679">
        <v>660</v>
      </c>
      <c r="AL7679">
        <v>670</v>
      </c>
      <c r="AM7679">
        <v>530</v>
      </c>
      <c r="AN7679">
        <v>780</v>
      </c>
      <c r="AO7679">
        <v>650</v>
      </c>
      <c r="AP7679">
        <v>600</v>
      </c>
      <c r="AQ7679">
        <v>400</v>
      </c>
      <c r="AR7679">
        <v>690</v>
      </c>
      <c r="AS7679">
        <v>680</v>
      </c>
      <c r="AT7679">
        <v>440</v>
      </c>
      <c r="AU7679">
        <v>500</v>
      </c>
      <c r="AV7679">
        <v>400</v>
      </c>
      <c r="AW7679">
        <v>580</v>
      </c>
      <c r="AX7679">
        <v>670</v>
      </c>
      <c r="AY7679">
        <v>700</v>
      </c>
      <c r="AZ7679">
        <v>690</v>
      </c>
      <c r="BA7679">
        <v>160</v>
      </c>
      <c r="BB7679">
        <v>100</v>
      </c>
      <c r="BC7679">
        <v>150</v>
      </c>
      <c r="BD7679">
        <v>70</v>
      </c>
      <c r="BE7679">
        <v>150</v>
      </c>
      <c r="BF7679" s="1" t="s">
        <v>217</v>
      </c>
      <c r="BG7679">
        <v>670</v>
      </c>
      <c r="BH7679" s="1" t="s">
        <v>1201</v>
      </c>
    </row>
    <row r="7680" spans="1:60" x14ac:dyDescent="0.25">
      <c r="A7680">
        <v>223850</v>
      </c>
      <c r="B7680" s="1" t="s">
        <v>10549</v>
      </c>
      <c r="C7680">
        <v>22</v>
      </c>
      <c r="D7680" s="1" t="s">
        <v>5765</v>
      </c>
      <c r="E7680">
        <v>67</v>
      </c>
      <c r="F7680">
        <v>75</v>
      </c>
      <c r="G7680" s="1" t="s">
        <v>2704</v>
      </c>
      <c r="H7680" s="1" t="s">
        <v>2146</v>
      </c>
      <c r="I7680" s="1" t="s">
        <v>2257</v>
      </c>
      <c r="J7680" s="1"/>
      <c r="K7680">
        <v>1679</v>
      </c>
      <c r="L7680" s="1" t="s">
        <v>80</v>
      </c>
      <c r="M7680">
        <v>10</v>
      </c>
      <c r="N7680">
        <v>30</v>
      </c>
      <c r="O7680">
        <v>40</v>
      </c>
      <c r="P7680" s="1" t="s">
        <v>65</v>
      </c>
      <c r="Q7680" s="1" t="s">
        <v>82</v>
      </c>
      <c r="R7680" s="1" t="s">
        <v>106</v>
      </c>
      <c r="S7680">
        <v>100</v>
      </c>
      <c r="T7680" s="1" t="s">
        <v>2051</v>
      </c>
      <c r="U7680" s="1" t="s">
        <v>95</v>
      </c>
      <c r="V7680" s="1" t="s">
        <v>132</v>
      </c>
      <c r="W7680" s="1" t="s">
        <v>291</v>
      </c>
      <c r="X7680">
        <v>540</v>
      </c>
      <c r="Y7680">
        <v>610</v>
      </c>
      <c r="Z7680">
        <v>320</v>
      </c>
      <c r="AA7680">
        <v>590</v>
      </c>
      <c r="AB7680">
        <v>510</v>
      </c>
      <c r="AC7680">
        <v>710</v>
      </c>
      <c r="AD7680">
        <v>610</v>
      </c>
      <c r="AE7680">
        <v>470</v>
      </c>
      <c r="AF7680">
        <v>570</v>
      </c>
      <c r="AG7680">
        <v>700</v>
      </c>
      <c r="AH7680">
        <v>810</v>
      </c>
      <c r="AI7680">
        <v>810</v>
      </c>
      <c r="AJ7680">
        <v>810</v>
      </c>
      <c r="AK7680">
        <v>680</v>
      </c>
      <c r="AL7680">
        <v>800</v>
      </c>
      <c r="AM7680">
        <v>630</v>
      </c>
      <c r="AN7680">
        <v>350</v>
      </c>
      <c r="AO7680">
        <v>650</v>
      </c>
      <c r="AP7680">
        <v>630</v>
      </c>
      <c r="AQ7680">
        <v>560</v>
      </c>
      <c r="AR7680">
        <v>600</v>
      </c>
      <c r="AS7680">
        <v>250</v>
      </c>
      <c r="AT7680">
        <v>630</v>
      </c>
      <c r="AU7680">
        <v>600</v>
      </c>
      <c r="AV7680">
        <v>600</v>
      </c>
      <c r="AW7680">
        <v>620</v>
      </c>
      <c r="AX7680">
        <v>510</v>
      </c>
      <c r="AY7680">
        <v>400</v>
      </c>
      <c r="AZ7680">
        <v>350</v>
      </c>
      <c r="BA7680">
        <v>80</v>
      </c>
      <c r="BB7680">
        <v>70</v>
      </c>
      <c r="BC7680">
        <v>100</v>
      </c>
      <c r="BD7680">
        <v>160</v>
      </c>
      <c r="BE7680">
        <v>80</v>
      </c>
      <c r="BF7680" s="1" t="s">
        <v>87</v>
      </c>
      <c r="BG7680">
        <v>670</v>
      </c>
      <c r="BH7680" s="1" t="s">
        <v>1363</v>
      </c>
    </row>
    <row r="7681" spans="1:60" x14ac:dyDescent="0.25">
      <c r="A7681">
        <v>207544</v>
      </c>
      <c r="B7681" s="1" t="s">
        <v>10550</v>
      </c>
      <c r="C7681">
        <v>29</v>
      </c>
      <c r="D7681" s="1" t="s">
        <v>658</v>
      </c>
      <c r="E7681">
        <v>61</v>
      </c>
      <c r="F7681">
        <v>61</v>
      </c>
      <c r="G7681" s="1" t="s">
        <v>6490</v>
      </c>
      <c r="H7681" s="1" t="s">
        <v>5653</v>
      </c>
      <c r="I7681" s="1" t="s">
        <v>589</v>
      </c>
      <c r="J7681" s="1"/>
      <c r="K7681">
        <v>1679</v>
      </c>
      <c r="L7681" s="1" t="s">
        <v>64</v>
      </c>
      <c r="M7681">
        <v>10</v>
      </c>
      <c r="N7681">
        <v>30</v>
      </c>
      <c r="O7681">
        <v>20</v>
      </c>
      <c r="P7681" s="1" t="s">
        <v>65</v>
      </c>
      <c r="Q7681" s="1" t="s">
        <v>66</v>
      </c>
      <c r="R7681" s="1" t="s">
        <v>106</v>
      </c>
      <c r="S7681">
        <v>320</v>
      </c>
      <c r="T7681" s="1" t="s">
        <v>4732</v>
      </c>
      <c r="U7681" s="1" t="s">
        <v>125</v>
      </c>
      <c r="V7681" s="1" t="s">
        <v>96</v>
      </c>
      <c r="W7681" s="1" t="s">
        <v>180</v>
      </c>
      <c r="X7681">
        <v>620</v>
      </c>
      <c r="Y7681">
        <v>300</v>
      </c>
      <c r="Z7681">
        <v>630</v>
      </c>
      <c r="AA7681">
        <v>650</v>
      </c>
      <c r="AB7681">
        <v>300</v>
      </c>
      <c r="AC7681">
        <v>570</v>
      </c>
      <c r="AD7681">
        <v>630</v>
      </c>
      <c r="AE7681">
        <v>590</v>
      </c>
      <c r="AF7681">
        <v>600</v>
      </c>
      <c r="AG7681">
        <v>600</v>
      </c>
      <c r="AH7681">
        <v>650</v>
      </c>
      <c r="AI7681">
        <v>620</v>
      </c>
      <c r="AJ7681">
        <v>670</v>
      </c>
      <c r="AK7681">
        <v>640</v>
      </c>
      <c r="AL7681">
        <v>690</v>
      </c>
      <c r="AM7681">
        <v>220</v>
      </c>
      <c r="AN7681">
        <v>700</v>
      </c>
      <c r="AO7681">
        <v>820</v>
      </c>
      <c r="AP7681">
        <v>620</v>
      </c>
      <c r="AQ7681">
        <v>390</v>
      </c>
      <c r="AR7681">
        <v>650</v>
      </c>
      <c r="AS7681">
        <v>640</v>
      </c>
      <c r="AT7681">
        <v>570</v>
      </c>
      <c r="AU7681">
        <v>550</v>
      </c>
      <c r="AV7681">
        <v>570</v>
      </c>
      <c r="AW7681">
        <v>610</v>
      </c>
      <c r="AX7681">
        <v>450</v>
      </c>
      <c r="AY7681">
        <v>650</v>
      </c>
      <c r="AZ7681">
        <v>570</v>
      </c>
      <c r="BA7681">
        <v>90</v>
      </c>
      <c r="BB7681">
        <v>150</v>
      </c>
      <c r="BC7681">
        <v>150</v>
      </c>
      <c r="BD7681">
        <v>150</v>
      </c>
      <c r="BE7681">
        <v>90</v>
      </c>
      <c r="BF7681" s="1" t="s">
        <v>127</v>
      </c>
      <c r="BG7681">
        <v>630</v>
      </c>
      <c r="BH7681" s="1" t="s">
        <v>215</v>
      </c>
    </row>
    <row r="7682" spans="1:60" x14ac:dyDescent="0.25">
      <c r="A7682">
        <v>241335</v>
      </c>
      <c r="B7682" s="1" t="s">
        <v>10551</v>
      </c>
      <c r="C7682">
        <v>22</v>
      </c>
      <c r="D7682" s="1" t="s">
        <v>1160</v>
      </c>
      <c r="E7682">
        <v>62</v>
      </c>
      <c r="F7682">
        <v>72</v>
      </c>
      <c r="G7682" s="1" t="s">
        <v>200</v>
      </c>
      <c r="H7682" s="1" t="s">
        <v>93</v>
      </c>
      <c r="I7682" s="1" t="s">
        <v>2257</v>
      </c>
      <c r="J7682" s="1"/>
      <c r="K7682">
        <v>1679</v>
      </c>
      <c r="L7682" s="1" t="s">
        <v>64</v>
      </c>
      <c r="M7682">
        <v>10</v>
      </c>
      <c r="N7682">
        <v>30</v>
      </c>
      <c r="O7682">
        <v>20</v>
      </c>
      <c r="P7682" s="1" t="s">
        <v>235</v>
      </c>
      <c r="Q7682" s="1" t="s">
        <v>82</v>
      </c>
      <c r="R7682" s="1" t="s">
        <v>106</v>
      </c>
      <c r="S7682">
        <v>110</v>
      </c>
      <c r="T7682" s="1" t="s">
        <v>10552</v>
      </c>
      <c r="U7682" s="1" t="s">
        <v>70</v>
      </c>
      <c r="V7682" s="1" t="s">
        <v>96</v>
      </c>
      <c r="W7682" s="1" t="s">
        <v>442</v>
      </c>
      <c r="X7682">
        <v>460</v>
      </c>
      <c r="Y7682">
        <v>460</v>
      </c>
      <c r="Z7682">
        <v>450</v>
      </c>
      <c r="AA7682">
        <v>660</v>
      </c>
      <c r="AB7682">
        <v>340</v>
      </c>
      <c r="AC7682">
        <v>590</v>
      </c>
      <c r="AD7682">
        <v>450</v>
      </c>
      <c r="AE7682">
        <v>430</v>
      </c>
      <c r="AF7682">
        <v>640</v>
      </c>
      <c r="AG7682">
        <v>610</v>
      </c>
      <c r="AH7682">
        <v>640</v>
      </c>
      <c r="AI7682">
        <v>850</v>
      </c>
      <c r="AJ7682">
        <v>750</v>
      </c>
      <c r="AK7682">
        <v>580</v>
      </c>
      <c r="AL7682">
        <v>810</v>
      </c>
      <c r="AM7682">
        <v>570</v>
      </c>
      <c r="AN7682">
        <v>600</v>
      </c>
      <c r="AO7682">
        <v>680</v>
      </c>
      <c r="AP7682">
        <v>550</v>
      </c>
      <c r="AQ7682">
        <v>660</v>
      </c>
      <c r="AR7682">
        <v>610</v>
      </c>
      <c r="AS7682">
        <v>600</v>
      </c>
      <c r="AT7682">
        <v>550</v>
      </c>
      <c r="AU7682">
        <v>600</v>
      </c>
      <c r="AV7682">
        <v>390</v>
      </c>
      <c r="AW7682">
        <v>520</v>
      </c>
      <c r="AX7682">
        <v>600</v>
      </c>
      <c r="AY7682">
        <v>590</v>
      </c>
      <c r="AZ7682">
        <v>570</v>
      </c>
      <c r="BA7682">
        <v>130</v>
      </c>
      <c r="BB7682">
        <v>100</v>
      </c>
      <c r="BC7682">
        <v>90</v>
      </c>
      <c r="BD7682">
        <v>60</v>
      </c>
      <c r="BE7682">
        <v>120</v>
      </c>
      <c r="BF7682" s="1" t="s">
        <v>118</v>
      </c>
      <c r="BG7682">
        <v>620</v>
      </c>
      <c r="BH7682" s="1" t="s">
        <v>2261</v>
      </c>
    </row>
    <row r="7683" spans="1:60" x14ac:dyDescent="0.25">
      <c r="A7683">
        <v>244836</v>
      </c>
      <c r="B7683" s="1" t="s">
        <v>10553</v>
      </c>
      <c r="C7683">
        <v>21</v>
      </c>
      <c r="D7683" s="1" t="s">
        <v>176</v>
      </c>
      <c r="E7683">
        <v>64</v>
      </c>
      <c r="F7683">
        <v>73</v>
      </c>
      <c r="G7683" s="1" t="s">
        <v>2716</v>
      </c>
      <c r="H7683" s="1" t="s">
        <v>2368</v>
      </c>
      <c r="I7683" s="1" t="s">
        <v>589</v>
      </c>
      <c r="J7683" s="1"/>
      <c r="K7683">
        <v>1679</v>
      </c>
      <c r="L7683" s="1" t="s">
        <v>64</v>
      </c>
      <c r="M7683">
        <v>10</v>
      </c>
      <c r="N7683">
        <v>30</v>
      </c>
      <c r="O7683">
        <v>20</v>
      </c>
      <c r="P7683" s="1" t="s">
        <v>65</v>
      </c>
      <c r="Q7683" s="1" t="s">
        <v>163</v>
      </c>
      <c r="R7683" s="1" t="s">
        <v>106</v>
      </c>
      <c r="S7683">
        <v>180</v>
      </c>
      <c r="T7683" s="1" t="s">
        <v>69</v>
      </c>
      <c r="U7683" s="1" t="s">
        <v>416</v>
      </c>
      <c r="V7683" s="1" t="s">
        <v>155</v>
      </c>
      <c r="W7683" s="1" t="s">
        <v>173</v>
      </c>
      <c r="X7683">
        <v>470</v>
      </c>
      <c r="Y7683">
        <v>580</v>
      </c>
      <c r="Z7683">
        <v>570</v>
      </c>
      <c r="AA7683">
        <v>680</v>
      </c>
      <c r="AB7683">
        <v>580</v>
      </c>
      <c r="AC7683">
        <v>640</v>
      </c>
      <c r="AD7683">
        <v>480</v>
      </c>
      <c r="AE7683">
        <v>420</v>
      </c>
      <c r="AF7683">
        <v>680</v>
      </c>
      <c r="AG7683">
        <v>660</v>
      </c>
      <c r="AH7683">
        <v>610</v>
      </c>
      <c r="AI7683">
        <v>620</v>
      </c>
      <c r="AJ7683">
        <v>550</v>
      </c>
      <c r="AK7683">
        <v>600</v>
      </c>
      <c r="AL7683">
        <v>600</v>
      </c>
      <c r="AM7683">
        <v>660</v>
      </c>
      <c r="AN7683">
        <v>560</v>
      </c>
      <c r="AO7683">
        <v>610</v>
      </c>
      <c r="AP7683">
        <v>570</v>
      </c>
      <c r="AQ7683">
        <v>580</v>
      </c>
      <c r="AR7683">
        <v>640</v>
      </c>
      <c r="AS7683">
        <v>440</v>
      </c>
      <c r="AT7683">
        <v>680</v>
      </c>
      <c r="AU7683">
        <v>580</v>
      </c>
      <c r="AV7683">
        <v>520</v>
      </c>
      <c r="AW7683">
        <v>500</v>
      </c>
      <c r="AX7683">
        <v>500</v>
      </c>
      <c r="AY7683">
        <v>570</v>
      </c>
      <c r="AZ7683">
        <v>640</v>
      </c>
      <c r="BA7683">
        <v>70</v>
      </c>
      <c r="BB7683">
        <v>120</v>
      </c>
      <c r="BC7683">
        <v>110</v>
      </c>
      <c r="BD7683">
        <v>110</v>
      </c>
      <c r="BE7683">
        <v>90</v>
      </c>
      <c r="BF7683" s="1" t="s">
        <v>304</v>
      </c>
      <c r="BG7683">
        <v>630</v>
      </c>
      <c r="BH7683" s="1" t="s">
        <v>69</v>
      </c>
    </row>
    <row r="7684" spans="1:60" x14ac:dyDescent="0.25">
      <c r="A7684">
        <v>199692</v>
      </c>
      <c r="B7684" s="1" t="s">
        <v>10554</v>
      </c>
      <c r="C7684">
        <v>28</v>
      </c>
      <c r="D7684" s="1" t="s">
        <v>476</v>
      </c>
      <c r="E7684">
        <v>69</v>
      </c>
      <c r="F7684">
        <v>69</v>
      </c>
      <c r="G7684" s="1" t="s">
        <v>2907</v>
      </c>
      <c r="H7684" s="1" t="s">
        <v>2169</v>
      </c>
      <c r="I7684" s="1" t="s">
        <v>408</v>
      </c>
      <c r="J7684" s="1"/>
      <c r="K7684">
        <v>1679</v>
      </c>
      <c r="L7684" s="1" t="s">
        <v>64</v>
      </c>
      <c r="M7684">
        <v>10</v>
      </c>
      <c r="N7684">
        <v>30</v>
      </c>
      <c r="O7684">
        <v>20</v>
      </c>
      <c r="P7684" s="1" t="s">
        <v>235</v>
      </c>
      <c r="Q7684" s="1" t="s">
        <v>82</v>
      </c>
      <c r="R7684" s="1" t="s">
        <v>106</v>
      </c>
      <c r="S7684">
        <v>210</v>
      </c>
      <c r="T7684" s="1" t="s">
        <v>561</v>
      </c>
      <c r="U7684" s="1" t="s">
        <v>125</v>
      </c>
      <c r="V7684" s="1" t="s">
        <v>71</v>
      </c>
      <c r="W7684" s="1" t="s">
        <v>86</v>
      </c>
      <c r="X7684">
        <v>490</v>
      </c>
      <c r="Y7684">
        <v>370</v>
      </c>
      <c r="Z7684">
        <v>720</v>
      </c>
      <c r="AA7684">
        <v>670</v>
      </c>
      <c r="AB7684">
        <v>340</v>
      </c>
      <c r="AC7684">
        <v>560</v>
      </c>
      <c r="AD7684">
        <v>410</v>
      </c>
      <c r="AE7684">
        <v>350</v>
      </c>
      <c r="AF7684">
        <v>550</v>
      </c>
      <c r="AG7684">
        <v>550</v>
      </c>
      <c r="AH7684">
        <v>540</v>
      </c>
      <c r="AI7684">
        <v>680</v>
      </c>
      <c r="AJ7684">
        <v>660</v>
      </c>
      <c r="AK7684">
        <v>680</v>
      </c>
      <c r="AL7684">
        <v>630</v>
      </c>
      <c r="AM7684">
        <v>530</v>
      </c>
      <c r="AN7684">
        <v>720</v>
      </c>
      <c r="AO7684">
        <v>680</v>
      </c>
      <c r="AP7684">
        <v>730</v>
      </c>
      <c r="AQ7684">
        <v>470</v>
      </c>
      <c r="AR7684">
        <v>650</v>
      </c>
      <c r="AS7684">
        <v>670</v>
      </c>
      <c r="AT7684">
        <v>450</v>
      </c>
      <c r="AU7684">
        <v>560</v>
      </c>
      <c r="AV7684">
        <v>490</v>
      </c>
      <c r="AW7684">
        <v>620</v>
      </c>
      <c r="AX7684">
        <v>660</v>
      </c>
      <c r="AY7684">
        <v>700</v>
      </c>
      <c r="AZ7684">
        <v>690</v>
      </c>
      <c r="BA7684">
        <v>120</v>
      </c>
      <c r="BB7684">
        <v>120</v>
      </c>
      <c r="BC7684">
        <v>70</v>
      </c>
      <c r="BD7684">
        <v>150</v>
      </c>
      <c r="BE7684">
        <v>130</v>
      </c>
      <c r="BF7684" s="1" t="s">
        <v>217</v>
      </c>
      <c r="BG7684">
        <v>680</v>
      </c>
      <c r="BH7684" s="1" t="s">
        <v>1657</v>
      </c>
    </row>
    <row r="7685" spans="1:60" x14ac:dyDescent="0.25">
      <c r="A7685">
        <v>169591</v>
      </c>
      <c r="B7685" s="1" t="s">
        <v>6444</v>
      </c>
      <c r="C7685">
        <v>30</v>
      </c>
      <c r="D7685" s="1" t="s">
        <v>1216</v>
      </c>
      <c r="E7685">
        <v>64</v>
      </c>
      <c r="F7685">
        <v>64</v>
      </c>
      <c r="G7685" s="1" t="s">
        <v>3165</v>
      </c>
      <c r="H7685" s="1" t="s">
        <v>573</v>
      </c>
      <c r="I7685" s="1" t="s">
        <v>589</v>
      </c>
      <c r="J7685" s="1"/>
      <c r="K7685">
        <v>1679</v>
      </c>
      <c r="L7685" s="1" t="s">
        <v>64</v>
      </c>
      <c r="M7685">
        <v>10</v>
      </c>
      <c r="N7685">
        <v>20</v>
      </c>
      <c r="O7685">
        <v>20</v>
      </c>
      <c r="P7685" s="1" t="s">
        <v>153</v>
      </c>
      <c r="Q7685" s="1" t="s">
        <v>66</v>
      </c>
      <c r="R7685" s="1" t="s">
        <v>106</v>
      </c>
      <c r="S7685">
        <v>20</v>
      </c>
      <c r="T7685" s="1" t="s">
        <v>2014</v>
      </c>
      <c r="U7685" s="1" t="s">
        <v>84</v>
      </c>
      <c r="V7685" s="1" t="s">
        <v>71</v>
      </c>
      <c r="W7685" s="1" t="s">
        <v>281</v>
      </c>
      <c r="X7685">
        <v>590</v>
      </c>
      <c r="Y7685">
        <v>350</v>
      </c>
      <c r="Z7685">
        <v>560</v>
      </c>
      <c r="AA7685">
        <v>590</v>
      </c>
      <c r="AB7685">
        <v>360</v>
      </c>
      <c r="AC7685">
        <v>590</v>
      </c>
      <c r="AD7685">
        <v>550</v>
      </c>
      <c r="AE7685">
        <v>440</v>
      </c>
      <c r="AF7685">
        <v>580</v>
      </c>
      <c r="AG7685">
        <v>590</v>
      </c>
      <c r="AH7685">
        <v>650</v>
      </c>
      <c r="AI7685">
        <v>740</v>
      </c>
      <c r="AJ7685">
        <v>700</v>
      </c>
      <c r="AK7685">
        <v>520</v>
      </c>
      <c r="AL7685">
        <v>590</v>
      </c>
      <c r="AM7685">
        <v>540</v>
      </c>
      <c r="AN7685">
        <v>680</v>
      </c>
      <c r="AO7685">
        <v>770</v>
      </c>
      <c r="AP7685">
        <v>730</v>
      </c>
      <c r="AQ7685">
        <v>420</v>
      </c>
      <c r="AR7685">
        <v>650</v>
      </c>
      <c r="AS7685">
        <v>510</v>
      </c>
      <c r="AT7685">
        <v>510</v>
      </c>
      <c r="AU7685">
        <v>550</v>
      </c>
      <c r="AV7685">
        <v>450</v>
      </c>
      <c r="AW7685">
        <v>610</v>
      </c>
      <c r="AX7685">
        <v>640</v>
      </c>
      <c r="AY7685">
        <v>650</v>
      </c>
      <c r="AZ7685">
        <v>720</v>
      </c>
      <c r="BA7685">
        <v>110</v>
      </c>
      <c r="BB7685">
        <v>100</v>
      </c>
      <c r="BC7685">
        <v>130</v>
      </c>
      <c r="BD7685">
        <v>150</v>
      </c>
      <c r="BE7685">
        <v>80</v>
      </c>
      <c r="BF7685" s="1" t="s">
        <v>181</v>
      </c>
      <c r="BG7685">
        <v>630</v>
      </c>
      <c r="BH7685" s="1" t="s">
        <v>4885</v>
      </c>
    </row>
    <row r="7686" spans="1:60" x14ac:dyDescent="0.25">
      <c r="A7686">
        <v>229667</v>
      </c>
      <c r="B7686" s="1" t="s">
        <v>10555</v>
      </c>
      <c r="C7686">
        <v>28</v>
      </c>
      <c r="D7686" s="1" t="s">
        <v>206</v>
      </c>
      <c r="E7686">
        <v>68</v>
      </c>
      <c r="F7686">
        <v>68</v>
      </c>
      <c r="G7686" s="1" t="s">
        <v>2305</v>
      </c>
      <c r="H7686" s="1" t="s">
        <v>2079</v>
      </c>
      <c r="I7686" s="1" t="s">
        <v>1260</v>
      </c>
      <c r="J7686" s="1"/>
      <c r="K7686">
        <v>1679</v>
      </c>
      <c r="L7686" s="1" t="s">
        <v>64</v>
      </c>
      <c r="M7686">
        <v>10</v>
      </c>
      <c r="N7686">
        <v>30</v>
      </c>
      <c r="O7686">
        <v>30</v>
      </c>
      <c r="P7686" s="1" t="s">
        <v>153</v>
      </c>
      <c r="Q7686" s="1" t="s">
        <v>66</v>
      </c>
      <c r="R7686" s="1" t="s">
        <v>106</v>
      </c>
      <c r="S7686">
        <v>170</v>
      </c>
      <c r="T7686" s="1" t="s">
        <v>648</v>
      </c>
      <c r="U7686" s="1" t="s">
        <v>95</v>
      </c>
      <c r="V7686" s="1" t="s">
        <v>85</v>
      </c>
      <c r="W7686" s="1" t="s">
        <v>211</v>
      </c>
      <c r="X7686">
        <v>650</v>
      </c>
      <c r="Y7686">
        <v>570</v>
      </c>
      <c r="Z7686">
        <v>460</v>
      </c>
      <c r="AA7686">
        <v>630</v>
      </c>
      <c r="AB7686">
        <v>570</v>
      </c>
      <c r="AC7686">
        <v>730</v>
      </c>
      <c r="AD7686">
        <v>600</v>
      </c>
      <c r="AE7686">
        <v>550</v>
      </c>
      <c r="AF7686">
        <v>530</v>
      </c>
      <c r="AG7686">
        <v>680</v>
      </c>
      <c r="AH7686">
        <v>820</v>
      </c>
      <c r="AI7686">
        <v>830</v>
      </c>
      <c r="AJ7686">
        <v>770</v>
      </c>
      <c r="AK7686">
        <v>650</v>
      </c>
      <c r="AL7686">
        <v>780</v>
      </c>
      <c r="AM7686">
        <v>680</v>
      </c>
      <c r="AN7686">
        <v>710</v>
      </c>
      <c r="AO7686">
        <v>650</v>
      </c>
      <c r="AP7686">
        <v>440</v>
      </c>
      <c r="AQ7686">
        <v>530</v>
      </c>
      <c r="AR7686">
        <v>360</v>
      </c>
      <c r="AS7686">
        <v>240</v>
      </c>
      <c r="AT7686">
        <v>600</v>
      </c>
      <c r="AU7686">
        <v>590</v>
      </c>
      <c r="AV7686">
        <v>610</v>
      </c>
      <c r="AW7686">
        <v>620</v>
      </c>
      <c r="AX7686">
        <v>400</v>
      </c>
      <c r="AY7686">
        <v>350</v>
      </c>
      <c r="AZ7686">
        <v>330</v>
      </c>
      <c r="BA7686">
        <v>70</v>
      </c>
      <c r="BB7686">
        <v>110</v>
      </c>
      <c r="BC7686">
        <v>60</v>
      </c>
      <c r="BD7686">
        <v>120</v>
      </c>
      <c r="BE7686">
        <v>120</v>
      </c>
      <c r="BF7686" s="1" t="s">
        <v>445</v>
      </c>
      <c r="BG7686">
        <v>670</v>
      </c>
      <c r="BH7686" s="1" t="s">
        <v>1657</v>
      </c>
    </row>
    <row r="7687" spans="1:60" x14ac:dyDescent="0.25">
      <c r="A7687">
        <v>211176</v>
      </c>
      <c r="B7687" s="1" t="s">
        <v>10556</v>
      </c>
      <c r="C7687">
        <v>23</v>
      </c>
      <c r="D7687" s="1" t="s">
        <v>294</v>
      </c>
      <c r="E7687">
        <v>72</v>
      </c>
      <c r="F7687">
        <v>75</v>
      </c>
      <c r="G7687" s="1" t="s">
        <v>3327</v>
      </c>
      <c r="H7687" s="1" t="s">
        <v>1016</v>
      </c>
      <c r="I7687" s="1" t="s">
        <v>1563</v>
      </c>
      <c r="J7687" s="1"/>
      <c r="K7687">
        <v>1679</v>
      </c>
      <c r="L7687" s="1" t="s">
        <v>80</v>
      </c>
      <c r="M7687">
        <v>20</v>
      </c>
      <c r="N7687">
        <v>30</v>
      </c>
      <c r="O7687">
        <v>50</v>
      </c>
      <c r="P7687" s="1" t="s">
        <v>246</v>
      </c>
      <c r="Q7687" s="1" t="s">
        <v>66</v>
      </c>
      <c r="R7687" s="1" t="s">
        <v>106</v>
      </c>
      <c r="S7687">
        <v>350</v>
      </c>
      <c r="T7687" s="1" t="s">
        <v>69</v>
      </c>
      <c r="U7687" s="1" t="s">
        <v>416</v>
      </c>
      <c r="V7687" s="1" t="s">
        <v>71</v>
      </c>
      <c r="W7687" s="1" t="s">
        <v>126</v>
      </c>
      <c r="X7687">
        <v>740</v>
      </c>
      <c r="Y7687">
        <v>640</v>
      </c>
      <c r="Z7687">
        <v>570</v>
      </c>
      <c r="AA7687">
        <v>620</v>
      </c>
      <c r="AB7687">
        <v>680</v>
      </c>
      <c r="AC7687">
        <v>820</v>
      </c>
      <c r="AD7687">
        <v>720</v>
      </c>
      <c r="AE7687">
        <v>650</v>
      </c>
      <c r="AF7687">
        <v>610</v>
      </c>
      <c r="AG7687">
        <v>800</v>
      </c>
      <c r="AH7687">
        <v>730</v>
      </c>
      <c r="AI7687">
        <v>750</v>
      </c>
      <c r="AJ7687">
        <v>750</v>
      </c>
      <c r="AK7687">
        <v>660</v>
      </c>
      <c r="AL7687">
        <v>550</v>
      </c>
      <c r="AM7687">
        <v>690</v>
      </c>
      <c r="AN7687">
        <v>320</v>
      </c>
      <c r="AO7687">
        <v>340</v>
      </c>
      <c r="AP7687">
        <v>590</v>
      </c>
      <c r="AQ7687">
        <v>660</v>
      </c>
      <c r="AR7687">
        <v>380</v>
      </c>
      <c r="AS7687">
        <v>200</v>
      </c>
      <c r="AT7687">
        <v>640</v>
      </c>
      <c r="AU7687">
        <v>700</v>
      </c>
      <c r="AV7687">
        <v>490</v>
      </c>
      <c r="AW7687">
        <v>720</v>
      </c>
      <c r="AX7687">
        <v>370</v>
      </c>
      <c r="AY7687">
        <v>320</v>
      </c>
      <c r="AZ7687">
        <v>290</v>
      </c>
      <c r="BA7687">
        <v>120</v>
      </c>
      <c r="BB7687">
        <v>70</v>
      </c>
      <c r="BC7687">
        <v>150</v>
      </c>
      <c r="BD7687">
        <v>100</v>
      </c>
      <c r="BE7687">
        <v>70</v>
      </c>
      <c r="BF7687" s="1" t="s">
        <v>87</v>
      </c>
      <c r="BG7687">
        <v>720</v>
      </c>
      <c r="BH7687" s="1" t="s">
        <v>69</v>
      </c>
    </row>
    <row r="7688" spans="1:60" x14ac:dyDescent="0.25">
      <c r="A7688">
        <v>197883</v>
      </c>
      <c r="B7688" s="1" t="s">
        <v>10557</v>
      </c>
      <c r="C7688">
        <v>27</v>
      </c>
      <c r="D7688" s="1" t="s">
        <v>300</v>
      </c>
      <c r="E7688">
        <v>64</v>
      </c>
      <c r="F7688">
        <v>64</v>
      </c>
      <c r="G7688" s="1" t="s">
        <v>4966</v>
      </c>
      <c r="H7688" s="1" t="s">
        <v>3710</v>
      </c>
      <c r="I7688" s="1" t="s">
        <v>2257</v>
      </c>
      <c r="J7688" s="1"/>
      <c r="K7688">
        <v>1679</v>
      </c>
      <c r="L7688" s="1" t="s">
        <v>64</v>
      </c>
      <c r="M7688">
        <v>10</v>
      </c>
      <c r="N7688">
        <v>30</v>
      </c>
      <c r="O7688">
        <v>30</v>
      </c>
      <c r="P7688" s="1" t="s">
        <v>65</v>
      </c>
      <c r="Q7688" s="1" t="s">
        <v>82</v>
      </c>
      <c r="R7688" s="1" t="s">
        <v>106</v>
      </c>
      <c r="S7688">
        <v>120</v>
      </c>
      <c r="T7688" s="1" t="s">
        <v>1126</v>
      </c>
      <c r="U7688" s="1" t="s">
        <v>334</v>
      </c>
      <c r="V7688" s="1" t="s">
        <v>96</v>
      </c>
      <c r="W7688" s="1" t="s">
        <v>86</v>
      </c>
      <c r="X7688">
        <v>570</v>
      </c>
      <c r="Y7688">
        <v>580</v>
      </c>
      <c r="Z7688">
        <v>540</v>
      </c>
      <c r="AA7688">
        <v>580</v>
      </c>
      <c r="AB7688">
        <v>540</v>
      </c>
      <c r="AC7688">
        <v>640</v>
      </c>
      <c r="AD7688">
        <v>550</v>
      </c>
      <c r="AE7688">
        <v>330</v>
      </c>
      <c r="AF7688">
        <v>540</v>
      </c>
      <c r="AG7688">
        <v>620</v>
      </c>
      <c r="AH7688">
        <v>870</v>
      </c>
      <c r="AI7688">
        <v>850</v>
      </c>
      <c r="AJ7688">
        <v>830</v>
      </c>
      <c r="AK7688">
        <v>550</v>
      </c>
      <c r="AL7688">
        <v>870</v>
      </c>
      <c r="AM7688">
        <v>620</v>
      </c>
      <c r="AN7688">
        <v>780</v>
      </c>
      <c r="AO7688">
        <v>730</v>
      </c>
      <c r="AP7688">
        <v>600</v>
      </c>
      <c r="AQ7688">
        <v>570</v>
      </c>
      <c r="AR7688">
        <v>330</v>
      </c>
      <c r="AS7688">
        <v>320</v>
      </c>
      <c r="AT7688">
        <v>610</v>
      </c>
      <c r="AU7688">
        <v>570</v>
      </c>
      <c r="AV7688">
        <v>590</v>
      </c>
      <c r="AW7688">
        <v>590</v>
      </c>
      <c r="AX7688">
        <v>310</v>
      </c>
      <c r="AY7688">
        <v>370</v>
      </c>
      <c r="AZ7688">
        <v>320</v>
      </c>
      <c r="BA7688">
        <v>160</v>
      </c>
      <c r="BB7688">
        <v>160</v>
      </c>
      <c r="BC7688">
        <v>70</v>
      </c>
      <c r="BD7688">
        <v>110</v>
      </c>
      <c r="BE7688">
        <v>110</v>
      </c>
      <c r="BF7688" s="1" t="s">
        <v>445</v>
      </c>
      <c r="BG7688">
        <v>640</v>
      </c>
      <c r="BH7688" s="1" t="s">
        <v>4832</v>
      </c>
    </row>
    <row r="7689" spans="1:60" x14ac:dyDescent="0.25">
      <c r="A7689">
        <v>204427</v>
      </c>
      <c r="B7689" s="1" t="s">
        <v>10558</v>
      </c>
      <c r="C7689">
        <v>25</v>
      </c>
      <c r="D7689" s="1" t="s">
        <v>228</v>
      </c>
      <c r="E7689">
        <v>67</v>
      </c>
      <c r="F7689">
        <v>70</v>
      </c>
      <c r="G7689" s="1" t="s">
        <v>2890</v>
      </c>
      <c r="H7689" s="1" t="s">
        <v>2190</v>
      </c>
      <c r="I7689" s="1" t="s">
        <v>1502</v>
      </c>
      <c r="J7689" s="1"/>
      <c r="K7689">
        <v>1679</v>
      </c>
      <c r="L7689" s="1" t="s">
        <v>64</v>
      </c>
      <c r="M7689">
        <v>10</v>
      </c>
      <c r="N7689">
        <v>40</v>
      </c>
      <c r="O7689">
        <v>30</v>
      </c>
      <c r="P7689" s="1" t="s">
        <v>153</v>
      </c>
      <c r="Q7689" s="1" t="s">
        <v>66</v>
      </c>
      <c r="R7689" s="1" t="s">
        <v>106</v>
      </c>
      <c r="S7689">
        <v>90</v>
      </c>
      <c r="T7689" s="1" t="s">
        <v>3229</v>
      </c>
      <c r="U7689" s="1" t="s">
        <v>95</v>
      </c>
      <c r="V7689" s="1" t="s">
        <v>116</v>
      </c>
      <c r="W7689" s="1" t="s">
        <v>281</v>
      </c>
      <c r="X7689">
        <v>510</v>
      </c>
      <c r="Y7689">
        <v>640</v>
      </c>
      <c r="Z7689">
        <v>550</v>
      </c>
      <c r="AA7689">
        <v>600</v>
      </c>
      <c r="AB7689">
        <v>560</v>
      </c>
      <c r="AC7689">
        <v>700</v>
      </c>
      <c r="AD7689">
        <v>470</v>
      </c>
      <c r="AE7689">
        <v>640</v>
      </c>
      <c r="AF7689">
        <v>470</v>
      </c>
      <c r="AG7689">
        <v>670</v>
      </c>
      <c r="AH7689">
        <v>760</v>
      </c>
      <c r="AI7689">
        <v>750</v>
      </c>
      <c r="AJ7689">
        <v>750</v>
      </c>
      <c r="AK7689">
        <v>620</v>
      </c>
      <c r="AL7689">
        <v>740</v>
      </c>
      <c r="AM7689">
        <v>800</v>
      </c>
      <c r="AN7689">
        <v>800</v>
      </c>
      <c r="AO7689">
        <v>490</v>
      </c>
      <c r="AP7689">
        <v>660</v>
      </c>
      <c r="AQ7689">
        <v>710</v>
      </c>
      <c r="AR7689">
        <v>550</v>
      </c>
      <c r="AS7689">
        <v>350</v>
      </c>
      <c r="AT7689">
        <v>650</v>
      </c>
      <c r="AU7689">
        <v>590</v>
      </c>
      <c r="AV7689">
        <v>650</v>
      </c>
      <c r="AW7689">
        <v>570</v>
      </c>
      <c r="AX7689">
        <v>230</v>
      </c>
      <c r="AY7689">
        <v>220</v>
      </c>
      <c r="AZ7689">
        <v>220</v>
      </c>
      <c r="BA7689">
        <v>60</v>
      </c>
      <c r="BB7689">
        <v>70</v>
      </c>
      <c r="BC7689">
        <v>130</v>
      </c>
      <c r="BD7689">
        <v>110</v>
      </c>
      <c r="BE7689">
        <v>70</v>
      </c>
      <c r="BF7689" s="1" t="s">
        <v>73</v>
      </c>
      <c r="BG7689">
        <v>670</v>
      </c>
      <c r="BH7689" s="1" t="s">
        <v>1456</v>
      </c>
    </row>
    <row r="7690" spans="1:60" x14ac:dyDescent="0.25">
      <c r="A7690">
        <v>225962</v>
      </c>
      <c r="B7690" s="1" t="s">
        <v>10559</v>
      </c>
      <c r="C7690">
        <v>21</v>
      </c>
      <c r="D7690" s="1" t="s">
        <v>427</v>
      </c>
      <c r="E7690">
        <v>63</v>
      </c>
      <c r="F7690">
        <v>74</v>
      </c>
      <c r="G7690" s="1" t="s">
        <v>5977</v>
      </c>
      <c r="H7690" s="1" t="s">
        <v>3544</v>
      </c>
      <c r="I7690" s="1" t="s">
        <v>2872</v>
      </c>
      <c r="J7690" s="1"/>
      <c r="K7690">
        <v>1679</v>
      </c>
      <c r="L7690" s="1" t="s">
        <v>64</v>
      </c>
      <c r="M7690">
        <v>10</v>
      </c>
      <c r="N7690">
        <v>30</v>
      </c>
      <c r="O7690">
        <v>20</v>
      </c>
      <c r="P7690" s="1" t="s">
        <v>246</v>
      </c>
      <c r="Q7690" s="1" t="s">
        <v>82</v>
      </c>
      <c r="R7690" s="1" t="s">
        <v>106</v>
      </c>
      <c r="S7690">
        <v>100</v>
      </c>
      <c r="T7690" s="1" t="s">
        <v>10560</v>
      </c>
      <c r="U7690" s="1" t="s">
        <v>84</v>
      </c>
      <c r="V7690" s="1" t="s">
        <v>85</v>
      </c>
      <c r="W7690" s="1" t="s">
        <v>117</v>
      </c>
      <c r="X7690">
        <v>690</v>
      </c>
      <c r="Y7690">
        <v>520</v>
      </c>
      <c r="Z7690">
        <v>480</v>
      </c>
      <c r="AA7690">
        <v>660</v>
      </c>
      <c r="AB7690">
        <v>340</v>
      </c>
      <c r="AC7690">
        <v>630</v>
      </c>
      <c r="AD7690">
        <v>620</v>
      </c>
      <c r="AE7690">
        <v>680</v>
      </c>
      <c r="AF7690">
        <v>620</v>
      </c>
      <c r="AG7690">
        <v>550</v>
      </c>
      <c r="AH7690">
        <v>800</v>
      </c>
      <c r="AI7690">
        <v>820</v>
      </c>
      <c r="AJ7690">
        <v>870</v>
      </c>
      <c r="AK7690">
        <v>530</v>
      </c>
      <c r="AL7690">
        <v>740</v>
      </c>
      <c r="AM7690">
        <v>500</v>
      </c>
      <c r="AN7690">
        <v>730</v>
      </c>
      <c r="AO7690">
        <v>730</v>
      </c>
      <c r="AP7690">
        <v>470</v>
      </c>
      <c r="AQ7690">
        <v>500</v>
      </c>
      <c r="AR7690">
        <v>550</v>
      </c>
      <c r="AS7690">
        <v>420</v>
      </c>
      <c r="AT7690">
        <v>570</v>
      </c>
      <c r="AU7690">
        <v>640</v>
      </c>
      <c r="AV7690">
        <v>520</v>
      </c>
      <c r="AW7690">
        <v>610</v>
      </c>
      <c r="AX7690">
        <v>280</v>
      </c>
      <c r="AY7690">
        <v>380</v>
      </c>
      <c r="AZ7690">
        <v>450</v>
      </c>
      <c r="BA7690">
        <v>130</v>
      </c>
      <c r="BB7690">
        <v>60</v>
      </c>
      <c r="BC7690">
        <v>70</v>
      </c>
      <c r="BD7690">
        <v>150</v>
      </c>
      <c r="BE7690">
        <v>90</v>
      </c>
      <c r="BF7690" s="1" t="s">
        <v>286</v>
      </c>
      <c r="BG7690">
        <v>640</v>
      </c>
      <c r="BH7690" s="1" t="s">
        <v>3545</v>
      </c>
    </row>
    <row r="7691" spans="1:60" x14ac:dyDescent="0.25">
      <c r="A7691">
        <v>233711</v>
      </c>
      <c r="B7691" s="1" t="s">
        <v>10561</v>
      </c>
      <c r="C7691">
        <v>22</v>
      </c>
      <c r="D7691" s="1" t="s">
        <v>294</v>
      </c>
      <c r="E7691">
        <v>65</v>
      </c>
      <c r="F7691">
        <v>70</v>
      </c>
      <c r="G7691" s="1" t="s">
        <v>3547</v>
      </c>
      <c r="H7691" s="1" t="s">
        <v>3544</v>
      </c>
      <c r="I7691" s="1" t="s">
        <v>589</v>
      </c>
      <c r="J7691" s="1"/>
      <c r="K7691">
        <v>1679</v>
      </c>
      <c r="L7691" s="1" t="s">
        <v>80</v>
      </c>
      <c r="M7691">
        <v>10</v>
      </c>
      <c r="N7691">
        <v>30</v>
      </c>
      <c r="O7691">
        <v>20</v>
      </c>
      <c r="P7691" s="1" t="s">
        <v>153</v>
      </c>
      <c r="Q7691" s="1" t="s">
        <v>105</v>
      </c>
      <c r="R7691" s="1" t="s">
        <v>106</v>
      </c>
      <c r="S7691">
        <v>40</v>
      </c>
      <c r="T7691" s="1" t="s">
        <v>124</v>
      </c>
      <c r="U7691" s="1" t="s">
        <v>70</v>
      </c>
      <c r="V7691" s="1" t="s">
        <v>71</v>
      </c>
      <c r="W7691" s="1" t="s">
        <v>140</v>
      </c>
      <c r="X7691">
        <v>400</v>
      </c>
      <c r="Y7691">
        <v>400</v>
      </c>
      <c r="Z7691">
        <v>620</v>
      </c>
      <c r="AA7691">
        <v>640</v>
      </c>
      <c r="AB7691">
        <v>360</v>
      </c>
      <c r="AC7691">
        <v>500</v>
      </c>
      <c r="AD7691">
        <v>660</v>
      </c>
      <c r="AE7691">
        <v>680</v>
      </c>
      <c r="AF7691">
        <v>650</v>
      </c>
      <c r="AG7691">
        <v>630</v>
      </c>
      <c r="AH7691">
        <v>510</v>
      </c>
      <c r="AI7691">
        <v>640</v>
      </c>
      <c r="AJ7691">
        <v>500</v>
      </c>
      <c r="AK7691">
        <v>600</v>
      </c>
      <c r="AL7691">
        <v>560</v>
      </c>
      <c r="AM7691">
        <v>720</v>
      </c>
      <c r="AN7691">
        <v>650</v>
      </c>
      <c r="AO7691">
        <v>640</v>
      </c>
      <c r="AP7691">
        <v>740</v>
      </c>
      <c r="AQ7691">
        <v>600</v>
      </c>
      <c r="AR7691">
        <v>500</v>
      </c>
      <c r="AS7691">
        <v>580</v>
      </c>
      <c r="AT7691">
        <v>340</v>
      </c>
      <c r="AU7691">
        <v>560</v>
      </c>
      <c r="AV7691">
        <v>450</v>
      </c>
      <c r="AW7691">
        <v>640</v>
      </c>
      <c r="AX7691">
        <v>690</v>
      </c>
      <c r="AY7691">
        <v>650</v>
      </c>
      <c r="AZ7691">
        <v>630</v>
      </c>
      <c r="BA7691">
        <v>150</v>
      </c>
      <c r="BB7691">
        <v>120</v>
      </c>
      <c r="BC7691">
        <v>150</v>
      </c>
      <c r="BD7691">
        <v>140</v>
      </c>
      <c r="BE7691">
        <v>130</v>
      </c>
      <c r="BF7691" s="1" t="s">
        <v>217</v>
      </c>
      <c r="BG7691">
        <v>640</v>
      </c>
      <c r="BH7691" s="1" t="s">
        <v>7807</v>
      </c>
    </row>
    <row r="7692" spans="1:60" x14ac:dyDescent="0.25">
      <c r="A7692">
        <v>234785</v>
      </c>
      <c r="B7692" s="1" t="s">
        <v>10562</v>
      </c>
      <c r="C7692">
        <v>22</v>
      </c>
      <c r="D7692" s="1" t="s">
        <v>111</v>
      </c>
      <c r="E7692">
        <v>64</v>
      </c>
      <c r="F7692">
        <v>73</v>
      </c>
      <c r="G7692" s="1" t="s">
        <v>3165</v>
      </c>
      <c r="H7692" s="1" t="s">
        <v>2368</v>
      </c>
      <c r="I7692" s="1" t="s">
        <v>589</v>
      </c>
      <c r="J7692" s="1"/>
      <c r="K7692">
        <v>1679</v>
      </c>
      <c r="L7692" s="1" t="s">
        <v>64</v>
      </c>
      <c r="M7692">
        <v>10</v>
      </c>
      <c r="N7692">
        <v>20</v>
      </c>
      <c r="O7692">
        <v>30</v>
      </c>
      <c r="P7692" s="1" t="s">
        <v>65</v>
      </c>
      <c r="Q7692" s="1" t="s">
        <v>82</v>
      </c>
      <c r="R7692" s="1" t="s">
        <v>106</v>
      </c>
      <c r="S7692">
        <v>400</v>
      </c>
      <c r="T7692" s="1" t="s">
        <v>69</v>
      </c>
      <c r="U7692" s="1" t="s">
        <v>416</v>
      </c>
      <c r="V7692" s="1" t="s">
        <v>132</v>
      </c>
      <c r="W7692" s="1" t="s">
        <v>249</v>
      </c>
      <c r="X7692">
        <v>570</v>
      </c>
      <c r="Y7692">
        <v>380</v>
      </c>
      <c r="Z7692">
        <v>490</v>
      </c>
      <c r="AA7692">
        <v>690</v>
      </c>
      <c r="AB7692">
        <v>320</v>
      </c>
      <c r="AC7692">
        <v>690</v>
      </c>
      <c r="AD7692">
        <v>440</v>
      </c>
      <c r="AE7692">
        <v>400</v>
      </c>
      <c r="AF7692">
        <v>650</v>
      </c>
      <c r="AG7692">
        <v>700</v>
      </c>
      <c r="AH7692">
        <v>790</v>
      </c>
      <c r="AI7692">
        <v>710</v>
      </c>
      <c r="AJ7692">
        <v>800</v>
      </c>
      <c r="AK7692">
        <v>630</v>
      </c>
      <c r="AL7692">
        <v>820</v>
      </c>
      <c r="AM7692">
        <v>440</v>
      </c>
      <c r="AN7692">
        <v>590</v>
      </c>
      <c r="AO7692">
        <v>540</v>
      </c>
      <c r="AP7692">
        <v>520</v>
      </c>
      <c r="AQ7692">
        <v>460</v>
      </c>
      <c r="AR7692">
        <v>670</v>
      </c>
      <c r="AS7692">
        <v>590</v>
      </c>
      <c r="AT7692">
        <v>560</v>
      </c>
      <c r="AU7692">
        <v>640</v>
      </c>
      <c r="AV7692">
        <v>460</v>
      </c>
      <c r="AW7692">
        <v>660</v>
      </c>
      <c r="AX7692">
        <v>630</v>
      </c>
      <c r="AY7692">
        <v>630</v>
      </c>
      <c r="AZ7692">
        <v>610</v>
      </c>
      <c r="BA7692">
        <v>70</v>
      </c>
      <c r="BB7692">
        <v>100</v>
      </c>
      <c r="BC7692">
        <v>90</v>
      </c>
      <c r="BD7692">
        <v>50</v>
      </c>
      <c r="BE7692">
        <v>60</v>
      </c>
      <c r="BF7692" s="1" t="s">
        <v>118</v>
      </c>
      <c r="BG7692">
        <v>640</v>
      </c>
      <c r="BH7692" s="1" t="s">
        <v>69</v>
      </c>
    </row>
    <row r="7693" spans="1:60" x14ac:dyDescent="0.25">
      <c r="A7693">
        <v>232526</v>
      </c>
      <c r="B7693" s="1" t="s">
        <v>10563</v>
      </c>
      <c r="C7693">
        <v>20</v>
      </c>
      <c r="D7693" s="1" t="s">
        <v>111</v>
      </c>
      <c r="E7693">
        <v>69</v>
      </c>
      <c r="F7693">
        <v>77</v>
      </c>
      <c r="G7693" s="1" t="s">
        <v>952</v>
      </c>
      <c r="H7693" s="1" t="s">
        <v>1839</v>
      </c>
      <c r="I7693" s="1" t="s">
        <v>1094</v>
      </c>
      <c r="J7693" s="1"/>
      <c r="K7693">
        <v>1679</v>
      </c>
      <c r="L7693" s="1" t="s">
        <v>80</v>
      </c>
      <c r="M7693">
        <v>10</v>
      </c>
      <c r="N7693">
        <v>40</v>
      </c>
      <c r="O7693">
        <v>20</v>
      </c>
      <c r="P7693" s="1" t="s">
        <v>81</v>
      </c>
      <c r="Q7693" s="1" t="s">
        <v>187</v>
      </c>
      <c r="R7693" s="1" t="s">
        <v>106</v>
      </c>
      <c r="S7693">
        <v>220</v>
      </c>
      <c r="T7693" s="1" t="s">
        <v>124</v>
      </c>
      <c r="U7693" s="1" t="s">
        <v>84</v>
      </c>
      <c r="V7693" s="1" t="s">
        <v>165</v>
      </c>
      <c r="W7693" s="1" t="s">
        <v>225</v>
      </c>
      <c r="X7693">
        <v>710</v>
      </c>
      <c r="Y7693">
        <v>260</v>
      </c>
      <c r="Z7693">
        <v>650</v>
      </c>
      <c r="AA7693">
        <v>650</v>
      </c>
      <c r="AB7693">
        <v>330</v>
      </c>
      <c r="AC7693">
        <v>610</v>
      </c>
      <c r="AD7693">
        <v>620</v>
      </c>
      <c r="AE7693">
        <v>340</v>
      </c>
      <c r="AF7693">
        <v>670</v>
      </c>
      <c r="AG7693">
        <v>660</v>
      </c>
      <c r="AH7693">
        <v>570</v>
      </c>
      <c r="AI7693">
        <v>720</v>
      </c>
      <c r="AJ7693">
        <v>560</v>
      </c>
      <c r="AK7693">
        <v>650</v>
      </c>
      <c r="AL7693">
        <v>590</v>
      </c>
      <c r="AM7693">
        <v>450</v>
      </c>
      <c r="AN7693">
        <v>600</v>
      </c>
      <c r="AO7693">
        <v>770</v>
      </c>
      <c r="AP7693">
        <v>780</v>
      </c>
      <c r="AQ7693">
        <v>360</v>
      </c>
      <c r="AR7693">
        <v>720</v>
      </c>
      <c r="AS7693">
        <v>670</v>
      </c>
      <c r="AT7693">
        <v>520</v>
      </c>
      <c r="AU7693">
        <v>470</v>
      </c>
      <c r="AV7693">
        <v>420</v>
      </c>
      <c r="AW7693">
        <v>570</v>
      </c>
      <c r="AX7693">
        <v>620</v>
      </c>
      <c r="AY7693">
        <v>700</v>
      </c>
      <c r="AZ7693">
        <v>690</v>
      </c>
      <c r="BA7693">
        <v>100</v>
      </c>
      <c r="BB7693">
        <v>120</v>
      </c>
      <c r="BC7693">
        <v>70</v>
      </c>
      <c r="BD7693">
        <v>70</v>
      </c>
      <c r="BE7693">
        <v>70</v>
      </c>
      <c r="BF7693" s="1" t="s">
        <v>167</v>
      </c>
      <c r="BG7693">
        <v>680</v>
      </c>
      <c r="BH7693" s="1" t="s">
        <v>1201</v>
      </c>
    </row>
    <row r="7694" spans="1:60" x14ac:dyDescent="0.25">
      <c r="A7694">
        <v>229355</v>
      </c>
      <c r="B7694" s="1" t="s">
        <v>10564</v>
      </c>
      <c r="C7694">
        <v>29</v>
      </c>
      <c r="D7694" s="1" t="s">
        <v>1451</v>
      </c>
      <c r="E7694">
        <v>64</v>
      </c>
      <c r="F7694">
        <v>64</v>
      </c>
      <c r="G7694" s="1" t="s">
        <v>2000</v>
      </c>
      <c r="H7694" s="1" t="s">
        <v>93</v>
      </c>
      <c r="I7694" s="1" t="s">
        <v>2257</v>
      </c>
      <c r="J7694" s="1"/>
      <c r="K7694">
        <v>1679</v>
      </c>
      <c r="L7694" s="1" t="s">
        <v>64</v>
      </c>
      <c r="M7694">
        <v>10</v>
      </c>
      <c r="N7694">
        <v>30</v>
      </c>
      <c r="O7694">
        <v>30</v>
      </c>
      <c r="P7694" s="1" t="s">
        <v>153</v>
      </c>
      <c r="Q7694" s="1" t="s">
        <v>187</v>
      </c>
      <c r="R7694" s="1" t="s">
        <v>106</v>
      </c>
      <c r="S7694">
        <v>90</v>
      </c>
      <c r="T7694" s="1" t="s">
        <v>1686</v>
      </c>
      <c r="U7694" s="1" t="s">
        <v>95</v>
      </c>
      <c r="V7694" s="1" t="s">
        <v>155</v>
      </c>
      <c r="W7694" s="1" t="s">
        <v>281</v>
      </c>
      <c r="X7694">
        <v>540</v>
      </c>
      <c r="Y7694">
        <v>600</v>
      </c>
      <c r="Z7694">
        <v>620</v>
      </c>
      <c r="AA7694">
        <v>690</v>
      </c>
      <c r="AB7694">
        <v>410</v>
      </c>
      <c r="AC7694">
        <v>620</v>
      </c>
      <c r="AD7694">
        <v>520</v>
      </c>
      <c r="AE7694">
        <v>490</v>
      </c>
      <c r="AF7694">
        <v>630</v>
      </c>
      <c r="AG7694">
        <v>670</v>
      </c>
      <c r="AH7694">
        <v>560</v>
      </c>
      <c r="AI7694">
        <v>520</v>
      </c>
      <c r="AJ7694">
        <v>630</v>
      </c>
      <c r="AK7694">
        <v>610</v>
      </c>
      <c r="AL7694">
        <v>390</v>
      </c>
      <c r="AM7694">
        <v>650</v>
      </c>
      <c r="AN7694">
        <v>670</v>
      </c>
      <c r="AO7694">
        <v>520</v>
      </c>
      <c r="AP7694">
        <v>740</v>
      </c>
      <c r="AQ7694">
        <v>570</v>
      </c>
      <c r="AR7694">
        <v>580</v>
      </c>
      <c r="AS7694">
        <v>450</v>
      </c>
      <c r="AT7694">
        <v>690</v>
      </c>
      <c r="AU7694">
        <v>670</v>
      </c>
      <c r="AV7694">
        <v>530</v>
      </c>
      <c r="AW7694">
        <v>630</v>
      </c>
      <c r="AX7694">
        <v>540</v>
      </c>
      <c r="AY7694">
        <v>610</v>
      </c>
      <c r="AZ7694">
        <v>500</v>
      </c>
      <c r="BA7694">
        <v>120</v>
      </c>
      <c r="BB7694">
        <v>130</v>
      </c>
      <c r="BC7694">
        <v>140</v>
      </c>
      <c r="BD7694">
        <v>90</v>
      </c>
      <c r="BE7694">
        <v>90</v>
      </c>
      <c r="BF7694" s="1" t="s">
        <v>118</v>
      </c>
      <c r="BG7694">
        <v>640</v>
      </c>
      <c r="BH7694" s="1" t="s">
        <v>4206</v>
      </c>
    </row>
    <row r="7695" spans="1:60" x14ac:dyDescent="0.25">
      <c r="A7695">
        <v>213692</v>
      </c>
      <c r="B7695" s="1" t="s">
        <v>10565</v>
      </c>
      <c r="C7695">
        <v>22</v>
      </c>
      <c r="D7695" s="1" t="s">
        <v>300</v>
      </c>
      <c r="E7695">
        <v>69</v>
      </c>
      <c r="F7695">
        <v>77</v>
      </c>
      <c r="G7695" s="1" t="s">
        <v>1134</v>
      </c>
      <c r="H7695" s="1" t="s">
        <v>2070</v>
      </c>
      <c r="I7695" s="1" t="s">
        <v>1094</v>
      </c>
      <c r="J7695" s="1"/>
      <c r="K7695">
        <v>1679</v>
      </c>
      <c r="L7695" s="1" t="s">
        <v>64</v>
      </c>
      <c r="M7695">
        <v>10</v>
      </c>
      <c r="N7695">
        <v>30</v>
      </c>
      <c r="O7695">
        <v>30</v>
      </c>
      <c r="P7695" s="1" t="s">
        <v>153</v>
      </c>
      <c r="Q7695" s="1" t="s">
        <v>82</v>
      </c>
      <c r="R7695" s="1" t="s">
        <v>106</v>
      </c>
      <c r="S7695">
        <v>100</v>
      </c>
      <c r="T7695" s="1" t="s">
        <v>532</v>
      </c>
      <c r="U7695" s="1" t="s">
        <v>70</v>
      </c>
      <c r="V7695" s="1" t="s">
        <v>85</v>
      </c>
      <c r="W7695" s="1" t="s">
        <v>117</v>
      </c>
      <c r="X7695">
        <v>710</v>
      </c>
      <c r="Y7695">
        <v>630</v>
      </c>
      <c r="Z7695">
        <v>450</v>
      </c>
      <c r="AA7695">
        <v>680</v>
      </c>
      <c r="AB7695">
        <v>410</v>
      </c>
      <c r="AC7695">
        <v>700</v>
      </c>
      <c r="AD7695">
        <v>740</v>
      </c>
      <c r="AE7695">
        <v>750</v>
      </c>
      <c r="AF7695">
        <v>610</v>
      </c>
      <c r="AG7695">
        <v>710</v>
      </c>
      <c r="AH7695">
        <v>710</v>
      </c>
      <c r="AI7695">
        <v>680</v>
      </c>
      <c r="AJ7695">
        <v>800</v>
      </c>
      <c r="AK7695">
        <v>600</v>
      </c>
      <c r="AL7695">
        <v>680</v>
      </c>
      <c r="AM7695">
        <v>580</v>
      </c>
      <c r="AN7695">
        <v>520</v>
      </c>
      <c r="AO7695">
        <v>520</v>
      </c>
      <c r="AP7695">
        <v>460</v>
      </c>
      <c r="AQ7695">
        <v>640</v>
      </c>
      <c r="AR7695">
        <v>380</v>
      </c>
      <c r="AS7695">
        <v>250</v>
      </c>
      <c r="AT7695">
        <v>590</v>
      </c>
      <c r="AU7695">
        <v>730</v>
      </c>
      <c r="AV7695">
        <v>560</v>
      </c>
      <c r="AW7695">
        <v>630</v>
      </c>
      <c r="AX7695">
        <v>400</v>
      </c>
      <c r="AY7695">
        <v>440</v>
      </c>
      <c r="AZ7695">
        <v>420</v>
      </c>
      <c r="BA7695">
        <v>100</v>
      </c>
      <c r="BB7695">
        <v>60</v>
      </c>
      <c r="BC7695">
        <v>140</v>
      </c>
      <c r="BD7695">
        <v>70</v>
      </c>
      <c r="BE7695">
        <v>70</v>
      </c>
      <c r="BF7695" s="1" t="s">
        <v>118</v>
      </c>
      <c r="BG7695">
        <v>680</v>
      </c>
      <c r="BH7695" s="1" t="s">
        <v>1364</v>
      </c>
    </row>
    <row r="7696" spans="1:60" x14ac:dyDescent="0.25">
      <c r="A7696">
        <v>186229</v>
      </c>
      <c r="B7696" s="1" t="s">
        <v>10566</v>
      </c>
      <c r="C7696">
        <v>29</v>
      </c>
      <c r="D7696" s="1" t="s">
        <v>1160</v>
      </c>
      <c r="E7696">
        <v>62</v>
      </c>
      <c r="F7696">
        <v>62</v>
      </c>
      <c r="G7696" s="1" t="s">
        <v>1389</v>
      </c>
      <c r="H7696" s="1" t="s">
        <v>215</v>
      </c>
      <c r="I7696" s="1" t="s">
        <v>2257</v>
      </c>
      <c r="J7696" s="1"/>
      <c r="K7696">
        <v>1679</v>
      </c>
      <c r="L7696" s="1" t="s">
        <v>64</v>
      </c>
      <c r="M7696">
        <v>10</v>
      </c>
      <c r="N7696">
        <v>30</v>
      </c>
      <c r="O7696">
        <v>30</v>
      </c>
      <c r="P7696" s="1" t="s">
        <v>65</v>
      </c>
      <c r="Q7696" s="1" t="s">
        <v>82</v>
      </c>
      <c r="R7696" s="1" t="s">
        <v>106</v>
      </c>
      <c r="S7696">
        <v>80</v>
      </c>
      <c r="T7696" s="1" t="s">
        <v>3298</v>
      </c>
      <c r="U7696" s="1" t="s">
        <v>70</v>
      </c>
      <c r="V7696" s="1" t="s">
        <v>116</v>
      </c>
      <c r="W7696" s="1" t="s">
        <v>173</v>
      </c>
      <c r="X7696">
        <v>530</v>
      </c>
      <c r="Y7696">
        <v>560</v>
      </c>
      <c r="Z7696">
        <v>530</v>
      </c>
      <c r="AA7696">
        <v>560</v>
      </c>
      <c r="AB7696">
        <v>580</v>
      </c>
      <c r="AC7696">
        <v>660</v>
      </c>
      <c r="AD7696">
        <v>480</v>
      </c>
      <c r="AE7696">
        <v>490</v>
      </c>
      <c r="AF7696">
        <v>500</v>
      </c>
      <c r="AG7696">
        <v>600</v>
      </c>
      <c r="AH7696">
        <v>750</v>
      </c>
      <c r="AI7696">
        <v>720</v>
      </c>
      <c r="AJ7696">
        <v>700</v>
      </c>
      <c r="AK7696">
        <v>600</v>
      </c>
      <c r="AL7696">
        <v>620</v>
      </c>
      <c r="AM7696">
        <v>580</v>
      </c>
      <c r="AN7696">
        <v>630</v>
      </c>
      <c r="AO7696">
        <v>680</v>
      </c>
      <c r="AP7696">
        <v>650</v>
      </c>
      <c r="AQ7696">
        <v>600</v>
      </c>
      <c r="AR7696">
        <v>680</v>
      </c>
      <c r="AS7696">
        <v>520</v>
      </c>
      <c r="AT7696">
        <v>620</v>
      </c>
      <c r="AU7696">
        <v>590</v>
      </c>
      <c r="AV7696">
        <v>330</v>
      </c>
      <c r="AW7696">
        <v>600</v>
      </c>
      <c r="AX7696">
        <v>580</v>
      </c>
      <c r="AY7696">
        <v>430</v>
      </c>
      <c r="AZ7696">
        <v>420</v>
      </c>
      <c r="BA7696">
        <v>130</v>
      </c>
      <c r="BB7696">
        <v>120</v>
      </c>
      <c r="BC7696">
        <v>130</v>
      </c>
      <c r="BD7696">
        <v>60</v>
      </c>
      <c r="BE7696">
        <v>160</v>
      </c>
      <c r="BF7696" s="1" t="s">
        <v>445</v>
      </c>
      <c r="BG7696">
        <v>620</v>
      </c>
      <c r="BH7696" s="1" t="s">
        <v>10567</v>
      </c>
    </row>
    <row r="7697" spans="1:60" x14ac:dyDescent="0.25">
      <c r="A7697">
        <v>222266</v>
      </c>
      <c r="B7697" s="1" t="s">
        <v>10568</v>
      </c>
      <c r="C7697">
        <v>21</v>
      </c>
      <c r="D7697" s="1" t="s">
        <v>503</v>
      </c>
      <c r="E7697">
        <v>63</v>
      </c>
      <c r="F7697">
        <v>71</v>
      </c>
      <c r="G7697" s="1" t="s">
        <v>2118</v>
      </c>
      <c r="H7697" s="1" t="s">
        <v>63</v>
      </c>
      <c r="I7697" s="1" t="s">
        <v>589</v>
      </c>
      <c r="J7697" s="1"/>
      <c r="K7697">
        <v>1679</v>
      </c>
      <c r="L7697" s="1" t="s">
        <v>64</v>
      </c>
      <c r="M7697">
        <v>10</v>
      </c>
      <c r="N7697">
        <v>20</v>
      </c>
      <c r="O7697">
        <v>20</v>
      </c>
      <c r="P7697" s="1" t="s">
        <v>153</v>
      </c>
      <c r="Q7697" s="1" t="s">
        <v>66</v>
      </c>
      <c r="R7697" s="1" t="s">
        <v>106</v>
      </c>
      <c r="S7697">
        <v>170</v>
      </c>
      <c r="T7697" s="1" t="s">
        <v>8450</v>
      </c>
      <c r="U7697" s="1" t="s">
        <v>95</v>
      </c>
      <c r="V7697" s="1" t="s">
        <v>71</v>
      </c>
      <c r="W7697" s="1" t="s">
        <v>126</v>
      </c>
      <c r="X7697">
        <v>530</v>
      </c>
      <c r="Y7697">
        <v>620</v>
      </c>
      <c r="Z7697">
        <v>440</v>
      </c>
      <c r="AA7697">
        <v>600</v>
      </c>
      <c r="AB7697">
        <v>330</v>
      </c>
      <c r="AC7697">
        <v>610</v>
      </c>
      <c r="AD7697">
        <v>470</v>
      </c>
      <c r="AE7697">
        <v>390</v>
      </c>
      <c r="AF7697">
        <v>490</v>
      </c>
      <c r="AG7697">
        <v>620</v>
      </c>
      <c r="AH7697">
        <v>840</v>
      </c>
      <c r="AI7697">
        <v>800</v>
      </c>
      <c r="AJ7697">
        <v>640</v>
      </c>
      <c r="AK7697">
        <v>570</v>
      </c>
      <c r="AL7697">
        <v>680</v>
      </c>
      <c r="AM7697">
        <v>590</v>
      </c>
      <c r="AN7697">
        <v>700</v>
      </c>
      <c r="AO7697">
        <v>720</v>
      </c>
      <c r="AP7697">
        <v>770</v>
      </c>
      <c r="AQ7697">
        <v>460</v>
      </c>
      <c r="AR7697">
        <v>670</v>
      </c>
      <c r="AS7697">
        <v>640</v>
      </c>
      <c r="AT7697">
        <v>550</v>
      </c>
      <c r="AU7697">
        <v>460</v>
      </c>
      <c r="AV7697">
        <v>350</v>
      </c>
      <c r="AW7697">
        <v>620</v>
      </c>
      <c r="AX7697">
        <v>520</v>
      </c>
      <c r="AY7697">
        <v>610</v>
      </c>
      <c r="AZ7697">
        <v>590</v>
      </c>
      <c r="BA7697">
        <v>130</v>
      </c>
      <c r="BB7697">
        <v>70</v>
      </c>
      <c r="BC7697">
        <v>100</v>
      </c>
      <c r="BD7697">
        <v>140</v>
      </c>
      <c r="BE7697">
        <v>90</v>
      </c>
      <c r="BF7697" s="1" t="s">
        <v>181</v>
      </c>
      <c r="BG7697">
        <v>620</v>
      </c>
      <c r="BH7697" s="1" t="s">
        <v>8658</v>
      </c>
    </row>
    <row r="7698" spans="1:60" x14ac:dyDescent="0.25">
      <c r="A7698">
        <v>200356</v>
      </c>
      <c r="B7698" s="1" t="s">
        <v>10569</v>
      </c>
      <c r="C7698">
        <v>34</v>
      </c>
      <c r="D7698" s="1" t="s">
        <v>135</v>
      </c>
      <c r="E7698">
        <v>60</v>
      </c>
      <c r="F7698">
        <v>60</v>
      </c>
      <c r="G7698" s="1" t="s">
        <v>2704</v>
      </c>
      <c r="H7698" s="1" t="s">
        <v>123</v>
      </c>
      <c r="I7698" s="1" t="s">
        <v>589</v>
      </c>
      <c r="J7698" s="1"/>
      <c r="K7698">
        <v>1679</v>
      </c>
      <c r="L7698" s="1" t="s">
        <v>64</v>
      </c>
      <c r="M7698">
        <v>10</v>
      </c>
      <c r="N7698">
        <v>30</v>
      </c>
      <c r="O7698">
        <v>30</v>
      </c>
      <c r="P7698" s="1" t="s">
        <v>153</v>
      </c>
      <c r="Q7698" s="1" t="s">
        <v>82</v>
      </c>
      <c r="R7698" s="1" t="s">
        <v>106</v>
      </c>
      <c r="S7698">
        <v>80</v>
      </c>
      <c r="T7698" s="1" t="s">
        <v>94</v>
      </c>
      <c r="U7698" s="1" t="s">
        <v>95</v>
      </c>
      <c r="V7698" s="1" t="s">
        <v>71</v>
      </c>
      <c r="W7698" s="1" t="s">
        <v>249</v>
      </c>
      <c r="X7698">
        <v>470</v>
      </c>
      <c r="Y7698">
        <v>650</v>
      </c>
      <c r="Z7698">
        <v>630</v>
      </c>
      <c r="AA7698">
        <v>630</v>
      </c>
      <c r="AB7698">
        <v>630</v>
      </c>
      <c r="AC7698">
        <v>660</v>
      </c>
      <c r="AD7698">
        <v>670</v>
      </c>
      <c r="AE7698">
        <v>450</v>
      </c>
      <c r="AF7698">
        <v>570</v>
      </c>
      <c r="AG7698">
        <v>620</v>
      </c>
      <c r="AH7698">
        <v>670</v>
      </c>
      <c r="AI7698">
        <v>770</v>
      </c>
      <c r="AJ7698">
        <v>680</v>
      </c>
      <c r="AK7698">
        <v>620</v>
      </c>
      <c r="AL7698">
        <v>610</v>
      </c>
      <c r="AM7698">
        <v>630</v>
      </c>
      <c r="AN7698">
        <v>470</v>
      </c>
      <c r="AO7698">
        <v>650</v>
      </c>
      <c r="AP7698">
        <v>670</v>
      </c>
      <c r="AQ7698">
        <v>650</v>
      </c>
      <c r="AR7698">
        <v>400</v>
      </c>
      <c r="AS7698">
        <v>420</v>
      </c>
      <c r="AT7698">
        <v>520</v>
      </c>
      <c r="AU7698">
        <v>210</v>
      </c>
      <c r="AV7698">
        <v>700</v>
      </c>
      <c r="AW7698">
        <v>590</v>
      </c>
      <c r="AX7698">
        <v>550</v>
      </c>
      <c r="AY7698">
        <v>510</v>
      </c>
      <c r="AZ7698">
        <v>420</v>
      </c>
      <c r="BA7698">
        <v>160</v>
      </c>
      <c r="BB7698">
        <v>120</v>
      </c>
      <c r="BC7698">
        <v>100</v>
      </c>
      <c r="BD7698">
        <v>130</v>
      </c>
      <c r="BE7698">
        <v>150</v>
      </c>
      <c r="BF7698" s="1" t="s">
        <v>73</v>
      </c>
      <c r="BG7698">
        <v>630</v>
      </c>
      <c r="BH7698" s="1" t="s">
        <v>10570</v>
      </c>
    </row>
    <row r="7699" spans="1:60" x14ac:dyDescent="0.25">
      <c r="A7699">
        <v>213488</v>
      </c>
      <c r="B7699" s="1" t="s">
        <v>10571</v>
      </c>
      <c r="C7699">
        <v>21</v>
      </c>
      <c r="D7699" s="1" t="s">
        <v>1301</v>
      </c>
      <c r="E7699">
        <v>67</v>
      </c>
      <c r="F7699">
        <v>78</v>
      </c>
      <c r="G7699" s="1" t="s">
        <v>2557</v>
      </c>
      <c r="H7699" s="1" t="s">
        <v>1839</v>
      </c>
      <c r="I7699" s="1" t="s">
        <v>2257</v>
      </c>
      <c r="J7699" s="1"/>
      <c r="K7699">
        <v>1679</v>
      </c>
      <c r="L7699" s="1" t="s">
        <v>64</v>
      </c>
      <c r="M7699">
        <v>10</v>
      </c>
      <c r="N7699">
        <v>40</v>
      </c>
      <c r="O7699">
        <v>30</v>
      </c>
      <c r="P7699" s="1" t="s">
        <v>81</v>
      </c>
      <c r="Q7699" s="1" t="s">
        <v>440</v>
      </c>
      <c r="R7699" s="1" t="s">
        <v>106</v>
      </c>
      <c r="S7699">
        <v>110</v>
      </c>
      <c r="T7699" s="1" t="s">
        <v>69</v>
      </c>
      <c r="U7699" s="1" t="s">
        <v>651</v>
      </c>
      <c r="V7699" s="1" t="s">
        <v>210</v>
      </c>
      <c r="W7699" s="1" t="s">
        <v>500</v>
      </c>
      <c r="X7699">
        <v>470</v>
      </c>
      <c r="Y7699">
        <v>590</v>
      </c>
      <c r="Z7699">
        <v>270</v>
      </c>
      <c r="AA7699">
        <v>650</v>
      </c>
      <c r="AB7699">
        <v>590</v>
      </c>
      <c r="AC7699">
        <v>700</v>
      </c>
      <c r="AD7699">
        <v>620</v>
      </c>
      <c r="AE7699">
        <v>450</v>
      </c>
      <c r="AF7699">
        <v>630</v>
      </c>
      <c r="AG7699">
        <v>720</v>
      </c>
      <c r="AH7699">
        <v>770</v>
      </c>
      <c r="AI7699">
        <v>740</v>
      </c>
      <c r="AJ7699">
        <v>810</v>
      </c>
      <c r="AK7699">
        <v>560</v>
      </c>
      <c r="AL7699">
        <v>880</v>
      </c>
      <c r="AM7699">
        <v>590</v>
      </c>
      <c r="AN7699">
        <v>770</v>
      </c>
      <c r="AO7699">
        <v>890</v>
      </c>
      <c r="AP7699">
        <v>670</v>
      </c>
      <c r="AQ7699">
        <v>650</v>
      </c>
      <c r="AR7699">
        <v>360</v>
      </c>
      <c r="AS7699">
        <v>300</v>
      </c>
      <c r="AT7699">
        <v>600</v>
      </c>
      <c r="AU7699">
        <v>640</v>
      </c>
      <c r="AV7699">
        <v>500</v>
      </c>
      <c r="AW7699">
        <v>670</v>
      </c>
      <c r="AX7699">
        <v>320</v>
      </c>
      <c r="AY7699">
        <v>360</v>
      </c>
      <c r="AZ7699">
        <v>200</v>
      </c>
      <c r="BA7699">
        <v>70</v>
      </c>
      <c r="BB7699">
        <v>90</v>
      </c>
      <c r="BC7699">
        <v>80</v>
      </c>
      <c r="BD7699">
        <v>150</v>
      </c>
      <c r="BE7699">
        <v>100</v>
      </c>
      <c r="BF7699" s="1" t="s">
        <v>118</v>
      </c>
      <c r="BG7699">
        <v>660</v>
      </c>
      <c r="BH7699" s="1" t="s">
        <v>69</v>
      </c>
    </row>
    <row r="7700" spans="1:60" x14ac:dyDescent="0.25">
      <c r="A7700">
        <v>211006</v>
      </c>
      <c r="B7700" s="1" t="s">
        <v>10572</v>
      </c>
      <c r="C7700">
        <v>26</v>
      </c>
      <c r="D7700" s="1" t="s">
        <v>1928</v>
      </c>
      <c r="E7700">
        <v>62</v>
      </c>
      <c r="F7700">
        <v>63</v>
      </c>
      <c r="G7700" s="1" t="s">
        <v>4615</v>
      </c>
      <c r="H7700" s="1" t="s">
        <v>215</v>
      </c>
      <c r="I7700" s="1" t="s">
        <v>1260</v>
      </c>
      <c r="J7700" s="1"/>
      <c r="K7700">
        <v>1679</v>
      </c>
      <c r="L7700" s="1" t="s">
        <v>80</v>
      </c>
      <c r="M7700">
        <v>10</v>
      </c>
      <c r="N7700">
        <v>30</v>
      </c>
      <c r="O7700">
        <v>30</v>
      </c>
      <c r="P7700" s="1" t="s">
        <v>65</v>
      </c>
      <c r="Q7700" s="1" t="s">
        <v>66</v>
      </c>
      <c r="R7700" s="1" t="s">
        <v>106</v>
      </c>
      <c r="S7700">
        <v>20</v>
      </c>
      <c r="T7700" s="1" t="s">
        <v>1734</v>
      </c>
      <c r="U7700" s="1" t="s">
        <v>95</v>
      </c>
      <c r="V7700" s="1" t="s">
        <v>132</v>
      </c>
      <c r="W7700" s="1" t="s">
        <v>86</v>
      </c>
      <c r="X7700">
        <v>630</v>
      </c>
      <c r="Y7700">
        <v>440</v>
      </c>
      <c r="Z7700">
        <v>420</v>
      </c>
      <c r="AA7700">
        <v>610</v>
      </c>
      <c r="AB7700">
        <v>300</v>
      </c>
      <c r="AC7700">
        <v>690</v>
      </c>
      <c r="AD7700">
        <v>520</v>
      </c>
      <c r="AE7700">
        <v>320</v>
      </c>
      <c r="AF7700">
        <v>510</v>
      </c>
      <c r="AG7700">
        <v>640</v>
      </c>
      <c r="AH7700">
        <v>760</v>
      </c>
      <c r="AI7700">
        <v>720</v>
      </c>
      <c r="AJ7700">
        <v>750</v>
      </c>
      <c r="AK7700">
        <v>580</v>
      </c>
      <c r="AL7700">
        <v>770</v>
      </c>
      <c r="AM7700">
        <v>570</v>
      </c>
      <c r="AN7700">
        <v>720</v>
      </c>
      <c r="AO7700">
        <v>730</v>
      </c>
      <c r="AP7700">
        <v>690</v>
      </c>
      <c r="AQ7700">
        <v>580</v>
      </c>
      <c r="AR7700">
        <v>590</v>
      </c>
      <c r="AS7700">
        <v>510</v>
      </c>
      <c r="AT7700">
        <v>580</v>
      </c>
      <c r="AU7700">
        <v>580</v>
      </c>
      <c r="AV7700">
        <v>310</v>
      </c>
      <c r="AW7700">
        <v>500</v>
      </c>
      <c r="AX7700">
        <v>520</v>
      </c>
      <c r="AY7700">
        <v>610</v>
      </c>
      <c r="AZ7700">
        <v>610</v>
      </c>
      <c r="BA7700">
        <v>160</v>
      </c>
      <c r="BB7700">
        <v>110</v>
      </c>
      <c r="BC7700">
        <v>70</v>
      </c>
      <c r="BD7700">
        <v>110</v>
      </c>
      <c r="BE7700">
        <v>80</v>
      </c>
      <c r="BF7700" s="1" t="s">
        <v>108</v>
      </c>
      <c r="BG7700">
        <v>630</v>
      </c>
      <c r="BH7700" s="1" t="s">
        <v>3497</v>
      </c>
    </row>
    <row r="7701" spans="1:60" x14ac:dyDescent="0.25">
      <c r="A7701">
        <v>221355</v>
      </c>
      <c r="B7701" s="1" t="s">
        <v>10573</v>
      </c>
      <c r="C7701">
        <v>23</v>
      </c>
      <c r="D7701" s="1" t="s">
        <v>300</v>
      </c>
      <c r="E7701">
        <v>64</v>
      </c>
      <c r="F7701">
        <v>68</v>
      </c>
      <c r="G7701" s="1" t="s">
        <v>7235</v>
      </c>
      <c r="H7701" s="1" t="s">
        <v>3458</v>
      </c>
      <c r="I7701" s="1" t="s">
        <v>2257</v>
      </c>
      <c r="J7701" s="1"/>
      <c r="K7701">
        <v>1679</v>
      </c>
      <c r="L7701" s="1" t="s">
        <v>80</v>
      </c>
      <c r="M7701">
        <v>10</v>
      </c>
      <c r="N7701">
        <v>20</v>
      </c>
      <c r="O7701">
        <v>30</v>
      </c>
      <c r="P7701" s="1" t="s">
        <v>153</v>
      </c>
      <c r="Q7701" s="1" t="s">
        <v>66</v>
      </c>
      <c r="R7701" s="1" t="s">
        <v>106</v>
      </c>
      <c r="S7701">
        <v>160</v>
      </c>
      <c r="T7701" s="1" t="s">
        <v>69</v>
      </c>
      <c r="U7701" s="1" t="s">
        <v>946</v>
      </c>
      <c r="V7701" s="1" t="s">
        <v>132</v>
      </c>
      <c r="W7701" s="1" t="s">
        <v>140</v>
      </c>
      <c r="X7701">
        <v>620</v>
      </c>
      <c r="Y7701">
        <v>590</v>
      </c>
      <c r="Z7701">
        <v>330</v>
      </c>
      <c r="AA7701">
        <v>560</v>
      </c>
      <c r="AB7701">
        <v>560</v>
      </c>
      <c r="AC7701">
        <v>660</v>
      </c>
      <c r="AD7701">
        <v>610</v>
      </c>
      <c r="AE7701">
        <v>450</v>
      </c>
      <c r="AF7701">
        <v>530</v>
      </c>
      <c r="AG7701">
        <v>620</v>
      </c>
      <c r="AH7701">
        <v>870</v>
      </c>
      <c r="AI7701">
        <v>850</v>
      </c>
      <c r="AJ7701">
        <v>820</v>
      </c>
      <c r="AK7701">
        <v>540</v>
      </c>
      <c r="AL7701">
        <v>810</v>
      </c>
      <c r="AM7701">
        <v>630</v>
      </c>
      <c r="AN7701">
        <v>800</v>
      </c>
      <c r="AO7701">
        <v>670</v>
      </c>
      <c r="AP7701">
        <v>630</v>
      </c>
      <c r="AQ7701">
        <v>630</v>
      </c>
      <c r="AR7701">
        <v>330</v>
      </c>
      <c r="AS7701">
        <v>390</v>
      </c>
      <c r="AT7701">
        <v>540</v>
      </c>
      <c r="AU7701">
        <v>500</v>
      </c>
      <c r="AV7701">
        <v>590</v>
      </c>
      <c r="AW7701">
        <v>550</v>
      </c>
      <c r="AX7701">
        <v>460</v>
      </c>
      <c r="AY7701">
        <v>300</v>
      </c>
      <c r="AZ7701">
        <v>270</v>
      </c>
      <c r="BA7701">
        <v>110</v>
      </c>
      <c r="BB7701">
        <v>140</v>
      </c>
      <c r="BC7701">
        <v>150</v>
      </c>
      <c r="BD7701">
        <v>130</v>
      </c>
      <c r="BE7701">
        <v>100</v>
      </c>
      <c r="BF7701" s="1" t="s">
        <v>87</v>
      </c>
      <c r="BG7701">
        <v>640</v>
      </c>
      <c r="BH7701" s="1" t="s">
        <v>69</v>
      </c>
    </row>
    <row r="7702" spans="1:60" x14ac:dyDescent="0.25">
      <c r="A7702">
        <v>237499</v>
      </c>
      <c r="B7702" s="1" t="s">
        <v>10574</v>
      </c>
      <c r="C7702">
        <v>21</v>
      </c>
      <c r="D7702" s="1" t="s">
        <v>228</v>
      </c>
      <c r="E7702">
        <v>65</v>
      </c>
      <c r="F7702">
        <v>76</v>
      </c>
      <c r="G7702" s="1" t="s">
        <v>1302</v>
      </c>
      <c r="H7702" s="1" t="s">
        <v>3636</v>
      </c>
      <c r="I7702" s="1" t="s">
        <v>1397</v>
      </c>
      <c r="J7702" s="1"/>
      <c r="K7702">
        <v>1679</v>
      </c>
      <c r="L7702" s="1" t="s">
        <v>64</v>
      </c>
      <c r="M7702">
        <v>10</v>
      </c>
      <c r="N7702">
        <v>40</v>
      </c>
      <c r="O7702">
        <v>30</v>
      </c>
      <c r="P7702" s="1" t="s">
        <v>153</v>
      </c>
      <c r="Q7702" s="1" t="s">
        <v>163</v>
      </c>
      <c r="R7702" s="1" t="s">
        <v>67</v>
      </c>
      <c r="S7702">
        <v>290</v>
      </c>
      <c r="T7702" s="1" t="s">
        <v>3603</v>
      </c>
      <c r="U7702" s="1" t="s">
        <v>95</v>
      </c>
      <c r="V7702" s="1" t="s">
        <v>155</v>
      </c>
      <c r="W7702" s="1" t="s">
        <v>140</v>
      </c>
      <c r="X7702">
        <v>580</v>
      </c>
      <c r="Y7702">
        <v>600</v>
      </c>
      <c r="Z7702">
        <v>680</v>
      </c>
      <c r="AA7702">
        <v>530</v>
      </c>
      <c r="AB7702">
        <v>410</v>
      </c>
      <c r="AC7702">
        <v>760</v>
      </c>
      <c r="AD7702">
        <v>720</v>
      </c>
      <c r="AE7702">
        <v>660</v>
      </c>
      <c r="AF7702">
        <v>500</v>
      </c>
      <c r="AG7702">
        <v>740</v>
      </c>
      <c r="AH7702">
        <v>690</v>
      </c>
      <c r="AI7702">
        <v>720</v>
      </c>
      <c r="AJ7702">
        <v>770</v>
      </c>
      <c r="AK7702">
        <v>630</v>
      </c>
      <c r="AL7702">
        <v>630</v>
      </c>
      <c r="AM7702">
        <v>550</v>
      </c>
      <c r="AN7702">
        <v>700</v>
      </c>
      <c r="AO7702">
        <v>650</v>
      </c>
      <c r="AP7702">
        <v>670</v>
      </c>
      <c r="AQ7702">
        <v>590</v>
      </c>
      <c r="AR7702">
        <v>530</v>
      </c>
      <c r="AS7702">
        <v>280</v>
      </c>
      <c r="AT7702">
        <v>570</v>
      </c>
      <c r="AU7702">
        <v>540</v>
      </c>
      <c r="AV7702">
        <v>570</v>
      </c>
      <c r="AW7702">
        <v>640</v>
      </c>
      <c r="AX7702">
        <v>280</v>
      </c>
      <c r="AY7702">
        <v>370</v>
      </c>
      <c r="AZ7702">
        <v>390</v>
      </c>
      <c r="BA7702">
        <v>80</v>
      </c>
      <c r="BB7702">
        <v>60</v>
      </c>
      <c r="BC7702">
        <v>140</v>
      </c>
      <c r="BD7702">
        <v>80</v>
      </c>
      <c r="BE7702">
        <v>120</v>
      </c>
      <c r="BF7702" s="1" t="s">
        <v>445</v>
      </c>
      <c r="BG7702">
        <v>650</v>
      </c>
      <c r="BH7702" s="1" t="s">
        <v>1080</v>
      </c>
    </row>
    <row r="7703" spans="1:60" x14ac:dyDescent="0.25">
      <c r="A7703">
        <v>209471</v>
      </c>
      <c r="B7703" s="1" t="s">
        <v>10575</v>
      </c>
      <c r="C7703">
        <v>30</v>
      </c>
      <c r="D7703" s="1" t="s">
        <v>130</v>
      </c>
      <c r="E7703">
        <v>66</v>
      </c>
      <c r="F7703">
        <v>66</v>
      </c>
      <c r="G7703" s="1" t="s">
        <v>5180</v>
      </c>
      <c r="H7703" s="1" t="s">
        <v>3710</v>
      </c>
      <c r="I7703" s="1" t="s">
        <v>2257</v>
      </c>
      <c r="J7703" s="1"/>
      <c r="K7703">
        <v>1679</v>
      </c>
      <c r="L7703" s="1" t="s">
        <v>80</v>
      </c>
      <c r="M7703">
        <v>10</v>
      </c>
      <c r="N7703">
        <v>30</v>
      </c>
      <c r="O7703">
        <v>20</v>
      </c>
      <c r="P7703" s="1" t="s">
        <v>153</v>
      </c>
      <c r="Q7703" s="1" t="s">
        <v>66</v>
      </c>
      <c r="R7703" s="1" t="s">
        <v>106</v>
      </c>
      <c r="S7703">
        <v>50</v>
      </c>
      <c r="T7703" s="1" t="s">
        <v>321</v>
      </c>
      <c r="U7703" s="1" t="s">
        <v>334</v>
      </c>
      <c r="V7703" s="1" t="s">
        <v>116</v>
      </c>
      <c r="W7703" s="1" t="s">
        <v>140</v>
      </c>
      <c r="X7703">
        <v>540</v>
      </c>
      <c r="Y7703">
        <v>440</v>
      </c>
      <c r="Z7703">
        <v>560</v>
      </c>
      <c r="AA7703">
        <v>650</v>
      </c>
      <c r="AB7703">
        <v>360</v>
      </c>
      <c r="AC7703">
        <v>610</v>
      </c>
      <c r="AD7703">
        <v>410</v>
      </c>
      <c r="AE7703">
        <v>400</v>
      </c>
      <c r="AF7703">
        <v>650</v>
      </c>
      <c r="AG7703">
        <v>640</v>
      </c>
      <c r="AH7703">
        <v>710</v>
      </c>
      <c r="AI7703">
        <v>640</v>
      </c>
      <c r="AJ7703">
        <v>690</v>
      </c>
      <c r="AK7703">
        <v>620</v>
      </c>
      <c r="AL7703">
        <v>650</v>
      </c>
      <c r="AM7703">
        <v>290</v>
      </c>
      <c r="AN7703">
        <v>580</v>
      </c>
      <c r="AO7703">
        <v>700</v>
      </c>
      <c r="AP7703">
        <v>720</v>
      </c>
      <c r="AQ7703">
        <v>460</v>
      </c>
      <c r="AR7703">
        <v>780</v>
      </c>
      <c r="AS7703">
        <v>640</v>
      </c>
      <c r="AT7703">
        <v>590</v>
      </c>
      <c r="AU7703">
        <v>630</v>
      </c>
      <c r="AV7703">
        <v>410</v>
      </c>
      <c r="AW7703">
        <v>620</v>
      </c>
      <c r="AX7703">
        <v>540</v>
      </c>
      <c r="AY7703">
        <v>710</v>
      </c>
      <c r="AZ7703">
        <v>660</v>
      </c>
      <c r="BA7703">
        <v>120</v>
      </c>
      <c r="BB7703">
        <v>130</v>
      </c>
      <c r="BC7703">
        <v>100</v>
      </c>
      <c r="BD7703">
        <v>90</v>
      </c>
      <c r="BE7703">
        <v>70</v>
      </c>
      <c r="BF7703" s="1" t="s">
        <v>127</v>
      </c>
      <c r="BG7703">
        <v>650</v>
      </c>
      <c r="BH7703" s="1" t="s">
        <v>6537</v>
      </c>
    </row>
    <row r="7704" spans="1:60" x14ac:dyDescent="0.25">
      <c r="A7704">
        <v>230890</v>
      </c>
      <c r="B7704" s="1" t="s">
        <v>10576</v>
      </c>
      <c r="C7704">
        <v>21</v>
      </c>
      <c r="D7704" s="1" t="s">
        <v>1301</v>
      </c>
      <c r="E7704">
        <v>61</v>
      </c>
      <c r="F7704">
        <v>70</v>
      </c>
      <c r="G7704" s="1" t="s">
        <v>3136</v>
      </c>
      <c r="H7704" s="1" t="s">
        <v>2313</v>
      </c>
      <c r="I7704" s="1" t="s">
        <v>1081</v>
      </c>
      <c r="J7704" s="1"/>
      <c r="K7704">
        <v>1679</v>
      </c>
      <c r="L7704" s="1" t="s">
        <v>64</v>
      </c>
      <c r="M7704">
        <v>10</v>
      </c>
      <c r="N7704">
        <v>20</v>
      </c>
      <c r="O7704">
        <v>30</v>
      </c>
      <c r="P7704" s="1" t="s">
        <v>153</v>
      </c>
      <c r="Q7704" s="1" t="s">
        <v>187</v>
      </c>
      <c r="R7704" s="1" t="s">
        <v>106</v>
      </c>
      <c r="S7704">
        <v>150</v>
      </c>
      <c r="T7704" s="1" t="s">
        <v>321</v>
      </c>
      <c r="U7704" s="1" t="s">
        <v>95</v>
      </c>
      <c r="V7704" s="1" t="s">
        <v>155</v>
      </c>
      <c r="W7704" s="1" t="s">
        <v>166</v>
      </c>
      <c r="X7704">
        <v>590</v>
      </c>
      <c r="Y7704">
        <v>450</v>
      </c>
      <c r="Z7704">
        <v>470</v>
      </c>
      <c r="AA7704">
        <v>650</v>
      </c>
      <c r="AB7704">
        <v>560</v>
      </c>
      <c r="AC7704">
        <v>650</v>
      </c>
      <c r="AD7704">
        <v>570</v>
      </c>
      <c r="AE7704">
        <v>460</v>
      </c>
      <c r="AF7704">
        <v>630</v>
      </c>
      <c r="AG7704">
        <v>660</v>
      </c>
      <c r="AH7704">
        <v>750</v>
      </c>
      <c r="AI7704">
        <v>730</v>
      </c>
      <c r="AJ7704">
        <v>620</v>
      </c>
      <c r="AK7704">
        <v>570</v>
      </c>
      <c r="AL7704">
        <v>780</v>
      </c>
      <c r="AM7704">
        <v>580</v>
      </c>
      <c r="AN7704">
        <v>520</v>
      </c>
      <c r="AO7704">
        <v>680</v>
      </c>
      <c r="AP7704">
        <v>710</v>
      </c>
      <c r="AQ7704">
        <v>510</v>
      </c>
      <c r="AR7704">
        <v>380</v>
      </c>
      <c r="AS7704">
        <v>350</v>
      </c>
      <c r="AT7704">
        <v>560</v>
      </c>
      <c r="AU7704">
        <v>560</v>
      </c>
      <c r="AV7704">
        <v>490</v>
      </c>
      <c r="AW7704">
        <v>640</v>
      </c>
      <c r="AX7704">
        <v>560</v>
      </c>
      <c r="AY7704">
        <v>620</v>
      </c>
      <c r="AZ7704">
        <v>610</v>
      </c>
      <c r="BA7704">
        <v>70</v>
      </c>
      <c r="BB7704">
        <v>90</v>
      </c>
      <c r="BC7704">
        <v>140</v>
      </c>
      <c r="BD7704">
        <v>80</v>
      </c>
      <c r="BE7704">
        <v>140</v>
      </c>
      <c r="BF7704" s="1" t="s">
        <v>286</v>
      </c>
      <c r="BG7704">
        <v>630</v>
      </c>
      <c r="BH7704" s="1" t="s">
        <v>4753</v>
      </c>
    </row>
    <row r="7705" spans="1:60" x14ac:dyDescent="0.25">
      <c r="A7705">
        <v>245715</v>
      </c>
      <c r="B7705" s="1" t="s">
        <v>10577</v>
      </c>
      <c r="C7705">
        <v>18</v>
      </c>
      <c r="D7705" s="1" t="s">
        <v>300</v>
      </c>
      <c r="E7705">
        <v>63</v>
      </c>
      <c r="F7705">
        <v>79</v>
      </c>
      <c r="G7705" s="1" t="s">
        <v>1632</v>
      </c>
      <c r="H7705" s="1" t="s">
        <v>2368</v>
      </c>
      <c r="I7705" s="1" t="s">
        <v>1260</v>
      </c>
      <c r="J7705" s="1"/>
      <c r="K7705">
        <v>1679</v>
      </c>
      <c r="L7705" s="1" t="s">
        <v>64</v>
      </c>
      <c r="M7705">
        <v>10</v>
      </c>
      <c r="N7705">
        <v>20</v>
      </c>
      <c r="O7705">
        <v>20</v>
      </c>
      <c r="P7705" s="1" t="s">
        <v>65</v>
      </c>
      <c r="Q7705" s="1" t="s">
        <v>440</v>
      </c>
      <c r="R7705" s="1" t="s">
        <v>106</v>
      </c>
      <c r="S7705">
        <v>460</v>
      </c>
      <c r="T7705" s="1" t="s">
        <v>256</v>
      </c>
      <c r="U7705" s="1" t="s">
        <v>70</v>
      </c>
      <c r="V7705" s="1" t="s">
        <v>344</v>
      </c>
      <c r="W7705" s="1" t="s">
        <v>661</v>
      </c>
      <c r="X7705">
        <v>600</v>
      </c>
      <c r="Y7705">
        <v>370</v>
      </c>
      <c r="Z7705">
        <v>410</v>
      </c>
      <c r="AA7705">
        <v>640</v>
      </c>
      <c r="AB7705">
        <v>310</v>
      </c>
      <c r="AC7705">
        <v>660</v>
      </c>
      <c r="AD7705">
        <v>480</v>
      </c>
      <c r="AE7705">
        <v>380</v>
      </c>
      <c r="AF7705">
        <v>590</v>
      </c>
      <c r="AG7705">
        <v>610</v>
      </c>
      <c r="AH7705">
        <v>840</v>
      </c>
      <c r="AI7705">
        <v>790</v>
      </c>
      <c r="AJ7705">
        <v>800</v>
      </c>
      <c r="AK7705">
        <v>520</v>
      </c>
      <c r="AL7705">
        <v>850</v>
      </c>
      <c r="AM7705">
        <v>440</v>
      </c>
      <c r="AN7705">
        <v>600</v>
      </c>
      <c r="AO7705">
        <v>730</v>
      </c>
      <c r="AP7705">
        <v>520</v>
      </c>
      <c r="AQ7705">
        <v>420</v>
      </c>
      <c r="AR7705">
        <v>790</v>
      </c>
      <c r="AS7705">
        <v>600</v>
      </c>
      <c r="AT7705">
        <v>580</v>
      </c>
      <c r="AU7705">
        <v>590</v>
      </c>
      <c r="AV7705">
        <v>360</v>
      </c>
      <c r="AW7705">
        <v>610</v>
      </c>
      <c r="AX7705">
        <v>560</v>
      </c>
      <c r="AY7705">
        <v>600</v>
      </c>
      <c r="AZ7705">
        <v>560</v>
      </c>
      <c r="BA7705">
        <v>140</v>
      </c>
      <c r="BB7705">
        <v>140</v>
      </c>
      <c r="BC7705">
        <v>110</v>
      </c>
      <c r="BD7705">
        <v>90</v>
      </c>
      <c r="BE7705">
        <v>110</v>
      </c>
      <c r="BF7705" s="1" t="s">
        <v>286</v>
      </c>
      <c r="BG7705">
        <v>630</v>
      </c>
      <c r="BH7705" s="1" t="s">
        <v>1363</v>
      </c>
    </row>
    <row r="7706" spans="1:60" x14ac:dyDescent="0.25">
      <c r="A7706">
        <v>242516</v>
      </c>
      <c r="B7706" s="1" t="s">
        <v>10578</v>
      </c>
      <c r="C7706">
        <v>19</v>
      </c>
      <c r="D7706" s="1" t="s">
        <v>294</v>
      </c>
      <c r="E7706">
        <v>69</v>
      </c>
      <c r="F7706">
        <v>82</v>
      </c>
      <c r="G7706" s="1" t="s">
        <v>406</v>
      </c>
      <c r="H7706" s="1" t="s">
        <v>1080</v>
      </c>
      <c r="I7706" s="1" t="s">
        <v>1502</v>
      </c>
      <c r="J7706" s="1"/>
      <c r="K7706">
        <v>1679</v>
      </c>
      <c r="L7706" s="1" t="s">
        <v>64</v>
      </c>
      <c r="M7706">
        <v>10</v>
      </c>
      <c r="N7706">
        <v>30</v>
      </c>
      <c r="O7706">
        <v>30</v>
      </c>
      <c r="P7706" s="1" t="s">
        <v>153</v>
      </c>
      <c r="Q7706" s="1" t="s">
        <v>187</v>
      </c>
      <c r="R7706" s="1" t="s">
        <v>106</v>
      </c>
      <c r="S7706">
        <v>190</v>
      </c>
      <c r="T7706" s="1" t="s">
        <v>1971</v>
      </c>
      <c r="U7706" s="1" t="s">
        <v>125</v>
      </c>
      <c r="V7706" s="1" t="s">
        <v>165</v>
      </c>
      <c r="W7706" s="1" t="s">
        <v>197</v>
      </c>
      <c r="X7706">
        <v>650</v>
      </c>
      <c r="Y7706">
        <v>680</v>
      </c>
      <c r="Z7706">
        <v>330</v>
      </c>
      <c r="AA7706">
        <v>620</v>
      </c>
      <c r="AB7706">
        <v>620</v>
      </c>
      <c r="AC7706">
        <v>750</v>
      </c>
      <c r="AD7706">
        <v>490</v>
      </c>
      <c r="AE7706">
        <v>670</v>
      </c>
      <c r="AF7706">
        <v>570</v>
      </c>
      <c r="AG7706">
        <v>740</v>
      </c>
      <c r="AH7706">
        <v>770</v>
      </c>
      <c r="AI7706">
        <v>780</v>
      </c>
      <c r="AJ7706">
        <v>730</v>
      </c>
      <c r="AK7706">
        <v>550</v>
      </c>
      <c r="AL7706">
        <v>690</v>
      </c>
      <c r="AM7706">
        <v>660</v>
      </c>
      <c r="AN7706">
        <v>640</v>
      </c>
      <c r="AO7706">
        <v>670</v>
      </c>
      <c r="AP7706">
        <v>680</v>
      </c>
      <c r="AQ7706">
        <v>580</v>
      </c>
      <c r="AR7706">
        <v>370</v>
      </c>
      <c r="AS7706">
        <v>250</v>
      </c>
      <c r="AT7706">
        <v>610</v>
      </c>
      <c r="AU7706">
        <v>670</v>
      </c>
      <c r="AV7706">
        <v>590</v>
      </c>
      <c r="AW7706">
        <v>580</v>
      </c>
      <c r="AX7706">
        <v>300</v>
      </c>
      <c r="AY7706">
        <v>380</v>
      </c>
      <c r="AZ7706">
        <v>280</v>
      </c>
      <c r="BA7706">
        <v>150</v>
      </c>
      <c r="BB7706">
        <v>110</v>
      </c>
      <c r="BC7706">
        <v>70</v>
      </c>
      <c r="BD7706">
        <v>90</v>
      </c>
      <c r="BE7706">
        <v>50</v>
      </c>
      <c r="BF7706" s="1" t="s">
        <v>445</v>
      </c>
      <c r="BG7706">
        <v>690</v>
      </c>
      <c r="BH7706" s="1" t="s">
        <v>1605</v>
      </c>
    </row>
    <row r="7707" spans="1:60" x14ac:dyDescent="0.25">
      <c r="A7707">
        <v>213117</v>
      </c>
      <c r="B7707" s="1" t="s">
        <v>10579</v>
      </c>
      <c r="C7707">
        <v>28</v>
      </c>
      <c r="D7707" s="1" t="s">
        <v>228</v>
      </c>
      <c r="E7707">
        <v>67</v>
      </c>
      <c r="F7707">
        <v>67</v>
      </c>
      <c r="G7707" s="1" t="s">
        <v>4794</v>
      </c>
      <c r="H7707" s="1" t="s">
        <v>1259</v>
      </c>
      <c r="I7707" s="1" t="s">
        <v>1260</v>
      </c>
      <c r="J7707" s="1"/>
      <c r="K7707">
        <v>1679</v>
      </c>
      <c r="L7707" s="1" t="s">
        <v>64</v>
      </c>
      <c r="M7707">
        <v>10</v>
      </c>
      <c r="N7707">
        <v>40</v>
      </c>
      <c r="O7707">
        <v>30</v>
      </c>
      <c r="P7707" s="1" t="s">
        <v>138</v>
      </c>
      <c r="Q7707" s="1" t="s">
        <v>82</v>
      </c>
      <c r="R7707" s="1" t="s">
        <v>106</v>
      </c>
      <c r="S7707">
        <v>70</v>
      </c>
      <c r="T7707" s="1" t="s">
        <v>124</v>
      </c>
      <c r="U7707" s="1" t="s">
        <v>95</v>
      </c>
      <c r="V7707" s="1" t="s">
        <v>132</v>
      </c>
      <c r="W7707" s="1" t="s">
        <v>173</v>
      </c>
      <c r="X7707">
        <v>590</v>
      </c>
      <c r="Y7707">
        <v>610</v>
      </c>
      <c r="Z7707">
        <v>490</v>
      </c>
      <c r="AA7707">
        <v>620</v>
      </c>
      <c r="AB7707">
        <v>560</v>
      </c>
      <c r="AC7707">
        <v>700</v>
      </c>
      <c r="AD7707">
        <v>650</v>
      </c>
      <c r="AE7707">
        <v>490</v>
      </c>
      <c r="AF7707">
        <v>570</v>
      </c>
      <c r="AG7707">
        <v>640</v>
      </c>
      <c r="AH7707">
        <v>870</v>
      </c>
      <c r="AI7707">
        <v>900</v>
      </c>
      <c r="AJ7707">
        <v>770</v>
      </c>
      <c r="AK7707">
        <v>650</v>
      </c>
      <c r="AL7707">
        <v>760</v>
      </c>
      <c r="AM7707">
        <v>630</v>
      </c>
      <c r="AN7707">
        <v>700</v>
      </c>
      <c r="AO7707">
        <v>620</v>
      </c>
      <c r="AP7707">
        <v>560</v>
      </c>
      <c r="AQ7707">
        <v>580</v>
      </c>
      <c r="AR7707">
        <v>480</v>
      </c>
      <c r="AS7707">
        <v>280</v>
      </c>
      <c r="AT7707">
        <v>610</v>
      </c>
      <c r="AU7707">
        <v>550</v>
      </c>
      <c r="AV7707">
        <v>570</v>
      </c>
      <c r="AW7707">
        <v>660</v>
      </c>
      <c r="AX7707">
        <v>260</v>
      </c>
      <c r="AY7707">
        <v>220</v>
      </c>
      <c r="AZ7707">
        <v>290</v>
      </c>
      <c r="BA7707">
        <v>140</v>
      </c>
      <c r="BB7707">
        <v>120</v>
      </c>
      <c r="BC7707">
        <v>130</v>
      </c>
      <c r="BD7707">
        <v>70</v>
      </c>
      <c r="BE7707">
        <v>110</v>
      </c>
      <c r="BF7707" s="1" t="s">
        <v>445</v>
      </c>
      <c r="BG7707">
        <v>670</v>
      </c>
      <c r="BH7707" s="1" t="s">
        <v>2146</v>
      </c>
    </row>
    <row r="7708" spans="1:60" x14ac:dyDescent="0.25">
      <c r="A7708">
        <v>232586</v>
      </c>
      <c r="B7708" s="1" t="s">
        <v>10580</v>
      </c>
      <c r="C7708">
        <v>23</v>
      </c>
      <c r="D7708" s="1" t="s">
        <v>1451</v>
      </c>
      <c r="E7708">
        <v>66</v>
      </c>
      <c r="F7708">
        <v>71</v>
      </c>
      <c r="G7708" s="1" t="s">
        <v>3096</v>
      </c>
      <c r="H7708" s="1" t="s">
        <v>2382</v>
      </c>
      <c r="I7708" s="1" t="s">
        <v>1260</v>
      </c>
      <c r="J7708" s="1"/>
      <c r="K7708">
        <v>1679</v>
      </c>
      <c r="L7708" s="1" t="s">
        <v>64</v>
      </c>
      <c r="M7708">
        <v>10</v>
      </c>
      <c r="N7708">
        <v>30</v>
      </c>
      <c r="O7708">
        <v>20</v>
      </c>
      <c r="P7708" s="1" t="s">
        <v>153</v>
      </c>
      <c r="Q7708" s="1" t="s">
        <v>66</v>
      </c>
      <c r="R7708" s="1" t="s">
        <v>106</v>
      </c>
      <c r="S7708">
        <v>370</v>
      </c>
      <c r="T7708" s="1" t="s">
        <v>8029</v>
      </c>
      <c r="U7708" s="1" t="s">
        <v>70</v>
      </c>
      <c r="V7708" s="1" t="s">
        <v>96</v>
      </c>
      <c r="W7708" s="1" t="s">
        <v>107</v>
      </c>
      <c r="X7708">
        <v>570</v>
      </c>
      <c r="Y7708">
        <v>350</v>
      </c>
      <c r="Z7708">
        <v>530</v>
      </c>
      <c r="AA7708">
        <v>630</v>
      </c>
      <c r="AB7708">
        <v>340</v>
      </c>
      <c r="AC7708">
        <v>470</v>
      </c>
      <c r="AD7708">
        <v>320</v>
      </c>
      <c r="AE7708">
        <v>380</v>
      </c>
      <c r="AF7708">
        <v>560</v>
      </c>
      <c r="AG7708">
        <v>630</v>
      </c>
      <c r="AH7708">
        <v>760</v>
      </c>
      <c r="AI7708">
        <v>790</v>
      </c>
      <c r="AJ7708">
        <v>640</v>
      </c>
      <c r="AK7708">
        <v>560</v>
      </c>
      <c r="AL7708">
        <v>720</v>
      </c>
      <c r="AM7708">
        <v>640</v>
      </c>
      <c r="AN7708">
        <v>730</v>
      </c>
      <c r="AO7708">
        <v>830</v>
      </c>
      <c r="AP7708">
        <v>610</v>
      </c>
      <c r="AQ7708">
        <v>690</v>
      </c>
      <c r="AR7708">
        <v>570</v>
      </c>
      <c r="AS7708">
        <v>620</v>
      </c>
      <c r="AT7708">
        <v>490</v>
      </c>
      <c r="AU7708">
        <v>450</v>
      </c>
      <c r="AV7708">
        <v>350</v>
      </c>
      <c r="AW7708">
        <v>520</v>
      </c>
      <c r="AX7708">
        <v>640</v>
      </c>
      <c r="AY7708">
        <v>660</v>
      </c>
      <c r="AZ7708">
        <v>640</v>
      </c>
      <c r="BA7708">
        <v>140</v>
      </c>
      <c r="BB7708">
        <v>140</v>
      </c>
      <c r="BC7708">
        <v>110</v>
      </c>
      <c r="BD7708">
        <v>110</v>
      </c>
      <c r="BE7708">
        <v>120</v>
      </c>
      <c r="BF7708" s="1" t="s">
        <v>181</v>
      </c>
      <c r="BG7708">
        <v>650</v>
      </c>
      <c r="BH7708" s="1" t="s">
        <v>10581</v>
      </c>
    </row>
    <row r="7709" spans="1:60" x14ac:dyDescent="0.25">
      <c r="A7709">
        <v>216981</v>
      </c>
      <c r="B7709" s="1" t="s">
        <v>10582</v>
      </c>
      <c r="C7709">
        <v>22</v>
      </c>
      <c r="D7709" s="1" t="s">
        <v>1866</v>
      </c>
      <c r="E7709">
        <v>66</v>
      </c>
      <c r="F7709">
        <v>72</v>
      </c>
      <c r="G7709" s="1" t="s">
        <v>4314</v>
      </c>
      <c r="H7709" s="1" t="s">
        <v>1621</v>
      </c>
      <c r="I7709" s="1" t="s">
        <v>2257</v>
      </c>
      <c r="J7709" s="1"/>
      <c r="K7709">
        <v>1679</v>
      </c>
      <c r="L7709" s="1" t="s">
        <v>64</v>
      </c>
      <c r="M7709">
        <v>10</v>
      </c>
      <c r="N7709">
        <v>30</v>
      </c>
      <c r="O7709">
        <v>30</v>
      </c>
      <c r="P7709" s="1" t="s">
        <v>246</v>
      </c>
      <c r="Q7709" s="1" t="s">
        <v>569</v>
      </c>
      <c r="R7709" s="1" t="s">
        <v>106</v>
      </c>
      <c r="S7709">
        <v>330</v>
      </c>
      <c r="T7709" s="1" t="s">
        <v>124</v>
      </c>
      <c r="U7709" s="1" t="s">
        <v>70</v>
      </c>
      <c r="V7709" s="1" t="s">
        <v>155</v>
      </c>
      <c r="W7709" s="1" t="s">
        <v>473</v>
      </c>
      <c r="X7709">
        <v>590</v>
      </c>
      <c r="Y7709">
        <v>600</v>
      </c>
      <c r="Z7709">
        <v>650</v>
      </c>
      <c r="AA7709">
        <v>540</v>
      </c>
      <c r="AB7709">
        <v>530</v>
      </c>
      <c r="AC7709">
        <v>720</v>
      </c>
      <c r="AD7709">
        <v>540</v>
      </c>
      <c r="AE7709">
        <v>330</v>
      </c>
      <c r="AF7709">
        <v>290</v>
      </c>
      <c r="AG7709">
        <v>710</v>
      </c>
      <c r="AH7709">
        <v>790</v>
      </c>
      <c r="AI7709">
        <v>840</v>
      </c>
      <c r="AJ7709">
        <v>680</v>
      </c>
      <c r="AK7709">
        <v>660</v>
      </c>
      <c r="AL7709">
        <v>780</v>
      </c>
      <c r="AM7709">
        <v>690</v>
      </c>
      <c r="AN7709">
        <v>810</v>
      </c>
      <c r="AO7709">
        <v>730</v>
      </c>
      <c r="AP7709">
        <v>780</v>
      </c>
      <c r="AQ7709">
        <v>630</v>
      </c>
      <c r="AR7709">
        <v>440</v>
      </c>
      <c r="AS7709">
        <v>250</v>
      </c>
      <c r="AT7709">
        <v>660</v>
      </c>
      <c r="AU7709">
        <v>590</v>
      </c>
      <c r="AV7709">
        <v>550</v>
      </c>
      <c r="AW7709">
        <v>550</v>
      </c>
      <c r="AX7709">
        <v>350</v>
      </c>
      <c r="AY7709">
        <v>300</v>
      </c>
      <c r="AZ7709">
        <v>220</v>
      </c>
      <c r="BA7709">
        <v>120</v>
      </c>
      <c r="BB7709">
        <v>140</v>
      </c>
      <c r="BC7709">
        <v>90</v>
      </c>
      <c r="BD7709">
        <v>70</v>
      </c>
      <c r="BE7709">
        <v>120</v>
      </c>
      <c r="BF7709" s="1" t="s">
        <v>73</v>
      </c>
      <c r="BG7709">
        <v>670</v>
      </c>
      <c r="BH7709" s="1" t="s">
        <v>1657</v>
      </c>
    </row>
    <row r="7710" spans="1:60" x14ac:dyDescent="0.25">
      <c r="A7710">
        <v>189780</v>
      </c>
      <c r="B7710" s="1" t="s">
        <v>10583</v>
      </c>
      <c r="C7710">
        <v>28</v>
      </c>
      <c r="D7710" s="1" t="s">
        <v>176</v>
      </c>
      <c r="E7710">
        <v>65</v>
      </c>
      <c r="F7710">
        <v>65</v>
      </c>
      <c r="G7710" s="1" t="s">
        <v>3593</v>
      </c>
      <c r="H7710" s="1" t="s">
        <v>93</v>
      </c>
      <c r="I7710" s="1" t="s">
        <v>589</v>
      </c>
      <c r="J7710" s="1"/>
      <c r="K7710">
        <v>1679</v>
      </c>
      <c r="L7710" s="1" t="s">
        <v>64</v>
      </c>
      <c r="M7710">
        <v>10</v>
      </c>
      <c r="N7710">
        <v>40</v>
      </c>
      <c r="O7710">
        <v>20</v>
      </c>
      <c r="P7710" s="1" t="s">
        <v>235</v>
      </c>
      <c r="Q7710" s="1" t="s">
        <v>66</v>
      </c>
      <c r="R7710" s="1" t="s">
        <v>106</v>
      </c>
      <c r="S7710">
        <v>50</v>
      </c>
      <c r="T7710" s="1" t="s">
        <v>1520</v>
      </c>
      <c r="U7710" s="1" t="s">
        <v>95</v>
      </c>
      <c r="V7710" s="1" t="s">
        <v>116</v>
      </c>
      <c r="W7710" s="1" t="s">
        <v>173</v>
      </c>
      <c r="X7710">
        <v>570</v>
      </c>
      <c r="Y7710">
        <v>350</v>
      </c>
      <c r="Z7710">
        <v>580</v>
      </c>
      <c r="AA7710">
        <v>550</v>
      </c>
      <c r="AB7710">
        <v>430</v>
      </c>
      <c r="AC7710">
        <v>570</v>
      </c>
      <c r="AD7710">
        <v>520</v>
      </c>
      <c r="AE7710">
        <v>500</v>
      </c>
      <c r="AF7710">
        <v>470</v>
      </c>
      <c r="AG7710">
        <v>570</v>
      </c>
      <c r="AH7710">
        <v>740</v>
      </c>
      <c r="AI7710">
        <v>740</v>
      </c>
      <c r="AJ7710">
        <v>640</v>
      </c>
      <c r="AK7710">
        <v>650</v>
      </c>
      <c r="AL7710">
        <v>610</v>
      </c>
      <c r="AM7710">
        <v>510</v>
      </c>
      <c r="AN7710">
        <v>740</v>
      </c>
      <c r="AO7710">
        <v>730</v>
      </c>
      <c r="AP7710">
        <v>760</v>
      </c>
      <c r="AQ7710">
        <v>380</v>
      </c>
      <c r="AR7710">
        <v>700</v>
      </c>
      <c r="AS7710">
        <v>640</v>
      </c>
      <c r="AT7710">
        <v>390</v>
      </c>
      <c r="AU7710">
        <v>530</v>
      </c>
      <c r="AV7710">
        <v>490</v>
      </c>
      <c r="AW7710">
        <v>620</v>
      </c>
      <c r="AX7710">
        <v>680</v>
      </c>
      <c r="AY7710">
        <v>630</v>
      </c>
      <c r="AZ7710">
        <v>610</v>
      </c>
      <c r="BA7710">
        <v>130</v>
      </c>
      <c r="BB7710">
        <v>80</v>
      </c>
      <c r="BC7710">
        <v>60</v>
      </c>
      <c r="BD7710">
        <v>160</v>
      </c>
      <c r="BE7710">
        <v>80</v>
      </c>
      <c r="BF7710" s="1" t="s">
        <v>217</v>
      </c>
      <c r="BG7710">
        <v>650</v>
      </c>
      <c r="BH7710" s="1" t="s">
        <v>3863</v>
      </c>
    </row>
    <row r="7711" spans="1:60" x14ac:dyDescent="0.25">
      <c r="A7711">
        <v>166736</v>
      </c>
      <c r="B7711" s="1" t="s">
        <v>10471</v>
      </c>
      <c r="C7711">
        <v>32</v>
      </c>
      <c r="D7711" s="1" t="s">
        <v>1668</v>
      </c>
      <c r="E7711">
        <v>63</v>
      </c>
      <c r="F7711">
        <v>63</v>
      </c>
      <c r="G7711" s="1" t="s">
        <v>5249</v>
      </c>
      <c r="H7711" s="1" t="s">
        <v>152</v>
      </c>
      <c r="I7711" s="1" t="s">
        <v>589</v>
      </c>
      <c r="J7711" s="1"/>
      <c r="K7711">
        <v>1679</v>
      </c>
      <c r="L7711" s="1" t="s">
        <v>64</v>
      </c>
      <c r="M7711">
        <v>10</v>
      </c>
      <c r="N7711">
        <v>30</v>
      </c>
      <c r="O7711">
        <v>20</v>
      </c>
      <c r="P7711" s="1" t="s">
        <v>65</v>
      </c>
      <c r="Q7711" s="1" t="s">
        <v>82</v>
      </c>
      <c r="R7711" s="1" t="s">
        <v>106</v>
      </c>
      <c r="S7711">
        <v>150</v>
      </c>
      <c r="T7711" s="1" t="s">
        <v>290</v>
      </c>
      <c r="U7711" s="1" t="s">
        <v>95</v>
      </c>
      <c r="V7711" s="1" t="s">
        <v>132</v>
      </c>
      <c r="W7711" s="1" t="s">
        <v>146</v>
      </c>
      <c r="X7711">
        <v>570</v>
      </c>
      <c r="Y7711">
        <v>590</v>
      </c>
      <c r="Z7711">
        <v>440</v>
      </c>
      <c r="AA7711">
        <v>660</v>
      </c>
      <c r="AB7711">
        <v>640</v>
      </c>
      <c r="AC7711">
        <v>590</v>
      </c>
      <c r="AD7711">
        <v>440</v>
      </c>
      <c r="AE7711">
        <v>570</v>
      </c>
      <c r="AF7711">
        <v>560</v>
      </c>
      <c r="AG7711">
        <v>620</v>
      </c>
      <c r="AH7711">
        <v>690</v>
      </c>
      <c r="AI7711">
        <v>660</v>
      </c>
      <c r="AJ7711">
        <v>710</v>
      </c>
      <c r="AK7711">
        <v>640</v>
      </c>
      <c r="AL7711">
        <v>710</v>
      </c>
      <c r="AM7711">
        <v>580</v>
      </c>
      <c r="AN7711">
        <v>590</v>
      </c>
      <c r="AO7711">
        <v>720</v>
      </c>
      <c r="AP7711">
        <v>720</v>
      </c>
      <c r="AQ7711">
        <v>560</v>
      </c>
      <c r="AR7711">
        <v>570</v>
      </c>
      <c r="AS7711">
        <v>370</v>
      </c>
      <c r="AT7711">
        <v>590</v>
      </c>
      <c r="AU7711">
        <v>580</v>
      </c>
      <c r="AV7711">
        <v>440</v>
      </c>
      <c r="AW7711">
        <v>660</v>
      </c>
      <c r="AX7711">
        <v>390</v>
      </c>
      <c r="AY7711">
        <v>550</v>
      </c>
      <c r="AZ7711">
        <v>530</v>
      </c>
      <c r="BA7711">
        <v>110</v>
      </c>
      <c r="BB7711">
        <v>70</v>
      </c>
      <c r="BC7711">
        <v>120</v>
      </c>
      <c r="BD7711">
        <v>140</v>
      </c>
      <c r="BE7711">
        <v>70</v>
      </c>
      <c r="BF7711" s="1" t="s">
        <v>286</v>
      </c>
      <c r="BG7711">
        <v>620</v>
      </c>
      <c r="BH7711" s="1" t="s">
        <v>5548</v>
      </c>
    </row>
    <row r="7712" spans="1:60" x14ac:dyDescent="0.25">
      <c r="A7712">
        <v>232344</v>
      </c>
      <c r="B7712" s="1" t="s">
        <v>10584</v>
      </c>
      <c r="C7712">
        <v>29</v>
      </c>
      <c r="D7712" s="1" t="s">
        <v>101</v>
      </c>
      <c r="E7712">
        <v>69</v>
      </c>
      <c r="F7712">
        <v>69</v>
      </c>
      <c r="G7712" s="1" t="s">
        <v>3675</v>
      </c>
      <c r="H7712" s="1" t="s">
        <v>2146</v>
      </c>
      <c r="I7712" s="1" t="s">
        <v>1397</v>
      </c>
      <c r="J7712" s="1"/>
      <c r="K7712">
        <v>1678</v>
      </c>
      <c r="L7712" s="1" t="s">
        <v>64</v>
      </c>
      <c r="M7712">
        <v>10</v>
      </c>
      <c r="N7712">
        <v>30</v>
      </c>
      <c r="O7712">
        <v>30</v>
      </c>
      <c r="P7712" s="1" t="s">
        <v>65</v>
      </c>
      <c r="Q7712" s="1" t="s">
        <v>66</v>
      </c>
      <c r="R7712" s="1" t="s">
        <v>106</v>
      </c>
      <c r="S7712">
        <v>310</v>
      </c>
      <c r="T7712" s="1" t="s">
        <v>1588</v>
      </c>
      <c r="U7712" s="1" t="s">
        <v>70</v>
      </c>
      <c r="V7712" s="1" t="s">
        <v>85</v>
      </c>
      <c r="W7712" s="1" t="s">
        <v>117</v>
      </c>
      <c r="X7712">
        <v>420</v>
      </c>
      <c r="Y7712">
        <v>710</v>
      </c>
      <c r="Z7712">
        <v>500</v>
      </c>
      <c r="AA7712">
        <v>660</v>
      </c>
      <c r="AB7712">
        <v>550</v>
      </c>
      <c r="AC7712">
        <v>760</v>
      </c>
      <c r="AD7712">
        <v>420</v>
      </c>
      <c r="AE7712">
        <v>390</v>
      </c>
      <c r="AF7712">
        <v>490</v>
      </c>
      <c r="AG7712">
        <v>660</v>
      </c>
      <c r="AH7712">
        <v>700</v>
      </c>
      <c r="AI7712">
        <v>770</v>
      </c>
      <c r="AJ7712">
        <v>740</v>
      </c>
      <c r="AK7712">
        <v>770</v>
      </c>
      <c r="AL7712">
        <v>780</v>
      </c>
      <c r="AM7712">
        <v>660</v>
      </c>
      <c r="AN7712">
        <v>680</v>
      </c>
      <c r="AO7712">
        <v>630</v>
      </c>
      <c r="AP7712">
        <v>440</v>
      </c>
      <c r="AQ7712">
        <v>680</v>
      </c>
      <c r="AR7712">
        <v>620</v>
      </c>
      <c r="AS7712">
        <v>150</v>
      </c>
      <c r="AT7712">
        <v>760</v>
      </c>
      <c r="AU7712">
        <v>730</v>
      </c>
      <c r="AV7712">
        <v>650</v>
      </c>
      <c r="AW7712">
        <v>580</v>
      </c>
      <c r="AX7712">
        <v>450</v>
      </c>
      <c r="AY7712">
        <v>230</v>
      </c>
      <c r="AZ7712">
        <v>260</v>
      </c>
      <c r="BA7712">
        <v>50</v>
      </c>
      <c r="BB7712">
        <v>110</v>
      </c>
      <c r="BC7712">
        <v>90</v>
      </c>
      <c r="BD7712">
        <v>130</v>
      </c>
      <c r="BE7712">
        <v>140</v>
      </c>
      <c r="BF7712" s="1" t="s">
        <v>304</v>
      </c>
      <c r="BG7712">
        <v>710</v>
      </c>
      <c r="BH7712" s="1" t="s">
        <v>2070</v>
      </c>
    </row>
    <row r="7713" spans="1:60" x14ac:dyDescent="0.25">
      <c r="A7713">
        <v>220912</v>
      </c>
      <c r="B7713" s="1" t="s">
        <v>10585</v>
      </c>
      <c r="C7713">
        <v>20</v>
      </c>
      <c r="D7713" s="1" t="s">
        <v>503</v>
      </c>
      <c r="E7713">
        <v>63</v>
      </c>
      <c r="F7713">
        <v>71</v>
      </c>
      <c r="G7713" s="1" t="s">
        <v>6756</v>
      </c>
      <c r="H7713" s="1" t="s">
        <v>2717</v>
      </c>
      <c r="I7713" s="1" t="s">
        <v>589</v>
      </c>
      <c r="J7713" s="1"/>
      <c r="K7713">
        <v>1678</v>
      </c>
      <c r="L7713" s="1" t="s">
        <v>64</v>
      </c>
      <c r="M7713">
        <v>10</v>
      </c>
      <c r="N7713">
        <v>30</v>
      </c>
      <c r="O7713">
        <v>30</v>
      </c>
      <c r="P7713" s="1" t="s">
        <v>153</v>
      </c>
      <c r="Q7713" s="1" t="s">
        <v>66</v>
      </c>
      <c r="R7713" s="1" t="s">
        <v>106</v>
      </c>
      <c r="S7713">
        <v>190</v>
      </c>
      <c r="T7713" s="1" t="s">
        <v>69</v>
      </c>
      <c r="U7713" s="1" t="s">
        <v>416</v>
      </c>
      <c r="V7713" s="1" t="s">
        <v>116</v>
      </c>
      <c r="W7713" s="1" t="s">
        <v>117</v>
      </c>
      <c r="X7713">
        <v>580</v>
      </c>
      <c r="Y7713">
        <v>500</v>
      </c>
      <c r="Z7713">
        <v>350</v>
      </c>
      <c r="AA7713">
        <v>670</v>
      </c>
      <c r="AB7713">
        <v>540</v>
      </c>
      <c r="AC7713">
        <v>680</v>
      </c>
      <c r="AD7713">
        <v>600</v>
      </c>
      <c r="AE7713">
        <v>480</v>
      </c>
      <c r="AF7713">
        <v>650</v>
      </c>
      <c r="AG7713">
        <v>670</v>
      </c>
      <c r="AH7713">
        <v>720</v>
      </c>
      <c r="AI7713">
        <v>750</v>
      </c>
      <c r="AJ7713">
        <v>740</v>
      </c>
      <c r="AK7713">
        <v>580</v>
      </c>
      <c r="AL7713">
        <v>700</v>
      </c>
      <c r="AM7713">
        <v>560</v>
      </c>
      <c r="AN7713">
        <v>670</v>
      </c>
      <c r="AO7713">
        <v>700</v>
      </c>
      <c r="AP7713">
        <v>600</v>
      </c>
      <c r="AQ7713">
        <v>610</v>
      </c>
      <c r="AR7713">
        <v>500</v>
      </c>
      <c r="AS7713">
        <v>440</v>
      </c>
      <c r="AT7713">
        <v>540</v>
      </c>
      <c r="AU7713">
        <v>640</v>
      </c>
      <c r="AV7713">
        <v>480</v>
      </c>
      <c r="AW7713">
        <v>600</v>
      </c>
      <c r="AX7713">
        <v>360</v>
      </c>
      <c r="AY7713">
        <v>460</v>
      </c>
      <c r="AZ7713">
        <v>470</v>
      </c>
      <c r="BA7713">
        <v>110</v>
      </c>
      <c r="BB7713">
        <v>90</v>
      </c>
      <c r="BC7713">
        <v>130</v>
      </c>
      <c r="BD7713">
        <v>60</v>
      </c>
      <c r="BE7713">
        <v>150</v>
      </c>
      <c r="BF7713" s="1" t="s">
        <v>286</v>
      </c>
      <c r="BG7713">
        <v>640</v>
      </c>
      <c r="BH7713" s="1" t="s">
        <v>69</v>
      </c>
    </row>
    <row r="7714" spans="1:60" x14ac:dyDescent="0.25">
      <c r="A7714">
        <v>197941</v>
      </c>
      <c r="B7714" s="1" t="s">
        <v>10586</v>
      </c>
      <c r="C7714">
        <v>29</v>
      </c>
      <c r="D7714" s="1" t="s">
        <v>838</v>
      </c>
      <c r="E7714">
        <v>66</v>
      </c>
      <c r="F7714">
        <v>66</v>
      </c>
      <c r="G7714" s="1" t="s">
        <v>2458</v>
      </c>
      <c r="H7714" s="1" t="s">
        <v>2046</v>
      </c>
      <c r="I7714" s="1" t="s">
        <v>1502</v>
      </c>
      <c r="J7714" s="1"/>
      <c r="K7714">
        <v>1678</v>
      </c>
      <c r="L7714" s="1" t="s">
        <v>64</v>
      </c>
      <c r="M7714">
        <v>10</v>
      </c>
      <c r="N7714">
        <v>40</v>
      </c>
      <c r="O7714">
        <v>30</v>
      </c>
      <c r="P7714" s="1" t="s">
        <v>65</v>
      </c>
      <c r="Q7714" s="1" t="s">
        <v>66</v>
      </c>
      <c r="R7714" s="1" t="s">
        <v>106</v>
      </c>
      <c r="S7714">
        <v>100</v>
      </c>
      <c r="T7714" s="1" t="s">
        <v>1944</v>
      </c>
      <c r="U7714" s="1" t="s">
        <v>95</v>
      </c>
      <c r="V7714" s="1" t="s">
        <v>85</v>
      </c>
      <c r="W7714" s="1" t="s">
        <v>117</v>
      </c>
      <c r="X7714">
        <v>400</v>
      </c>
      <c r="Y7714">
        <v>660</v>
      </c>
      <c r="Z7714">
        <v>580</v>
      </c>
      <c r="AA7714">
        <v>590</v>
      </c>
      <c r="AB7714">
        <v>630</v>
      </c>
      <c r="AC7714">
        <v>660</v>
      </c>
      <c r="AD7714">
        <v>530</v>
      </c>
      <c r="AE7714">
        <v>250</v>
      </c>
      <c r="AF7714">
        <v>360</v>
      </c>
      <c r="AG7714">
        <v>630</v>
      </c>
      <c r="AH7714">
        <v>880</v>
      </c>
      <c r="AI7714">
        <v>900</v>
      </c>
      <c r="AJ7714">
        <v>900</v>
      </c>
      <c r="AK7714">
        <v>600</v>
      </c>
      <c r="AL7714">
        <v>790</v>
      </c>
      <c r="AM7714">
        <v>670</v>
      </c>
      <c r="AN7714">
        <v>880</v>
      </c>
      <c r="AO7714">
        <v>730</v>
      </c>
      <c r="AP7714">
        <v>600</v>
      </c>
      <c r="AQ7714">
        <v>600</v>
      </c>
      <c r="AR7714">
        <v>580</v>
      </c>
      <c r="AS7714">
        <v>240</v>
      </c>
      <c r="AT7714">
        <v>630</v>
      </c>
      <c r="AU7714">
        <v>480</v>
      </c>
      <c r="AV7714">
        <v>690</v>
      </c>
      <c r="AW7714">
        <v>560</v>
      </c>
      <c r="AX7714">
        <v>280</v>
      </c>
      <c r="AY7714">
        <v>230</v>
      </c>
      <c r="AZ7714">
        <v>260</v>
      </c>
      <c r="BA7714">
        <v>130</v>
      </c>
      <c r="BB7714">
        <v>130</v>
      </c>
      <c r="BC7714">
        <v>80</v>
      </c>
      <c r="BD7714">
        <v>150</v>
      </c>
      <c r="BE7714">
        <v>60</v>
      </c>
      <c r="BF7714" s="1" t="s">
        <v>73</v>
      </c>
      <c r="BG7714">
        <v>650</v>
      </c>
      <c r="BH7714" s="1" t="s">
        <v>2146</v>
      </c>
    </row>
    <row r="7715" spans="1:60" x14ac:dyDescent="0.25">
      <c r="A7715">
        <v>164471</v>
      </c>
      <c r="B7715" s="1" t="s">
        <v>10587</v>
      </c>
      <c r="C7715">
        <v>32</v>
      </c>
      <c r="D7715" s="1" t="s">
        <v>206</v>
      </c>
      <c r="E7715">
        <v>70</v>
      </c>
      <c r="F7715">
        <v>70</v>
      </c>
      <c r="G7715" s="1" t="s">
        <v>1805</v>
      </c>
      <c r="H7715" s="1" t="s">
        <v>1657</v>
      </c>
      <c r="I7715" s="1" t="s">
        <v>1094</v>
      </c>
      <c r="J7715" s="1"/>
      <c r="K7715">
        <v>1678</v>
      </c>
      <c r="L7715" s="1" t="s">
        <v>64</v>
      </c>
      <c r="M7715">
        <v>10</v>
      </c>
      <c r="N7715">
        <v>30</v>
      </c>
      <c r="O7715">
        <v>20</v>
      </c>
      <c r="P7715" s="1" t="s">
        <v>153</v>
      </c>
      <c r="Q7715" s="1" t="s">
        <v>163</v>
      </c>
      <c r="R7715" s="1" t="s">
        <v>106</v>
      </c>
      <c r="S7715">
        <v>90</v>
      </c>
      <c r="T7715" s="1" t="s">
        <v>1098</v>
      </c>
      <c r="U7715" s="1" t="s">
        <v>334</v>
      </c>
      <c r="V7715" s="1" t="s">
        <v>165</v>
      </c>
      <c r="W7715" s="1" t="s">
        <v>197</v>
      </c>
      <c r="X7715">
        <v>490</v>
      </c>
      <c r="Y7715">
        <v>660</v>
      </c>
      <c r="Z7715">
        <v>750</v>
      </c>
      <c r="AA7715">
        <v>600</v>
      </c>
      <c r="AB7715">
        <v>730</v>
      </c>
      <c r="AC7715">
        <v>610</v>
      </c>
      <c r="AD7715">
        <v>560</v>
      </c>
      <c r="AE7715">
        <v>580</v>
      </c>
      <c r="AF7715">
        <v>370</v>
      </c>
      <c r="AG7715">
        <v>700</v>
      </c>
      <c r="AH7715">
        <v>530</v>
      </c>
      <c r="AI7715">
        <v>540</v>
      </c>
      <c r="AJ7715">
        <v>550</v>
      </c>
      <c r="AK7715">
        <v>660</v>
      </c>
      <c r="AL7715">
        <v>580</v>
      </c>
      <c r="AM7715">
        <v>710</v>
      </c>
      <c r="AN7715">
        <v>630</v>
      </c>
      <c r="AO7715">
        <v>690</v>
      </c>
      <c r="AP7715">
        <v>850</v>
      </c>
      <c r="AQ7715">
        <v>630</v>
      </c>
      <c r="AR7715">
        <v>700</v>
      </c>
      <c r="AS7715">
        <v>270</v>
      </c>
      <c r="AT7715">
        <v>790</v>
      </c>
      <c r="AU7715">
        <v>530</v>
      </c>
      <c r="AV7715">
        <v>760</v>
      </c>
      <c r="AW7715">
        <v>600</v>
      </c>
      <c r="AX7715">
        <v>400</v>
      </c>
      <c r="AY7715">
        <v>200</v>
      </c>
      <c r="AZ7715">
        <v>190</v>
      </c>
      <c r="BA7715">
        <v>80</v>
      </c>
      <c r="BB7715">
        <v>60</v>
      </c>
      <c r="BC7715">
        <v>150</v>
      </c>
      <c r="BD7715">
        <v>160</v>
      </c>
      <c r="BE7715">
        <v>70</v>
      </c>
      <c r="BF7715" s="1" t="s">
        <v>73</v>
      </c>
      <c r="BG7715">
        <v>690</v>
      </c>
      <c r="BH7715" s="1" t="s">
        <v>1201</v>
      </c>
    </row>
    <row r="7716" spans="1:60" x14ac:dyDescent="0.25">
      <c r="A7716">
        <v>241135</v>
      </c>
      <c r="B7716" s="1" t="s">
        <v>8490</v>
      </c>
      <c r="C7716">
        <v>23</v>
      </c>
      <c r="D7716" s="1" t="s">
        <v>838</v>
      </c>
      <c r="E7716">
        <v>68</v>
      </c>
      <c r="F7716">
        <v>73</v>
      </c>
      <c r="G7716" s="1" t="s">
        <v>4168</v>
      </c>
      <c r="H7716" s="1" t="s">
        <v>2261</v>
      </c>
      <c r="I7716" s="1" t="s">
        <v>1502</v>
      </c>
      <c r="J7716" s="1"/>
      <c r="K7716">
        <v>1678</v>
      </c>
      <c r="L7716" s="1" t="s">
        <v>80</v>
      </c>
      <c r="M7716">
        <v>10</v>
      </c>
      <c r="N7716">
        <v>30</v>
      </c>
      <c r="O7716">
        <v>30</v>
      </c>
      <c r="P7716" s="1" t="s">
        <v>65</v>
      </c>
      <c r="Q7716" s="1" t="s">
        <v>82</v>
      </c>
      <c r="R7716" s="1" t="s">
        <v>106</v>
      </c>
      <c r="S7716">
        <v>290</v>
      </c>
      <c r="T7716" s="1" t="s">
        <v>4605</v>
      </c>
      <c r="U7716" s="1" t="s">
        <v>70</v>
      </c>
      <c r="V7716" s="1" t="s">
        <v>71</v>
      </c>
      <c r="W7716" s="1" t="s">
        <v>86</v>
      </c>
      <c r="X7716">
        <v>660</v>
      </c>
      <c r="Y7716">
        <v>290</v>
      </c>
      <c r="Z7716">
        <v>530</v>
      </c>
      <c r="AA7716">
        <v>650</v>
      </c>
      <c r="AB7716">
        <v>350</v>
      </c>
      <c r="AC7716">
        <v>710</v>
      </c>
      <c r="AD7716">
        <v>520</v>
      </c>
      <c r="AE7716">
        <v>320</v>
      </c>
      <c r="AF7716">
        <v>470</v>
      </c>
      <c r="AG7716">
        <v>700</v>
      </c>
      <c r="AH7716">
        <v>860</v>
      </c>
      <c r="AI7716">
        <v>830</v>
      </c>
      <c r="AJ7716">
        <v>770</v>
      </c>
      <c r="AK7716">
        <v>640</v>
      </c>
      <c r="AL7716">
        <v>740</v>
      </c>
      <c r="AM7716">
        <v>420</v>
      </c>
      <c r="AN7716">
        <v>690</v>
      </c>
      <c r="AO7716">
        <v>770</v>
      </c>
      <c r="AP7716">
        <v>730</v>
      </c>
      <c r="AQ7716">
        <v>310</v>
      </c>
      <c r="AR7716">
        <v>620</v>
      </c>
      <c r="AS7716">
        <v>600</v>
      </c>
      <c r="AT7716">
        <v>510</v>
      </c>
      <c r="AU7716">
        <v>460</v>
      </c>
      <c r="AV7716">
        <v>350</v>
      </c>
      <c r="AW7716">
        <v>530</v>
      </c>
      <c r="AX7716">
        <v>620</v>
      </c>
      <c r="AY7716">
        <v>660</v>
      </c>
      <c r="AZ7716">
        <v>590</v>
      </c>
      <c r="BA7716">
        <v>80</v>
      </c>
      <c r="BB7716">
        <v>60</v>
      </c>
      <c r="BC7716">
        <v>100</v>
      </c>
      <c r="BD7716">
        <v>70</v>
      </c>
      <c r="BE7716">
        <v>100</v>
      </c>
      <c r="BF7716" s="1" t="s">
        <v>147</v>
      </c>
      <c r="BG7716">
        <v>670</v>
      </c>
      <c r="BH7716" s="1" t="s">
        <v>1363</v>
      </c>
    </row>
    <row r="7717" spans="1:60" x14ac:dyDescent="0.25">
      <c r="A7717">
        <v>221603</v>
      </c>
      <c r="B7717" s="1" t="s">
        <v>10588</v>
      </c>
      <c r="C7717">
        <v>26</v>
      </c>
      <c r="D7717" s="1" t="s">
        <v>1264</v>
      </c>
      <c r="E7717">
        <v>61</v>
      </c>
      <c r="F7717">
        <v>62</v>
      </c>
      <c r="G7717" s="1" t="s">
        <v>8558</v>
      </c>
      <c r="H7717" s="1" t="s">
        <v>5653</v>
      </c>
      <c r="I7717" s="1" t="s">
        <v>589</v>
      </c>
      <c r="J7717" s="1"/>
      <c r="K7717">
        <v>1678</v>
      </c>
      <c r="L7717" s="1" t="s">
        <v>64</v>
      </c>
      <c r="M7717">
        <v>10</v>
      </c>
      <c r="N7717">
        <v>30</v>
      </c>
      <c r="O7717">
        <v>20</v>
      </c>
      <c r="P7717" s="1" t="s">
        <v>153</v>
      </c>
      <c r="Q7717" s="1" t="s">
        <v>163</v>
      </c>
      <c r="R7717" s="1" t="s">
        <v>106</v>
      </c>
      <c r="S7717">
        <v>240</v>
      </c>
      <c r="T7717" s="1" t="s">
        <v>2986</v>
      </c>
      <c r="U7717" s="1" t="s">
        <v>70</v>
      </c>
      <c r="V7717" s="1" t="s">
        <v>165</v>
      </c>
      <c r="W7717" s="1" t="s">
        <v>473</v>
      </c>
      <c r="X7717">
        <v>620</v>
      </c>
      <c r="Y7717">
        <v>270</v>
      </c>
      <c r="Z7717">
        <v>520</v>
      </c>
      <c r="AA7717">
        <v>600</v>
      </c>
      <c r="AB7717">
        <v>480</v>
      </c>
      <c r="AC7717">
        <v>620</v>
      </c>
      <c r="AD7717">
        <v>650</v>
      </c>
      <c r="AE7717">
        <v>540</v>
      </c>
      <c r="AF7717">
        <v>530</v>
      </c>
      <c r="AG7717">
        <v>650</v>
      </c>
      <c r="AH7717">
        <v>430</v>
      </c>
      <c r="AI7717">
        <v>480</v>
      </c>
      <c r="AJ7717">
        <v>610</v>
      </c>
      <c r="AK7717">
        <v>660</v>
      </c>
      <c r="AL7717">
        <v>540</v>
      </c>
      <c r="AM7717">
        <v>800</v>
      </c>
      <c r="AN7717">
        <v>490</v>
      </c>
      <c r="AO7717">
        <v>670</v>
      </c>
      <c r="AP7717">
        <v>780</v>
      </c>
      <c r="AQ7717">
        <v>600</v>
      </c>
      <c r="AR7717">
        <v>680</v>
      </c>
      <c r="AS7717">
        <v>580</v>
      </c>
      <c r="AT7717">
        <v>510</v>
      </c>
      <c r="AU7717">
        <v>640</v>
      </c>
      <c r="AV7717">
        <v>460</v>
      </c>
      <c r="AW7717">
        <v>680</v>
      </c>
      <c r="AX7717">
        <v>590</v>
      </c>
      <c r="AY7717">
        <v>630</v>
      </c>
      <c r="AZ7717">
        <v>600</v>
      </c>
      <c r="BA7717">
        <v>100</v>
      </c>
      <c r="BB7717">
        <v>130</v>
      </c>
      <c r="BC7717">
        <v>120</v>
      </c>
      <c r="BD7717">
        <v>140</v>
      </c>
      <c r="BE7717">
        <v>60</v>
      </c>
      <c r="BF7717" s="1" t="s">
        <v>127</v>
      </c>
      <c r="BG7717">
        <v>620</v>
      </c>
      <c r="BH7717" s="1" t="s">
        <v>10589</v>
      </c>
    </row>
    <row r="7718" spans="1:60" x14ac:dyDescent="0.25">
      <c r="A7718">
        <v>222322</v>
      </c>
      <c r="B7718" s="1" t="s">
        <v>10590</v>
      </c>
      <c r="C7718">
        <v>20</v>
      </c>
      <c r="D7718" s="1" t="s">
        <v>1037</v>
      </c>
      <c r="E7718">
        <v>58</v>
      </c>
      <c r="F7718">
        <v>67</v>
      </c>
      <c r="G7718" s="1" t="s">
        <v>10591</v>
      </c>
      <c r="H7718" s="1" t="s">
        <v>266</v>
      </c>
      <c r="I7718" s="1" t="s">
        <v>2872</v>
      </c>
      <c r="J7718" s="1"/>
      <c r="K7718">
        <v>1678</v>
      </c>
      <c r="L7718" s="1" t="s">
        <v>64</v>
      </c>
      <c r="M7718">
        <v>10</v>
      </c>
      <c r="N7718">
        <v>30</v>
      </c>
      <c r="O7718">
        <v>20</v>
      </c>
      <c r="P7718" s="1" t="s">
        <v>153</v>
      </c>
      <c r="Q7718" s="1" t="s">
        <v>66</v>
      </c>
      <c r="R7718" s="1" t="s">
        <v>106</v>
      </c>
      <c r="S7718">
        <v>180</v>
      </c>
      <c r="T7718" s="1" t="s">
        <v>6951</v>
      </c>
      <c r="U7718" s="1" t="s">
        <v>334</v>
      </c>
      <c r="V7718" s="1" t="s">
        <v>132</v>
      </c>
      <c r="W7718" s="1" t="s">
        <v>173</v>
      </c>
      <c r="X7718">
        <v>570</v>
      </c>
      <c r="Y7718">
        <v>540</v>
      </c>
      <c r="Z7718">
        <v>520</v>
      </c>
      <c r="AA7718">
        <v>590</v>
      </c>
      <c r="AB7718">
        <v>510</v>
      </c>
      <c r="AC7718">
        <v>550</v>
      </c>
      <c r="AD7718">
        <v>570</v>
      </c>
      <c r="AE7718">
        <v>620</v>
      </c>
      <c r="AF7718">
        <v>580</v>
      </c>
      <c r="AG7718">
        <v>560</v>
      </c>
      <c r="AH7718">
        <v>630</v>
      </c>
      <c r="AI7718">
        <v>620</v>
      </c>
      <c r="AJ7718">
        <v>670</v>
      </c>
      <c r="AK7718">
        <v>550</v>
      </c>
      <c r="AL7718">
        <v>640</v>
      </c>
      <c r="AM7718">
        <v>610</v>
      </c>
      <c r="AN7718">
        <v>540</v>
      </c>
      <c r="AO7718">
        <v>610</v>
      </c>
      <c r="AP7718">
        <v>570</v>
      </c>
      <c r="AQ7718">
        <v>570</v>
      </c>
      <c r="AR7718">
        <v>640</v>
      </c>
      <c r="AS7718">
        <v>590</v>
      </c>
      <c r="AT7718">
        <v>540</v>
      </c>
      <c r="AU7718">
        <v>590</v>
      </c>
      <c r="AV7718">
        <v>640</v>
      </c>
      <c r="AW7718">
        <v>620</v>
      </c>
      <c r="AX7718">
        <v>520</v>
      </c>
      <c r="AY7718">
        <v>580</v>
      </c>
      <c r="AZ7718">
        <v>570</v>
      </c>
      <c r="BA7718">
        <v>60</v>
      </c>
      <c r="BB7718">
        <v>100</v>
      </c>
      <c r="BC7718">
        <v>80</v>
      </c>
      <c r="BD7718">
        <v>110</v>
      </c>
      <c r="BE7718">
        <v>140</v>
      </c>
      <c r="BF7718" s="1" t="s">
        <v>118</v>
      </c>
      <c r="BG7718">
        <v>580</v>
      </c>
      <c r="BH7718" s="1" t="s">
        <v>114</v>
      </c>
    </row>
    <row r="7719" spans="1:60" x14ac:dyDescent="0.25">
      <c r="A7719">
        <v>211691</v>
      </c>
      <c r="B7719" s="1" t="s">
        <v>10592</v>
      </c>
      <c r="C7719">
        <v>30</v>
      </c>
      <c r="D7719" s="1" t="s">
        <v>228</v>
      </c>
      <c r="E7719">
        <v>66</v>
      </c>
      <c r="F7719">
        <v>66</v>
      </c>
      <c r="G7719" s="1" t="s">
        <v>3954</v>
      </c>
      <c r="H7719" s="1" t="s">
        <v>3710</v>
      </c>
      <c r="I7719" s="1" t="s">
        <v>1502</v>
      </c>
      <c r="J7719" s="1"/>
      <c r="K7719">
        <v>1678</v>
      </c>
      <c r="L7719" s="1" t="s">
        <v>64</v>
      </c>
      <c r="M7719">
        <v>10</v>
      </c>
      <c r="N7719">
        <v>40</v>
      </c>
      <c r="O7719">
        <v>20</v>
      </c>
      <c r="P7719" s="1" t="s">
        <v>235</v>
      </c>
      <c r="Q7719" s="1" t="s">
        <v>66</v>
      </c>
      <c r="R7719" s="1" t="s">
        <v>106</v>
      </c>
      <c r="S7719">
        <v>170</v>
      </c>
      <c r="T7719" s="1" t="s">
        <v>1145</v>
      </c>
      <c r="U7719" s="1" t="s">
        <v>334</v>
      </c>
      <c r="V7719" s="1" t="s">
        <v>71</v>
      </c>
      <c r="W7719" s="1" t="s">
        <v>166</v>
      </c>
      <c r="X7719">
        <v>590</v>
      </c>
      <c r="Y7719">
        <v>380</v>
      </c>
      <c r="Z7719">
        <v>620</v>
      </c>
      <c r="AA7719">
        <v>670</v>
      </c>
      <c r="AB7719">
        <v>280</v>
      </c>
      <c r="AC7719">
        <v>560</v>
      </c>
      <c r="AD7719">
        <v>260</v>
      </c>
      <c r="AE7719">
        <v>320</v>
      </c>
      <c r="AF7719">
        <v>560</v>
      </c>
      <c r="AG7719">
        <v>650</v>
      </c>
      <c r="AH7719">
        <v>620</v>
      </c>
      <c r="AI7719">
        <v>550</v>
      </c>
      <c r="AJ7719">
        <v>620</v>
      </c>
      <c r="AK7719">
        <v>660</v>
      </c>
      <c r="AL7719">
        <v>670</v>
      </c>
      <c r="AM7719">
        <v>580</v>
      </c>
      <c r="AN7719">
        <v>900</v>
      </c>
      <c r="AO7719">
        <v>700</v>
      </c>
      <c r="AP7719">
        <v>790</v>
      </c>
      <c r="AQ7719">
        <v>390</v>
      </c>
      <c r="AR7719">
        <v>690</v>
      </c>
      <c r="AS7719">
        <v>660</v>
      </c>
      <c r="AT7719">
        <v>390</v>
      </c>
      <c r="AU7719">
        <v>580</v>
      </c>
      <c r="AV7719">
        <v>630</v>
      </c>
      <c r="AW7719">
        <v>670</v>
      </c>
      <c r="AX7719">
        <v>620</v>
      </c>
      <c r="AY7719">
        <v>630</v>
      </c>
      <c r="AZ7719">
        <v>630</v>
      </c>
      <c r="BA7719">
        <v>70</v>
      </c>
      <c r="BB7719">
        <v>120</v>
      </c>
      <c r="BC7719">
        <v>150</v>
      </c>
      <c r="BD7719">
        <v>140</v>
      </c>
      <c r="BE7719">
        <v>100</v>
      </c>
      <c r="BF7719" s="1" t="s">
        <v>217</v>
      </c>
      <c r="BG7719">
        <v>660</v>
      </c>
      <c r="BH7719" s="1" t="s">
        <v>8658</v>
      </c>
    </row>
    <row r="7720" spans="1:60" x14ac:dyDescent="0.25">
      <c r="A7720">
        <v>214876</v>
      </c>
      <c r="B7720" s="1" t="s">
        <v>10593</v>
      </c>
      <c r="C7720">
        <v>23</v>
      </c>
      <c r="D7720" s="1" t="s">
        <v>300</v>
      </c>
      <c r="E7720">
        <v>71</v>
      </c>
      <c r="F7720">
        <v>76</v>
      </c>
      <c r="G7720" s="1" t="s">
        <v>2152</v>
      </c>
      <c r="H7720" s="1" t="s">
        <v>1364</v>
      </c>
      <c r="I7720" s="1" t="s">
        <v>378</v>
      </c>
      <c r="J7720" s="1"/>
      <c r="K7720">
        <v>1678</v>
      </c>
      <c r="L7720" s="1" t="s">
        <v>64</v>
      </c>
      <c r="M7720">
        <v>10</v>
      </c>
      <c r="N7720">
        <v>40</v>
      </c>
      <c r="O7720">
        <v>20</v>
      </c>
      <c r="P7720" s="1" t="s">
        <v>65</v>
      </c>
      <c r="Q7720" s="1" t="s">
        <v>66</v>
      </c>
      <c r="R7720" s="1" t="s">
        <v>106</v>
      </c>
      <c r="S7720">
        <v>140</v>
      </c>
      <c r="T7720" s="1" t="s">
        <v>1762</v>
      </c>
      <c r="U7720" s="1" t="s">
        <v>70</v>
      </c>
      <c r="V7720" s="1" t="s">
        <v>96</v>
      </c>
      <c r="W7720" s="1" t="s">
        <v>146</v>
      </c>
      <c r="X7720">
        <v>380</v>
      </c>
      <c r="Y7720">
        <v>760</v>
      </c>
      <c r="Z7720">
        <v>610</v>
      </c>
      <c r="AA7720">
        <v>610</v>
      </c>
      <c r="AB7720">
        <v>650</v>
      </c>
      <c r="AC7720">
        <v>610</v>
      </c>
      <c r="AD7720">
        <v>420</v>
      </c>
      <c r="AE7720">
        <v>330</v>
      </c>
      <c r="AF7720">
        <v>360</v>
      </c>
      <c r="AG7720">
        <v>650</v>
      </c>
      <c r="AH7720">
        <v>880</v>
      </c>
      <c r="AI7720">
        <v>830</v>
      </c>
      <c r="AJ7720">
        <v>820</v>
      </c>
      <c r="AK7720">
        <v>700</v>
      </c>
      <c r="AL7720">
        <v>830</v>
      </c>
      <c r="AM7720">
        <v>700</v>
      </c>
      <c r="AN7720">
        <v>820</v>
      </c>
      <c r="AO7720">
        <v>770</v>
      </c>
      <c r="AP7720">
        <v>680</v>
      </c>
      <c r="AQ7720">
        <v>630</v>
      </c>
      <c r="AR7720">
        <v>510</v>
      </c>
      <c r="AS7720">
        <v>220</v>
      </c>
      <c r="AT7720">
        <v>740</v>
      </c>
      <c r="AU7720">
        <v>580</v>
      </c>
      <c r="AV7720">
        <v>640</v>
      </c>
      <c r="AW7720">
        <v>780</v>
      </c>
      <c r="AX7720">
        <v>200</v>
      </c>
      <c r="AY7720">
        <v>250</v>
      </c>
      <c r="AZ7720">
        <v>150</v>
      </c>
      <c r="BA7720">
        <v>70</v>
      </c>
      <c r="BB7720">
        <v>140</v>
      </c>
      <c r="BC7720">
        <v>60</v>
      </c>
      <c r="BD7720">
        <v>100</v>
      </c>
      <c r="BE7720">
        <v>80</v>
      </c>
      <c r="BF7720" s="1" t="s">
        <v>73</v>
      </c>
      <c r="BG7720">
        <v>700</v>
      </c>
      <c r="BH7720" s="1" t="s">
        <v>1671</v>
      </c>
    </row>
    <row r="7721" spans="1:60" x14ac:dyDescent="0.25">
      <c r="A7721">
        <v>197480</v>
      </c>
      <c r="B7721" s="1" t="s">
        <v>10594</v>
      </c>
      <c r="C7721">
        <v>26</v>
      </c>
      <c r="D7721" s="1" t="s">
        <v>688</v>
      </c>
      <c r="E7721">
        <v>70</v>
      </c>
      <c r="F7721">
        <v>71</v>
      </c>
      <c r="G7721" s="1" t="s">
        <v>1305</v>
      </c>
      <c r="H7721" s="1" t="s">
        <v>2439</v>
      </c>
      <c r="I7721" s="1" t="s">
        <v>740</v>
      </c>
      <c r="J7721" s="1"/>
      <c r="K7721">
        <v>1678</v>
      </c>
      <c r="L7721" s="1" t="s">
        <v>64</v>
      </c>
      <c r="M7721">
        <v>10</v>
      </c>
      <c r="N7721">
        <v>30</v>
      </c>
      <c r="O7721">
        <v>30</v>
      </c>
      <c r="P7721" s="1" t="s">
        <v>65</v>
      </c>
      <c r="Q7721" s="1" t="s">
        <v>105</v>
      </c>
      <c r="R7721" s="1" t="s">
        <v>106</v>
      </c>
      <c r="S7721">
        <v>90</v>
      </c>
      <c r="T7721" s="1" t="s">
        <v>1098</v>
      </c>
      <c r="U7721" s="1" t="s">
        <v>70</v>
      </c>
      <c r="V7721" s="1" t="s">
        <v>116</v>
      </c>
      <c r="W7721" s="1" t="s">
        <v>473</v>
      </c>
      <c r="X7721">
        <v>420</v>
      </c>
      <c r="Y7721">
        <v>700</v>
      </c>
      <c r="Z7721">
        <v>660</v>
      </c>
      <c r="AA7721">
        <v>610</v>
      </c>
      <c r="AB7721">
        <v>680</v>
      </c>
      <c r="AC7721">
        <v>660</v>
      </c>
      <c r="AD7721">
        <v>590</v>
      </c>
      <c r="AE7721">
        <v>610</v>
      </c>
      <c r="AF7721">
        <v>390</v>
      </c>
      <c r="AG7721">
        <v>650</v>
      </c>
      <c r="AH7721">
        <v>710</v>
      </c>
      <c r="AI7721">
        <v>660</v>
      </c>
      <c r="AJ7721">
        <v>650</v>
      </c>
      <c r="AK7721">
        <v>650</v>
      </c>
      <c r="AL7721">
        <v>710</v>
      </c>
      <c r="AM7721">
        <v>760</v>
      </c>
      <c r="AN7721">
        <v>810</v>
      </c>
      <c r="AO7721">
        <v>720</v>
      </c>
      <c r="AP7721">
        <v>780</v>
      </c>
      <c r="AQ7721">
        <v>540</v>
      </c>
      <c r="AR7721">
        <v>710</v>
      </c>
      <c r="AS7721">
        <v>180</v>
      </c>
      <c r="AT7721">
        <v>730</v>
      </c>
      <c r="AU7721">
        <v>580</v>
      </c>
      <c r="AV7721">
        <v>680</v>
      </c>
      <c r="AW7721">
        <v>670</v>
      </c>
      <c r="AX7721">
        <v>140</v>
      </c>
      <c r="AY7721">
        <v>190</v>
      </c>
      <c r="AZ7721">
        <v>180</v>
      </c>
      <c r="BA7721">
        <v>110</v>
      </c>
      <c r="BB7721">
        <v>90</v>
      </c>
      <c r="BC7721">
        <v>80</v>
      </c>
      <c r="BD7721">
        <v>80</v>
      </c>
      <c r="BE7721">
        <v>70</v>
      </c>
      <c r="BF7721" s="1" t="s">
        <v>73</v>
      </c>
      <c r="BG7721">
        <v>690</v>
      </c>
      <c r="BH7721" s="1" t="s">
        <v>1025</v>
      </c>
    </row>
    <row r="7722" spans="1:60" x14ac:dyDescent="0.25">
      <c r="A7722">
        <v>214096</v>
      </c>
      <c r="B7722" s="1" t="s">
        <v>10595</v>
      </c>
      <c r="C7722">
        <v>22</v>
      </c>
      <c r="D7722" s="1" t="s">
        <v>228</v>
      </c>
      <c r="E7722">
        <v>71</v>
      </c>
      <c r="F7722">
        <v>76</v>
      </c>
      <c r="G7722" s="1" t="s">
        <v>1285</v>
      </c>
      <c r="H7722" s="1" t="s">
        <v>1364</v>
      </c>
      <c r="I7722" s="1" t="s">
        <v>408</v>
      </c>
      <c r="J7722" s="1"/>
      <c r="K7722">
        <v>1678</v>
      </c>
      <c r="L7722" s="1" t="s">
        <v>64</v>
      </c>
      <c r="M7722">
        <v>10</v>
      </c>
      <c r="N7722">
        <v>30</v>
      </c>
      <c r="O7722">
        <v>30</v>
      </c>
      <c r="P7722" s="1" t="s">
        <v>153</v>
      </c>
      <c r="Q7722" s="1" t="s">
        <v>187</v>
      </c>
      <c r="R7722" s="1" t="s">
        <v>106</v>
      </c>
      <c r="S7722">
        <v>340</v>
      </c>
      <c r="T7722" s="1" t="s">
        <v>252</v>
      </c>
      <c r="U7722" s="1" t="s">
        <v>125</v>
      </c>
      <c r="V7722" s="1" t="s">
        <v>358</v>
      </c>
      <c r="W7722" s="1" t="s">
        <v>190</v>
      </c>
      <c r="X7722">
        <v>500</v>
      </c>
      <c r="Y7722">
        <v>710</v>
      </c>
      <c r="Z7722">
        <v>750</v>
      </c>
      <c r="AA7722">
        <v>600</v>
      </c>
      <c r="AB7722">
        <v>680</v>
      </c>
      <c r="AC7722">
        <v>670</v>
      </c>
      <c r="AD7722">
        <v>540</v>
      </c>
      <c r="AE7722">
        <v>390</v>
      </c>
      <c r="AF7722">
        <v>450</v>
      </c>
      <c r="AG7722">
        <v>590</v>
      </c>
      <c r="AH7722">
        <v>640</v>
      </c>
      <c r="AI7722">
        <v>720</v>
      </c>
      <c r="AJ7722">
        <v>600</v>
      </c>
      <c r="AK7722">
        <v>680</v>
      </c>
      <c r="AL7722">
        <v>500</v>
      </c>
      <c r="AM7722">
        <v>780</v>
      </c>
      <c r="AN7722">
        <v>760</v>
      </c>
      <c r="AO7722">
        <v>780</v>
      </c>
      <c r="AP7722">
        <v>790</v>
      </c>
      <c r="AQ7722">
        <v>690</v>
      </c>
      <c r="AR7722">
        <v>610</v>
      </c>
      <c r="AS7722">
        <v>260</v>
      </c>
      <c r="AT7722">
        <v>710</v>
      </c>
      <c r="AU7722">
        <v>530</v>
      </c>
      <c r="AV7722">
        <v>590</v>
      </c>
      <c r="AW7722">
        <v>640</v>
      </c>
      <c r="AX7722">
        <v>270</v>
      </c>
      <c r="AY7722">
        <v>290</v>
      </c>
      <c r="AZ7722">
        <v>220</v>
      </c>
      <c r="BA7722">
        <v>70</v>
      </c>
      <c r="BB7722">
        <v>80</v>
      </c>
      <c r="BC7722">
        <v>120</v>
      </c>
      <c r="BD7722">
        <v>70</v>
      </c>
      <c r="BE7722">
        <v>140</v>
      </c>
      <c r="BF7722" s="1" t="s">
        <v>73</v>
      </c>
      <c r="BG7722">
        <v>700</v>
      </c>
      <c r="BH7722" s="1" t="s">
        <v>363</v>
      </c>
    </row>
    <row r="7723" spans="1:60" x14ac:dyDescent="0.25">
      <c r="A7723">
        <v>223510</v>
      </c>
      <c r="B7723" s="1" t="s">
        <v>10596</v>
      </c>
      <c r="C7723">
        <v>24</v>
      </c>
      <c r="D7723" s="1" t="s">
        <v>76</v>
      </c>
      <c r="E7723">
        <v>73</v>
      </c>
      <c r="F7723">
        <v>77</v>
      </c>
      <c r="G7723" s="1" t="s">
        <v>1789</v>
      </c>
      <c r="H7723" s="1" t="s">
        <v>764</v>
      </c>
      <c r="I7723" s="1" t="s">
        <v>104</v>
      </c>
      <c r="J7723" s="1"/>
      <c r="K7723">
        <v>1678</v>
      </c>
      <c r="L7723" s="1" t="s">
        <v>64</v>
      </c>
      <c r="M7723">
        <v>10</v>
      </c>
      <c r="N7723">
        <v>30</v>
      </c>
      <c r="O7723">
        <v>20</v>
      </c>
      <c r="P7723" s="1" t="s">
        <v>65</v>
      </c>
      <c r="Q7723" s="1" t="s">
        <v>105</v>
      </c>
      <c r="R7723" s="1" t="s">
        <v>106</v>
      </c>
      <c r="S7723">
        <v>90</v>
      </c>
      <c r="T7723" s="1" t="s">
        <v>69</v>
      </c>
      <c r="U7723" s="1" t="s">
        <v>416</v>
      </c>
      <c r="V7723" s="1" t="s">
        <v>71</v>
      </c>
      <c r="W7723" s="1" t="s">
        <v>72</v>
      </c>
      <c r="X7723">
        <v>330</v>
      </c>
      <c r="Y7723">
        <v>740</v>
      </c>
      <c r="Z7723">
        <v>680</v>
      </c>
      <c r="AA7723">
        <v>650</v>
      </c>
      <c r="AB7723">
        <v>620</v>
      </c>
      <c r="AC7723">
        <v>620</v>
      </c>
      <c r="AD7723">
        <v>600</v>
      </c>
      <c r="AE7723">
        <v>360</v>
      </c>
      <c r="AF7723">
        <v>400</v>
      </c>
      <c r="AG7723">
        <v>680</v>
      </c>
      <c r="AH7723">
        <v>720</v>
      </c>
      <c r="AI7723">
        <v>740</v>
      </c>
      <c r="AJ7723">
        <v>640</v>
      </c>
      <c r="AK7723">
        <v>690</v>
      </c>
      <c r="AL7723">
        <v>550</v>
      </c>
      <c r="AM7723">
        <v>800</v>
      </c>
      <c r="AN7723">
        <v>730</v>
      </c>
      <c r="AO7723">
        <v>680</v>
      </c>
      <c r="AP7723">
        <v>900</v>
      </c>
      <c r="AQ7723">
        <v>640</v>
      </c>
      <c r="AR7723">
        <v>590</v>
      </c>
      <c r="AS7723">
        <v>290</v>
      </c>
      <c r="AT7723">
        <v>710</v>
      </c>
      <c r="AU7723">
        <v>520</v>
      </c>
      <c r="AV7723">
        <v>730</v>
      </c>
      <c r="AW7723">
        <v>650</v>
      </c>
      <c r="AX7723">
        <v>160</v>
      </c>
      <c r="AY7723">
        <v>170</v>
      </c>
      <c r="AZ7723">
        <v>170</v>
      </c>
      <c r="BA7723">
        <v>160</v>
      </c>
      <c r="BB7723">
        <v>120</v>
      </c>
      <c r="BC7723">
        <v>140</v>
      </c>
      <c r="BD7723">
        <v>160</v>
      </c>
      <c r="BE7723">
        <v>90</v>
      </c>
      <c r="BF7723" s="1" t="s">
        <v>73</v>
      </c>
      <c r="BG7723">
        <v>720</v>
      </c>
      <c r="BH7723" s="1" t="s">
        <v>69</v>
      </c>
    </row>
    <row r="7724" spans="1:60" x14ac:dyDescent="0.25">
      <c r="A7724">
        <v>220165</v>
      </c>
      <c r="B7724" s="1" t="s">
        <v>10597</v>
      </c>
      <c r="C7724">
        <v>23</v>
      </c>
      <c r="D7724" s="1" t="s">
        <v>766</v>
      </c>
      <c r="E7724">
        <v>72</v>
      </c>
      <c r="F7724">
        <v>77</v>
      </c>
      <c r="G7724" s="1" t="s">
        <v>493</v>
      </c>
      <c r="H7724" s="1" t="s">
        <v>1638</v>
      </c>
      <c r="I7724" s="1" t="s">
        <v>378</v>
      </c>
      <c r="J7724" s="1"/>
      <c r="K7724">
        <v>1678</v>
      </c>
      <c r="L7724" s="1" t="s">
        <v>64</v>
      </c>
      <c r="M7724">
        <v>10</v>
      </c>
      <c r="N7724">
        <v>30</v>
      </c>
      <c r="O7724">
        <v>30</v>
      </c>
      <c r="P7724" s="1" t="s">
        <v>153</v>
      </c>
      <c r="Q7724" s="1" t="s">
        <v>66</v>
      </c>
      <c r="R7724" s="1" t="s">
        <v>106</v>
      </c>
      <c r="S7724">
        <v>170</v>
      </c>
      <c r="T7724" s="1" t="s">
        <v>280</v>
      </c>
      <c r="U7724" s="1" t="s">
        <v>125</v>
      </c>
      <c r="V7724" s="1" t="s">
        <v>71</v>
      </c>
      <c r="W7724" s="1" t="s">
        <v>473</v>
      </c>
      <c r="X7724">
        <v>540</v>
      </c>
      <c r="Y7724">
        <v>720</v>
      </c>
      <c r="Z7724">
        <v>720</v>
      </c>
      <c r="AA7724">
        <v>610</v>
      </c>
      <c r="AB7724">
        <v>690</v>
      </c>
      <c r="AC7724">
        <v>660</v>
      </c>
      <c r="AD7724">
        <v>630</v>
      </c>
      <c r="AE7724">
        <v>450</v>
      </c>
      <c r="AF7724">
        <v>400</v>
      </c>
      <c r="AG7724">
        <v>680</v>
      </c>
      <c r="AH7724">
        <v>730</v>
      </c>
      <c r="AI7724">
        <v>730</v>
      </c>
      <c r="AJ7724">
        <v>690</v>
      </c>
      <c r="AK7724">
        <v>710</v>
      </c>
      <c r="AL7724">
        <v>650</v>
      </c>
      <c r="AM7724">
        <v>730</v>
      </c>
      <c r="AN7724">
        <v>690</v>
      </c>
      <c r="AO7724">
        <v>610</v>
      </c>
      <c r="AP7724">
        <v>700</v>
      </c>
      <c r="AQ7724">
        <v>660</v>
      </c>
      <c r="AR7724">
        <v>620</v>
      </c>
      <c r="AS7724">
        <v>180</v>
      </c>
      <c r="AT7724">
        <v>730</v>
      </c>
      <c r="AU7724">
        <v>520</v>
      </c>
      <c r="AV7724">
        <v>590</v>
      </c>
      <c r="AW7724">
        <v>680</v>
      </c>
      <c r="AX7724">
        <v>240</v>
      </c>
      <c r="AY7724">
        <v>210</v>
      </c>
      <c r="AZ7724">
        <v>180</v>
      </c>
      <c r="BA7724">
        <v>90</v>
      </c>
      <c r="BB7724">
        <v>130</v>
      </c>
      <c r="BC7724">
        <v>70</v>
      </c>
      <c r="BD7724">
        <v>160</v>
      </c>
      <c r="BE7724">
        <v>60</v>
      </c>
      <c r="BF7724" s="1" t="s">
        <v>73</v>
      </c>
      <c r="BG7724">
        <v>710</v>
      </c>
      <c r="BH7724" s="1" t="s">
        <v>565</v>
      </c>
    </row>
    <row r="7725" spans="1:60" x14ac:dyDescent="0.25">
      <c r="A7725">
        <v>229528</v>
      </c>
      <c r="B7725" s="1" t="s">
        <v>10598</v>
      </c>
      <c r="C7725">
        <v>22</v>
      </c>
      <c r="D7725" s="1" t="s">
        <v>547</v>
      </c>
      <c r="E7725">
        <v>70</v>
      </c>
      <c r="F7725">
        <v>78</v>
      </c>
      <c r="G7725" s="1" t="s">
        <v>1047</v>
      </c>
      <c r="H7725" s="1" t="s">
        <v>1658</v>
      </c>
      <c r="I7725" s="1" t="s">
        <v>2872</v>
      </c>
      <c r="J7725" s="1"/>
      <c r="K7725">
        <v>1678</v>
      </c>
      <c r="L7725" s="1" t="s">
        <v>80</v>
      </c>
      <c r="M7725">
        <v>10</v>
      </c>
      <c r="N7725">
        <v>20</v>
      </c>
      <c r="O7725">
        <v>20</v>
      </c>
      <c r="P7725" s="1" t="s">
        <v>153</v>
      </c>
      <c r="Q7725" s="1" t="s">
        <v>66</v>
      </c>
      <c r="R7725" s="1" t="s">
        <v>106</v>
      </c>
      <c r="S7725">
        <v>220</v>
      </c>
      <c r="T7725" s="1" t="s">
        <v>252</v>
      </c>
      <c r="U7725" s="1" t="s">
        <v>70</v>
      </c>
      <c r="V7725" s="1" t="s">
        <v>71</v>
      </c>
      <c r="W7725" s="1" t="s">
        <v>291</v>
      </c>
      <c r="X7725">
        <v>620</v>
      </c>
      <c r="Y7725">
        <v>280</v>
      </c>
      <c r="Z7725">
        <v>640</v>
      </c>
      <c r="AA7725">
        <v>670</v>
      </c>
      <c r="AB7725">
        <v>370</v>
      </c>
      <c r="AC7725">
        <v>530</v>
      </c>
      <c r="AD7725">
        <v>370</v>
      </c>
      <c r="AE7725">
        <v>230</v>
      </c>
      <c r="AF7725">
        <v>540</v>
      </c>
      <c r="AG7725">
        <v>550</v>
      </c>
      <c r="AH7725">
        <v>710</v>
      </c>
      <c r="AI7725">
        <v>740</v>
      </c>
      <c r="AJ7725">
        <v>600</v>
      </c>
      <c r="AK7725">
        <v>650</v>
      </c>
      <c r="AL7725">
        <v>690</v>
      </c>
      <c r="AM7725">
        <v>730</v>
      </c>
      <c r="AN7725">
        <v>720</v>
      </c>
      <c r="AO7725">
        <v>740</v>
      </c>
      <c r="AP7725">
        <v>650</v>
      </c>
      <c r="AQ7725">
        <v>440</v>
      </c>
      <c r="AR7725">
        <v>680</v>
      </c>
      <c r="AS7725">
        <v>690</v>
      </c>
      <c r="AT7725">
        <v>590</v>
      </c>
      <c r="AU7725">
        <v>390</v>
      </c>
      <c r="AV7725">
        <v>350</v>
      </c>
      <c r="AW7725">
        <v>570</v>
      </c>
      <c r="AX7725">
        <v>700</v>
      </c>
      <c r="AY7725">
        <v>740</v>
      </c>
      <c r="AZ7725">
        <v>720</v>
      </c>
      <c r="BA7725">
        <v>100</v>
      </c>
      <c r="BB7725">
        <v>100</v>
      </c>
      <c r="BC7725">
        <v>50</v>
      </c>
      <c r="BD7725">
        <v>90</v>
      </c>
      <c r="BE7725">
        <v>110</v>
      </c>
      <c r="BF7725" s="1" t="s">
        <v>167</v>
      </c>
      <c r="BG7725">
        <v>690</v>
      </c>
      <c r="BH7725" s="1" t="s">
        <v>1949</v>
      </c>
    </row>
    <row r="7726" spans="1:60" x14ac:dyDescent="0.25">
      <c r="A7726">
        <v>214748</v>
      </c>
      <c r="B7726" s="1" t="s">
        <v>10599</v>
      </c>
      <c r="C7726">
        <v>23</v>
      </c>
      <c r="D7726" s="1" t="s">
        <v>170</v>
      </c>
      <c r="E7726">
        <v>63</v>
      </c>
      <c r="F7726">
        <v>69</v>
      </c>
      <c r="G7726" s="1" t="s">
        <v>3167</v>
      </c>
      <c r="H7726" s="1" t="s">
        <v>3497</v>
      </c>
      <c r="I7726" s="1" t="s">
        <v>1081</v>
      </c>
      <c r="J7726" s="1"/>
      <c r="K7726">
        <v>1678</v>
      </c>
      <c r="L7726" s="1" t="s">
        <v>64</v>
      </c>
      <c r="M7726">
        <v>10</v>
      </c>
      <c r="N7726">
        <v>30</v>
      </c>
      <c r="O7726">
        <v>20</v>
      </c>
      <c r="P7726" s="1" t="s">
        <v>153</v>
      </c>
      <c r="Q7726" s="1" t="s">
        <v>82</v>
      </c>
      <c r="R7726" s="1" t="s">
        <v>106</v>
      </c>
      <c r="S7726">
        <v>180</v>
      </c>
      <c r="T7726" s="1" t="s">
        <v>10600</v>
      </c>
      <c r="U7726" s="1" t="s">
        <v>84</v>
      </c>
      <c r="V7726" s="1" t="s">
        <v>85</v>
      </c>
      <c r="W7726" s="1" t="s">
        <v>211</v>
      </c>
      <c r="X7726">
        <v>630</v>
      </c>
      <c r="Y7726">
        <v>470</v>
      </c>
      <c r="Z7726">
        <v>480</v>
      </c>
      <c r="AA7726">
        <v>660</v>
      </c>
      <c r="AB7726">
        <v>310</v>
      </c>
      <c r="AC7726">
        <v>630</v>
      </c>
      <c r="AD7726">
        <v>490</v>
      </c>
      <c r="AE7726">
        <v>360</v>
      </c>
      <c r="AF7726">
        <v>630</v>
      </c>
      <c r="AG7726">
        <v>650</v>
      </c>
      <c r="AH7726">
        <v>720</v>
      </c>
      <c r="AI7726">
        <v>690</v>
      </c>
      <c r="AJ7726">
        <v>700</v>
      </c>
      <c r="AK7726">
        <v>580</v>
      </c>
      <c r="AL7726">
        <v>660</v>
      </c>
      <c r="AM7726">
        <v>550</v>
      </c>
      <c r="AN7726">
        <v>630</v>
      </c>
      <c r="AO7726">
        <v>650</v>
      </c>
      <c r="AP7726">
        <v>680</v>
      </c>
      <c r="AQ7726">
        <v>500</v>
      </c>
      <c r="AR7726">
        <v>550</v>
      </c>
      <c r="AS7726">
        <v>590</v>
      </c>
      <c r="AT7726">
        <v>520</v>
      </c>
      <c r="AU7726">
        <v>660</v>
      </c>
      <c r="AV7726">
        <v>430</v>
      </c>
      <c r="AW7726">
        <v>540</v>
      </c>
      <c r="AX7726">
        <v>550</v>
      </c>
      <c r="AY7726">
        <v>630</v>
      </c>
      <c r="AZ7726">
        <v>560</v>
      </c>
      <c r="BA7726">
        <v>150</v>
      </c>
      <c r="BB7726">
        <v>120</v>
      </c>
      <c r="BC7726">
        <v>70</v>
      </c>
      <c r="BD7726">
        <v>130</v>
      </c>
      <c r="BE7726">
        <v>150</v>
      </c>
      <c r="BF7726" s="1" t="s">
        <v>98</v>
      </c>
      <c r="BG7726">
        <v>630</v>
      </c>
      <c r="BH7726" s="1" t="s">
        <v>1259</v>
      </c>
    </row>
    <row r="7727" spans="1:60" x14ac:dyDescent="0.25">
      <c r="A7727">
        <v>238114</v>
      </c>
      <c r="B7727" s="1" t="s">
        <v>10601</v>
      </c>
      <c r="C7727">
        <v>19</v>
      </c>
      <c r="D7727" s="1" t="s">
        <v>476</v>
      </c>
      <c r="E7727">
        <v>66</v>
      </c>
      <c r="F7727">
        <v>76</v>
      </c>
      <c r="G7727" s="1" t="s">
        <v>1251</v>
      </c>
      <c r="H7727" s="1" t="s">
        <v>1621</v>
      </c>
      <c r="I7727" s="1" t="s">
        <v>1094</v>
      </c>
      <c r="J7727" s="1"/>
      <c r="K7727">
        <v>1678</v>
      </c>
      <c r="L7727" s="1" t="s">
        <v>80</v>
      </c>
      <c r="M7727">
        <v>10</v>
      </c>
      <c r="N7727">
        <v>30</v>
      </c>
      <c r="O7727">
        <v>20</v>
      </c>
      <c r="P7727" s="1" t="s">
        <v>235</v>
      </c>
      <c r="Q7727" s="1" t="s">
        <v>66</v>
      </c>
      <c r="R7727" s="1" t="s">
        <v>106</v>
      </c>
      <c r="S7727">
        <v>20</v>
      </c>
      <c r="T7727" s="1" t="s">
        <v>1219</v>
      </c>
      <c r="U7727" s="1" t="s">
        <v>125</v>
      </c>
      <c r="V7727" s="1" t="s">
        <v>85</v>
      </c>
      <c r="W7727" s="1" t="s">
        <v>197</v>
      </c>
      <c r="X7727">
        <v>600</v>
      </c>
      <c r="Y7727">
        <v>390</v>
      </c>
      <c r="Z7727">
        <v>660</v>
      </c>
      <c r="AA7727">
        <v>570</v>
      </c>
      <c r="AB7727">
        <v>390</v>
      </c>
      <c r="AC7727">
        <v>510</v>
      </c>
      <c r="AD7727">
        <v>440</v>
      </c>
      <c r="AE7727">
        <v>440</v>
      </c>
      <c r="AF7727">
        <v>550</v>
      </c>
      <c r="AG7727">
        <v>590</v>
      </c>
      <c r="AH7727">
        <v>690</v>
      </c>
      <c r="AI7727">
        <v>690</v>
      </c>
      <c r="AJ7727">
        <v>650</v>
      </c>
      <c r="AK7727">
        <v>580</v>
      </c>
      <c r="AL7727">
        <v>680</v>
      </c>
      <c r="AM7727">
        <v>590</v>
      </c>
      <c r="AN7727">
        <v>710</v>
      </c>
      <c r="AO7727">
        <v>650</v>
      </c>
      <c r="AP7727">
        <v>660</v>
      </c>
      <c r="AQ7727">
        <v>480</v>
      </c>
      <c r="AR7727">
        <v>670</v>
      </c>
      <c r="AS7727">
        <v>680</v>
      </c>
      <c r="AT7727">
        <v>450</v>
      </c>
      <c r="AU7727">
        <v>520</v>
      </c>
      <c r="AV7727">
        <v>470</v>
      </c>
      <c r="AW7727">
        <v>560</v>
      </c>
      <c r="AX7727">
        <v>670</v>
      </c>
      <c r="AY7727">
        <v>670</v>
      </c>
      <c r="AZ7727">
        <v>680</v>
      </c>
      <c r="BA7727">
        <v>60</v>
      </c>
      <c r="BB7727">
        <v>130</v>
      </c>
      <c r="BC7727">
        <v>120</v>
      </c>
      <c r="BD7727">
        <v>60</v>
      </c>
      <c r="BE7727">
        <v>80</v>
      </c>
      <c r="BF7727" s="1" t="s">
        <v>217</v>
      </c>
      <c r="BG7727">
        <v>660</v>
      </c>
      <c r="BH7727" s="1" t="s">
        <v>1363</v>
      </c>
    </row>
    <row r="7728" spans="1:60" x14ac:dyDescent="0.25">
      <c r="A7728">
        <v>173785</v>
      </c>
      <c r="B7728" s="1" t="s">
        <v>10602</v>
      </c>
      <c r="C7728">
        <v>30</v>
      </c>
      <c r="D7728" s="1" t="s">
        <v>300</v>
      </c>
      <c r="E7728">
        <v>60</v>
      </c>
      <c r="F7728">
        <v>60</v>
      </c>
      <c r="G7728" s="1" t="s">
        <v>7629</v>
      </c>
      <c r="H7728" s="1" t="s">
        <v>338</v>
      </c>
      <c r="I7728" s="1" t="s">
        <v>2257</v>
      </c>
      <c r="J7728" s="1"/>
      <c r="K7728">
        <v>1678</v>
      </c>
      <c r="L7728" s="1" t="s">
        <v>64</v>
      </c>
      <c r="M7728">
        <v>10</v>
      </c>
      <c r="N7728">
        <v>30</v>
      </c>
      <c r="O7728">
        <v>20</v>
      </c>
      <c r="P7728" s="1" t="s">
        <v>153</v>
      </c>
      <c r="Q7728" s="1" t="s">
        <v>66</v>
      </c>
      <c r="R7728" s="1" t="s">
        <v>106</v>
      </c>
      <c r="S7728">
        <v>40</v>
      </c>
      <c r="T7728" s="1" t="s">
        <v>10603</v>
      </c>
      <c r="U7728" s="1" t="s">
        <v>95</v>
      </c>
      <c r="V7728" s="1" t="s">
        <v>116</v>
      </c>
      <c r="W7728" s="1" t="s">
        <v>197</v>
      </c>
      <c r="X7728">
        <v>480</v>
      </c>
      <c r="Y7728">
        <v>360</v>
      </c>
      <c r="Z7728">
        <v>530</v>
      </c>
      <c r="AA7728">
        <v>640</v>
      </c>
      <c r="AB7728">
        <v>450</v>
      </c>
      <c r="AC7728">
        <v>500</v>
      </c>
      <c r="AD7728">
        <v>500</v>
      </c>
      <c r="AE7728">
        <v>420</v>
      </c>
      <c r="AF7728">
        <v>620</v>
      </c>
      <c r="AG7728">
        <v>640</v>
      </c>
      <c r="AH7728">
        <v>630</v>
      </c>
      <c r="AI7728">
        <v>750</v>
      </c>
      <c r="AJ7728">
        <v>710</v>
      </c>
      <c r="AK7728">
        <v>630</v>
      </c>
      <c r="AL7728">
        <v>610</v>
      </c>
      <c r="AM7728">
        <v>560</v>
      </c>
      <c r="AN7728">
        <v>740</v>
      </c>
      <c r="AO7728">
        <v>740</v>
      </c>
      <c r="AP7728">
        <v>740</v>
      </c>
      <c r="AQ7728">
        <v>510</v>
      </c>
      <c r="AR7728">
        <v>720</v>
      </c>
      <c r="AS7728">
        <v>630</v>
      </c>
      <c r="AT7728">
        <v>490</v>
      </c>
      <c r="AU7728">
        <v>490</v>
      </c>
      <c r="AV7728">
        <v>580</v>
      </c>
      <c r="AW7728">
        <v>580</v>
      </c>
      <c r="AX7728">
        <v>540</v>
      </c>
      <c r="AY7728">
        <v>600</v>
      </c>
      <c r="AZ7728">
        <v>550</v>
      </c>
      <c r="BA7728">
        <v>90</v>
      </c>
      <c r="BB7728">
        <v>110</v>
      </c>
      <c r="BC7728">
        <v>70</v>
      </c>
      <c r="BD7728">
        <v>90</v>
      </c>
      <c r="BE7728">
        <v>60</v>
      </c>
      <c r="BF7728" s="1" t="s">
        <v>127</v>
      </c>
      <c r="BG7728">
        <v>630</v>
      </c>
      <c r="BH7728" s="1" t="s">
        <v>5057</v>
      </c>
    </row>
    <row r="7729" spans="1:60" x14ac:dyDescent="0.25">
      <c r="A7729">
        <v>190481</v>
      </c>
      <c r="B7729" s="1" t="s">
        <v>10604</v>
      </c>
      <c r="C7729">
        <v>30</v>
      </c>
      <c r="D7729" s="1" t="s">
        <v>1668</v>
      </c>
      <c r="E7729">
        <v>62</v>
      </c>
      <c r="F7729">
        <v>62</v>
      </c>
      <c r="G7729" s="1" t="s">
        <v>3178</v>
      </c>
      <c r="H7729" s="1" t="s">
        <v>5642</v>
      </c>
      <c r="I7729" s="1" t="s">
        <v>589</v>
      </c>
      <c r="J7729" s="1"/>
      <c r="K7729">
        <v>1678</v>
      </c>
      <c r="L7729" s="1" t="s">
        <v>64</v>
      </c>
      <c r="M7729">
        <v>10</v>
      </c>
      <c r="N7729">
        <v>30</v>
      </c>
      <c r="O7729">
        <v>20</v>
      </c>
      <c r="P7729" s="1" t="s">
        <v>65</v>
      </c>
      <c r="Q7729" s="1" t="s">
        <v>66</v>
      </c>
      <c r="R7729" s="1" t="s">
        <v>106</v>
      </c>
      <c r="S7729">
        <v>770</v>
      </c>
      <c r="T7729" s="1" t="s">
        <v>6998</v>
      </c>
      <c r="U7729" s="1" t="s">
        <v>334</v>
      </c>
      <c r="V7729" s="1" t="s">
        <v>132</v>
      </c>
      <c r="W7729" s="1" t="s">
        <v>197</v>
      </c>
      <c r="X7729">
        <v>610</v>
      </c>
      <c r="Y7729">
        <v>420</v>
      </c>
      <c r="Z7729">
        <v>570</v>
      </c>
      <c r="AA7729">
        <v>580</v>
      </c>
      <c r="AB7729">
        <v>530</v>
      </c>
      <c r="AC7729">
        <v>560</v>
      </c>
      <c r="AD7729">
        <v>540</v>
      </c>
      <c r="AE7729">
        <v>460</v>
      </c>
      <c r="AF7729">
        <v>620</v>
      </c>
      <c r="AG7729">
        <v>580</v>
      </c>
      <c r="AH7729">
        <v>620</v>
      </c>
      <c r="AI7729">
        <v>690</v>
      </c>
      <c r="AJ7729">
        <v>610</v>
      </c>
      <c r="AK7729">
        <v>570</v>
      </c>
      <c r="AL7729">
        <v>660</v>
      </c>
      <c r="AM7729">
        <v>560</v>
      </c>
      <c r="AN7729">
        <v>810</v>
      </c>
      <c r="AO7729">
        <v>820</v>
      </c>
      <c r="AP7729">
        <v>690</v>
      </c>
      <c r="AQ7729">
        <v>530</v>
      </c>
      <c r="AR7729">
        <v>630</v>
      </c>
      <c r="AS7729">
        <v>560</v>
      </c>
      <c r="AT7729">
        <v>390</v>
      </c>
      <c r="AU7729">
        <v>510</v>
      </c>
      <c r="AV7729">
        <v>430</v>
      </c>
      <c r="AW7729">
        <v>580</v>
      </c>
      <c r="AX7729">
        <v>560</v>
      </c>
      <c r="AY7729">
        <v>590</v>
      </c>
      <c r="AZ7729">
        <v>600</v>
      </c>
      <c r="BA7729">
        <v>90</v>
      </c>
      <c r="BB7729">
        <v>70</v>
      </c>
      <c r="BC7729">
        <v>70</v>
      </c>
      <c r="BD7729">
        <v>140</v>
      </c>
      <c r="BE7729">
        <v>110</v>
      </c>
      <c r="BF7729" s="1" t="s">
        <v>167</v>
      </c>
      <c r="BG7729">
        <v>610</v>
      </c>
      <c r="BH7729" s="1" t="s">
        <v>152</v>
      </c>
    </row>
    <row r="7730" spans="1:60" x14ac:dyDescent="0.25">
      <c r="A7730">
        <v>238137</v>
      </c>
      <c r="B7730" s="1" t="s">
        <v>10605</v>
      </c>
      <c r="C7730">
        <v>26</v>
      </c>
      <c r="D7730" s="1" t="s">
        <v>1451</v>
      </c>
      <c r="E7730">
        <v>68</v>
      </c>
      <c r="F7730">
        <v>68</v>
      </c>
      <c r="G7730" s="1" t="s">
        <v>2067</v>
      </c>
      <c r="H7730" s="1" t="s">
        <v>3328</v>
      </c>
      <c r="I7730" s="1" t="s">
        <v>1260</v>
      </c>
      <c r="J7730" s="1"/>
      <c r="K7730">
        <v>1678</v>
      </c>
      <c r="L7730" s="1" t="s">
        <v>64</v>
      </c>
      <c r="M7730">
        <v>10</v>
      </c>
      <c r="N7730">
        <v>20</v>
      </c>
      <c r="O7730">
        <v>20</v>
      </c>
      <c r="P7730" s="1" t="s">
        <v>235</v>
      </c>
      <c r="Q7730" s="1" t="s">
        <v>66</v>
      </c>
      <c r="R7730" s="1" t="s">
        <v>106</v>
      </c>
      <c r="S7730">
        <v>20</v>
      </c>
      <c r="T7730" s="1" t="s">
        <v>886</v>
      </c>
      <c r="U7730" s="1" t="s">
        <v>70</v>
      </c>
      <c r="V7730" s="1" t="s">
        <v>210</v>
      </c>
      <c r="W7730" s="1" t="s">
        <v>107</v>
      </c>
      <c r="X7730">
        <v>700</v>
      </c>
      <c r="Y7730">
        <v>350</v>
      </c>
      <c r="Z7730">
        <v>370</v>
      </c>
      <c r="AA7730">
        <v>690</v>
      </c>
      <c r="AB7730">
        <v>280</v>
      </c>
      <c r="AC7730">
        <v>600</v>
      </c>
      <c r="AD7730">
        <v>390</v>
      </c>
      <c r="AE7730">
        <v>310</v>
      </c>
      <c r="AF7730">
        <v>600</v>
      </c>
      <c r="AG7730">
        <v>650</v>
      </c>
      <c r="AH7730">
        <v>800</v>
      </c>
      <c r="AI7730">
        <v>840</v>
      </c>
      <c r="AJ7730">
        <v>820</v>
      </c>
      <c r="AK7730">
        <v>630</v>
      </c>
      <c r="AL7730">
        <v>740</v>
      </c>
      <c r="AM7730">
        <v>210</v>
      </c>
      <c r="AN7730">
        <v>730</v>
      </c>
      <c r="AO7730">
        <v>760</v>
      </c>
      <c r="AP7730">
        <v>790</v>
      </c>
      <c r="AQ7730">
        <v>260</v>
      </c>
      <c r="AR7730">
        <v>760</v>
      </c>
      <c r="AS7730">
        <v>670</v>
      </c>
      <c r="AT7730">
        <v>530</v>
      </c>
      <c r="AU7730">
        <v>500</v>
      </c>
      <c r="AV7730">
        <v>370</v>
      </c>
      <c r="AW7730">
        <v>550</v>
      </c>
      <c r="AX7730">
        <v>560</v>
      </c>
      <c r="AY7730">
        <v>690</v>
      </c>
      <c r="AZ7730">
        <v>620</v>
      </c>
      <c r="BA7730">
        <v>140</v>
      </c>
      <c r="BB7730">
        <v>140</v>
      </c>
      <c r="BC7730">
        <v>100</v>
      </c>
      <c r="BD7730">
        <v>90</v>
      </c>
      <c r="BE7730">
        <v>90</v>
      </c>
      <c r="BF7730" s="1" t="s">
        <v>366</v>
      </c>
      <c r="BG7730">
        <v>680</v>
      </c>
      <c r="BH7730" s="1" t="s">
        <v>4475</v>
      </c>
    </row>
    <row r="7731" spans="1:60" x14ac:dyDescent="0.25">
      <c r="A7731">
        <v>163640</v>
      </c>
      <c r="B7731" s="1" t="s">
        <v>10606</v>
      </c>
      <c r="C7731">
        <v>31</v>
      </c>
      <c r="D7731" s="1" t="s">
        <v>111</v>
      </c>
      <c r="E7731">
        <v>68</v>
      </c>
      <c r="F7731">
        <v>68</v>
      </c>
      <c r="G7731" s="1" t="s">
        <v>4051</v>
      </c>
      <c r="H7731" s="1" t="s">
        <v>3458</v>
      </c>
      <c r="I7731" s="1" t="s">
        <v>1043</v>
      </c>
      <c r="J7731" s="1"/>
      <c r="K7731">
        <v>1678</v>
      </c>
      <c r="L7731" s="1" t="s">
        <v>64</v>
      </c>
      <c r="M7731">
        <v>10</v>
      </c>
      <c r="N7731">
        <v>40</v>
      </c>
      <c r="O7731">
        <v>20</v>
      </c>
      <c r="P7731" s="1" t="s">
        <v>235</v>
      </c>
      <c r="Q7731" s="1" t="s">
        <v>163</v>
      </c>
      <c r="R7731" s="1" t="s">
        <v>106</v>
      </c>
      <c r="S7731">
        <v>190</v>
      </c>
      <c r="T7731" s="1" t="s">
        <v>10607</v>
      </c>
      <c r="U7731" s="1" t="s">
        <v>334</v>
      </c>
      <c r="V7731" s="1" t="s">
        <v>189</v>
      </c>
      <c r="W7731" s="1" t="s">
        <v>231</v>
      </c>
      <c r="X7731">
        <v>580</v>
      </c>
      <c r="Y7731">
        <v>530</v>
      </c>
      <c r="Z7731">
        <v>660</v>
      </c>
      <c r="AA7731">
        <v>640</v>
      </c>
      <c r="AB7731">
        <v>520</v>
      </c>
      <c r="AC7731">
        <v>360</v>
      </c>
      <c r="AD7731">
        <v>330</v>
      </c>
      <c r="AE7731">
        <v>510</v>
      </c>
      <c r="AF7731">
        <v>610</v>
      </c>
      <c r="AG7731">
        <v>610</v>
      </c>
      <c r="AH7731">
        <v>470</v>
      </c>
      <c r="AI7731">
        <v>490</v>
      </c>
      <c r="AJ7731">
        <v>430</v>
      </c>
      <c r="AK7731">
        <v>630</v>
      </c>
      <c r="AL7731">
        <v>490</v>
      </c>
      <c r="AM7731">
        <v>710</v>
      </c>
      <c r="AN7731">
        <v>480</v>
      </c>
      <c r="AO7731">
        <v>650</v>
      </c>
      <c r="AP7731">
        <v>780</v>
      </c>
      <c r="AQ7731">
        <v>580</v>
      </c>
      <c r="AR7731">
        <v>780</v>
      </c>
      <c r="AS7731">
        <v>700</v>
      </c>
      <c r="AT7731">
        <v>650</v>
      </c>
      <c r="AU7731">
        <v>620</v>
      </c>
      <c r="AV7731">
        <v>550</v>
      </c>
      <c r="AW7731">
        <v>610</v>
      </c>
      <c r="AX7731">
        <v>700</v>
      </c>
      <c r="AY7731">
        <v>640</v>
      </c>
      <c r="AZ7731">
        <v>580</v>
      </c>
      <c r="BA7731">
        <v>100</v>
      </c>
      <c r="BB7731">
        <v>80</v>
      </c>
      <c r="BC7731">
        <v>110</v>
      </c>
      <c r="BD7731">
        <v>130</v>
      </c>
      <c r="BE7731">
        <v>80</v>
      </c>
      <c r="BF7731" s="1" t="s">
        <v>217</v>
      </c>
      <c r="BG7731">
        <v>670</v>
      </c>
      <c r="BH7731" s="1" t="s">
        <v>3952</v>
      </c>
    </row>
    <row r="7732" spans="1:60" x14ac:dyDescent="0.25">
      <c r="A7732">
        <v>212477</v>
      </c>
      <c r="B7732" s="1" t="s">
        <v>3647</v>
      </c>
      <c r="C7732">
        <v>30</v>
      </c>
      <c r="D7732" s="1" t="s">
        <v>427</v>
      </c>
      <c r="E7732">
        <v>65</v>
      </c>
      <c r="F7732">
        <v>65</v>
      </c>
      <c r="G7732" s="1" t="s">
        <v>9184</v>
      </c>
      <c r="H7732" s="1" t="s">
        <v>222</v>
      </c>
      <c r="I7732" s="1" t="s">
        <v>1081</v>
      </c>
      <c r="J7732" s="1"/>
      <c r="K7732">
        <v>1678</v>
      </c>
      <c r="L7732" s="1" t="s">
        <v>64</v>
      </c>
      <c r="M7732">
        <v>10</v>
      </c>
      <c r="N7732">
        <v>30</v>
      </c>
      <c r="O7732">
        <v>20</v>
      </c>
      <c r="P7732" s="1" t="s">
        <v>246</v>
      </c>
      <c r="Q7732" s="1" t="s">
        <v>105</v>
      </c>
      <c r="R7732" s="1" t="s">
        <v>106</v>
      </c>
      <c r="S7732">
        <v>50</v>
      </c>
      <c r="T7732" s="1" t="s">
        <v>4187</v>
      </c>
      <c r="U7732" s="1" t="s">
        <v>84</v>
      </c>
      <c r="V7732" s="1" t="s">
        <v>85</v>
      </c>
      <c r="W7732" s="1" t="s">
        <v>473</v>
      </c>
      <c r="X7732">
        <v>470</v>
      </c>
      <c r="Y7732">
        <v>470</v>
      </c>
      <c r="Z7732">
        <v>530</v>
      </c>
      <c r="AA7732">
        <v>710</v>
      </c>
      <c r="AB7732">
        <v>450</v>
      </c>
      <c r="AC7732">
        <v>560</v>
      </c>
      <c r="AD7732">
        <v>290</v>
      </c>
      <c r="AE7732">
        <v>450</v>
      </c>
      <c r="AF7732">
        <v>670</v>
      </c>
      <c r="AG7732">
        <v>640</v>
      </c>
      <c r="AH7732">
        <v>530</v>
      </c>
      <c r="AI7732">
        <v>660</v>
      </c>
      <c r="AJ7732">
        <v>640</v>
      </c>
      <c r="AK7732">
        <v>640</v>
      </c>
      <c r="AL7732">
        <v>700</v>
      </c>
      <c r="AM7732">
        <v>710</v>
      </c>
      <c r="AN7732">
        <v>580</v>
      </c>
      <c r="AO7732">
        <v>740</v>
      </c>
      <c r="AP7732">
        <v>670</v>
      </c>
      <c r="AQ7732">
        <v>670</v>
      </c>
      <c r="AR7732">
        <v>600</v>
      </c>
      <c r="AS7732">
        <v>570</v>
      </c>
      <c r="AT7732">
        <v>320</v>
      </c>
      <c r="AU7732">
        <v>620</v>
      </c>
      <c r="AV7732">
        <v>580</v>
      </c>
      <c r="AW7732">
        <v>730</v>
      </c>
      <c r="AX7732">
        <v>650</v>
      </c>
      <c r="AY7732">
        <v>620</v>
      </c>
      <c r="AZ7732">
        <v>550</v>
      </c>
      <c r="BA7732">
        <v>60</v>
      </c>
      <c r="BB7732">
        <v>90</v>
      </c>
      <c r="BC7732">
        <v>150</v>
      </c>
      <c r="BD7732">
        <v>90</v>
      </c>
      <c r="BE7732">
        <v>100</v>
      </c>
      <c r="BF7732" s="1" t="s">
        <v>127</v>
      </c>
      <c r="BG7732">
        <v>640</v>
      </c>
      <c r="BH7732" s="1" t="s">
        <v>5139</v>
      </c>
    </row>
    <row r="7733" spans="1:60" x14ac:dyDescent="0.25">
      <c r="A7733">
        <v>248165</v>
      </c>
      <c r="B7733" s="1" t="s">
        <v>10608</v>
      </c>
      <c r="C7733">
        <v>20</v>
      </c>
      <c r="D7733" s="1" t="s">
        <v>1223</v>
      </c>
      <c r="E7733">
        <v>61</v>
      </c>
      <c r="F7733">
        <v>73</v>
      </c>
      <c r="G7733" s="1" t="s">
        <v>804</v>
      </c>
      <c r="H7733" s="1" t="s">
        <v>222</v>
      </c>
      <c r="I7733" s="1" t="s">
        <v>1260</v>
      </c>
      <c r="J7733" s="1"/>
      <c r="K7733">
        <v>1678</v>
      </c>
      <c r="L7733" s="1" t="s">
        <v>64</v>
      </c>
      <c r="M7733">
        <v>10</v>
      </c>
      <c r="N7733">
        <v>30</v>
      </c>
      <c r="O7733">
        <v>20</v>
      </c>
      <c r="P7733" s="1" t="s">
        <v>65</v>
      </c>
      <c r="Q7733" s="1" t="s">
        <v>66</v>
      </c>
      <c r="R7733" s="1" t="s">
        <v>106</v>
      </c>
      <c r="S7733">
        <v>420</v>
      </c>
      <c r="T7733" s="1" t="s">
        <v>321</v>
      </c>
      <c r="U7733" s="1" t="s">
        <v>95</v>
      </c>
      <c r="V7733" s="1" t="s">
        <v>71</v>
      </c>
      <c r="W7733" s="1" t="s">
        <v>249</v>
      </c>
      <c r="X7733">
        <v>630</v>
      </c>
      <c r="Y7733">
        <v>420</v>
      </c>
      <c r="Z7733">
        <v>590</v>
      </c>
      <c r="AA7733">
        <v>590</v>
      </c>
      <c r="AB7733">
        <v>590</v>
      </c>
      <c r="AC7733">
        <v>680</v>
      </c>
      <c r="AD7733">
        <v>660</v>
      </c>
      <c r="AE7733">
        <v>450</v>
      </c>
      <c r="AF7733">
        <v>590</v>
      </c>
      <c r="AG7733">
        <v>610</v>
      </c>
      <c r="AH7733">
        <v>690</v>
      </c>
      <c r="AI7733">
        <v>680</v>
      </c>
      <c r="AJ7733">
        <v>670</v>
      </c>
      <c r="AK7733">
        <v>600</v>
      </c>
      <c r="AL7733">
        <v>620</v>
      </c>
      <c r="AM7733">
        <v>600</v>
      </c>
      <c r="AN7733">
        <v>580</v>
      </c>
      <c r="AO7733">
        <v>610</v>
      </c>
      <c r="AP7733">
        <v>540</v>
      </c>
      <c r="AQ7733">
        <v>580</v>
      </c>
      <c r="AR7733">
        <v>640</v>
      </c>
      <c r="AS7733">
        <v>540</v>
      </c>
      <c r="AT7733">
        <v>590</v>
      </c>
      <c r="AU7733">
        <v>520</v>
      </c>
      <c r="AV7733">
        <v>360</v>
      </c>
      <c r="AW7733">
        <v>470</v>
      </c>
      <c r="AX7733">
        <v>600</v>
      </c>
      <c r="AY7733">
        <v>580</v>
      </c>
      <c r="AZ7733">
        <v>580</v>
      </c>
      <c r="BA7733">
        <v>70</v>
      </c>
      <c r="BB7733">
        <v>90</v>
      </c>
      <c r="BC7733">
        <v>90</v>
      </c>
      <c r="BD7733">
        <v>70</v>
      </c>
      <c r="BE7733">
        <v>70</v>
      </c>
      <c r="BF7733" s="1" t="s">
        <v>286</v>
      </c>
      <c r="BG7733">
        <v>610</v>
      </c>
      <c r="BH7733" s="1" t="s">
        <v>2611</v>
      </c>
    </row>
    <row r="7734" spans="1:60" x14ac:dyDescent="0.25">
      <c r="A7734">
        <v>208432</v>
      </c>
      <c r="B7734" s="1" t="s">
        <v>10609</v>
      </c>
      <c r="C7734">
        <v>28</v>
      </c>
      <c r="D7734" s="1" t="s">
        <v>1264</v>
      </c>
      <c r="E7734">
        <v>67</v>
      </c>
      <c r="F7734">
        <v>68</v>
      </c>
      <c r="G7734" s="1" t="s">
        <v>8558</v>
      </c>
      <c r="H7734" s="1" t="s">
        <v>2712</v>
      </c>
      <c r="I7734" s="1" t="s">
        <v>2257</v>
      </c>
      <c r="J7734" s="1"/>
      <c r="K7734">
        <v>1678</v>
      </c>
      <c r="L7734" s="1" t="s">
        <v>80</v>
      </c>
      <c r="M7734">
        <v>10</v>
      </c>
      <c r="N7734">
        <v>20</v>
      </c>
      <c r="O7734">
        <v>20</v>
      </c>
      <c r="P7734" s="1" t="s">
        <v>153</v>
      </c>
      <c r="Q7734" s="1" t="s">
        <v>163</v>
      </c>
      <c r="R7734" s="1" t="s">
        <v>106</v>
      </c>
      <c r="S7734">
        <v>20</v>
      </c>
      <c r="T7734" s="1" t="s">
        <v>3054</v>
      </c>
      <c r="U7734" s="1" t="s">
        <v>334</v>
      </c>
      <c r="V7734" s="1" t="s">
        <v>189</v>
      </c>
      <c r="W7734" s="1" t="s">
        <v>225</v>
      </c>
      <c r="X7734">
        <v>460</v>
      </c>
      <c r="Y7734">
        <v>500</v>
      </c>
      <c r="Z7734">
        <v>730</v>
      </c>
      <c r="AA7734">
        <v>620</v>
      </c>
      <c r="AB7734">
        <v>400</v>
      </c>
      <c r="AC7734">
        <v>550</v>
      </c>
      <c r="AD7734">
        <v>540</v>
      </c>
      <c r="AE7734">
        <v>360</v>
      </c>
      <c r="AF7734">
        <v>630</v>
      </c>
      <c r="AG7734">
        <v>600</v>
      </c>
      <c r="AH7734">
        <v>530</v>
      </c>
      <c r="AI7734">
        <v>520</v>
      </c>
      <c r="AJ7734">
        <v>560</v>
      </c>
      <c r="AK7734">
        <v>630</v>
      </c>
      <c r="AL7734">
        <v>540</v>
      </c>
      <c r="AM7734">
        <v>630</v>
      </c>
      <c r="AN7734">
        <v>500</v>
      </c>
      <c r="AO7734">
        <v>710</v>
      </c>
      <c r="AP7734">
        <v>830</v>
      </c>
      <c r="AQ7734">
        <v>530</v>
      </c>
      <c r="AR7734">
        <v>850</v>
      </c>
      <c r="AS7734">
        <v>580</v>
      </c>
      <c r="AT7734">
        <v>580</v>
      </c>
      <c r="AU7734">
        <v>580</v>
      </c>
      <c r="AV7734">
        <v>440</v>
      </c>
      <c r="AW7734">
        <v>630</v>
      </c>
      <c r="AX7734">
        <v>650</v>
      </c>
      <c r="AY7734">
        <v>580</v>
      </c>
      <c r="AZ7734">
        <v>720</v>
      </c>
      <c r="BA7734">
        <v>60</v>
      </c>
      <c r="BB7734">
        <v>60</v>
      </c>
      <c r="BC7734">
        <v>60</v>
      </c>
      <c r="BD7734">
        <v>140</v>
      </c>
      <c r="BE7734">
        <v>110</v>
      </c>
      <c r="BF7734" s="1" t="s">
        <v>217</v>
      </c>
      <c r="BG7734">
        <v>660</v>
      </c>
      <c r="BH7734" s="1" t="s">
        <v>6862</v>
      </c>
    </row>
    <row r="7735" spans="1:60" x14ac:dyDescent="0.25">
      <c r="A7735">
        <v>224009</v>
      </c>
      <c r="B7735" s="1" t="s">
        <v>10610</v>
      </c>
      <c r="C7735">
        <v>23</v>
      </c>
      <c r="D7735" s="1" t="s">
        <v>838</v>
      </c>
      <c r="E7735">
        <v>66</v>
      </c>
      <c r="F7735">
        <v>70</v>
      </c>
      <c r="G7735" s="1" t="s">
        <v>5118</v>
      </c>
      <c r="H7735" s="1" t="s">
        <v>2712</v>
      </c>
      <c r="I7735" s="1" t="s">
        <v>589</v>
      </c>
      <c r="J7735" s="1"/>
      <c r="K7735">
        <v>1678</v>
      </c>
      <c r="L7735" s="1" t="s">
        <v>64</v>
      </c>
      <c r="M7735">
        <v>10</v>
      </c>
      <c r="N7735">
        <v>30</v>
      </c>
      <c r="O7735">
        <v>30</v>
      </c>
      <c r="P7735" s="1" t="s">
        <v>153</v>
      </c>
      <c r="Q7735" s="1" t="s">
        <v>82</v>
      </c>
      <c r="R7735" s="1" t="s">
        <v>106</v>
      </c>
      <c r="S7735">
        <v>120</v>
      </c>
      <c r="T7735" s="1" t="s">
        <v>1174</v>
      </c>
      <c r="U7735" s="1" t="s">
        <v>70</v>
      </c>
      <c r="V7735" s="1" t="s">
        <v>116</v>
      </c>
      <c r="W7735" s="1" t="s">
        <v>86</v>
      </c>
      <c r="X7735">
        <v>620</v>
      </c>
      <c r="Y7735">
        <v>320</v>
      </c>
      <c r="Z7735">
        <v>580</v>
      </c>
      <c r="AA7735">
        <v>610</v>
      </c>
      <c r="AB7735">
        <v>420</v>
      </c>
      <c r="AC7735">
        <v>660</v>
      </c>
      <c r="AD7735">
        <v>600</v>
      </c>
      <c r="AE7735">
        <v>440</v>
      </c>
      <c r="AF7735">
        <v>540</v>
      </c>
      <c r="AG7735">
        <v>640</v>
      </c>
      <c r="AH7735">
        <v>740</v>
      </c>
      <c r="AI7735">
        <v>780</v>
      </c>
      <c r="AJ7735">
        <v>590</v>
      </c>
      <c r="AK7735">
        <v>600</v>
      </c>
      <c r="AL7735">
        <v>640</v>
      </c>
      <c r="AM7735">
        <v>440</v>
      </c>
      <c r="AN7735">
        <v>580</v>
      </c>
      <c r="AO7735">
        <v>780</v>
      </c>
      <c r="AP7735">
        <v>810</v>
      </c>
      <c r="AQ7735">
        <v>340</v>
      </c>
      <c r="AR7735">
        <v>740</v>
      </c>
      <c r="AS7735">
        <v>580</v>
      </c>
      <c r="AT7735">
        <v>500</v>
      </c>
      <c r="AU7735">
        <v>480</v>
      </c>
      <c r="AV7735">
        <v>420</v>
      </c>
      <c r="AW7735">
        <v>650</v>
      </c>
      <c r="AX7735">
        <v>610</v>
      </c>
      <c r="AY7735">
        <v>640</v>
      </c>
      <c r="AZ7735">
        <v>630</v>
      </c>
      <c r="BA7735">
        <v>60</v>
      </c>
      <c r="BB7735">
        <v>80</v>
      </c>
      <c r="BC7735">
        <v>70</v>
      </c>
      <c r="BD7735">
        <v>160</v>
      </c>
      <c r="BE7735">
        <v>80</v>
      </c>
      <c r="BF7735" s="1" t="s">
        <v>181</v>
      </c>
      <c r="BG7735">
        <v>650</v>
      </c>
      <c r="BH7735" s="1" t="s">
        <v>6862</v>
      </c>
    </row>
    <row r="7736" spans="1:60" x14ac:dyDescent="0.25">
      <c r="A7736">
        <v>204489</v>
      </c>
      <c r="B7736" s="1" t="s">
        <v>10611</v>
      </c>
      <c r="C7736">
        <v>26</v>
      </c>
      <c r="D7736" s="1" t="s">
        <v>294</v>
      </c>
      <c r="E7736">
        <v>68</v>
      </c>
      <c r="F7736">
        <v>68</v>
      </c>
      <c r="G7736" s="1" t="s">
        <v>2737</v>
      </c>
      <c r="H7736" s="1" t="s">
        <v>3873</v>
      </c>
      <c r="I7736" s="1" t="s">
        <v>1502</v>
      </c>
      <c r="J7736" s="1"/>
      <c r="K7736">
        <v>1678</v>
      </c>
      <c r="L7736" s="1" t="s">
        <v>80</v>
      </c>
      <c r="M7736">
        <v>10</v>
      </c>
      <c r="N7736">
        <v>40</v>
      </c>
      <c r="O7736">
        <v>30</v>
      </c>
      <c r="P7736" s="1" t="s">
        <v>246</v>
      </c>
      <c r="Q7736" s="1" t="s">
        <v>66</v>
      </c>
      <c r="R7736" s="1" t="s">
        <v>106</v>
      </c>
      <c r="S7736">
        <v>250</v>
      </c>
      <c r="T7736" s="1" t="s">
        <v>3102</v>
      </c>
      <c r="U7736" s="1" t="s">
        <v>95</v>
      </c>
      <c r="V7736" s="1" t="s">
        <v>96</v>
      </c>
      <c r="W7736" s="1" t="s">
        <v>97</v>
      </c>
      <c r="X7736">
        <v>620</v>
      </c>
      <c r="Y7736">
        <v>680</v>
      </c>
      <c r="Z7736">
        <v>440</v>
      </c>
      <c r="AA7736">
        <v>620</v>
      </c>
      <c r="AB7736">
        <v>490</v>
      </c>
      <c r="AC7736">
        <v>740</v>
      </c>
      <c r="AD7736">
        <v>510</v>
      </c>
      <c r="AE7736">
        <v>550</v>
      </c>
      <c r="AF7736">
        <v>530</v>
      </c>
      <c r="AG7736">
        <v>700</v>
      </c>
      <c r="AH7736">
        <v>820</v>
      </c>
      <c r="AI7736">
        <v>820</v>
      </c>
      <c r="AJ7736">
        <v>740</v>
      </c>
      <c r="AK7736">
        <v>630</v>
      </c>
      <c r="AL7736">
        <v>750</v>
      </c>
      <c r="AM7736">
        <v>650</v>
      </c>
      <c r="AN7736">
        <v>610</v>
      </c>
      <c r="AO7736">
        <v>690</v>
      </c>
      <c r="AP7736">
        <v>490</v>
      </c>
      <c r="AQ7736">
        <v>670</v>
      </c>
      <c r="AR7736">
        <v>590</v>
      </c>
      <c r="AS7736">
        <v>300</v>
      </c>
      <c r="AT7736">
        <v>640</v>
      </c>
      <c r="AU7736">
        <v>530</v>
      </c>
      <c r="AV7736">
        <v>460</v>
      </c>
      <c r="AW7736">
        <v>670</v>
      </c>
      <c r="AX7736">
        <v>440</v>
      </c>
      <c r="AY7736">
        <v>290</v>
      </c>
      <c r="AZ7736">
        <v>240</v>
      </c>
      <c r="BA7736">
        <v>110</v>
      </c>
      <c r="BB7736">
        <v>60</v>
      </c>
      <c r="BC7736">
        <v>130</v>
      </c>
      <c r="BD7736">
        <v>110</v>
      </c>
      <c r="BE7736">
        <v>130</v>
      </c>
      <c r="BF7736" s="1" t="s">
        <v>87</v>
      </c>
      <c r="BG7736">
        <v>690</v>
      </c>
      <c r="BH7736" s="1" t="s">
        <v>1657</v>
      </c>
    </row>
    <row r="7737" spans="1:60" x14ac:dyDescent="0.25">
      <c r="A7737">
        <v>193686</v>
      </c>
      <c r="B7737" s="1" t="s">
        <v>10612</v>
      </c>
      <c r="C7737">
        <v>27</v>
      </c>
      <c r="D7737" s="1" t="s">
        <v>176</v>
      </c>
      <c r="E7737">
        <v>71</v>
      </c>
      <c r="F7737">
        <v>71</v>
      </c>
      <c r="G7737" s="1" t="s">
        <v>1298</v>
      </c>
      <c r="H7737" s="1" t="s">
        <v>1080</v>
      </c>
      <c r="I7737" s="1" t="s">
        <v>1397</v>
      </c>
      <c r="J7737" s="1"/>
      <c r="K7737">
        <v>1678</v>
      </c>
      <c r="L7737" s="1" t="s">
        <v>80</v>
      </c>
      <c r="M7737">
        <v>10</v>
      </c>
      <c r="N7737">
        <v>20</v>
      </c>
      <c r="O7737">
        <v>20</v>
      </c>
      <c r="P7737" s="1" t="s">
        <v>153</v>
      </c>
      <c r="Q7737" s="1" t="s">
        <v>187</v>
      </c>
      <c r="R7737" s="1" t="s">
        <v>106</v>
      </c>
      <c r="S7737">
        <v>130</v>
      </c>
      <c r="T7737" s="1" t="s">
        <v>69</v>
      </c>
      <c r="U7737" s="1" t="s">
        <v>416</v>
      </c>
      <c r="V7737" s="1" t="s">
        <v>155</v>
      </c>
      <c r="W7737" s="1" t="s">
        <v>166</v>
      </c>
      <c r="X7737">
        <v>640</v>
      </c>
      <c r="Y7737">
        <v>320</v>
      </c>
      <c r="Z7737">
        <v>640</v>
      </c>
      <c r="AA7737">
        <v>640</v>
      </c>
      <c r="AB7737">
        <v>250</v>
      </c>
      <c r="AC7737">
        <v>560</v>
      </c>
      <c r="AD7737">
        <v>440</v>
      </c>
      <c r="AE7737">
        <v>330</v>
      </c>
      <c r="AF7737">
        <v>600</v>
      </c>
      <c r="AG7737">
        <v>640</v>
      </c>
      <c r="AH7737">
        <v>670</v>
      </c>
      <c r="AI7737">
        <v>670</v>
      </c>
      <c r="AJ7737">
        <v>670</v>
      </c>
      <c r="AK7737">
        <v>710</v>
      </c>
      <c r="AL7737">
        <v>590</v>
      </c>
      <c r="AM7737">
        <v>680</v>
      </c>
      <c r="AN7737">
        <v>670</v>
      </c>
      <c r="AO7737">
        <v>660</v>
      </c>
      <c r="AP7737">
        <v>710</v>
      </c>
      <c r="AQ7737">
        <v>270</v>
      </c>
      <c r="AR7737">
        <v>700</v>
      </c>
      <c r="AS7737">
        <v>760</v>
      </c>
      <c r="AT7737">
        <v>460</v>
      </c>
      <c r="AU7737">
        <v>300</v>
      </c>
      <c r="AV7737">
        <v>430</v>
      </c>
      <c r="AW7737">
        <v>600</v>
      </c>
      <c r="AX7737">
        <v>720</v>
      </c>
      <c r="AY7737">
        <v>780</v>
      </c>
      <c r="AZ7737">
        <v>760</v>
      </c>
      <c r="BA7737">
        <v>80</v>
      </c>
      <c r="BB7737">
        <v>80</v>
      </c>
      <c r="BC7737">
        <v>110</v>
      </c>
      <c r="BD7737">
        <v>140</v>
      </c>
      <c r="BE7737">
        <v>100</v>
      </c>
      <c r="BF7737" s="1" t="s">
        <v>217</v>
      </c>
      <c r="BG7737">
        <v>720</v>
      </c>
      <c r="BH7737" s="1" t="s">
        <v>69</v>
      </c>
    </row>
    <row r="7738" spans="1:60" x14ac:dyDescent="0.25">
      <c r="A7738">
        <v>239393</v>
      </c>
      <c r="B7738" s="1" t="s">
        <v>10613</v>
      </c>
      <c r="C7738">
        <v>24</v>
      </c>
      <c r="D7738" s="1" t="s">
        <v>193</v>
      </c>
      <c r="E7738">
        <v>66</v>
      </c>
      <c r="F7738">
        <v>67</v>
      </c>
      <c r="G7738" s="1" t="s">
        <v>4057</v>
      </c>
      <c r="H7738" s="1" t="s">
        <v>1259</v>
      </c>
      <c r="I7738" s="1" t="s">
        <v>1260</v>
      </c>
      <c r="J7738" s="1"/>
      <c r="K7738">
        <v>1678</v>
      </c>
      <c r="L7738" s="1" t="s">
        <v>64</v>
      </c>
      <c r="M7738">
        <v>10</v>
      </c>
      <c r="N7738">
        <v>30</v>
      </c>
      <c r="O7738">
        <v>20</v>
      </c>
      <c r="P7738" s="1" t="s">
        <v>153</v>
      </c>
      <c r="Q7738" s="1" t="s">
        <v>66</v>
      </c>
      <c r="R7738" s="1" t="s">
        <v>106</v>
      </c>
      <c r="S7738">
        <v>280</v>
      </c>
      <c r="T7738" s="1" t="s">
        <v>124</v>
      </c>
      <c r="U7738" s="1" t="s">
        <v>70</v>
      </c>
      <c r="V7738" s="1" t="s">
        <v>132</v>
      </c>
      <c r="W7738" s="1" t="s">
        <v>281</v>
      </c>
      <c r="X7738">
        <v>660</v>
      </c>
      <c r="Y7738">
        <v>650</v>
      </c>
      <c r="Z7738">
        <v>560</v>
      </c>
      <c r="AA7738">
        <v>650</v>
      </c>
      <c r="AB7738">
        <v>480</v>
      </c>
      <c r="AC7738">
        <v>610</v>
      </c>
      <c r="AD7738">
        <v>460</v>
      </c>
      <c r="AE7738">
        <v>390</v>
      </c>
      <c r="AF7738">
        <v>570</v>
      </c>
      <c r="AG7738">
        <v>670</v>
      </c>
      <c r="AH7738">
        <v>770</v>
      </c>
      <c r="AI7738">
        <v>730</v>
      </c>
      <c r="AJ7738">
        <v>670</v>
      </c>
      <c r="AK7738">
        <v>640</v>
      </c>
      <c r="AL7738">
        <v>600</v>
      </c>
      <c r="AM7738">
        <v>640</v>
      </c>
      <c r="AN7738">
        <v>670</v>
      </c>
      <c r="AO7738">
        <v>780</v>
      </c>
      <c r="AP7738">
        <v>580</v>
      </c>
      <c r="AQ7738">
        <v>510</v>
      </c>
      <c r="AR7738">
        <v>550</v>
      </c>
      <c r="AS7738">
        <v>430</v>
      </c>
      <c r="AT7738">
        <v>610</v>
      </c>
      <c r="AU7738">
        <v>470</v>
      </c>
      <c r="AV7738">
        <v>550</v>
      </c>
      <c r="AW7738">
        <v>590</v>
      </c>
      <c r="AX7738">
        <v>450</v>
      </c>
      <c r="AY7738">
        <v>470</v>
      </c>
      <c r="AZ7738">
        <v>530</v>
      </c>
      <c r="BA7738">
        <v>110</v>
      </c>
      <c r="BB7738">
        <v>120</v>
      </c>
      <c r="BC7738">
        <v>70</v>
      </c>
      <c r="BD7738">
        <v>60</v>
      </c>
      <c r="BE7738">
        <v>70</v>
      </c>
      <c r="BF7738" s="1" t="s">
        <v>286</v>
      </c>
      <c r="BG7738">
        <v>650</v>
      </c>
      <c r="BH7738" s="1" t="s">
        <v>1262</v>
      </c>
    </row>
    <row r="7739" spans="1:60" x14ac:dyDescent="0.25">
      <c r="A7739">
        <v>225169</v>
      </c>
      <c r="B7739" s="1" t="s">
        <v>10614</v>
      </c>
      <c r="C7739">
        <v>24</v>
      </c>
      <c r="D7739" s="1" t="s">
        <v>76</v>
      </c>
      <c r="E7739">
        <v>68</v>
      </c>
      <c r="F7739">
        <v>71</v>
      </c>
      <c r="G7739" s="1" t="s">
        <v>5036</v>
      </c>
      <c r="H7739" s="1" t="s">
        <v>2146</v>
      </c>
      <c r="I7739" s="1" t="s">
        <v>2257</v>
      </c>
      <c r="J7739" s="1"/>
      <c r="K7739">
        <v>1678</v>
      </c>
      <c r="L7739" s="1" t="s">
        <v>80</v>
      </c>
      <c r="M7739">
        <v>10</v>
      </c>
      <c r="N7739">
        <v>30</v>
      </c>
      <c r="O7739">
        <v>30</v>
      </c>
      <c r="P7739" s="1" t="s">
        <v>65</v>
      </c>
      <c r="Q7739" s="1" t="s">
        <v>440</v>
      </c>
      <c r="R7739" s="1" t="s">
        <v>106</v>
      </c>
      <c r="S7739">
        <v>220</v>
      </c>
      <c r="T7739" s="1" t="s">
        <v>164</v>
      </c>
      <c r="U7739" s="1" t="s">
        <v>95</v>
      </c>
      <c r="V7739" s="1" t="s">
        <v>210</v>
      </c>
      <c r="W7739" s="1" t="s">
        <v>180</v>
      </c>
      <c r="X7739">
        <v>630</v>
      </c>
      <c r="Y7739">
        <v>720</v>
      </c>
      <c r="Z7739">
        <v>430</v>
      </c>
      <c r="AA7739">
        <v>630</v>
      </c>
      <c r="AB7739">
        <v>610</v>
      </c>
      <c r="AC7739">
        <v>710</v>
      </c>
      <c r="AD7739">
        <v>510</v>
      </c>
      <c r="AE7739">
        <v>410</v>
      </c>
      <c r="AF7739">
        <v>610</v>
      </c>
      <c r="AG7739">
        <v>740</v>
      </c>
      <c r="AH7739">
        <v>780</v>
      </c>
      <c r="AI7739">
        <v>760</v>
      </c>
      <c r="AJ7739">
        <v>800</v>
      </c>
      <c r="AK7739">
        <v>610</v>
      </c>
      <c r="AL7739">
        <v>910</v>
      </c>
      <c r="AM7739">
        <v>690</v>
      </c>
      <c r="AN7739">
        <v>530</v>
      </c>
      <c r="AO7739">
        <v>520</v>
      </c>
      <c r="AP7739">
        <v>510</v>
      </c>
      <c r="AQ7739">
        <v>630</v>
      </c>
      <c r="AR7739">
        <v>430</v>
      </c>
      <c r="AS7739">
        <v>240</v>
      </c>
      <c r="AT7739">
        <v>660</v>
      </c>
      <c r="AU7739">
        <v>630</v>
      </c>
      <c r="AV7739">
        <v>590</v>
      </c>
      <c r="AW7739">
        <v>590</v>
      </c>
      <c r="AX7739">
        <v>300</v>
      </c>
      <c r="AY7739">
        <v>300</v>
      </c>
      <c r="AZ7739">
        <v>330</v>
      </c>
      <c r="BA7739">
        <v>120</v>
      </c>
      <c r="BB7739">
        <v>80</v>
      </c>
      <c r="BC7739">
        <v>130</v>
      </c>
      <c r="BD7739">
        <v>120</v>
      </c>
      <c r="BE7739">
        <v>110</v>
      </c>
      <c r="BF7739" s="1" t="s">
        <v>87</v>
      </c>
      <c r="BG7739">
        <v>690</v>
      </c>
      <c r="BH7739" s="1" t="s">
        <v>2439</v>
      </c>
    </row>
    <row r="7740" spans="1:60" x14ac:dyDescent="0.25">
      <c r="A7740">
        <v>140201</v>
      </c>
      <c r="B7740" s="1" t="s">
        <v>10615</v>
      </c>
      <c r="C7740">
        <v>36</v>
      </c>
      <c r="D7740" s="1" t="s">
        <v>1451</v>
      </c>
      <c r="E7740">
        <v>69</v>
      </c>
      <c r="F7740">
        <v>69</v>
      </c>
      <c r="G7740" s="1" t="s">
        <v>4834</v>
      </c>
      <c r="H7740" s="1" t="s">
        <v>2313</v>
      </c>
      <c r="I7740" s="1" t="s">
        <v>2257</v>
      </c>
      <c r="J7740" s="1"/>
      <c r="K7740">
        <v>1678</v>
      </c>
      <c r="L7740" s="1" t="s">
        <v>64</v>
      </c>
      <c r="M7740">
        <v>20</v>
      </c>
      <c r="N7740">
        <v>40</v>
      </c>
      <c r="O7740">
        <v>30</v>
      </c>
      <c r="P7740" s="1" t="s">
        <v>153</v>
      </c>
      <c r="Q7740" s="1" t="s">
        <v>440</v>
      </c>
      <c r="R7740" s="1" t="s">
        <v>106</v>
      </c>
      <c r="S7740">
        <v>220</v>
      </c>
      <c r="T7740" s="1" t="s">
        <v>124</v>
      </c>
      <c r="U7740" s="1" t="s">
        <v>95</v>
      </c>
      <c r="V7740" s="1" t="s">
        <v>210</v>
      </c>
      <c r="W7740" s="1" t="s">
        <v>86</v>
      </c>
      <c r="X7740">
        <v>530</v>
      </c>
      <c r="Y7740">
        <v>700</v>
      </c>
      <c r="Z7740">
        <v>670</v>
      </c>
      <c r="AA7740">
        <v>680</v>
      </c>
      <c r="AB7740">
        <v>720</v>
      </c>
      <c r="AC7740">
        <v>680</v>
      </c>
      <c r="AD7740">
        <v>700</v>
      </c>
      <c r="AE7740">
        <v>670</v>
      </c>
      <c r="AF7740">
        <v>600</v>
      </c>
      <c r="AG7740">
        <v>720</v>
      </c>
      <c r="AH7740">
        <v>400</v>
      </c>
      <c r="AI7740">
        <v>420</v>
      </c>
      <c r="AJ7740">
        <v>750</v>
      </c>
      <c r="AK7740">
        <v>620</v>
      </c>
      <c r="AL7740">
        <v>740</v>
      </c>
      <c r="AM7740">
        <v>740</v>
      </c>
      <c r="AN7740">
        <v>360</v>
      </c>
      <c r="AO7740">
        <v>530</v>
      </c>
      <c r="AP7740">
        <v>670</v>
      </c>
      <c r="AQ7740">
        <v>690</v>
      </c>
      <c r="AR7740">
        <v>590</v>
      </c>
      <c r="AS7740">
        <v>130</v>
      </c>
      <c r="AT7740">
        <v>770</v>
      </c>
      <c r="AU7740">
        <v>650</v>
      </c>
      <c r="AV7740">
        <v>770</v>
      </c>
      <c r="AW7740">
        <v>670</v>
      </c>
      <c r="AX7740">
        <v>290</v>
      </c>
      <c r="AY7740">
        <v>200</v>
      </c>
      <c r="AZ7740">
        <v>140</v>
      </c>
      <c r="BA7740">
        <v>100</v>
      </c>
      <c r="BB7740">
        <v>160</v>
      </c>
      <c r="BC7740">
        <v>90</v>
      </c>
      <c r="BD7740">
        <v>150</v>
      </c>
      <c r="BE7740">
        <v>150</v>
      </c>
      <c r="BF7740" s="1" t="s">
        <v>73</v>
      </c>
      <c r="BG7740">
        <v>680</v>
      </c>
      <c r="BH7740" s="1" t="s">
        <v>5688</v>
      </c>
    </row>
    <row r="7741" spans="1:60" x14ac:dyDescent="0.25">
      <c r="A7741">
        <v>193226</v>
      </c>
      <c r="B7741" s="1" t="s">
        <v>10616</v>
      </c>
      <c r="C7741">
        <v>26</v>
      </c>
      <c r="D7741" s="1" t="s">
        <v>76</v>
      </c>
      <c r="E7741">
        <v>71</v>
      </c>
      <c r="F7741">
        <v>72</v>
      </c>
      <c r="G7741" s="1" t="s">
        <v>2789</v>
      </c>
      <c r="H7741" s="1" t="s">
        <v>2302</v>
      </c>
      <c r="I7741" s="1" t="s">
        <v>740</v>
      </c>
      <c r="J7741" s="1"/>
      <c r="K7741">
        <v>1678</v>
      </c>
      <c r="L7741" s="1" t="s">
        <v>64</v>
      </c>
      <c r="M7741">
        <v>10</v>
      </c>
      <c r="N7741">
        <v>30</v>
      </c>
      <c r="O7741">
        <v>30</v>
      </c>
      <c r="P7741" s="1" t="s">
        <v>246</v>
      </c>
      <c r="Q7741" s="1" t="s">
        <v>66</v>
      </c>
      <c r="R7741" s="1" t="s">
        <v>106</v>
      </c>
      <c r="S7741">
        <v>290</v>
      </c>
      <c r="T7741" s="1" t="s">
        <v>1884</v>
      </c>
      <c r="U7741" s="1" t="s">
        <v>70</v>
      </c>
      <c r="V7741" s="1" t="s">
        <v>71</v>
      </c>
      <c r="W7741" s="1" t="s">
        <v>281</v>
      </c>
      <c r="X7741">
        <v>500</v>
      </c>
      <c r="Y7741">
        <v>730</v>
      </c>
      <c r="Z7741">
        <v>660</v>
      </c>
      <c r="AA7741">
        <v>640</v>
      </c>
      <c r="AB7741">
        <v>700</v>
      </c>
      <c r="AC7741">
        <v>640</v>
      </c>
      <c r="AD7741">
        <v>500</v>
      </c>
      <c r="AE7741">
        <v>490</v>
      </c>
      <c r="AF7741">
        <v>580</v>
      </c>
      <c r="AG7741">
        <v>710</v>
      </c>
      <c r="AH7741">
        <v>660</v>
      </c>
      <c r="AI7741">
        <v>630</v>
      </c>
      <c r="AJ7741">
        <v>710</v>
      </c>
      <c r="AK7741">
        <v>730</v>
      </c>
      <c r="AL7741">
        <v>640</v>
      </c>
      <c r="AM7741">
        <v>720</v>
      </c>
      <c r="AN7741">
        <v>680</v>
      </c>
      <c r="AO7741">
        <v>530</v>
      </c>
      <c r="AP7741">
        <v>650</v>
      </c>
      <c r="AQ7741">
        <v>700</v>
      </c>
      <c r="AR7741">
        <v>530</v>
      </c>
      <c r="AS7741">
        <v>310</v>
      </c>
      <c r="AT7741">
        <v>730</v>
      </c>
      <c r="AU7741">
        <v>560</v>
      </c>
      <c r="AV7741">
        <v>700</v>
      </c>
      <c r="AW7741">
        <v>680</v>
      </c>
      <c r="AX7741">
        <v>310</v>
      </c>
      <c r="AY7741">
        <v>190</v>
      </c>
      <c r="AZ7741">
        <v>190</v>
      </c>
      <c r="BA7741">
        <v>90</v>
      </c>
      <c r="BB7741">
        <v>100</v>
      </c>
      <c r="BC7741">
        <v>60</v>
      </c>
      <c r="BD7741">
        <v>140</v>
      </c>
      <c r="BE7741">
        <v>70</v>
      </c>
      <c r="BF7741" s="1" t="s">
        <v>73</v>
      </c>
      <c r="BG7741">
        <v>700</v>
      </c>
      <c r="BH7741" s="1" t="s">
        <v>1071</v>
      </c>
    </row>
    <row r="7742" spans="1:60" x14ac:dyDescent="0.25">
      <c r="A7742">
        <v>220575</v>
      </c>
      <c r="B7742" s="1" t="s">
        <v>10617</v>
      </c>
      <c r="C7742">
        <v>24</v>
      </c>
      <c r="D7742" s="1" t="s">
        <v>135</v>
      </c>
      <c r="E7742">
        <v>64</v>
      </c>
      <c r="F7742">
        <v>66</v>
      </c>
      <c r="G7742" s="1" t="s">
        <v>1093</v>
      </c>
      <c r="H7742" s="1" t="s">
        <v>63</v>
      </c>
      <c r="I7742" s="1" t="s">
        <v>589</v>
      </c>
      <c r="J7742" s="1"/>
      <c r="K7742">
        <v>1678</v>
      </c>
      <c r="L7742" s="1" t="s">
        <v>80</v>
      </c>
      <c r="M7742">
        <v>10</v>
      </c>
      <c r="N7742">
        <v>20</v>
      </c>
      <c r="O7742">
        <v>20</v>
      </c>
      <c r="P7742" s="1" t="s">
        <v>81</v>
      </c>
      <c r="Q7742" s="1" t="s">
        <v>66</v>
      </c>
      <c r="R7742" s="1" t="s">
        <v>106</v>
      </c>
      <c r="S7742">
        <v>940</v>
      </c>
      <c r="T7742" s="1" t="s">
        <v>1639</v>
      </c>
      <c r="U7742" s="1" t="s">
        <v>84</v>
      </c>
      <c r="V7742" s="1" t="s">
        <v>96</v>
      </c>
      <c r="W7742" s="1" t="s">
        <v>86</v>
      </c>
      <c r="X7742">
        <v>560</v>
      </c>
      <c r="Y7742">
        <v>420</v>
      </c>
      <c r="Z7742">
        <v>510</v>
      </c>
      <c r="AA7742">
        <v>640</v>
      </c>
      <c r="AB7742">
        <v>360</v>
      </c>
      <c r="AC7742">
        <v>640</v>
      </c>
      <c r="AD7742">
        <v>570</v>
      </c>
      <c r="AE7742">
        <v>350</v>
      </c>
      <c r="AF7742">
        <v>560</v>
      </c>
      <c r="AG7742">
        <v>580</v>
      </c>
      <c r="AH7742">
        <v>730</v>
      </c>
      <c r="AI7742">
        <v>600</v>
      </c>
      <c r="AJ7742">
        <v>770</v>
      </c>
      <c r="AK7742">
        <v>600</v>
      </c>
      <c r="AL7742">
        <v>760</v>
      </c>
      <c r="AM7742">
        <v>560</v>
      </c>
      <c r="AN7742">
        <v>510</v>
      </c>
      <c r="AO7742">
        <v>670</v>
      </c>
      <c r="AP7742">
        <v>600</v>
      </c>
      <c r="AQ7742">
        <v>450</v>
      </c>
      <c r="AR7742">
        <v>690</v>
      </c>
      <c r="AS7742">
        <v>640</v>
      </c>
      <c r="AT7742">
        <v>530</v>
      </c>
      <c r="AU7742">
        <v>530</v>
      </c>
      <c r="AV7742">
        <v>410</v>
      </c>
      <c r="AW7742">
        <v>670</v>
      </c>
      <c r="AX7742">
        <v>590</v>
      </c>
      <c r="AY7742">
        <v>660</v>
      </c>
      <c r="AZ7742">
        <v>680</v>
      </c>
      <c r="BA7742">
        <v>140</v>
      </c>
      <c r="BB7742">
        <v>80</v>
      </c>
      <c r="BC7742">
        <v>150</v>
      </c>
      <c r="BD7742">
        <v>80</v>
      </c>
      <c r="BE7742">
        <v>160</v>
      </c>
      <c r="BF7742" s="1" t="s">
        <v>167</v>
      </c>
      <c r="BG7742">
        <v>630</v>
      </c>
      <c r="BH7742" s="1" t="s">
        <v>9190</v>
      </c>
    </row>
    <row r="7743" spans="1:60" x14ac:dyDescent="0.25">
      <c r="A7743">
        <v>223345</v>
      </c>
      <c r="B7743" s="1" t="s">
        <v>10618</v>
      </c>
      <c r="C7743">
        <v>25</v>
      </c>
      <c r="D7743" s="1" t="s">
        <v>135</v>
      </c>
      <c r="E7743">
        <v>69</v>
      </c>
      <c r="F7743">
        <v>70</v>
      </c>
      <c r="G7743" s="1" t="s">
        <v>5108</v>
      </c>
      <c r="H7743" s="1" t="s">
        <v>1262</v>
      </c>
      <c r="I7743" s="1" t="s">
        <v>1043</v>
      </c>
      <c r="J7743" s="1"/>
      <c r="K7743">
        <v>1678</v>
      </c>
      <c r="L7743" s="1" t="s">
        <v>64</v>
      </c>
      <c r="M7743">
        <v>10</v>
      </c>
      <c r="N7743">
        <v>50</v>
      </c>
      <c r="O7743">
        <v>30</v>
      </c>
      <c r="P7743" s="1" t="s">
        <v>65</v>
      </c>
      <c r="Q7743" s="1" t="s">
        <v>82</v>
      </c>
      <c r="R7743" s="1" t="s">
        <v>106</v>
      </c>
      <c r="S7743">
        <v>270</v>
      </c>
      <c r="T7743" s="1" t="s">
        <v>256</v>
      </c>
      <c r="U7743" s="1" t="s">
        <v>84</v>
      </c>
      <c r="V7743" s="1" t="s">
        <v>71</v>
      </c>
      <c r="W7743" s="1" t="s">
        <v>180</v>
      </c>
      <c r="X7743">
        <v>640</v>
      </c>
      <c r="Y7743">
        <v>670</v>
      </c>
      <c r="Z7743">
        <v>430</v>
      </c>
      <c r="AA7743">
        <v>640</v>
      </c>
      <c r="AB7743">
        <v>640</v>
      </c>
      <c r="AC7743">
        <v>730</v>
      </c>
      <c r="AD7743">
        <v>620</v>
      </c>
      <c r="AE7743">
        <v>460</v>
      </c>
      <c r="AF7743">
        <v>560</v>
      </c>
      <c r="AG7743">
        <v>710</v>
      </c>
      <c r="AH7743">
        <v>800</v>
      </c>
      <c r="AI7743">
        <v>780</v>
      </c>
      <c r="AJ7743">
        <v>730</v>
      </c>
      <c r="AK7743">
        <v>700</v>
      </c>
      <c r="AL7743">
        <v>710</v>
      </c>
      <c r="AM7743">
        <v>740</v>
      </c>
      <c r="AN7743">
        <v>450</v>
      </c>
      <c r="AO7743">
        <v>720</v>
      </c>
      <c r="AP7743">
        <v>650</v>
      </c>
      <c r="AQ7743">
        <v>650</v>
      </c>
      <c r="AR7743">
        <v>320</v>
      </c>
      <c r="AS7743">
        <v>260</v>
      </c>
      <c r="AT7743">
        <v>660</v>
      </c>
      <c r="AU7743">
        <v>580</v>
      </c>
      <c r="AV7743">
        <v>540</v>
      </c>
      <c r="AW7743">
        <v>670</v>
      </c>
      <c r="AX7743">
        <v>230</v>
      </c>
      <c r="AY7743">
        <v>360</v>
      </c>
      <c r="AZ7743">
        <v>320</v>
      </c>
      <c r="BA7743">
        <v>60</v>
      </c>
      <c r="BB7743">
        <v>150</v>
      </c>
      <c r="BC7743">
        <v>80</v>
      </c>
      <c r="BD7743">
        <v>110</v>
      </c>
      <c r="BE7743">
        <v>80</v>
      </c>
      <c r="BF7743" s="1" t="s">
        <v>445</v>
      </c>
      <c r="BG7743">
        <v>690</v>
      </c>
      <c r="BH7743" s="1" t="s">
        <v>1674</v>
      </c>
    </row>
    <row r="7744" spans="1:60" x14ac:dyDescent="0.25">
      <c r="A7744">
        <v>239690</v>
      </c>
      <c r="B7744" s="1" t="s">
        <v>10619</v>
      </c>
      <c r="C7744">
        <v>20</v>
      </c>
      <c r="D7744" s="1" t="s">
        <v>228</v>
      </c>
      <c r="E7744">
        <v>62</v>
      </c>
      <c r="F7744">
        <v>71</v>
      </c>
      <c r="G7744" s="1" t="s">
        <v>926</v>
      </c>
      <c r="H7744" s="1" t="s">
        <v>3710</v>
      </c>
      <c r="I7744" s="1" t="s">
        <v>1260</v>
      </c>
      <c r="J7744" s="1"/>
      <c r="K7744">
        <v>1678</v>
      </c>
      <c r="L7744" s="1" t="s">
        <v>64</v>
      </c>
      <c r="M7744">
        <v>10</v>
      </c>
      <c r="N7744">
        <v>30</v>
      </c>
      <c r="O7744">
        <v>20</v>
      </c>
      <c r="P7744" s="1" t="s">
        <v>65</v>
      </c>
      <c r="Q7744" s="1" t="s">
        <v>82</v>
      </c>
      <c r="R7744" s="1" t="s">
        <v>106</v>
      </c>
      <c r="S7744">
        <v>250</v>
      </c>
      <c r="T7744" s="1" t="s">
        <v>2040</v>
      </c>
      <c r="U7744" s="1" t="s">
        <v>334</v>
      </c>
      <c r="V7744" s="1" t="s">
        <v>71</v>
      </c>
      <c r="W7744" s="1" t="s">
        <v>281</v>
      </c>
      <c r="X7744">
        <v>350</v>
      </c>
      <c r="Y7744">
        <v>590</v>
      </c>
      <c r="Z7744">
        <v>530</v>
      </c>
      <c r="AA7744">
        <v>640</v>
      </c>
      <c r="AB7744">
        <v>550</v>
      </c>
      <c r="AC7744">
        <v>610</v>
      </c>
      <c r="AD7744">
        <v>340</v>
      </c>
      <c r="AE7744">
        <v>420</v>
      </c>
      <c r="AF7744">
        <v>610</v>
      </c>
      <c r="AG7744">
        <v>590</v>
      </c>
      <c r="AH7744">
        <v>670</v>
      </c>
      <c r="AI7744">
        <v>690</v>
      </c>
      <c r="AJ7744">
        <v>670</v>
      </c>
      <c r="AK7744">
        <v>620</v>
      </c>
      <c r="AL7744">
        <v>680</v>
      </c>
      <c r="AM7744">
        <v>620</v>
      </c>
      <c r="AN7744">
        <v>730</v>
      </c>
      <c r="AO7744">
        <v>690</v>
      </c>
      <c r="AP7744">
        <v>590</v>
      </c>
      <c r="AQ7744">
        <v>600</v>
      </c>
      <c r="AR7744">
        <v>640</v>
      </c>
      <c r="AS7744">
        <v>570</v>
      </c>
      <c r="AT7744">
        <v>580</v>
      </c>
      <c r="AU7744">
        <v>570</v>
      </c>
      <c r="AV7744">
        <v>390</v>
      </c>
      <c r="AW7744">
        <v>560</v>
      </c>
      <c r="AX7744">
        <v>570</v>
      </c>
      <c r="AY7744">
        <v>620</v>
      </c>
      <c r="AZ7744">
        <v>560</v>
      </c>
      <c r="BA7744">
        <v>110</v>
      </c>
      <c r="BB7744">
        <v>140</v>
      </c>
      <c r="BC7744">
        <v>70</v>
      </c>
      <c r="BD7744">
        <v>70</v>
      </c>
      <c r="BE7744">
        <v>100</v>
      </c>
      <c r="BF7744" s="1" t="s">
        <v>98</v>
      </c>
      <c r="BG7744">
        <v>610</v>
      </c>
      <c r="BH7744" s="1" t="s">
        <v>7484</v>
      </c>
    </row>
    <row r="7745" spans="1:60" x14ac:dyDescent="0.25">
      <c r="A7745">
        <v>187942</v>
      </c>
      <c r="B7745" s="1" t="s">
        <v>10620</v>
      </c>
      <c r="C7745">
        <v>29</v>
      </c>
      <c r="D7745" s="1" t="s">
        <v>4273</v>
      </c>
      <c r="E7745">
        <v>70</v>
      </c>
      <c r="F7745">
        <v>70</v>
      </c>
      <c r="G7745" s="1" t="s">
        <v>1919</v>
      </c>
      <c r="H7745" s="1" t="s">
        <v>1868</v>
      </c>
      <c r="I7745" s="1" t="s">
        <v>378</v>
      </c>
      <c r="J7745" s="1"/>
      <c r="K7745">
        <v>1678</v>
      </c>
      <c r="L7745" s="1" t="s">
        <v>64</v>
      </c>
      <c r="M7745">
        <v>10</v>
      </c>
      <c r="N7745">
        <v>30</v>
      </c>
      <c r="O7745">
        <v>30</v>
      </c>
      <c r="P7745" s="1" t="s">
        <v>153</v>
      </c>
      <c r="Q7745" s="1" t="s">
        <v>163</v>
      </c>
      <c r="R7745" s="1" t="s">
        <v>106</v>
      </c>
      <c r="S7745">
        <v>390</v>
      </c>
      <c r="T7745" s="1" t="s">
        <v>2100</v>
      </c>
      <c r="U7745" s="1" t="s">
        <v>95</v>
      </c>
      <c r="V7745" s="1" t="s">
        <v>358</v>
      </c>
      <c r="W7745" s="1" t="s">
        <v>72</v>
      </c>
      <c r="X7745">
        <v>390</v>
      </c>
      <c r="Y7745">
        <v>670</v>
      </c>
      <c r="Z7745">
        <v>830</v>
      </c>
      <c r="AA7745">
        <v>590</v>
      </c>
      <c r="AB7745">
        <v>660</v>
      </c>
      <c r="AC7745">
        <v>630</v>
      </c>
      <c r="AD7745">
        <v>500</v>
      </c>
      <c r="AE7745">
        <v>600</v>
      </c>
      <c r="AF7745">
        <v>500</v>
      </c>
      <c r="AG7745">
        <v>700</v>
      </c>
      <c r="AH7745">
        <v>520</v>
      </c>
      <c r="AI7745">
        <v>660</v>
      </c>
      <c r="AJ7745">
        <v>560</v>
      </c>
      <c r="AK7745">
        <v>620</v>
      </c>
      <c r="AL7745">
        <v>520</v>
      </c>
      <c r="AM7745">
        <v>720</v>
      </c>
      <c r="AN7745">
        <v>820</v>
      </c>
      <c r="AO7745">
        <v>530</v>
      </c>
      <c r="AP7745">
        <v>900</v>
      </c>
      <c r="AQ7745">
        <v>640</v>
      </c>
      <c r="AR7745">
        <v>730</v>
      </c>
      <c r="AS7745">
        <v>360</v>
      </c>
      <c r="AT7745">
        <v>710</v>
      </c>
      <c r="AU7745">
        <v>420</v>
      </c>
      <c r="AV7745">
        <v>650</v>
      </c>
      <c r="AW7745">
        <v>560</v>
      </c>
      <c r="AX7745">
        <v>250</v>
      </c>
      <c r="AY7745">
        <v>390</v>
      </c>
      <c r="AZ7745">
        <v>230</v>
      </c>
      <c r="BA7745">
        <v>60</v>
      </c>
      <c r="BB7745">
        <v>130</v>
      </c>
      <c r="BC7745">
        <v>140</v>
      </c>
      <c r="BD7745">
        <v>80</v>
      </c>
      <c r="BE7745">
        <v>70</v>
      </c>
      <c r="BF7745" s="1" t="s">
        <v>73</v>
      </c>
      <c r="BG7745">
        <v>690</v>
      </c>
      <c r="BH7745" s="1" t="s">
        <v>1294</v>
      </c>
    </row>
    <row r="7746" spans="1:60" x14ac:dyDescent="0.25">
      <c r="A7746">
        <v>231706</v>
      </c>
      <c r="B7746" s="1" t="s">
        <v>10621</v>
      </c>
      <c r="C7746">
        <v>24</v>
      </c>
      <c r="D7746" s="1" t="s">
        <v>427</v>
      </c>
      <c r="E7746">
        <v>68</v>
      </c>
      <c r="F7746">
        <v>71</v>
      </c>
      <c r="G7746" s="1" t="s">
        <v>5924</v>
      </c>
      <c r="H7746" s="1" t="s">
        <v>2146</v>
      </c>
      <c r="I7746" s="1" t="s">
        <v>589</v>
      </c>
      <c r="J7746" s="1"/>
      <c r="K7746">
        <v>1678</v>
      </c>
      <c r="L7746" s="1" t="s">
        <v>64</v>
      </c>
      <c r="M7746">
        <v>10</v>
      </c>
      <c r="N7746">
        <v>30</v>
      </c>
      <c r="O7746">
        <v>30</v>
      </c>
      <c r="P7746" s="1" t="s">
        <v>65</v>
      </c>
      <c r="Q7746" s="1" t="s">
        <v>105</v>
      </c>
      <c r="R7746" s="1" t="s">
        <v>106</v>
      </c>
      <c r="S7746">
        <v>80</v>
      </c>
      <c r="T7746" s="1" t="s">
        <v>1050</v>
      </c>
      <c r="U7746" s="1" t="s">
        <v>95</v>
      </c>
      <c r="V7746" s="1" t="s">
        <v>116</v>
      </c>
      <c r="W7746" s="1" t="s">
        <v>249</v>
      </c>
      <c r="X7746">
        <v>710</v>
      </c>
      <c r="Y7746">
        <v>640</v>
      </c>
      <c r="Z7746">
        <v>370</v>
      </c>
      <c r="AA7746">
        <v>630</v>
      </c>
      <c r="AB7746">
        <v>420</v>
      </c>
      <c r="AC7746">
        <v>670</v>
      </c>
      <c r="AD7746">
        <v>500</v>
      </c>
      <c r="AE7746">
        <v>310</v>
      </c>
      <c r="AF7746">
        <v>650</v>
      </c>
      <c r="AG7746">
        <v>650</v>
      </c>
      <c r="AH7746">
        <v>790</v>
      </c>
      <c r="AI7746">
        <v>740</v>
      </c>
      <c r="AJ7746">
        <v>640</v>
      </c>
      <c r="AK7746">
        <v>620</v>
      </c>
      <c r="AL7746">
        <v>650</v>
      </c>
      <c r="AM7746">
        <v>560</v>
      </c>
      <c r="AN7746">
        <v>450</v>
      </c>
      <c r="AO7746">
        <v>730</v>
      </c>
      <c r="AP7746">
        <v>720</v>
      </c>
      <c r="AQ7746">
        <v>500</v>
      </c>
      <c r="AR7746">
        <v>360</v>
      </c>
      <c r="AS7746">
        <v>620</v>
      </c>
      <c r="AT7746">
        <v>600</v>
      </c>
      <c r="AU7746">
        <v>640</v>
      </c>
      <c r="AV7746">
        <v>450</v>
      </c>
      <c r="AW7746">
        <v>600</v>
      </c>
      <c r="AX7746">
        <v>600</v>
      </c>
      <c r="AY7746">
        <v>540</v>
      </c>
      <c r="AZ7746">
        <v>590</v>
      </c>
      <c r="BA7746">
        <v>120</v>
      </c>
      <c r="BB7746">
        <v>50</v>
      </c>
      <c r="BC7746">
        <v>60</v>
      </c>
      <c r="BD7746">
        <v>130</v>
      </c>
      <c r="BE7746">
        <v>70</v>
      </c>
      <c r="BF7746" s="1" t="s">
        <v>286</v>
      </c>
      <c r="BG7746">
        <v>670</v>
      </c>
      <c r="BH7746" s="1" t="s">
        <v>1456</v>
      </c>
    </row>
    <row r="7747" spans="1:60" x14ac:dyDescent="0.25">
      <c r="A7747">
        <v>214099</v>
      </c>
      <c r="B7747" s="1" t="s">
        <v>10622</v>
      </c>
      <c r="C7747">
        <v>23</v>
      </c>
      <c r="D7747" s="1" t="s">
        <v>239</v>
      </c>
      <c r="E7747">
        <v>65</v>
      </c>
      <c r="F7747">
        <v>70</v>
      </c>
      <c r="G7747" s="1" t="s">
        <v>7141</v>
      </c>
      <c r="H7747" s="1" t="s">
        <v>2382</v>
      </c>
      <c r="I7747" s="1" t="s">
        <v>1260</v>
      </c>
      <c r="J7747" s="1"/>
      <c r="K7747">
        <v>1678</v>
      </c>
      <c r="L7747" s="1" t="s">
        <v>64</v>
      </c>
      <c r="M7747">
        <v>10</v>
      </c>
      <c r="N7747">
        <v>30</v>
      </c>
      <c r="O7747">
        <v>30</v>
      </c>
      <c r="P7747" s="1" t="s">
        <v>153</v>
      </c>
      <c r="Q7747" s="1" t="s">
        <v>82</v>
      </c>
      <c r="R7747" s="1" t="s">
        <v>106</v>
      </c>
      <c r="S7747">
        <v>100</v>
      </c>
      <c r="T7747" s="1" t="s">
        <v>69</v>
      </c>
      <c r="U7747" s="1" t="s">
        <v>416</v>
      </c>
      <c r="V7747" s="1" t="s">
        <v>210</v>
      </c>
      <c r="W7747" s="1" t="s">
        <v>784</v>
      </c>
      <c r="X7747">
        <v>540</v>
      </c>
      <c r="Y7747">
        <v>590</v>
      </c>
      <c r="Z7747">
        <v>440</v>
      </c>
      <c r="AA7747">
        <v>630</v>
      </c>
      <c r="AB7747">
        <v>420</v>
      </c>
      <c r="AC7747">
        <v>660</v>
      </c>
      <c r="AD7747">
        <v>410</v>
      </c>
      <c r="AE7747">
        <v>330</v>
      </c>
      <c r="AF7747">
        <v>410</v>
      </c>
      <c r="AG7747">
        <v>660</v>
      </c>
      <c r="AH7747">
        <v>800</v>
      </c>
      <c r="AI7747">
        <v>710</v>
      </c>
      <c r="AJ7747">
        <v>840</v>
      </c>
      <c r="AK7747">
        <v>690</v>
      </c>
      <c r="AL7747">
        <v>790</v>
      </c>
      <c r="AM7747">
        <v>510</v>
      </c>
      <c r="AN7747">
        <v>790</v>
      </c>
      <c r="AO7747">
        <v>620</v>
      </c>
      <c r="AP7747">
        <v>620</v>
      </c>
      <c r="AQ7747">
        <v>440</v>
      </c>
      <c r="AR7747">
        <v>570</v>
      </c>
      <c r="AS7747">
        <v>520</v>
      </c>
      <c r="AT7747">
        <v>620</v>
      </c>
      <c r="AU7747">
        <v>630</v>
      </c>
      <c r="AV7747">
        <v>490</v>
      </c>
      <c r="AW7747">
        <v>640</v>
      </c>
      <c r="AX7747">
        <v>490</v>
      </c>
      <c r="AY7747">
        <v>530</v>
      </c>
      <c r="AZ7747">
        <v>480</v>
      </c>
      <c r="BA7747">
        <v>140</v>
      </c>
      <c r="BB7747">
        <v>70</v>
      </c>
      <c r="BC7747">
        <v>80</v>
      </c>
      <c r="BD7747">
        <v>110</v>
      </c>
      <c r="BE7747">
        <v>150</v>
      </c>
      <c r="BF7747" s="1" t="s">
        <v>445</v>
      </c>
      <c r="BG7747">
        <v>650</v>
      </c>
      <c r="BH7747" s="1" t="s">
        <v>69</v>
      </c>
    </row>
    <row r="7748" spans="1:60" x14ac:dyDescent="0.25">
      <c r="A7748">
        <v>243657</v>
      </c>
      <c r="B7748" s="1" t="s">
        <v>5131</v>
      </c>
      <c r="C7748">
        <v>17</v>
      </c>
      <c r="D7748" s="1" t="s">
        <v>300</v>
      </c>
      <c r="E7748">
        <v>63</v>
      </c>
      <c r="F7748">
        <v>83</v>
      </c>
      <c r="G7748" s="1" t="s">
        <v>184</v>
      </c>
      <c r="H7748" s="1" t="s">
        <v>2046</v>
      </c>
      <c r="I7748" s="1" t="s">
        <v>1094</v>
      </c>
      <c r="J7748" s="1"/>
      <c r="K7748">
        <v>1678</v>
      </c>
      <c r="L7748" s="1" t="s">
        <v>64</v>
      </c>
      <c r="M7748">
        <v>10</v>
      </c>
      <c r="N7748">
        <v>30</v>
      </c>
      <c r="O7748">
        <v>20</v>
      </c>
      <c r="P7748" s="1" t="s">
        <v>235</v>
      </c>
      <c r="Q7748" s="1" t="s">
        <v>82</v>
      </c>
      <c r="R7748" s="1" t="s">
        <v>106</v>
      </c>
      <c r="S7748">
        <v>370</v>
      </c>
      <c r="T7748" s="1" t="s">
        <v>9574</v>
      </c>
      <c r="U7748" s="1" t="s">
        <v>125</v>
      </c>
      <c r="V7748" s="1" t="s">
        <v>71</v>
      </c>
      <c r="W7748" s="1" t="s">
        <v>173</v>
      </c>
      <c r="X7748">
        <v>530</v>
      </c>
      <c r="Y7748">
        <v>510</v>
      </c>
      <c r="Z7748">
        <v>530</v>
      </c>
      <c r="AA7748">
        <v>650</v>
      </c>
      <c r="AB7748">
        <v>500</v>
      </c>
      <c r="AC7748">
        <v>540</v>
      </c>
      <c r="AD7748">
        <v>540</v>
      </c>
      <c r="AE7748">
        <v>440</v>
      </c>
      <c r="AF7748">
        <v>630</v>
      </c>
      <c r="AG7748">
        <v>600</v>
      </c>
      <c r="AH7748">
        <v>660</v>
      </c>
      <c r="AI7748">
        <v>670</v>
      </c>
      <c r="AJ7748">
        <v>640</v>
      </c>
      <c r="AK7748">
        <v>620</v>
      </c>
      <c r="AL7748">
        <v>590</v>
      </c>
      <c r="AM7748">
        <v>540</v>
      </c>
      <c r="AN7748">
        <v>570</v>
      </c>
      <c r="AO7748">
        <v>630</v>
      </c>
      <c r="AP7748">
        <v>610</v>
      </c>
      <c r="AQ7748">
        <v>540</v>
      </c>
      <c r="AR7748">
        <v>640</v>
      </c>
      <c r="AS7748">
        <v>590</v>
      </c>
      <c r="AT7748">
        <v>530</v>
      </c>
      <c r="AU7748">
        <v>630</v>
      </c>
      <c r="AV7748">
        <v>640</v>
      </c>
      <c r="AW7748">
        <v>650</v>
      </c>
      <c r="AX7748">
        <v>610</v>
      </c>
      <c r="AY7748">
        <v>610</v>
      </c>
      <c r="AZ7748">
        <v>580</v>
      </c>
      <c r="BA7748">
        <v>100</v>
      </c>
      <c r="BB7748">
        <v>70</v>
      </c>
      <c r="BC7748">
        <v>70</v>
      </c>
      <c r="BD7748">
        <v>50</v>
      </c>
      <c r="BE7748">
        <v>120</v>
      </c>
      <c r="BF7748" s="1" t="s">
        <v>127</v>
      </c>
      <c r="BG7748">
        <v>620</v>
      </c>
      <c r="BH7748" s="1" t="s">
        <v>1906</v>
      </c>
    </row>
    <row r="7749" spans="1:60" x14ac:dyDescent="0.25">
      <c r="A7749">
        <v>158790</v>
      </c>
      <c r="B7749" s="1" t="s">
        <v>10623</v>
      </c>
      <c r="C7749">
        <v>32</v>
      </c>
      <c r="D7749" s="1" t="s">
        <v>101</v>
      </c>
      <c r="E7749">
        <v>68</v>
      </c>
      <c r="F7749">
        <v>68</v>
      </c>
      <c r="G7749" s="1" t="s">
        <v>8865</v>
      </c>
      <c r="H7749" s="1" t="s">
        <v>2712</v>
      </c>
      <c r="I7749" s="1" t="s">
        <v>2257</v>
      </c>
      <c r="J7749" s="1"/>
      <c r="K7749">
        <v>1677</v>
      </c>
      <c r="L7749" s="1" t="s">
        <v>64</v>
      </c>
      <c r="M7749">
        <v>10</v>
      </c>
      <c r="N7749">
        <v>40</v>
      </c>
      <c r="O7749">
        <v>30</v>
      </c>
      <c r="P7749" s="1" t="s">
        <v>246</v>
      </c>
      <c r="Q7749" s="1" t="s">
        <v>207</v>
      </c>
      <c r="R7749" s="1" t="s">
        <v>106</v>
      </c>
      <c r="S7749">
        <v>200</v>
      </c>
      <c r="T7749" s="1" t="s">
        <v>561</v>
      </c>
      <c r="U7749" s="1" t="s">
        <v>334</v>
      </c>
      <c r="V7749" s="1" t="s">
        <v>210</v>
      </c>
      <c r="W7749" s="1" t="s">
        <v>180</v>
      </c>
      <c r="X7749">
        <v>650</v>
      </c>
      <c r="Y7749">
        <v>660</v>
      </c>
      <c r="Z7749">
        <v>430</v>
      </c>
      <c r="AA7749">
        <v>700</v>
      </c>
      <c r="AB7749">
        <v>590</v>
      </c>
      <c r="AC7749">
        <v>700</v>
      </c>
      <c r="AD7749">
        <v>490</v>
      </c>
      <c r="AE7749">
        <v>570</v>
      </c>
      <c r="AF7749">
        <v>670</v>
      </c>
      <c r="AG7749">
        <v>670</v>
      </c>
      <c r="AH7749">
        <v>640</v>
      </c>
      <c r="AI7749">
        <v>650</v>
      </c>
      <c r="AJ7749">
        <v>750</v>
      </c>
      <c r="AK7749">
        <v>630</v>
      </c>
      <c r="AL7749">
        <v>710</v>
      </c>
      <c r="AM7749">
        <v>670</v>
      </c>
      <c r="AN7749">
        <v>680</v>
      </c>
      <c r="AO7749">
        <v>470</v>
      </c>
      <c r="AP7749">
        <v>610</v>
      </c>
      <c r="AQ7749">
        <v>680</v>
      </c>
      <c r="AR7749">
        <v>560</v>
      </c>
      <c r="AS7749">
        <v>240</v>
      </c>
      <c r="AT7749">
        <v>620</v>
      </c>
      <c r="AU7749">
        <v>670</v>
      </c>
      <c r="AV7749">
        <v>530</v>
      </c>
      <c r="AW7749">
        <v>660</v>
      </c>
      <c r="AX7749">
        <v>350</v>
      </c>
      <c r="AY7749">
        <v>370</v>
      </c>
      <c r="AZ7749">
        <v>320</v>
      </c>
      <c r="BA7749">
        <v>80</v>
      </c>
      <c r="BB7749">
        <v>100</v>
      </c>
      <c r="BC7749">
        <v>90</v>
      </c>
      <c r="BD7749">
        <v>160</v>
      </c>
      <c r="BE7749">
        <v>60</v>
      </c>
      <c r="BF7749" s="1" t="s">
        <v>118</v>
      </c>
      <c r="BG7749">
        <v>670</v>
      </c>
      <c r="BH7749" s="1" t="s">
        <v>4571</v>
      </c>
    </row>
    <row r="7750" spans="1:60" x14ac:dyDescent="0.25">
      <c r="A7750">
        <v>235942</v>
      </c>
      <c r="B7750" s="1" t="s">
        <v>10624</v>
      </c>
      <c r="C7750">
        <v>20</v>
      </c>
      <c r="D7750" s="1" t="s">
        <v>176</v>
      </c>
      <c r="E7750">
        <v>69</v>
      </c>
      <c r="F7750">
        <v>80</v>
      </c>
      <c r="G7750" s="1" t="s">
        <v>1117</v>
      </c>
      <c r="H7750" s="1" t="s">
        <v>1868</v>
      </c>
      <c r="I7750" s="1" t="s">
        <v>1043</v>
      </c>
      <c r="J7750" s="1"/>
      <c r="K7750">
        <v>1677</v>
      </c>
      <c r="L7750" s="1" t="s">
        <v>64</v>
      </c>
      <c r="M7750">
        <v>10</v>
      </c>
      <c r="N7750">
        <v>30</v>
      </c>
      <c r="O7750">
        <v>30</v>
      </c>
      <c r="P7750" s="1" t="s">
        <v>153</v>
      </c>
      <c r="Q7750" s="1" t="s">
        <v>82</v>
      </c>
      <c r="R7750" s="1" t="s">
        <v>106</v>
      </c>
      <c r="S7750">
        <v>240</v>
      </c>
      <c r="T7750" s="1" t="s">
        <v>69</v>
      </c>
      <c r="U7750" s="1" t="s">
        <v>416</v>
      </c>
      <c r="V7750" s="1" t="s">
        <v>71</v>
      </c>
      <c r="W7750" s="1" t="s">
        <v>197</v>
      </c>
      <c r="X7750">
        <v>620</v>
      </c>
      <c r="Y7750">
        <v>360</v>
      </c>
      <c r="Z7750">
        <v>290</v>
      </c>
      <c r="AA7750">
        <v>740</v>
      </c>
      <c r="AB7750">
        <v>380</v>
      </c>
      <c r="AC7750">
        <v>700</v>
      </c>
      <c r="AD7750">
        <v>520</v>
      </c>
      <c r="AE7750">
        <v>580</v>
      </c>
      <c r="AF7750">
        <v>700</v>
      </c>
      <c r="AG7750">
        <v>750</v>
      </c>
      <c r="AH7750">
        <v>680</v>
      </c>
      <c r="AI7750">
        <v>660</v>
      </c>
      <c r="AJ7750">
        <v>670</v>
      </c>
      <c r="AK7750">
        <v>720</v>
      </c>
      <c r="AL7750">
        <v>590</v>
      </c>
      <c r="AM7750">
        <v>550</v>
      </c>
      <c r="AN7750">
        <v>350</v>
      </c>
      <c r="AO7750">
        <v>690</v>
      </c>
      <c r="AP7750">
        <v>500</v>
      </c>
      <c r="AQ7750">
        <v>710</v>
      </c>
      <c r="AR7750">
        <v>780</v>
      </c>
      <c r="AS7750">
        <v>470</v>
      </c>
      <c r="AT7750">
        <v>570</v>
      </c>
      <c r="AU7750">
        <v>690</v>
      </c>
      <c r="AV7750">
        <v>400</v>
      </c>
      <c r="AW7750">
        <v>570</v>
      </c>
      <c r="AX7750">
        <v>620</v>
      </c>
      <c r="AY7750">
        <v>590</v>
      </c>
      <c r="AZ7750">
        <v>500</v>
      </c>
      <c r="BA7750">
        <v>100</v>
      </c>
      <c r="BB7750">
        <v>70</v>
      </c>
      <c r="BC7750">
        <v>50</v>
      </c>
      <c r="BD7750">
        <v>70</v>
      </c>
      <c r="BE7750">
        <v>100</v>
      </c>
      <c r="BF7750" s="1" t="s">
        <v>98</v>
      </c>
      <c r="BG7750">
        <v>680</v>
      </c>
      <c r="BH7750" s="1" t="s">
        <v>69</v>
      </c>
    </row>
    <row r="7751" spans="1:60" x14ac:dyDescent="0.25">
      <c r="A7751">
        <v>230264</v>
      </c>
      <c r="B7751" s="1" t="s">
        <v>10625</v>
      </c>
      <c r="C7751">
        <v>34</v>
      </c>
      <c r="D7751" s="1" t="s">
        <v>135</v>
      </c>
      <c r="E7751">
        <v>66</v>
      </c>
      <c r="F7751">
        <v>66</v>
      </c>
      <c r="G7751" s="1" t="s">
        <v>2588</v>
      </c>
      <c r="H7751" s="1" t="s">
        <v>573</v>
      </c>
      <c r="I7751" s="1" t="s">
        <v>1502</v>
      </c>
      <c r="J7751" s="1"/>
      <c r="K7751">
        <v>1677</v>
      </c>
      <c r="L7751" s="1" t="s">
        <v>80</v>
      </c>
      <c r="M7751">
        <v>10</v>
      </c>
      <c r="N7751">
        <v>30</v>
      </c>
      <c r="O7751">
        <v>20</v>
      </c>
      <c r="P7751" s="1" t="s">
        <v>153</v>
      </c>
      <c r="Q7751" s="1" t="s">
        <v>66</v>
      </c>
      <c r="R7751" s="1" t="s">
        <v>106</v>
      </c>
      <c r="S7751">
        <v>180</v>
      </c>
      <c r="T7751" s="1" t="s">
        <v>648</v>
      </c>
      <c r="U7751" s="1" t="s">
        <v>70</v>
      </c>
      <c r="V7751" s="1" t="s">
        <v>132</v>
      </c>
      <c r="W7751" s="1" t="s">
        <v>173</v>
      </c>
      <c r="X7751">
        <v>620</v>
      </c>
      <c r="Y7751">
        <v>660</v>
      </c>
      <c r="Z7751">
        <v>710</v>
      </c>
      <c r="AA7751">
        <v>670</v>
      </c>
      <c r="AB7751">
        <v>580</v>
      </c>
      <c r="AC7751">
        <v>610</v>
      </c>
      <c r="AD7751">
        <v>530</v>
      </c>
      <c r="AE7751">
        <v>500</v>
      </c>
      <c r="AF7751">
        <v>620</v>
      </c>
      <c r="AG7751">
        <v>630</v>
      </c>
      <c r="AH7751">
        <v>700</v>
      </c>
      <c r="AI7751">
        <v>620</v>
      </c>
      <c r="AJ7751">
        <v>630</v>
      </c>
      <c r="AK7751">
        <v>620</v>
      </c>
      <c r="AL7751">
        <v>610</v>
      </c>
      <c r="AM7751">
        <v>620</v>
      </c>
      <c r="AN7751">
        <v>550</v>
      </c>
      <c r="AO7751">
        <v>530</v>
      </c>
      <c r="AP7751">
        <v>590</v>
      </c>
      <c r="AQ7751">
        <v>690</v>
      </c>
      <c r="AR7751">
        <v>430</v>
      </c>
      <c r="AS7751">
        <v>570</v>
      </c>
      <c r="AT7751">
        <v>610</v>
      </c>
      <c r="AU7751">
        <v>740</v>
      </c>
      <c r="AV7751">
        <v>600</v>
      </c>
      <c r="AW7751">
        <v>760</v>
      </c>
      <c r="AX7751">
        <v>100</v>
      </c>
      <c r="AY7751">
        <v>390</v>
      </c>
      <c r="AZ7751">
        <v>330</v>
      </c>
      <c r="BA7751">
        <v>170</v>
      </c>
      <c r="BB7751">
        <v>100</v>
      </c>
      <c r="BC7751">
        <v>130</v>
      </c>
      <c r="BD7751">
        <v>140</v>
      </c>
      <c r="BE7751">
        <v>170</v>
      </c>
      <c r="BF7751" s="1" t="s">
        <v>118</v>
      </c>
      <c r="BG7751">
        <v>650</v>
      </c>
      <c r="BH7751" s="1" t="s">
        <v>4574</v>
      </c>
    </row>
    <row r="7752" spans="1:60" x14ac:dyDescent="0.25">
      <c r="A7752">
        <v>198264</v>
      </c>
      <c r="B7752" s="1" t="s">
        <v>10626</v>
      </c>
      <c r="C7752">
        <v>28</v>
      </c>
      <c r="D7752" s="1" t="s">
        <v>76</v>
      </c>
      <c r="E7752">
        <v>67</v>
      </c>
      <c r="F7752">
        <v>67</v>
      </c>
      <c r="G7752" s="1" t="s">
        <v>5677</v>
      </c>
      <c r="H7752" s="1" t="s">
        <v>2256</v>
      </c>
      <c r="I7752" s="1" t="s">
        <v>1260</v>
      </c>
      <c r="J7752" s="1"/>
      <c r="K7752">
        <v>1677</v>
      </c>
      <c r="L7752" s="1" t="s">
        <v>64</v>
      </c>
      <c r="M7752">
        <v>20</v>
      </c>
      <c r="N7752">
        <v>40</v>
      </c>
      <c r="O7752">
        <v>40</v>
      </c>
      <c r="P7752" s="1" t="s">
        <v>153</v>
      </c>
      <c r="Q7752" s="1" t="s">
        <v>82</v>
      </c>
      <c r="R7752" s="1" t="s">
        <v>106</v>
      </c>
      <c r="S7752">
        <v>230</v>
      </c>
      <c r="T7752" s="1" t="s">
        <v>741</v>
      </c>
      <c r="U7752" s="1" t="s">
        <v>334</v>
      </c>
      <c r="V7752" s="1" t="s">
        <v>116</v>
      </c>
      <c r="W7752" s="1" t="s">
        <v>146</v>
      </c>
      <c r="X7752">
        <v>660</v>
      </c>
      <c r="Y7752">
        <v>630</v>
      </c>
      <c r="Z7752">
        <v>630</v>
      </c>
      <c r="AA7752">
        <v>650</v>
      </c>
      <c r="AB7752">
        <v>630</v>
      </c>
      <c r="AC7752">
        <v>690</v>
      </c>
      <c r="AD7752">
        <v>630</v>
      </c>
      <c r="AE7752">
        <v>640</v>
      </c>
      <c r="AF7752">
        <v>630</v>
      </c>
      <c r="AG7752">
        <v>680</v>
      </c>
      <c r="AH7752">
        <v>730</v>
      </c>
      <c r="AI7752">
        <v>750</v>
      </c>
      <c r="AJ7752">
        <v>770</v>
      </c>
      <c r="AK7752">
        <v>710</v>
      </c>
      <c r="AL7752">
        <v>690</v>
      </c>
      <c r="AM7752">
        <v>650</v>
      </c>
      <c r="AN7752">
        <v>700</v>
      </c>
      <c r="AO7752">
        <v>540</v>
      </c>
      <c r="AP7752">
        <v>560</v>
      </c>
      <c r="AQ7752">
        <v>640</v>
      </c>
      <c r="AR7752">
        <v>350</v>
      </c>
      <c r="AS7752">
        <v>410</v>
      </c>
      <c r="AT7752">
        <v>700</v>
      </c>
      <c r="AU7752">
        <v>680</v>
      </c>
      <c r="AV7752">
        <v>540</v>
      </c>
      <c r="AW7752">
        <v>680</v>
      </c>
      <c r="AX7752">
        <v>150</v>
      </c>
      <c r="AY7752">
        <v>150</v>
      </c>
      <c r="AZ7752">
        <v>150</v>
      </c>
      <c r="BA7752">
        <v>60</v>
      </c>
      <c r="BB7752">
        <v>120</v>
      </c>
      <c r="BC7752">
        <v>60</v>
      </c>
      <c r="BD7752">
        <v>110</v>
      </c>
      <c r="BE7752">
        <v>80</v>
      </c>
      <c r="BF7752" s="1" t="s">
        <v>73</v>
      </c>
      <c r="BG7752">
        <v>680</v>
      </c>
      <c r="BH7752" s="1" t="s">
        <v>1657</v>
      </c>
    </row>
    <row r="7753" spans="1:60" x14ac:dyDescent="0.25">
      <c r="A7753">
        <v>159366</v>
      </c>
      <c r="B7753" s="1" t="s">
        <v>10627</v>
      </c>
      <c r="C7753">
        <v>35</v>
      </c>
      <c r="D7753" s="1" t="s">
        <v>101</v>
      </c>
      <c r="E7753">
        <v>64</v>
      </c>
      <c r="F7753">
        <v>64</v>
      </c>
      <c r="G7753" s="1" t="s">
        <v>8865</v>
      </c>
      <c r="H7753" s="1" t="s">
        <v>338</v>
      </c>
      <c r="I7753" s="1" t="s">
        <v>1081</v>
      </c>
      <c r="J7753" s="1"/>
      <c r="K7753">
        <v>1677</v>
      </c>
      <c r="L7753" s="1" t="s">
        <v>80</v>
      </c>
      <c r="M7753">
        <v>10</v>
      </c>
      <c r="N7753">
        <v>30</v>
      </c>
      <c r="O7753">
        <v>30</v>
      </c>
      <c r="P7753" s="1" t="s">
        <v>153</v>
      </c>
      <c r="Q7753" s="1" t="s">
        <v>440</v>
      </c>
      <c r="R7753" s="1" t="s">
        <v>106</v>
      </c>
      <c r="S7753">
        <v>170</v>
      </c>
      <c r="T7753" s="1" t="s">
        <v>280</v>
      </c>
      <c r="U7753" s="1" t="s">
        <v>84</v>
      </c>
      <c r="V7753" s="1" t="s">
        <v>499</v>
      </c>
      <c r="W7753" s="1" t="s">
        <v>784</v>
      </c>
      <c r="X7753">
        <v>720</v>
      </c>
      <c r="Y7753">
        <v>580</v>
      </c>
      <c r="Z7753">
        <v>450</v>
      </c>
      <c r="AA7753">
        <v>730</v>
      </c>
      <c r="AB7753">
        <v>710</v>
      </c>
      <c r="AC7753">
        <v>650</v>
      </c>
      <c r="AD7753">
        <v>650</v>
      </c>
      <c r="AE7753">
        <v>670</v>
      </c>
      <c r="AF7753">
        <v>590</v>
      </c>
      <c r="AG7753">
        <v>720</v>
      </c>
      <c r="AH7753">
        <v>500</v>
      </c>
      <c r="AI7753">
        <v>560</v>
      </c>
      <c r="AJ7753">
        <v>550</v>
      </c>
      <c r="AK7753">
        <v>630</v>
      </c>
      <c r="AL7753">
        <v>750</v>
      </c>
      <c r="AM7753">
        <v>610</v>
      </c>
      <c r="AN7753">
        <v>320</v>
      </c>
      <c r="AO7753">
        <v>310</v>
      </c>
      <c r="AP7753">
        <v>530</v>
      </c>
      <c r="AQ7753">
        <v>620</v>
      </c>
      <c r="AR7753">
        <v>480</v>
      </c>
      <c r="AS7753">
        <v>600</v>
      </c>
      <c r="AT7753">
        <v>630</v>
      </c>
      <c r="AU7753">
        <v>680</v>
      </c>
      <c r="AV7753">
        <v>590</v>
      </c>
      <c r="AW7753">
        <v>710</v>
      </c>
      <c r="AX7753">
        <v>630</v>
      </c>
      <c r="AY7753">
        <v>490</v>
      </c>
      <c r="AZ7753">
        <v>290</v>
      </c>
      <c r="BA7753">
        <v>80</v>
      </c>
      <c r="BB7753">
        <v>70</v>
      </c>
      <c r="BC7753">
        <v>70</v>
      </c>
      <c r="BD7753">
        <v>160</v>
      </c>
      <c r="BE7753">
        <v>150</v>
      </c>
      <c r="BF7753" s="1" t="s">
        <v>118</v>
      </c>
      <c r="BG7753">
        <v>650</v>
      </c>
      <c r="BH7753" s="1" t="s">
        <v>10628</v>
      </c>
    </row>
    <row r="7754" spans="1:60" x14ac:dyDescent="0.25">
      <c r="A7754">
        <v>243993</v>
      </c>
      <c r="B7754" s="1" t="s">
        <v>10629</v>
      </c>
      <c r="C7754">
        <v>31</v>
      </c>
      <c r="D7754" s="1" t="s">
        <v>206</v>
      </c>
      <c r="E7754">
        <v>74</v>
      </c>
      <c r="F7754">
        <v>74</v>
      </c>
      <c r="G7754" s="1" t="s">
        <v>1962</v>
      </c>
      <c r="H7754" s="1" t="s">
        <v>1007</v>
      </c>
      <c r="I7754" s="1" t="s">
        <v>104</v>
      </c>
      <c r="J7754" s="1"/>
      <c r="K7754">
        <v>1677</v>
      </c>
      <c r="L7754" s="1" t="s">
        <v>80</v>
      </c>
      <c r="M7754">
        <v>10</v>
      </c>
      <c r="N7754">
        <v>30</v>
      </c>
      <c r="O7754">
        <v>30</v>
      </c>
      <c r="P7754" s="1" t="s">
        <v>65</v>
      </c>
      <c r="Q7754" s="1" t="s">
        <v>163</v>
      </c>
      <c r="R7754" s="1" t="s">
        <v>106</v>
      </c>
      <c r="S7754">
        <v>220</v>
      </c>
      <c r="T7754" s="1" t="s">
        <v>3657</v>
      </c>
      <c r="U7754" s="1" t="s">
        <v>125</v>
      </c>
      <c r="V7754" s="1" t="s">
        <v>165</v>
      </c>
      <c r="W7754" s="1" t="s">
        <v>327</v>
      </c>
      <c r="X7754">
        <v>430</v>
      </c>
      <c r="Y7754">
        <v>790</v>
      </c>
      <c r="Z7754">
        <v>780</v>
      </c>
      <c r="AA7754">
        <v>610</v>
      </c>
      <c r="AB7754">
        <v>620</v>
      </c>
      <c r="AC7754">
        <v>650</v>
      </c>
      <c r="AD7754">
        <v>500</v>
      </c>
      <c r="AE7754">
        <v>430</v>
      </c>
      <c r="AF7754">
        <v>450</v>
      </c>
      <c r="AG7754">
        <v>670</v>
      </c>
      <c r="AH7754">
        <v>680</v>
      </c>
      <c r="AI7754">
        <v>650</v>
      </c>
      <c r="AJ7754">
        <v>540</v>
      </c>
      <c r="AK7754">
        <v>700</v>
      </c>
      <c r="AL7754">
        <v>620</v>
      </c>
      <c r="AM7754">
        <v>740</v>
      </c>
      <c r="AN7754">
        <v>690</v>
      </c>
      <c r="AO7754">
        <v>640</v>
      </c>
      <c r="AP7754">
        <v>840</v>
      </c>
      <c r="AQ7754">
        <v>680</v>
      </c>
      <c r="AR7754">
        <v>590</v>
      </c>
      <c r="AS7754">
        <v>200</v>
      </c>
      <c r="AT7754">
        <v>760</v>
      </c>
      <c r="AU7754">
        <v>650</v>
      </c>
      <c r="AV7754">
        <v>730</v>
      </c>
      <c r="AW7754">
        <v>740</v>
      </c>
      <c r="AX7754">
        <v>220</v>
      </c>
      <c r="AY7754">
        <v>170</v>
      </c>
      <c r="AZ7754">
        <v>180</v>
      </c>
      <c r="BA7754">
        <v>100</v>
      </c>
      <c r="BB7754">
        <v>140</v>
      </c>
      <c r="BC7754">
        <v>100</v>
      </c>
      <c r="BD7754">
        <v>120</v>
      </c>
      <c r="BE7754">
        <v>100</v>
      </c>
      <c r="BF7754" s="1" t="s">
        <v>73</v>
      </c>
      <c r="BG7754">
        <v>730</v>
      </c>
      <c r="BH7754" s="1" t="s">
        <v>840</v>
      </c>
    </row>
    <row r="7755" spans="1:60" x14ac:dyDescent="0.25">
      <c r="A7755">
        <v>230401</v>
      </c>
      <c r="B7755" s="1" t="s">
        <v>10630</v>
      </c>
      <c r="C7755">
        <v>34</v>
      </c>
      <c r="D7755" s="1" t="s">
        <v>135</v>
      </c>
      <c r="E7755">
        <v>74</v>
      </c>
      <c r="F7755">
        <v>74</v>
      </c>
      <c r="G7755" s="1" t="s">
        <v>2855</v>
      </c>
      <c r="H7755" s="1" t="s">
        <v>1363</v>
      </c>
      <c r="I7755" s="1" t="s">
        <v>408</v>
      </c>
      <c r="J7755" s="1"/>
      <c r="K7755">
        <v>1677</v>
      </c>
      <c r="L7755" s="1" t="s">
        <v>64</v>
      </c>
      <c r="M7755">
        <v>10</v>
      </c>
      <c r="N7755">
        <v>30</v>
      </c>
      <c r="O7755">
        <v>20</v>
      </c>
      <c r="P7755" s="1" t="s">
        <v>153</v>
      </c>
      <c r="Q7755" s="1" t="s">
        <v>163</v>
      </c>
      <c r="R7755" s="1" t="s">
        <v>106</v>
      </c>
      <c r="S7755">
        <v>30</v>
      </c>
      <c r="T7755" s="1" t="s">
        <v>648</v>
      </c>
      <c r="U7755" s="1" t="s">
        <v>70</v>
      </c>
      <c r="V7755" s="1" t="s">
        <v>165</v>
      </c>
      <c r="W7755" s="1" t="s">
        <v>156</v>
      </c>
      <c r="X7755">
        <v>450</v>
      </c>
      <c r="Y7755">
        <v>440</v>
      </c>
      <c r="Z7755">
        <v>750</v>
      </c>
      <c r="AA7755">
        <v>660</v>
      </c>
      <c r="AB7755">
        <v>340</v>
      </c>
      <c r="AC7755">
        <v>410</v>
      </c>
      <c r="AD7755">
        <v>360</v>
      </c>
      <c r="AE7755">
        <v>550</v>
      </c>
      <c r="AF7755">
        <v>620</v>
      </c>
      <c r="AG7755">
        <v>550</v>
      </c>
      <c r="AH7755">
        <v>560</v>
      </c>
      <c r="AI7755">
        <v>530</v>
      </c>
      <c r="AJ7755">
        <v>550</v>
      </c>
      <c r="AK7755">
        <v>710</v>
      </c>
      <c r="AL7755">
        <v>530</v>
      </c>
      <c r="AM7755">
        <v>540</v>
      </c>
      <c r="AN7755">
        <v>710</v>
      </c>
      <c r="AO7755">
        <v>610</v>
      </c>
      <c r="AP7755">
        <v>820</v>
      </c>
      <c r="AQ7755">
        <v>520</v>
      </c>
      <c r="AR7755">
        <v>720</v>
      </c>
      <c r="AS7755">
        <v>720</v>
      </c>
      <c r="AT7755">
        <v>240</v>
      </c>
      <c r="AU7755">
        <v>450</v>
      </c>
      <c r="AV7755">
        <v>610</v>
      </c>
      <c r="AW7755">
        <v>670</v>
      </c>
      <c r="AX7755">
        <v>760</v>
      </c>
      <c r="AY7755">
        <v>760</v>
      </c>
      <c r="AZ7755">
        <v>750</v>
      </c>
      <c r="BA7755">
        <v>70</v>
      </c>
      <c r="BB7755">
        <v>160</v>
      </c>
      <c r="BC7755">
        <v>120</v>
      </c>
      <c r="BD7755">
        <v>90</v>
      </c>
      <c r="BE7755">
        <v>110</v>
      </c>
      <c r="BF7755" s="1" t="s">
        <v>217</v>
      </c>
      <c r="BG7755">
        <v>730</v>
      </c>
      <c r="BH7755" s="1" t="s">
        <v>1364</v>
      </c>
    </row>
    <row r="7756" spans="1:60" x14ac:dyDescent="0.25">
      <c r="A7756">
        <v>247729</v>
      </c>
      <c r="B7756" s="1" t="s">
        <v>1393</v>
      </c>
      <c r="C7756">
        <v>18</v>
      </c>
      <c r="D7756" s="1" t="s">
        <v>130</v>
      </c>
      <c r="E7756">
        <v>62</v>
      </c>
      <c r="F7756">
        <v>73</v>
      </c>
      <c r="G7756" s="1" t="s">
        <v>1001</v>
      </c>
      <c r="H7756" s="1" t="s">
        <v>3710</v>
      </c>
      <c r="I7756" s="1" t="s">
        <v>1081</v>
      </c>
      <c r="J7756" s="1"/>
      <c r="K7756">
        <v>1677</v>
      </c>
      <c r="L7756" s="1" t="s">
        <v>64</v>
      </c>
      <c r="M7756">
        <v>10</v>
      </c>
      <c r="N7756">
        <v>30</v>
      </c>
      <c r="O7756">
        <v>30</v>
      </c>
      <c r="P7756" s="1" t="s">
        <v>153</v>
      </c>
      <c r="Q7756" s="1" t="s">
        <v>82</v>
      </c>
      <c r="R7756" s="1" t="s">
        <v>106</v>
      </c>
      <c r="S7756">
        <v>700</v>
      </c>
      <c r="T7756" s="1" t="s">
        <v>321</v>
      </c>
      <c r="U7756" s="1" t="s">
        <v>125</v>
      </c>
      <c r="V7756" s="1" t="s">
        <v>85</v>
      </c>
      <c r="W7756" s="1" t="s">
        <v>401</v>
      </c>
      <c r="X7756">
        <v>460</v>
      </c>
      <c r="Y7756">
        <v>510</v>
      </c>
      <c r="Z7756">
        <v>580</v>
      </c>
      <c r="AA7756">
        <v>670</v>
      </c>
      <c r="AB7756">
        <v>550</v>
      </c>
      <c r="AC7756">
        <v>620</v>
      </c>
      <c r="AD7756">
        <v>570</v>
      </c>
      <c r="AE7756">
        <v>450</v>
      </c>
      <c r="AF7756">
        <v>640</v>
      </c>
      <c r="AG7756">
        <v>640</v>
      </c>
      <c r="AH7756">
        <v>620</v>
      </c>
      <c r="AI7756">
        <v>600</v>
      </c>
      <c r="AJ7756">
        <v>780</v>
      </c>
      <c r="AK7756">
        <v>550</v>
      </c>
      <c r="AL7756">
        <v>800</v>
      </c>
      <c r="AM7756">
        <v>610</v>
      </c>
      <c r="AN7756">
        <v>700</v>
      </c>
      <c r="AO7756">
        <v>700</v>
      </c>
      <c r="AP7756">
        <v>490</v>
      </c>
      <c r="AQ7756">
        <v>560</v>
      </c>
      <c r="AR7756">
        <v>630</v>
      </c>
      <c r="AS7756">
        <v>500</v>
      </c>
      <c r="AT7756">
        <v>530</v>
      </c>
      <c r="AU7756">
        <v>600</v>
      </c>
      <c r="AV7756">
        <v>510</v>
      </c>
      <c r="AW7756">
        <v>540</v>
      </c>
      <c r="AX7756">
        <v>480</v>
      </c>
      <c r="AY7756">
        <v>520</v>
      </c>
      <c r="AZ7756">
        <v>500</v>
      </c>
      <c r="BA7756">
        <v>60</v>
      </c>
      <c r="BB7756">
        <v>90</v>
      </c>
      <c r="BC7756">
        <v>120</v>
      </c>
      <c r="BD7756">
        <v>80</v>
      </c>
      <c r="BE7756">
        <v>50</v>
      </c>
      <c r="BF7756" s="1" t="s">
        <v>98</v>
      </c>
      <c r="BG7756">
        <v>610</v>
      </c>
      <c r="BH7756" s="1" t="s">
        <v>2146</v>
      </c>
    </row>
    <row r="7757" spans="1:60" x14ac:dyDescent="0.25">
      <c r="A7757">
        <v>196688</v>
      </c>
      <c r="B7757" s="1" t="s">
        <v>10631</v>
      </c>
      <c r="C7757">
        <v>29</v>
      </c>
      <c r="D7757" s="1" t="s">
        <v>1242</v>
      </c>
      <c r="E7757">
        <v>69</v>
      </c>
      <c r="F7757">
        <v>69</v>
      </c>
      <c r="G7757" s="1" t="s">
        <v>412</v>
      </c>
      <c r="H7757" s="1" t="s">
        <v>413</v>
      </c>
      <c r="I7757" s="1" t="s">
        <v>413</v>
      </c>
      <c r="J7757" s="1"/>
      <c r="K7757">
        <v>1677</v>
      </c>
      <c r="L7757" s="1" t="s">
        <v>64</v>
      </c>
      <c r="M7757">
        <v>10</v>
      </c>
      <c r="N7757">
        <v>30</v>
      </c>
      <c r="O7757">
        <v>30</v>
      </c>
      <c r="P7757" s="1" t="s">
        <v>153</v>
      </c>
      <c r="Q7757" s="1" t="s">
        <v>66</v>
      </c>
      <c r="R7757" s="1" t="s">
        <v>106</v>
      </c>
      <c r="S7757">
        <v>30</v>
      </c>
      <c r="T7757" s="1" t="s">
        <v>69</v>
      </c>
      <c r="U7757" s="1" t="s">
        <v>69</v>
      </c>
      <c r="V7757" s="1" t="s">
        <v>96</v>
      </c>
      <c r="W7757" s="1" t="s">
        <v>173</v>
      </c>
      <c r="X7757">
        <v>690</v>
      </c>
      <c r="Y7757">
        <v>180</v>
      </c>
      <c r="Z7757">
        <v>680</v>
      </c>
      <c r="AA7757">
        <v>590</v>
      </c>
      <c r="AB7757">
        <v>310</v>
      </c>
      <c r="AC7757">
        <v>630</v>
      </c>
      <c r="AD7757">
        <v>460</v>
      </c>
      <c r="AE7757">
        <v>500</v>
      </c>
      <c r="AF7757">
        <v>530</v>
      </c>
      <c r="AG7757">
        <v>650</v>
      </c>
      <c r="AH7757">
        <v>720</v>
      </c>
      <c r="AI7757">
        <v>680</v>
      </c>
      <c r="AJ7757">
        <v>720</v>
      </c>
      <c r="AK7757">
        <v>630</v>
      </c>
      <c r="AL7757">
        <v>730</v>
      </c>
      <c r="AM7757">
        <v>590</v>
      </c>
      <c r="AN7757">
        <v>430</v>
      </c>
      <c r="AO7757">
        <v>670</v>
      </c>
      <c r="AP7757">
        <v>550</v>
      </c>
      <c r="AQ7757">
        <v>490</v>
      </c>
      <c r="AR7757">
        <v>530</v>
      </c>
      <c r="AS7757">
        <v>660</v>
      </c>
      <c r="AT7757">
        <v>590</v>
      </c>
      <c r="AU7757">
        <v>480</v>
      </c>
      <c r="AV7757">
        <v>430</v>
      </c>
      <c r="AW7757">
        <v>500</v>
      </c>
      <c r="AX7757">
        <v>680</v>
      </c>
      <c r="AY7757">
        <v>730</v>
      </c>
      <c r="AZ7757">
        <v>700</v>
      </c>
      <c r="BA7757">
        <v>150</v>
      </c>
      <c r="BB7757">
        <v>120</v>
      </c>
      <c r="BC7757">
        <v>80</v>
      </c>
      <c r="BD7757">
        <v>130</v>
      </c>
      <c r="BE7757">
        <v>60</v>
      </c>
      <c r="BF7757" s="1" t="s">
        <v>181</v>
      </c>
      <c r="BG7757">
        <v>680</v>
      </c>
      <c r="BH7757" s="1" t="s">
        <v>69</v>
      </c>
    </row>
    <row r="7758" spans="1:60" x14ac:dyDescent="0.25">
      <c r="A7758">
        <v>227106</v>
      </c>
      <c r="B7758" s="1" t="s">
        <v>10632</v>
      </c>
      <c r="C7758">
        <v>23</v>
      </c>
      <c r="D7758" s="1" t="s">
        <v>206</v>
      </c>
      <c r="E7758">
        <v>72</v>
      </c>
      <c r="F7758">
        <v>78</v>
      </c>
      <c r="G7758" s="1" t="s">
        <v>1430</v>
      </c>
      <c r="H7758" s="1" t="s">
        <v>1723</v>
      </c>
      <c r="I7758" s="1" t="s">
        <v>1094</v>
      </c>
      <c r="J7758" s="1"/>
      <c r="K7758">
        <v>1677</v>
      </c>
      <c r="L7758" s="1" t="s">
        <v>80</v>
      </c>
      <c r="M7758">
        <v>10</v>
      </c>
      <c r="N7758">
        <v>30</v>
      </c>
      <c r="O7758">
        <v>20</v>
      </c>
      <c r="P7758" s="1" t="s">
        <v>153</v>
      </c>
      <c r="Q7758" s="1" t="s">
        <v>163</v>
      </c>
      <c r="R7758" s="1" t="s">
        <v>67</v>
      </c>
      <c r="S7758">
        <v>30</v>
      </c>
      <c r="T7758" s="1" t="s">
        <v>511</v>
      </c>
      <c r="U7758" s="1" t="s">
        <v>70</v>
      </c>
      <c r="V7758" s="1" t="s">
        <v>155</v>
      </c>
      <c r="W7758" s="1" t="s">
        <v>225</v>
      </c>
      <c r="X7758">
        <v>710</v>
      </c>
      <c r="Y7758">
        <v>250</v>
      </c>
      <c r="Z7758">
        <v>720</v>
      </c>
      <c r="AA7758">
        <v>670</v>
      </c>
      <c r="AB7758">
        <v>330</v>
      </c>
      <c r="AC7758">
        <v>590</v>
      </c>
      <c r="AD7758">
        <v>590</v>
      </c>
      <c r="AE7758">
        <v>340</v>
      </c>
      <c r="AF7758">
        <v>680</v>
      </c>
      <c r="AG7758">
        <v>640</v>
      </c>
      <c r="AH7758">
        <v>660</v>
      </c>
      <c r="AI7758">
        <v>660</v>
      </c>
      <c r="AJ7758">
        <v>650</v>
      </c>
      <c r="AK7758">
        <v>640</v>
      </c>
      <c r="AL7758">
        <v>450</v>
      </c>
      <c r="AM7758">
        <v>420</v>
      </c>
      <c r="AN7758">
        <v>710</v>
      </c>
      <c r="AO7758">
        <v>700</v>
      </c>
      <c r="AP7758">
        <v>750</v>
      </c>
      <c r="AQ7758">
        <v>340</v>
      </c>
      <c r="AR7758">
        <v>720</v>
      </c>
      <c r="AS7758">
        <v>670</v>
      </c>
      <c r="AT7758">
        <v>450</v>
      </c>
      <c r="AU7758">
        <v>420</v>
      </c>
      <c r="AV7758">
        <v>420</v>
      </c>
      <c r="AW7758">
        <v>670</v>
      </c>
      <c r="AX7758">
        <v>720</v>
      </c>
      <c r="AY7758">
        <v>720</v>
      </c>
      <c r="AZ7758">
        <v>730</v>
      </c>
      <c r="BA7758">
        <v>70</v>
      </c>
      <c r="BB7758">
        <v>70</v>
      </c>
      <c r="BC7758">
        <v>80</v>
      </c>
      <c r="BD7758">
        <v>80</v>
      </c>
      <c r="BE7758">
        <v>120</v>
      </c>
      <c r="BF7758" s="1" t="s">
        <v>217</v>
      </c>
      <c r="BG7758">
        <v>710</v>
      </c>
      <c r="BH7758" s="1" t="s">
        <v>647</v>
      </c>
    </row>
    <row r="7759" spans="1:60" x14ac:dyDescent="0.25">
      <c r="A7759">
        <v>241570</v>
      </c>
      <c r="B7759" s="1" t="s">
        <v>10633</v>
      </c>
      <c r="C7759">
        <v>19</v>
      </c>
      <c r="D7759" s="1" t="s">
        <v>476</v>
      </c>
      <c r="E7759">
        <v>66</v>
      </c>
      <c r="F7759">
        <v>76</v>
      </c>
      <c r="G7759" s="1" t="s">
        <v>1816</v>
      </c>
      <c r="H7759" s="1" t="s">
        <v>2261</v>
      </c>
      <c r="I7759" s="1" t="s">
        <v>2257</v>
      </c>
      <c r="J7759" s="1"/>
      <c r="K7759">
        <v>1677</v>
      </c>
      <c r="L7759" s="1" t="s">
        <v>80</v>
      </c>
      <c r="M7759">
        <v>10</v>
      </c>
      <c r="N7759">
        <v>30</v>
      </c>
      <c r="O7759">
        <v>20</v>
      </c>
      <c r="P7759" s="1" t="s">
        <v>153</v>
      </c>
      <c r="Q7759" s="1" t="s">
        <v>82</v>
      </c>
      <c r="R7759" s="1" t="s">
        <v>106</v>
      </c>
      <c r="S7759">
        <v>130</v>
      </c>
      <c r="T7759" s="1" t="s">
        <v>2862</v>
      </c>
      <c r="U7759" s="1" t="s">
        <v>125</v>
      </c>
      <c r="V7759" s="1" t="s">
        <v>132</v>
      </c>
      <c r="W7759" s="1" t="s">
        <v>180</v>
      </c>
      <c r="X7759">
        <v>620</v>
      </c>
      <c r="Y7759">
        <v>620</v>
      </c>
      <c r="Z7759">
        <v>580</v>
      </c>
      <c r="AA7759">
        <v>640</v>
      </c>
      <c r="AB7759">
        <v>580</v>
      </c>
      <c r="AC7759">
        <v>690</v>
      </c>
      <c r="AD7759">
        <v>640</v>
      </c>
      <c r="AE7759">
        <v>610</v>
      </c>
      <c r="AF7759">
        <v>590</v>
      </c>
      <c r="AG7759">
        <v>670</v>
      </c>
      <c r="AH7759">
        <v>790</v>
      </c>
      <c r="AI7759">
        <v>770</v>
      </c>
      <c r="AJ7759">
        <v>720</v>
      </c>
      <c r="AK7759">
        <v>550</v>
      </c>
      <c r="AL7759">
        <v>760</v>
      </c>
      <c r="AM7759">
        <v>590</v>
      </c>
      <c r="AN7759">
        <v>640</v>
      </c>
      <c r="AO7759">
        <v>720</v>
      </c>
      <c r="AP7759">
        <v>440</v>
      </c>
      <c r="AQ7759">
        <v>570</v>
      </c>
      <c r="AR7759">
        <v>220</v>
      </c>
      <c r="AS7759">
        <v>270</v>
      </c>
      <c r="AT7759">
        <v>590</v>
      </c>
      <c r="AU7759">
        <v>550</v>
      </c>
      <c r="AV7759">
        <v>630</v>
      </c>
      <c r="AW7759">
        <v>490</v>
      </c>
      <c r="AX7759">
        <v>420</v>
      </c>
      <c r="AY7759">
        <v>450</v>
      </c>
      <c r="AZ7759">
        <v>440</v>
      </c>
      <c r="BA7759">
        <v>70</v>
      </c>
      <c r="BB7759">
        <v>80</v>
      </c>
      <c r="BC7759">
        <v>80</v>
      </c>
      <c r="BD7759">
        <v>50</v>
      </c>
      <c r="BE7759">
        <v>130</v>
      </c>
      <c r="BF7759" s="1" t="s">
        <v>108</v>
      </c>
      <c r="BG7759">
        <v>650</v>
      </c>
      <c r="BH7759" s="1" t="s">
        <v>1906</v>
      </c>
    </row>
    <row r="7760" spans="1:60" x14ac:dyDescent="0.25">
      <c r="A7760">
        <v>224447</v>
      </c>
      <c r="B7760" s="1" t="s">
        <v>10634</v>
      </c>
      <c r="C7760">
        <v>22</v>
      </c>
      <c r="D7760" s="1" t="s">
        <v>150</v>
      </c>
      <c r="E7760">
        <v>63</v>
      </c>
      <c r="F7760">
        <v>69</v>
      </c>
      <c r="G7760" s="1" t="s">
        <v>3633</v>
      </c>
      <c r="H7760" s="1" t="s">
        <v>93</v>
      </c>
      <c r="I7760" s="1" t="s">
        <v>1260</v>
      </c>
      <c r="J7760" s="1"/>
      <c r="K7760">
        <v>1677</v>
      </c>
      <c r="L7760" s="1" t="s">
        <v>64</v>
      </c>
      <c r="M7760">
        <v>10</v>
      </c>
      <c r="N7760">
        <v>20</v>
      </c>
      <c r="O7760">
        <v>20</v>
      </c>
      <c r="P7760" s="1" t="s">
        <v>65</v>
      </c>
      <c r="Q7760" s="1" t="s">
        <v>66</v>
      </c>
      <c r="R7760" s="1" t="s">
        <v>106</v>
      </c>
      <c r="S7760">
        <v>200</v>
      </c>
      <c r="T7760" s="1" t="s">
        <v>69</v>
      </c>
      <c r="U7760" s="1" t="s">
        <v>416</v>
      </c>
      <c r="V7760" s="1" t="s">
        <v>132</v>
      </c>
      <c r="W7760" s="1" t="s">
        <v>291</v>
      </c>
      <c r="X7760">
        <v>600</v>
      </c>
      <c r="Y7760">
        <v>420</v>
      </c>
      <c r="Z7760">
        <v>590</v>
      </c>
      <c r="AA7760">
        <v>590</v>
      </c>
      <c r="AB7760">
        <v>420</v>
      </c>
      <c r="AC7760">
        <v>570</v>
      </c>
      <c r="AD7760">
        <v>510</v>
      </c>
      <c r="AE7760">
        <v>440</v>
      </c>
      <c r="AF7760">
        <v>570</v>
      </c>
      <c r="AG7760">
        <v>610</v>
      </c>
      <c r="AH7760">
        <v>780</v>
      </c>
      <c r="AI7760">
        <v>730</v>
      </c>
      <c r="AJ7760">
        <v>670</v>
      </c>
      <c r="AK7760">
        <v>600</v>
      </c>
      <c r="AL7760">
        <v>620</v>
      </c>
      <c r="AM7760">
        <v>560</v>
      </c>
      <c r="AN7760">
        <v>620</v>
      </c>
      <c r="AO7760">
        <v>740</v>
      </c>
      <c r="AP7760">
        <v>640</v>
      </c>
      <c r="AQ7760">
        <v>440</v>
      </c>
      <c r="AR7760">
        <v>740</v>
      </c>
      <c r="AS7760">
        <v>570</v>
      </c>
      <c r="AT7760">
        <v>410</v>
      </c>
      <c r="AU7760">
        <v>490</v>
      </c>
      <c r="AV7760">
        <v>460</v>
      </c>
      <c r="AW7760">
        <v>540</v>
      </c>
      <c r="AX7760">
        <v>560</v>
      </c>
      <c r="AY7760">
        <v>630</v>
      </c>
      <c r="AZ7760">
        <v>590</v>
      </c>
      <c r="BA7760">
        <v>130</v>
      </c>
      <c r="BB7760">
        <v>70</v>
      </c>
      <c r="BC7760">
        <v>130</v>
      </c>
      <c r="BD7760">
        <v>150</v>
      </c>
      <c r="BE7760">
        <v>120</v>
      </c>
      <c r="BF7760" s="1" t="s">
        <v>366</v>
      </c>
      <c r="BG7760">
        <v>620</v>
      </c>
      <c r="BH7760" s="1" t="s">
        <v>69</v>
      </c>
    </row>
    <row r="7761" spans="1:60" x14ac:dyDescent="0.25">
      <c r="A7761">
        <v>208813</v>
      </c>
      <c r="B7761" s="1" t="s">
        <v>10635</v>
      </c>
      <c r="C7761">
        <v>22</v>
      </c>
      <c r="D7761" s="1" t="s">
        <v>150</v>
      </c>
      <c r="E7761">
        <v>63</v>
      </c>
      <c r="F7761">
        <v>68</v>
      </c>
      <c r="G7761" s="1" t="s">
        <v>5319</v>
      </c>
      <c r="H7761" s="1" t="s">
        <v>3497</v>
      </c>
      <c r="I7761" s="1" t="s">
        <v>1260</v>
      </c>
      <c r="J7761" s="1"/>
      <c r="K7761">
        <v>1677</v>
      </c>
      <c r="L7761" s="1" t="s">
        <v>64</v>
      </c>
      <c r="M7761">
        <v>10</v>
      </c>
      <c r="N7761">
        <v>30</v>
      </c>
      <c r="O7761">
        <v>30</v>
      </c>
      <c r="P7761" s="1" t="s">
        <v>153</v>
      </c>
      <c r="Q7761" s="1" t="s">
        <v>66</v>
      </c>
      <c r="R7761" s="1" t="s">
        <v>106</v>
      </c>
      <c r="S7761">
        <v>110</v>
      </c>
      <c r="T7761" s="1" t="s">
        <v>1002</v>
      </c>
      <c r="U7761" s="1" t="s">
        <v>95</v>
      </c>
      <c r="V7761" s="1" t="s">
        <v>96</v>
      </c>
      <c r="W7761" s="1" t="s">
        <v>86</v>
      </c>
      <c r="X7761">
        <v>560</v>
      </c>
      <c r="Y7761">
        <v>620</v>
      </c>
      <c r="Z7761">
        <v>520</v>
      </c>
      <c r="AA7761">
        <v>600</v>
      </c>
      <c r="AB7761">
        <v>570</v>
      </c>
      <c r="AC7761">
        <v>660</v>
      </c>
      <c r="AD7761">
        <v>630</v>
      </c>
      <c r="AE7761">
        <v>620</v>
      </c>
      <c r="AF7761">
        <v>550</v>
      </c>
      <c r="AG7761">
        <v>640</v>
      </c>
      <c r="AH7761">
        <v>790</v>
      </c>
      <c r="AI7761">
        <v>750</v>
      </c>
      <c r="AJ7761">
        <v>840</v>
      </c>
      <c r="AK7761">
        <v>570</v>
      </c>
      <c r="AL7761">
        <v>720</v>
      </c>
      <c r="AM7761">
        <v>600</v>
      </c>
      <c r="AN7761">
        <v>710</v>
      </c>
      <c r="AO7761">
        <v>720</v>
      </c>
      <c r="AP7761">
        <v>580</v>
      </c>
      <c r="AQ7761">
        <v>580</v>
      </c>
      <c r="AR7761">
        <v>420</v>
      </c>
      <c r="AS7761">
        <v>270</v>
      </c>
      <c r="AT7761">
        <v>630</v>
      </c>
      <c r="AU7761">
        <v>580</v>
      </c>
      <c r="AV7761">
        <v>620</v>
      </c>
      <c r="AW7761">
        <v>580</v>
      </c>
      <c r="AX7761">
        <v>320</v>
      </c>
      <c r="AY7761">
        <v>280</v>
      </c>
      <c r="AZ7761">
        <v>250</v>
      </c>
      <c r="BA7761">
        <v>120</v>
      </c>
      <c r="BB7761">
        <v>120</v>
      </c>
      <c r="BC7761">
        <v>110</v>
      </c>
      <c r="BD7761">
        <v>160</v>
      </c>
      <c r="BE7761">
        <v>60</v>
      </c>
      <c r="BF7761" s="1" t="s">
        <v>445</v>
      </c>
      <c r="BG7761">
        <v>640</v>
      </c>
      <c r="BH7761" s="1" t="s">
        <v>7693</v>
      </c>
    </row>
    <row r="7762" spans="1:60" x14ac:dyDescent="0.25">
      <c r="A7762">
        <v>184845</v>
      </c>
      <c r="B7762" s="1" t="s">
        <v>10618</v>
      </c>
      <c r="C7762">
        <v>30</v>
      </c>
      <c r="D7762" s="1" t="s">
        <v>135</v>
      </c>
      <c r="E7762">
        <v>70</v>
      </c>
      <c r="F7762">
        <v>70</v>
      </c>
      <c r="G7762" s="1" t="s">
        <v>1366</v>
      </c>
      <c r="H7762" s="1" t="s">
        <v>1363</v>
      </c>
      <c r="I7762" s="1" t="s">
        <v>1043</v>
      </c>
      <c r="J7762" s="1"/>
      <c r="K7762">
        <v>1677</v>
      </c>
      <c r="L7762" s="1" t="s">
        <v>64</v>
      </c>
      <c r="M7762">
        <v>10</v>
      </c>
      <c r="N7762">
        <v>40</v>
      </c>
      <c r="O7762">
        <v>30</v>
      </c>
      <c r="P7762" s="1" t="s">
        <v>65</v>
      </c>
      <c r="Q7762" s="1" t="s">
        <v>163</v>
      </c>
      <c r="R7762" s="1" t="s">
        <v>106</v>
      </c>
      <c r="S7762">
        <v>170</v>
      </c>
      <c r="T7762" s="1" t="s">
        <v>648</v>
      </c>
      <c r="U7762" s="1" t="s">
        <v>70</v>
      </c>
      <c r="V7762" s="1" t="s">
        <v>155</v>
      </c>
      <c r="W7762" s="1" t="s">
        <v>386</v>
      </c>
      <c r="X7762">
        <v>560</v>
      </c>
      <c r="Y7762">
        <v>730</v>
      </c>
      <c r="Z7762">
        <v>720</v>
      </c>
      <c r="AA7762">
        <v>630</v>
      </c>
      <c r="AB7762">
        <v>660</v>
      </c>
      <c r="AC7762">
        <v>640</v>
      </c>
      <c r="AD7762">
        <v>580</v>
      </c>
      <c r="AE7762">
        <v>430</v>
      </c>
      <c r="AF7762">
        <v>450</v>
      </c>
      <c r="AG7762">
        <v>680</v>
      </c>
      <c r="AH7762">
        <v>540</v>
      </c>
      <c r="AI7762">
        <v>580</v>
      </c>
      <c r="AJ7762">
        <v>560</v>
      </c>
      <c r="AK7762">
        <v>660</v>
      </c>
      <c r="AL7762">
        <v>340</v>
      </c>
      <c r="AM7762">
        <v>700</v>
      </c>
      <c r="AN7762">
        <v>730</v>
      </c>
      <c r="AO7762">
        <v>700</v>
      </c>
      <c r="AP7762">
        <v>930</v>
      </c>
      <c r="AQ7762">
        <v>580</v>
      </c>
      <c r="AR7762">
        <v>740</v>
      </c>
      <c r="AS7762">
        <v>240</v>
      </c>
      <c r="AT7762">
        <v>670</v>
      </c>
      <c r="AU7762">
        <v>590</v>
      </c>
      <c r="AV7762">
        <v>620</v>
      </c>
      <c r="AW7762">
        <v>700</v>
      </c>
      <c r="AX7762">
        <v>310</v>
      </c>
      <c r="AY7762">
        <v>400</v>
      </c>
      <c r="AZ7762">
        <v>240</v>
      </c>
      <c r="BA7762">
        <v>140</v>
      </c>
      <c r="BB7762">
        <v>90</v>
      </c>
      <c r="BC7762">
        <v>120</v>
      </c>
      <c r="BD7762">
        <v>90</v>
      </c>
      <c r="BE7762">
        <v>120</v>
      </c>
      <c r="BF7762" s="1" t="s">
        <v>73</v>
      </c>
      <c r="BG7762">
        <v>690</v>
      </c>
      <c r="BH7762" s="1" t="s">
        <v>1658</v>
      </c>
    </row>
    <row r="7763" spans="1:60" x14ac:dyDescent="0.25">
      <c r="A7763">
        <v>215404</v>
      </c>
      <c r="B7763" s="1" t="s">
        <v>10636</v>
      </c>
      <c r="C7763">
        <v>26</v>
      </c>
      <c r="D7763" s="1" t="s">
        <v>135</v>
      </c>
      <c r="E7763">
        <v>67</v>
      </c>
      <c r="F7763">
        <v>69</v>
      </c>
      <c r="G7763" s="1" t="s">
        <v>2650</v>
      </c>
      <c r="H7763" s="1" t="s">
        <v>1259</v>
      </c>
      <c r="I7763" s="1" t="s">
        <v>2257</v>
      </c>
      <c r="J7763" s="1"/>
      <c r="K7763">
        <v>1677</v>
      </c>
      <c r="L7763" s="1" t="s">
        <v>64</v>
      </c>
      <c r="M7763">
        <v>10</v>
      </c>
      <c r="N7763">
        <v>30</v>
      </c>
      <c r="O7763">
        <v>20</v>
      </c>
      <c r="P7763" s="1" t="s">
        <v>138</v>
      </c>
      <c r="Q7763" s="1" t="s">
        <v>82</v>
      </c>
      <c r="R7763" s="1" t="s">
        <v>106</v>
      </c>
      <c r="S7763">
        <v>240</v>
      </c>
      <c r="T7763" s="1" t="s">
        <v>3224</v>
      </c>
      <c r="U7763" s="1" t="s">
        <v>95</v>
      </c>
      <c r="V7763" s="1" t="s">
        <v>71</v>
      </c>
      <c r="W7763" s="1" t="s">
        <v>140</v>
      </c>
      <c r="X7763">
        <v>430</v>
      </c>
      <c r="Y7763">
        <v>400</v>
      </c>
      <c r="Z7763">
        <v>660</v>
      </c>
      <c r="AA7763">
        <v>630</v>
      </c>
      <c r="AB7763">
        <v>420</v>
      </c>
      <c r="AC7763">
        <v>550</v>
      </c>
      <c r="AD7763">
        <v>490</v>
      </c>
      <c r="AE7763">
        <v>500</v>
      </c>
      <c r="AF7763">
        <v>550</v>
      </c>
      <c r="AG7763">
        <v>600</v>
      </c>
      <c r="AH7763">
        <v>670</v>
      </c>
      <c r="AI7763">
        <v>670</v>
      </c>
      <c r="AJ7763">
        <v>650</v>
      </c>
      <c r="AK7763">
        <v>620</v>
      </c>
      <c r="AL7763">
        <v>620</v>
      </c>
      <c r="AM7763">
        <v>580</v>
      </c>
      <c r="AN7763">
        <v>730</v>
      </c>
      <c r="AO7763">
        <v>660</v>
      </c>
      <c r="AP7763">
        <v>760</v>
      </c>
      <c r="AQ7763">
        <v>400</v>
      </c>
      <c r="AR7763">
        <v>680</v>
      </c>
      <c r="AS7763">
        <v>640</v>
      </c>
      <c r="AT7763">
        <v>310</v>
      </c>
      <c r="AU7763">
        <v>460</v>
      </c>
      <c r="AV7763">
        <v>620</v>
      </c>
      <c r="AW7763">
        <v>700</v>
      </c>
      <c r="AX7763">
        <v>660</v>
      </c>
      <c r="AY7763">
        <v>670</v>
      </c>
      <c r="AZ7763">
        <v>640</v>
      </c>
      <c r="BA7763">
        <v>110</v>
      </c>
      <c r="BB7763">
        <v>90</v>
      </c>
      <c r="BC7763">
        <v>90</v>
      </c>
      <c r="BD7763">
        <v>140</v>
      </c>
      <c r="BE7763">
        <v>70</v>
      </c>
      <c r="BF7763" s="1" t="s">
        <v>217</v>
      </c>
      <c r="BG7763">
        <v>660</v>
      </c>
      <c r="BH7763" s="1" t="s">
        <v>1363</v>
      </c>
    </row>
    <row r="7764" spans="1:60" x14ac:dyDescent="0.25">
      <c r="A7764">
        <v>239768</v>
      </c>
      <c r="B7764" s="1" t="s">
        <v>10637</v>
      </c>
      <c r="C7764">
        <v>25</v>
      </c>
      <c r="D7764" s="1" t="s">
        <v>503</v>
      </c>
      <c r="E7764">
        <v>67</v>
      </c>
      <c r="F7764">
        <v>70</v>
      </c>
      <c r="G7764" s="1" t="s">
        <v>6756</v>
      </c>
      <c r="H7764" s="1" t="s">
        <v>2256</v>
      </c>
      <c r="I7764" s="1" t="s">
        <v>2257</v>
      </c>
      <c r="J7764" s="1"/>
      <c r="K7764">
        <v>1677</v>
      </c>
      <c r="L7764" s="1" t="s">
        <v>64</v>
      </c>
      <c r="M7764">
        <v>10</v>
      </c>
      <c r="N7764">
        <v>30</v>
      </c>
      <c r="O7764">
        <v>30</v>
      </c>
      <c r="P7764" s="1" t="s">
        <v>65</v>
      </c>
      <c r="Q7764" s="1" t="s">
        <v>66</v>
      </c>
      <c r="R7764" s="1" t="s">
        <v>106</v>
      </c>
      <c r="S7764">
        <v>440</v>
      </c>
      <c r="T7764" s="1" t="s">
        <v>7756</v>
      </c>
      <c r="U7764" s="1" t="s">
        <v>95</v>
      </c>
      <c r="V7764" s="1" t="s">
        <v>116</v>
      </c>
      <c r="W7764" s="1" t="s">
        <v>291</v>
      </c>
      <c r="X7764">
        <v>640</v>
      </c>
      <c r="Y7764">
        <v>450</v>
      </c>
      <c r="Z7764">
        <v>570</v>
      </c>
      <c r="AA7764">
        <v>590</v>
      </c>
      <c r="AB7764">
        <v>250</v>
      </c>
      <c r="AC7764">
        <v>630</v>
      </c>
      <c r="AD7764">
        <v>620</v>
      </c>
      <c r="AE7764">
        <v>430</v>
      </c>
      <c r="AF7764">
        <v>440</v>
      </c>
      <c r="AG7764">
        <v>640</v>
      </c>
      <c r="AH7764">
        <v>810</v>
      </c>
      <c r="AI7764">
        <v>750</v>
      </c>
      <c r="AJ7764">
        <v>660</v>
      </c>
      <c r="AK7764">
        <v>610</v>
      </c>
      <c r="AL7764">
        <v>620</v>
      </c>
      <c r="AM7764">
        <v>360</v>
      </c>
      <c r="AN7764">
        <v>630</v>
      </c>
      <c r="AO7764">
        <v>700</v>
      </c>
      <c r="AP7764">
        <v>760</v>
      </c>
      <c r="AQ7764">
        <v>360</v>
      </c>
      <c r="AR7764">
        <v>440</v>
      </c>
      <c r="AS7764">
        <v>660</v>
      </c>
      <c r="AT7764">
        <v>650</v>
      </c>
      <c r="AU7764">
        <v>630</v>
      </c>
      <c r="AV7764">
        <v>360</v>
      </c>
      <c r="AW7764">
        <v>620</v>
      </c>
      <c r="AX7764">
        <v>630</v>
      </c>
      <c r="AY7764">
        <v>680</v>
      </c>
      <c r="AZ7764">
        <v>650</v>
      </c>
      <c r="BA7764">
        <v>80</v>
      </c>
      <c r="BB7764">
        <v>130</v>
      </c>
      <c r="BC7764">
        <v>110</v>
      </c>
      <c r="BD7764">
        <v>110</v>
      </c>
      <c r="BE7764">
        <v>120</v>
      </c>
      <c r="BF7764" s="1" t="s">
        <v>181</v>
      </c>
      <c r="BG7764">
        <v>660</v>
      </c>
      <c r="BH7764" s="1" t="s">
        <v>2146</v>
      </c>
    </row>
    <row r="7765" spans="1:60" x14ac:dyDescent="0.25">
      <c r="A7765">
        <v>172232</v>
      </c>
      <c r="B7765" s="1" t="s">
        <v>10638</v>
      </c>
      <c r="C7765">
        <v>30</v>
      </c>
      <c r="D7765" s="1" t="s">
        <v>766</v>
      </c>
      <c r="E7765">
        <v>66</v>
      </c>
      <c r="F7765">
        <v>66</v>
      </c>
      <c r="G7765" s="1" t="s">
        <v>5118</v>
      </c>
      <c r="H7765" s="1" t="s">
        <v>3710</v>
      </c>
      <c r="I7765" s="1" t="s">
        <v>589</v>
      </c>
      <c r="J7765" s="1"/>
      <c r="K7765">
        <v>1677</v>
      </c>
      <c r="L7765" s="1" t="s">
        <v>64</v>
      </c>
      <c r="M7765">
        <v>10</v>
      </c>
      <c r="N7765">
        <v>30</v>
      </c>
      <c r="O7765">
        <v>20</v>
      </c>
      <c r="P7765" s="1" t="s">
        <v>235</v>
      </c>
      <c r="Q7765" s="1" t="s">
        <v>163</v>
      </c>
      <c r="R7765" s="1" t="s">
        <v>106</v>
      </c>
      <c r="S7765">
        <v>220</v>
      </c>
      <c r="T7765" s="1" t="s">
        <v>172</v>
      </c>
      <c r="U7765" s="1" t="s">
        <v>70</v>
      </c>
      <c r="V7765" s="1" t="s">
        <v>155</v>
      </c>
      <c r="W7765" s="1" t="s">
        <v>327</v>
      </c>
      <c r="X7765">
        <v>550</v>
      </c>
      <c r="Y7765">
        <v>420</v>
      </c>
      <c r="Z7765">
        <v>650</v>
      </c>
      <c r="AA7765">
        <v>580</v>
      </c>
      <c r="AB7765">
        <v>350</v>
      </c>
      <c r="AC7765">
        <v>470</v>
      </c>
      <c r="AD7765">
        <v>640</v>
      </c>
      <c r="AE7765">
        <v>630</v>
      </c>
      <c r="AF7765">
        <v>570</v>
      </c>
      <c r="AG7765">
        <v>570</v>
      </c>
      <c r="AH7765">
        <v>520</v>
      </c>
      <c r="AI7765">
        <v>620</v>
      </c>
      <c r="AJ7765">
        <v>530</v>
      </c>
      <c r="AK7765">
        <v>630</v>
      </c>
      <c r="AL7765">
        <v>470</v>
      </c>
      <c r="AM7765">
        <v>780</v>
      </c>
      <c r="AN7765">
        <v>760</v>
      </c>
      <c r="AO7765">
        <v>660</v>
      </c>
      <c r="AP7765">
        <v>760</v>
      </c>
      <c r="AQ7765">
        <v>550</v>
      </c>
      <c r="AR7765">
        <v>670</v>
      </c>
      <c r="AS7765">
        <v>610</v>
      </c>
      <c r="AT7765">
        <v>350</v>
      </c>
      <c r="AU7765">
        <v>420</v>
      </c>
      <c r="AV7765">
        <v>590</v>
      </c>
      <c r="AW7765">
        <v>620</v>
      </c>
      <c r="AX7765">
        <v>640</v>
      </c>
      <c r="AY7765">
        <v>680</v>
      </c>
      <c r="AZ7765">
        <v>590</v>
      </c>
      <c r="BA7765">
        <v>100</v>
      </c>
      <c r="BB7765">
        <v>140</v>
      </c>
      <c r="BC7765">
        <v>60</v>
      </c>
      <c r="BD7765">
        <v>80</v>
      </c>
      <c r="BE7765">
        <v>130</v>
      </c>
      <c r="BF7765" s="1" t="s">
        <v>217</v>
      </c>
      <c r="BG7765">
        <v>650</v>
      </c>
      <c r="BH7765" s="1" t="s">
        <v>5030</v>
      </c>
    </row>
    <row r="7766" spans="1:60" x14ac:dyDescent="0.25">
      <c r="A7766">
        <v>224949</v>
      </c>
      <c r="B7766" s="1" t="s">
        <v>10639</v>
      </c>
      <c r="C7766">
        <v>20</v>
      </c>
      <c r="D7766" s="1" t="s">
        <v>294</v>
      </c>
      <c r="E7766">
        <v>71</v>
      </c>
      <c r="F7766">
        <v>86</v>
      </c>
      <c r="G7766" s="1" t="s">
        <v>1009</v>
      </c>
      <c r="H7766" s="1" t="s">
        <v>1007</v>
      </c>
      <c r="I7766" s="1" t="s">
        <v>740</v>
      </c>
      <c r="J7766" s="1"/>
      <c r="K7766">
        <v>1677</v>
      </c>
      <c r="L7766" s="1" t="s">
        <v>80</v>
      </c>
      <c r="M7766">
        <v>10</v>
      </c>
      <c r="N7766">
        <v>20</v>
      </c>
      <c r="O7766">
        <v>30</v>
      </c>
      <c r="P7766" s="1" t="s">
        <v>246</v>
      </c>
      <c r="Q7766" s="1" t="s">
        <v>66</v>
      </c>
      <c r="R7766" s="1" t="s">
        <v>106</v>
      </c>
      <c r="S7766">
        <v>160</v>
      </c>
      <c r="T7766" s="1" t="s">
        <v>124</v>
      </c>
      <c r="U7766" s="1" t="s">
        <v>125</v>
      </c>
      <c r="V7766" s="1" t="s">
        <v>85</v>
      </c>
      <c r="W7766" s="1" t="s">
        <v>180</v>
      </c>
      <c r="X7766">
        <v>770</v>
      </c>
      <c r="Y7766">
        <v>700</v>
      </c>
      <c r="Z7766">
        <v>320</v>
      </c>
      <c r="AA7766">
        <v>650</v>
      </c>
      <c r="AB7766">
        <v>440</v>
      </c>
      <c r="AC7766">
        <v>740</v>
      </c>
      <c r="AD7766">
        <v>500</v>
      </c>
      <c r="AE7766">
        <v>490</v>
      </c>
      <c r="AF7766">
        <v>500</v>
      </c>
      <c r="AG7766">
        <v>740</v>
      </c>
      <c r="AH7766">
        <v>830</v>
      </c>
      <c r="AI7766">
        <v>920</v>
      </c>
      <c r="AJ7766">
        <v>780</v>
      </c>
      <c r="AK7766">
        <v>650</v>
      </c>
      <c r="AL7766">
        <v>740</v>
      </c>
      <c r="AM7766">
        <v>700</v>
      </c>
      <c r="AN7766">
        <v>400</v>
      </c>
      <c r="AO7766">
        <v>680</v>
      </c>
      <c r="AP7766">
        <v>520</v>
      </c>
      <c r="AQ7766">
        <v>400</v>
      </c>
      <c r="AR7766">
        <v>350</v>
      </c>
      <c r="AS7766">
        <v>450</v>
      </c>
      <c r="AT7766">
        <v>680</v>
      </c>
      <c r="AU7766">
        <v>500</v>
      </c>
      <c r="AV7766">
        <v>550</v>
      </c>
      <c r="AW7766">
        <v>540</v>
      </c>
      <c r="AX7766">
        <v>500</v>
      </c>
      <c r="AY7766">
        <v>480</v>
      </c>
      <c r="AZ7766">
        <v>270</v>
      </c>
      <c r="BA7766">
        <v>80</v>
      </c>
      <c r="BB7766">
        <v>150</v>
      </c>
      <c r="BC7766">
        <v>110</v>
      </c>
      <c r="BD7766">
        <v>70</v>
      </c>
      <c r="BE7766">
        <v>110</v>
      </c>
      <c r="BF7766" s="1" t="s">
        <v>108</v>
      </c>
      <c r="BG7766">
        <v>710</v>
      </c>
      <c r="BH7766" s="1" t="s">
        <v>2052</v>
      </c>
    </row>
    <row r="7767" spans="1:60" x14ac:dyDescent="0.25">
      <c r="A7767">
        <v>192566</v>
      </c>
      <c r="B7767" s="1" t="s">
        <v>10640</v>
      </c>
      <c r="C7767">
        <v>26</v>
      </c>
      <c r="D7767" s="1" t="s">
        <v>228</v>
      </c>
      <c r="E7767">
        <v>63</v>
      </c>
      <c r="F7767">
        <v>63</v>
      </c>
      <c r="G7767" s="1" t="s">
        <v>4902</v>
      </c>
      <c r="H7767" s="1" t="s">
        <v>222</v>
      </c>
      <c r="I7767" s="1" t="s">
        <v>589</v>
      </c>
      <c r="J7767" s="1"/>
      <c r="K7767">
        <v>1677</v>
      </c>
      <c r="L7767" s="1" t="s">
        <v>64</v>
      </c>
      <c r="M7767">
        <v>10</v>
      </c>
      <c r="N7767">
        <v>50</v>
      </c>
      <c r="O7767">
        <v>30</v>
      </c>
      <c r="P7767" s="1" t="s">
        <v>153</v>
      </c>
      <c r="Q7767" s="1" t="s">
        <v>66</v>
      </c>
      <c r="R7767" s="1" t="s">
        <v>106</v>
      </c>
      <c r="S7767">
        <v>220</v>
      </c>
      <c r="T7767" s="1" t="s">
        <v>741</v>
      </c>
      <c r="U7767" s="1" t="s">
        <v>95</v>
      </c>
      <c r="V7767" s="1" t="s">
        <v>132</v>
      </c>
      <c r="W7767" s="1" t="s">
        <v>126</v>
      </c>
      <c r="X7767">
        <v>590</v>
      </c>
      <c r="Y7767">
        <v>610</v>
      </c>
      <c r="Z7767">
        <v>540</v>
      </c>
      <c r="AA7767">
        <v>640</v>
      </c>
      <c r="AB7767">
        <v>570</v>
      </c>
      <c r="AC7767">
        <v>660</v>
      </c>
      <c r="AD7767">
        <v>500</v>
      </c>
      <c r="AE7767">
        <v>410</v>
      </c>
      <c r="AF7767">
        <v>540</v>
      </c>
      <c r="AG7767">
        <v>640</v>
      </c>
      <c r="AH7767">
        <v>690</v>
      </c>
      <c r="AI7767">
        <v>670</v>
      </c>
      <c r="AJ7767">
        <v>730</v>
      </c>
      <c r="AK7767">
        <v>630</v>
      </c>
      <c r="AL7767">
        <v>760</v>
      </c>
      <c r="AM7767">
        <v>610</v>
      </c>
      <c r="AN7767">
        <v>710</v>
      </c>
      <c r="AO7767">
        <v>600</v>
      </c>
      <c r="AP7767">
        <v>650</v>
      </c>
      <c r="AQ7767">
        <v>520</v>
      </c>
      <c r="AR7767">
        <v>590</v>
      </c>
      <c r="AS7767">
        <v>470</v>
      </c>
      <c r="AT7767">
        <v>580</v>
      </c>
      <c r="AU7767">
        <v>560</v>
      </c>
      <c r="AV7767">
        <v>490</v>
      </c>
      <c r="AW7767">
        <v>600</v>
      </c>
      <c r="AX7767">
        <v>400</v>
      </c>
      <c r="AY7767">
        <v>460</v>
      </c>
      <c r="AZ7767">
        <v>450</v>
      </c>
      <c r="BA7767">
        <v>140</v>
      </c>
      <c r="BB7767">
        <v>90</v>
      </c>
      <c r="BC7767">
        <v>90</v>
      </c>
      <c r="BD7767">
        <v>110</v>
      </c>
      <c r="BE7767">
        <v>70</v>
      </c>
      <c r="BF7767" s="1" t="s">
        <v>445</v>
      </c>
      <c r="BG7767">
        <v>630</v>
      </c>
      <c r="BH7767" s="1" t="s">
        <v>6381</v>
      </c>
    </row>
    <row r="7768" spans="1:60" x14ac:dyDescent="0.25">
      <c r="A7768">
        <v>204383</v>
      </c>
      <c r="B7768" s="1" t="s">
        <v>10641</v>
      </c>
      <c r="C7768">
        <v>26</v>
      </c>
      <c r="D7768" s="1" t="s">
        <v>1037</v>
      </c>
      <c r="E7768">
        <v>63</v>
      </c>
      <c r="F7768">
        <v>64</v>
      </c>
      <c r="G7768" s="1" t="s">
        <v>10642</v>
      </c>
      <c r="H7768" s="1" t="s">
        <v>93</v>
      </c>
      <c r="I7768" s="1" t="s">
        <v>1081</v>
      </c>
      <c r="J7768" s="1"/>
      <c r="K7768">
        <v>1677</v>
      </c>
      <c r="L7768" s="1" t="s">
        <v>80</v>
      </c>
      <c r="M7768">
        <v>10</v>
      </c>
      <c r="N7768">
        <v>40</v>
      </c>
      <c r="O7768">
        <v>30</v>
      </c>
      <c r="P7768" s="1" t="s">
        <v>65</v>
      </c>
      <c r="Q7768" s="1" t="s">
        <v>82</v>
      </c>
      <c r="R7768" s="1" t="s">
        <v>106</v>
      </c>
      <c r="S7768">
        <v>250</v>
      </c>
      <c r="T7768" s="1" t="s">
        <v>1345</v>
      </c>
      <c r="U7768" s="1" t="s">
        <v>334</v>
      </c>
      <c r="V7768" s="1" t="s">
        <v>85</v>
      </c>
      <c r="W7768" s="1" t="s">
        <v>281</v>
      </c>
      <c r="X7768">
        <v>550</v>
      </c>
      <c r="Y7768">
        <v>530</v>
      </c>
      <c r="Z7768">
        <v>440</v>
      </c>
      <c r="AA7768">
        <v>620</v>
      </c>
      <c r="AB7768">
        <v>520</v>
      </c>
      <c r="AC7768">
        <v>620</v>
      </c>
      <c r="AD7768">
        <v>570</v>
      </c>
      <c r="AE7768">
        <v>580</v>
      </c>
      <c r="AF7768">
        <v>550</v>
      </c>
      <c r="AG7768">
        <v>630</v>
      </c>
      <c r="AH7768">
        <v>760</v>
      </c>
      <c r="AI7768">
        <v>730</v>
      </c>
      <c r="AJ7768">
        <v>780</v>
      </c>
      <c r="AK7768">
        <v>580</v>
      </c>
      <c r="AL7768">
        <v>770</v>
      </c>
      <c r="AM7768">
        <v>570</v>
      </c>
      <c r="AN7768">
        <v>480</v>
      </c>
      <c r="AO7768">
        <v>690</v>
      </c>
      <c r="AP7768">
        <v>480</v>
      </c>
      <c r="AQ7768">
        <v>570</v>
      </c>
      <c r="AR7768">
        <v>600</v>
      </c>
      <c r="AS7768">
        <v>500</v>
      </c>
      <c r="AT7768">
        <v>570</v>
      </c>
      <c r="AU7768">
        <v>670</v>
      </c>
      <c r="AV7768">
        <v>530</v>
      </c>
      <c r="AW7768">
        <v>610</v>
      </c>
      <c r="AX7768">
        <v>380</v>
      </c>
      <c r="AY7768">
        <v>520</v>
      </c>
      <c r="AZ7768">
        <v>470</v>
      </c>
      <c r="BA7768">
        <v>70</v>
      </c>
      <c r="BB7768">
        <v>110</v>
      </c>
      <c r="BC7768">
        <v>70</v>
      </c>
      <c r="BD7768">
        <v>120</v>
      </c>
      <c r="BE7768">
        <v>140</v>
      </c>
      <c r="BF7768" s="1" t="s">
        <v>118</v>
      </c>
      <c r="BG7768">
        <v>620</v>
      </c>
      <c r="BH7768" s="1" t="s">
        <v>10643</v>
      </c>
    </row>
    <row r="7769" spans="1:60" x14ac:dyDescent="0.25">
      <c r="A7769">
        <v>217191</v>
      </c>
      <c r="B7769" s="1" t="s">
        <v>10644</v>
      </c>
      <c r="C7769">
        <v>24</v>
      </c>
      <c r="D7769" s="1" t="s">
        <v>300</v>
      </c>
      <c r="E7769">
        <v>63</v>
      </c>
      <c r="F7769">
        <v>67</v>
      </c>
      <c r="G7769" s="1" t="s">
        <v>2260</v>
      </c>
      <c r="H7769" s="1" t="s">
        <v>222</v>
      </c>
      <c r="I7769" s="1" t="s">
        <v>589</v>
      </c>
      <c r="J7769" s="1"/>
      <c r="K7769">
        <v>1677</v>
      </c>
      <c r="L7769" s="1" t="s">
        <v>64</v>
      </c>
      <c r="M7769">
        <v>10</v>
      </c>
      <c r="N7769">
        <v>40</v>
      </c>
      <c r="O7769">
        <v>20</v>
      </c>
      <c r="P7769" s="1" t="s">
        <v>153</v>
      </c>
      <c r="Q7769" s="1" t="s">
        <v>66</v>
      </c>
      <c r="R7769" s="1" t="s">
        <v>106</v>
      </c>
      <c r="S7769">
        <v>260</v>
      </c>
      <c r="T7769" s="1" t="s">
        <v>69</v>
      </c>
      <c r="U7769" s="1" t="s">
        <v>416</v>
      </c>
      <c r="V7769" s="1" t="s">
        <v>71</v>
      </c>
      <c r="W7769" s="1" t="s">
        <v>173</v>
      </c>
      <c r="X7769">
        <v>570</v>
      </c>
      <c r="Y7769">
        <v>460</v>
      </c>
      <c r="Z7769">
        <v>640</v>
      </c>
      <c r="AA7769">
        <v>630</v>
      </c>
      <c r="AB7769">
        <v>520</v>
      </c>
      <c r="AC7769">
        <v>530</v>
      </c>
      <c r="AD7769">
        <v>440</v>
      </c>
      <c r="AE7769">
        <v>260</v>
      </c>
      <c r="AF7769">
        <v>620</v>
      </c>
      <c r="AG7769">
        <v>600</v>
      </c>
      <c r="AH7769">
        <v>720</v>
      </c>
      <c r="AI7769">
        <v>650</v>
      </c>
      <c r="AJ7769">
        <v>710</v>
      </c>
      <c r="AK7769">
        <v>610</v>
      </c>
      <c r="AL7769">
        <v>640</v>
      </c>
      <c r="AM7769">
        <v>580</v>
      </c>
      <c r="AN7769">
        <v>730</v>
      </c>
      <c r="AO7769">
        <v>750</v>
      </c>
      <c r="AP7769">
        <v>690</v>
      </c>
      <c r="AQ7769">
        <v>370</v>
      </c>
      <c r="AR7769">
        <v>590</v>
      </c>
      <c r="AS7769">
        <v>600</v>
      </c>
      <c r="AT7769">
        <v>540</v>
      </c>
      <c r="AU7769">
        <v>510</v>
      </c>
      <c r="AV7769">
        <v>390</v>
      </c>
      <c r="AW7769">
        <v>580</v>
      </c>
      <c r="AX7769">
        <v>610</v>
      </c>
      <c r="AY7769">
        <v>600</v>
      </c>
      <c r="AZ7769">
        <v>600</v>
      </c>
      <c r="BA7769">
        <v>150</v>
      </c>
      <c r="BB7769">
        <v>70</v>
      </c>
      <c r="BC7769">
        <v>150</v>
      </c>
      <c r="BD7769">
        <v>120</v>
      </c>
      <c r="BE7769">
        <v>120</v>
      </c>
      <c r="BF7769" s="1" t="s">
        <v>181</v>
      </c>
      <c r="BG7769">
        <v>620</v>
      </c>
      <c r="BH7769" s="1" t="s">
        <v>69</v>
      </c>
    </row>
    <row r="7770" spans="1:60" x14ac:dyDescent="0.25">
      <c r="A7770">
        <v>224126</v>
      </c>
      <c r="B7770" s="1" t="s">
        <v>10645</v>
      </c>
      <c r="C7770">
        <v>26</v>
      </c>
      <c r="D7770" s="1" t="s">
        <v>135</v>
      </c>
      <c r="E7770">
        <v>69</v>
      </c>
      <c r="F7770">
        <v>70</v>
      </c>
      <c r="G7770" s="1" t="s">
        <v>7598</v>
      </c>
      <c r="H7770" s="1" t="s">
        <v>1839</v>
      </c>
      <c r="I7770" s="1" t="s">
        <v>2257</v>
      </c>
      <c r="J7770" s="1"/>
      <c r="K7770">
        <v>1677</v>
      </c>
      <c r="L7770" s="1" t="s">
        <v>80</v>
      </c>
      <c r="M7770">
        <v>10</v>
      </c>
      <c r="N7770">
        <v>40</v>
      </c>
      <c r="O7770">
        <v>30</v>
      </c>
      <c r="P7770" s="1" t="s">
        <v>65</v>
      </c>
      <c r="Q7770" s="1" t="s">
        <v>163</v>
      </c>
      <c r="R7770" s="1" t="s">
        <v>106</v>
      </c>
      <c r="S7770">
        <v>200</v>
      </c>
      <c r="T7770" s="1" t="s">
        <v>69</v>
      </c>
      <c r="U7770" s="1" t="s">
        <v>2001</v>
      </c>
      <c r="V7770" s="1" t="s">
        <v>358</v>
      </c>
      <c r="W7770" s="1" t="s">
        <v>281</v>
      </c>
      <c r="X7770">
        <v>670</v>
      </c>
      <c r="Y7770">
        <v>650</v>
      </c>
      <c r="Z7770">
        <v>660</v>
      </c>
      <c r="AA7770">
        <v>590</v>
      </c>
      <c r="AB7770">
        <v>700</v>
      </c>
      <c r="AC7770">
        <v>620</v>
      </c>
      <c r="AD7770">
        <v>490</v>
      </c>
      <c r="AE7770">
        <v>390</v>
      </c>
      <c r="AF7770">
        <v>470</v>
      </c>
      <c r="AG7770">
        <v>660</v>
      </c>
      <c r="AH7770">
        <v>730</v>
      </c>
      <c r="AI7770">
        <v>790</v>
      </c>
      <c r="AJ7770">
        <v>720</v>
      </c>
      <c r="AK7770">
        <v>680</v>
      </c>
      <c r="AL7770">
        <v>570</v>
      </c>
      <c r="AM7770">
        <v>760</v>
      </c>
      <c r="AN7770">
        <v>490</v>
      </c>
      <c r="AO7770">
        <v>460</v>
      </c>
      <c r="AP7770">
        <v>830</v>
      </c>
      <c r="AQ7770">
        <v>660</v>
      </c>
      <c r="AR7770">
        <v>750</v>
      </c>
      <c r="AS7770">
        <v>230</v>
      </c>
      <c r="AT7770">
        <v>660</v>
      </c>
      <c r="AU7770">
        <v>520</v>
      </c>
      <c r="AV7770">
        <v>630</v>
      </c>
      <c r="AW7770">
        <v>660</v>
      </c>
      <c r="AX7770">
        <v>270</v>
      </c>
      <c r="AY7770">
        <v>270</v>
      </c>
      <c r="AZ7770">
        <v>200</v>
      </c>
      <c r="BA7770">
        <v>120</v>
      </c>
      <c r="BB7770">
        <v>120</v>
      </c>
      <c r="BC7770">
        <v>160</v>
      </c>
      <c r="BD7770">
        <v>160</v>
      </c>
      <c r="BE7770">
        <v>90</v>
      </c>
      <c r="BF7770" s="1" t="s">
        <v>73</v>
      </c>
      <c r="BG7770">
        <v>680</v>
      </c>
      <c r="BH7770" s="1" t="s">
        <v>69</v>
      </c>
    </row>
    <row r="7771" spans="1:60" x14ac:dyDescent="0.25">
      <c r="A7771">
        <v>186721</v>
      </c>
      <c r="B7771" s="1" t="s">
        <v>10646</v>
      </c>
      <c r="C7771">
        <v>30</v>
      </c>
      <c r="D7771" s="1" t="s">
        <v>76</v>
      </c>
      <c r="E7771">
        <v>66</v>
      </c>
      <c r="F7771">
        <v>66</v>
      </c>
      <c r="G7771" s="1" t="s">
        <v>1791</v>
      </c>
      <c r="H7771" s="1" t="s">
        <v>3710</v>
      </c>
      <c r="I7771" s="1" t="s">
        <v>2257</v>
      </c>
      <c r="J7771" s="1"/>
      <c r="K7771">
        <v>1677</v>
      </c>
      <c r="L7771" s="1" t="s">
        <v>80</v>
      </c>
      <c r="M7771">
        <v>10</v>
      </c>
      <c r="N7771">
        <v>30</v>
      </c>
      <c r="O7771">
        <v>20</v>
      </c>
      <c r="P7771" s="1" t="s">
        <v>153</v>
      </c>
      <c r="Q7771" s="1" t="s">
        <v>105</v>
      </c>
      <c r="R7771" s="1" t="s">
        <v>106</v>
      </c>
      <c r="S7771">
        <v>50</v>
      </c>
      <c r="T7771" s="1" t="s">
        <v>1639</v>
      </c>
      <c r="U7771" s="1" t="s">
        <v>70</v>
      </c>
      <c r="V7771" s="1" t="s">
        <v>71</v>
      </c>
      <c r="W7771" s="1" t="s">
        <v>72</v>
      </c>
      <c r="X7771">
        <v>570</v>
      </c>
      <c r="Y7771">
        <v>360</v>
      </c>
      <c r="Z7771">
        <v>600</v>
      </c>
      <c r="AA7771">
        <v>620</v>
      </c>
      <c r="AB7771">
        <v>380</v>
      </c>
      <c r="AC7771">
        <v>480</v>
      </c>
      <c r="AD7771">
        <v>590</v>
      </c>
      <c r="AE7771">
        <v>580</v>
      </c>
      <c r="AF7771">
        <v>620</v>
      </c>
      <c r="AG7771">
        <v>530</v>
      </c>
      <c r="AH7771">
        <v>680</v>
      </c>
      <c r="AI7771">
        <v>650</v>
      </c>
      <c r="AJ7771">
        <v>550</v>
      </c>
      <c r="AK7771">
        <v>570</v>
      </c>
      <c r="AL7771">
        <v>550</v>
      </c>
      <c r="AM7771">
        <v>670</v>
      </c>
      <c r="AN7771">
        <v>660</v>
      </c>
      <c r="AO7771">
        <v>730</v>
      </c>
      <c r="AP7771">
        <v>840</v>
      </c>
      <c r="AQ7771">
        <v>610</v>
      </c>
      <c r="AR7771">
        <v>750</v>
      </c>
      <c r="AS7771">
        <v>630</v>
      </c>
      <c r="AT7771">
        <v>350</v>
      </c>
      <c r="AU7771">
        <v>330</v>
      </c>
      <c r="AV7771">
        <v>520</v>
      </c>
      <c r="AW7771">
        <v>480</v>
      </c>
      <c r="AX7771">
        <v>620</v>
      </c>
      <c r="AY7771">
        <v>630</v>
      </c>
      <c r="AZ7771">
        <v>610</v>
      </c>
      <c r="BA7771">
        <v>90</v>
      </c>
      <c r="BB7771">
        <v>70</v>
      </c>
      <c r="BC7771">
        <v>80</v>
      </c>
      <c r="BD7771">
        <v>110</v>
      </c>
      <c r="BE7771">
        <v>140</v>
      </c>
      <c r="BF7771" s="1" t="s">
        <v>217</v>
      </c>
      <c r="BG7771">
        <v>650</v>
      </c>
      <c r="BH7771" s="1" t="s">
        <v>4991</v>
      </c>
    </row>
    <row r="7772" spans="1:60" x14ac:dyDescent="0.25">
      <c r="A7772">
        <v>243956</v>
      </c>
      <c r="B7772" s="1" t="s">
        <v>10647</v>
      </c>
      <c r="C7772">
        <v>26</v>
      </c>
      <c r="D7772" s="1" t="s">
        <v>90</v>
      </c>
      <c r="E7772">
        <v>68</v>
      </c>
      <c r="F7772">
        <v>70</v>
      </c>
      <c r="G7772" s="1" t="s">
        <v>3468</v>
      </c>
      <c r="H7772" s="1" t="s">
        <v>2079</v>
      </c>
      <c r="I7772" s="1" t="s">
        <v>1502</v>
      </c>
      <c r="J7772" s="1"/>
      <c r="K7772">
        <v>1677</v>
      </c>
      <c r="L7772" s="1" t="s">
        <v>64</v>
      </c>
      <c r="M7772">
        <v>10</v>
      </c>
      <c r="N7772">
        <v>30</v>
      </c>
      <c r="O7772">
        <v>20</v>
      </c>
      <c r="P7772" s="1" t="s">
        <v>153</v>
      </c>
      <c r="Q7772" s="1" t="s">
        <v>66</v>
      </c>
      <c r="R7772" s="1" t="s">
        <v>106</v>
      </c>
      <c r="S7772">
        <v>440</v>
      </c>
      <c r="T7772" s="1" t="s">
        <v>124</v>
      </c>
      <c r="U7772" s="1" t="s">
        <v>70</v>
      </c>
      <c r="V7772" s="1" t="s">
        <v>71</v>
      </c>
      <c r="W7772" s="1" t="s">
        <v>197</v>
      </c>
      <c r="X7772">
        <v>610</v>
      </c>
      <c r="Y7772">
        <v>390</v>
      </c>
      <c r="Z7772">
        <v>550</v>
      </c>
      <c r="AA7772">
        <v>690</v>
      </c>
      <c r="AB7772">
        <v>340</v>
      </c>
      <c r="AC7772">
        <v>690</v>
      </c>
      <c r="AD7772">
        <v>410</v>
      </c>
      <c r="AE7772">
        <v>430</v>
      </c>
      <c r="AF7772">
        <v>690</v>
      </c>
      <c r="AG7772">
        <v>680</v>
      </c>
      <c r="AH7772">
        <v>580</v>
      </c>
      <c r="AI7772">
        <v>550</v>
      </c>
      <c r="AJ7772">
        <v>590</v>
      </c>
      <c r="AK7772">
        <v>670</v>
      </c>
      <c r="AL7772">
        <v>570</v>
      </c>
      <c r="AM7772">
        <v>580</v>
      </c>
      <c r="AN7772">
        <v>580</v>
      </c>
      <c r="AO7772">
        <v>730</v>
      </c>
      <c r="AP7772">
        <v>700</v>
      </c>
      <c r="AQ7772">
        <v>550</v>
      </c>
      <c r="AR7772">
        <v>810</v>
      </c>
      <c r="AS7772">
        <v>670</v>
      </c>
      <c r="AT7772">
        <v>410</v>
      </c>
      <c r="AU7772">
        <v>610</v>
      </c>
      <c r="AV7772">
        <v>450</v>
      </c>
      <c r="AW7772">
        <v>680</v>
      </c>
      <c r="AX7772">
        <v>610</v>
      </c>
      <c r="AY7772">
        <v>640</v>
      </c>
      <c r="AZ7772">
        <v>580</v>
      </c>
      <c r="BA7772">
        <v>110</v>
      </c>
      <c r="BB7772">
        <v>70</v>
      </c>
      <c r="BC7772">
        <v>80</v>
      </c>
      <c r="BD7772">
        <v>60</v>
      </c>
      <c r="BE7772">
        <v>90</v>
      </c>
      <c r="BF7772" s="1" t="s">
        <v>127</v>
      </c>
      <c r="BG7772">
        <v>670</v>
      </c>
      <c r="BH7772" s="1" t="s">
        <v>1080</v>
      </c>
    </row>
    <row r="7773" spans="1:60" x14ac:dyDescent="0.25">
      <c r="A7773">
        <v>228070</v>
      </c>
      <c r="B7773" s="1" t="s">
        <v>2085</v>
      </c>
      <c r="C7773">
        <v>20</v>
      </c>
      <c r="D7773" s="1" t="s">
        <v>101</v>
      </c>
      <c r="E7773">
        <v>59</v>
      </c>
      <c r="F7773">
        <v>67</v>
      </c>
      <c r="G7773" s="1" t="s">
        <v>3729</v>
      </c>
      <c r="H7773" s="1" t="s">
        <v>5359</v>
      </c>
      <c r="I7773" s="1" t="s">
        <v>589</v>
      </c>
      <c r="J7773" s="1"/>
      <c r="K7773">
        <v>1677</v>
      </c>
      <c r="L7773" s="1" t="s">
        <v>64</v>
      </c>
      <c r="M7773">
        <v>10</v>
      </c>
      <c r="N7773">
        <v>30</v>
      </c>
      <c r="O7773">
        <v>20</v>
      </c>
      <c r="P7773" s="1" t="s">
        <v>153</v>
      </c>
      <c r="Q7773" s="1" t="s">
        <v>82</v>
      </c>
      <c r="R7773" s="1" t="s">
        <v>106</v>
      </c>
      <c r="S7773">
        <v>140</v>
      </c>
      <c r="T7773" s="1" t="s">
        <v>1202</v>
      </c>
      <c r="U7773" s="1" t="s">
        <v>84</v>
      </c>
      <c r="V7773" s="1" t="s">
        <v>132</v>
      </c>
      <c r="W7773" s="1" t="s">
        <v>117</v>
      </c>
      <c r="X7773">
        <v>480</v>
      </c>
      <c r="Y7773">
        <v>400</v>
      </c>
      <c r="Z7773">
        <v>550</v>
      </c>
      <c r="AA7773">
        <v>610</v>
      </c>
      <c r="AB7773">
        <v>410</v>
      </c>
      <c r="AC7773">
        <v>580</v>
      </c>
      <c r="AD7773">
        <v>460</v>
      </c>
      <c r="AE7773">
        <v>470</v>
      </c>
      <c r="AF7773">
        <v>580</v>
      </c>
      <c r="AG7773">
        <v>610</v>
      </c>
      <c r="AH7773">
        <v>640</v>
      </c>
      <c r="AI7773">
        <v>700</v>
      </c>
      <c r="AJ7773">
        <v>630</v>
      </c>
      <c r="AK7773">
        <v>550</v>
      </c>
      <c r="AL7773">
        <v>700</v>
      </c>
      <c r="AM7773">
        <v>610</v>
      </c>
      <c r="AN7773">
        <v>730</v>
      </c>
      <c r="AO7773">
        <v>870</v>
      </c>
      <c r="AP7773">
        <v>700</v>
      </c>
      <c r="AQ7773">
        <v>610</v>
      </c>
      <c r="AR7773">
        <v>590</v>
      </c>
      <c r="AS7773">
        <v>580</v>
      </c>
      <c r="AT7773">
        <v>350</v>
      </c>
      <c r="AU7773">
        <v>530</v>
      </c>
      <c r="AV7773">
        <v>490</v>
      </c>
      <c r="AW7773">
        <v>450</v>
      </c>
      <c r="AX7773">
        <v>590</v>
      </c>
      <c r="AY7773">
        <v>600</v>
      </c>
      <c r="AZ7773">
        <v>590</v>
      </c>
      <c r="BA7773">
        <v>100</v>
      </c>
      <c r="BB7773">
        <v>100</v>
      </c>
      <c r="BC7773">
        <v>140</v>
      </c>
      <c r="BD7773">
        <v>150</v>
      </c>
      <c r="BE7773">
        <v>70</v>
      </c>
      <c r="BF7773" s="1" t="s">
        <v>98</v>
      </c>
      <c r="BG7773">
        <v>610</v>
      </c>
      <c r="BH7773" s="1" t="s">
        <v>10648</v>
      </c>
    </row>
    <row r="7774" spans="1:60" x14ac:dyDescent="0.25">
      <c r="A7774">
        <v>215855</v>
      </c>
      <c r="B7774" s="1" t="s">
        <v>10649</v>
      </c>
      <c r="C7774">
        <v>22</v>
      </c>
      <c r="D7774" s="1" t="s">
        <v>300</v>
      </c>
      <c r="E7774">
        <v>64</v>
      </c>
      <c r="F7774">
        <v>71</v>
      </c>
      <c r="G7774" s="1" t="s">
        <v>3985</v>
      </c>
      <c r="H7774" s="1" t="s">
        <v>3276</v>
      </c>
      <c r="I7774" s="1" t="s">
        <v>2257</v>
      </c>
      <c r="J7774" s="1"/>
      <c r="K7774">
        <v>1677</v>
      </c>
      <c r="L7774" s="1" t="s">
        <v>80</v>
      </c>
      <c r="M7774">
        <v>10</v>
      </c>
      <c r="N7774">
        <v>30</v>
      </c>
      <c r="O7774">
        <v>20</v>
      </c>
      <c r="P7774" s="1" t="s">
        <v>65</v>
      </c>
      <c r="Q7774" s="1" t="s">
        <v>66</v>
      </c>
      <c r="R7774" s="1" t="s">
        <v>106</v>
      </c>
      <c r="S7774">
        <v>160</v>
      </c>
      <c r="T7774" s="1" t="s">
        <v>69</v>
      </c>
      <c r="U7774" s="1" t="s">
        <v>416</v>
      </c>
      <c r="V7774" s="1" t="s">
        <v>132</v>
      </c>
      <c r="W7774" s="1" t="s">
        <v>86</v>
      </c>
      <c r="X7774">
        <v>620</v>
      </c>
      <c r="Y7774">
        <v>450</v>
      </c>
      <c r="Z7774">
        <v>550</v>
      </c>
      <c r="AA7774">
        <v>620</v>
      </c>
      <c r="AB7774">
        <v>530</v>
      </c>
      <c r="AC7774">
        <v>600</v>
      </c>
      <c r="AD7774">
        <v>480</v>
      </c>
      <c r="AE7774">
        <v>390</v>
      </c>
      <c r="AF7774">
        <v>560</v>
      </c>
      <c r="AG7774">
        <v>570</v>
      </c>
      <c r="AH7774">
        <v>720</v>
      </c>
      <c r="AI7774">
        <v>670</v>
      </c>
      <c r="AJ7774">
        <v>760</v>
      </c>
      <c r="AK7774">
        <v>530</v>
      </c>
      <c r="AL7774">
        <v>740</v>
      </c>
      <c r="AM7774">
        <v>480</v>
      </c>
      <c r="AN7774">
        <v>770</v>
      </c>
      <c r="AO7774">
        <v>750</v>
      </c>
      <c r="AP7774">
        <v>680</v>
      </c>
      <c r="AQ7774">
        <v>330</v>
      </c>
      <c r="AR7774">
        <v>540</v>
      </c>
      <c r="AS7774">
        <v>670</v>
      </c>
      <c r="AT7774">
        <v>470</v>
      </c>
      <c r="AU7774">
        <v>530</v>
      </c>
      <c r="AV7774">
        <v>400</v>
      </c>
      <c r="AW7774">
        <v>520</v>
      </c>
      <c r="AX7774">
        <v>600</v>
      </c>
      <c r="AY7774">
        <v>620</v>
      </c>
      <c r="AZ7774">
        <v>590</v>
      </c>
      <c r="BA7774">
        <v>150</v>
      </c>
      <c r="BB7774">
        <v>130</v>
      </c>
      <c r="BC7774">
        <v>110</v>
      </c>
      <c r="BD7774">
        <v>60</v>
      </c>
      <c r="BE7774">
        <v>100</v>
      </c>
      <c r="BF7774" s="1" t="s">
        <v>167</v>
      </c>
      <c r="BG7774">
        <v>630</v>
      </c>
      <c r="BH7774" s="1" t="s">
        <v>69</v>
      </c>
    </row>
    <row r="7775" spans="1:60" x14ac:dyDescent="0.25">
      <c r="A7775">
        <v>188370</v>
      </c>
      <c r="B7775" s="1" t="s">
        <v>10650</v>
      </c>
      <c r="C7775">
        <v>30</v>
      </c>
      <c r="D7775" s="1" t="s">
        <v>135</v>
      </c>
      <c r="E7775">
        <v>73</v>
      </c>
      <c r="F7775">
        <v>73</v>
      </c>
      <c r="G7775" s="1" t="s">
        <v>1410</v>
      </c>
      <c r="H7775" s="1" t="s">
        <v>759</v>
      </c>
      <c r="I7775" s="1" t="s">
        <v>104</v>
      </c>
      <c r="J7775" s="1"/>
      <c r="K7775">
        <v>1677</v>
      </c>
      <c r="L7775" s="1" t="s">
        <v>64</v>
      </c>
      <c r="M7775">
        <v>10</v>
      </c>
      <c r="N7775">
        <v>20</v>
      </c>
      <c r="O7775">
        <v>20</v>
      </c>
      <c r="P7775" s="1" t="s">
        <v>153</v>
      </c>
      <c r="Q7775" s="1" t="s">
        <v>66</v>
      </c>
      <c r="R7775" s="1" t="s">
        <v>106</v>
      </c>
      <c r="S7775">
        <v>250</v>
      </c>
      <c r="T7775" s="1" t="s">
        <v>798</v>
      </c>
      <c r="U7775" s="1" t="s">
        <v>95</v>
      </c>
      <c r="V7775" s="1" t="s">
        <v>71</v>
      </c>
      <c r="W7775" s="1" t="s">
        <v>197</v>
      </c>
      <c r="X7775">
        <v>520</v>
      </c>
      <c r="Y7775">
        <v>520</v>
      </c>
      <c r="Z7775">
        <v>730</v>
      </c>
      <c r="AA7775">
        <v>680</v>
      </c>
      <c r="AB7775">
        <v>570</v>
      </c>
      <c r="AC7775">
        <v>500</v>
      </c>
      <c r="AD7775">
        <v>250</v>
      </c>
      <c r="AE7775">
        <v>470</v>
      </c>
      <c r="AF7775">
        <v>680</v>
      </c>
      <c r="AG7775">
        <v>580</v>
      </c>
      <c r="AH7775">
        <v>400</v>
      </c>
      <c r="AI7775">
        <v>490</v>
      </c>
      <c r="AJ7775">
        <v>410</v>
      </c>
      <c r="AK7775">
        <v>680</v>
      </c>
      <c r="AL7775">
        <v>560</v>
      </c>
      <c r="AM7775">
        <v>620</v>
      </c>
      <c r="AN7775">
        <v>840</v>
      </c>
      <c r="AO7775">
        <v>450</v>
      </c>
      <c r="AP7775">
        <v>760</v>
      </c>
      <c r="AQ7775">
        <v>450</v>
      </c>
      <c r="AR7775">
        <v>790</v>
      </c>
      <c r="AS7775">
        <v>760</v>
      </c>
      <c r="AT7775">
        <v>370</v>
      </c>
      <c r="AU7775">
        <v>540</v>
      </c>
      <c r="AV7775">
        <v>530</v>
      </c>
      <c r="AW7775">
        <v>660</v>
      </c>
      <c r="AX7775">
        <v>710</v>
      </c>
      <c r="AY7775">
        <v>740</v>
      </c>
      <c r="AZ7775">
        <v>700</v>
      </c>
      <c r="BA7775">
        <v>100</v>
      </c>
      <c r="BB7775">
        <v>90</v>
      </c>
      <c r="BC7775">
        <v>70</v>
      </c>
      <c r="BD7775">
        <v>130</v>
      </c>
      <c r="BE7775">
        <v>80</v>
      </c>
      <c r="BF7775" s="1" t="s">
        <v>217</v>
      </c>
      <c r="BG7775">
        <v>720</v>
      </c>
      <c r="BH7775" s="1" t="s">
        <v>1071</v>
      </c>
    </row>
    <row r="7776" spans="1:60" x14ac:dyDescent="0.25">
      <c r="A7776">
        <v>209756</v>
      </c>
      <c r="B7776" s="1" t="s">
        <v>10651</v>
      </c>
      <c r="C7776">
        <v>29</v>
      </c>
      <c r="D7776" s="1" t="s">
        <v>427</v>
      </c>
      <c r="E7776">
        <v>70</v>
      </c>
      <c r="F7776">
        <v>70</v>
      </c>
      <c r="G7776" s="1" t="s">
        <v>4693</v>
      </c>
      <c r="H7776" s="1" t="s">
        <v>1657</v>
      </c>
      <c r="I7776" s="1" t="s">
        <v>1043</v>
      </c>
      <c r="J7776" s="1"/>
      <c r="K7776">
        <v>1677</v>
      </c>
      <c r="L7776" s="1" t="s">
        <v>64</v>
      </c>
      <c r="M7776">
        <v>10</v>
      </c>
      <c r="N7776">
        <v>30</v>
      </c>
      <c r="O7776">
        <v>20</v>
      </c>
      <c r="P7776" s="1" t="s">
        <v>1475</v>
      </c>
      <c r="Q7776" s="1" t="s">
        <v>66</v>
      </c>
      <c r="R7776" s="1" t="s">
        <v>106</v>
      </c>
      <c r="S7776">
        <v>300</v>
      </c>
      <c r="T7776" s="1" t="s">
        <v>561</v>
      </c>
      <c r="U7776" s="1" t="s">
        <v>334</v>
      </c>
      <c r="V7776" s="1" t="s">
        <v>116</v>
      </c>
      <c r="W7776" s="1" t="s">
        <v>166</v>
      </c>
      <c r="X7776">
        <v>390</v>
      </c>
      <c r="Y7776">
        <v>450</v>
      </c>
      <c r="Z7776">
        <v>700</v>
      </c>
      <c r="AA7776">
        <v>580</v>
      </c>
      <c r="AB7776">
        <v>390</v>
      </c>
      <c r="AC7776">
        <v>540</v>
      </c>
      <c r="AD7776">
        <v>400</v>
      </c>
      <c r="AE7776">
        <v>390</v>
      </c>
      <c r="AF7776">
        <v>520</v>
      </c>
      <c r="AG7776">
        <v>540</v>
      </c>
      <c r="AH7776">
        <v>660</v>
      </c>
      <c r="AI7776">
        <v>660</v>
      </c>
      <c r="AJ7776">
        <v>620</v>
      </c>
      <c r="AK7776">
        <v>680</v>
      </c>
      <c r="AL7776">
        <v>520</v>
      </c>
      <c r="AM7776">
        <v>620</v>
      </c>
      <c r="AN7776">
        <v>700</v>
      </c>
      <c r="AO7776">
        <v>680</v>
      </c>
      <c r="AP7776">
        <v>790</v>
      </c>
      <c r="AQ7776">
        <v>450</v>
      </c>
      <c r="AR7776">
        <v>730</v>
      </c>
      <c r="AS7776">
        <v>720</v>
      </c>
      <c r="AT7776">
        <v>390</v>
      </c>
      <c r="AU7776">
        <v>420</v>
      </c>
      <c r="AV7776">
        <v>600</v>
      </c>
      <c r="AW7776">
        <v>580</v>
      </c>
      <c r="AX7776">
        <v>690</v>
      </c>
      <c r="AY7776">
        <v>680</v>
      </c>
      <c r="AZ7776">
        <v>640</v>
      </c>
      <c r="BA7776">
        <v>150</v>
      </c>
      <c r="BB7776">
        <v>100</v>
      </c>
      <c r="BC7776">
        <v>90</v>
      </c>
      <c r="BD7776">
        <v>140</v>
      </c>
      <c r="BE7776">
        <v>140</v>
      </c>
      <c r="BF7776" s="1" t="s">
        <v>217</v>
      </c>
      <c r="BG7776">
        <v>690</v>
      </c>
      <c r="BH7776" s="1" t="s">
        <v>1201</v>
      </c>
    </row>
    <row r="7777" spans="1:60" x14ac:dyDescent="0.25">
      <c r="A7777">
        <v>238195</v>
      </c>
      <c r="B7777" s="1" t="s">
        <v>10652</v>
      </c>
      <c r="C7777">
        <v>24</v>
      </c>
      <c r="D7777" s="1" t="s">
        <v>868</v>
      </c>
      <c r="E7777">
        <v>64</v>
      </c>
      <c r="F7777">
        <v>68</v>
      </c>
      <c r="G7777" s="1" t="s">
        <v>5357</v>
      </c>
      <c r="H7777" s="1" t="s">
        <v>3497</v>
      </c>
      <c r="I7777" s="1" t="s">
        <v>1081</v>
      </c>
      <c r="J7777" s="1"/>
      <c r="K7777">
        <v>1677</v>
      </c>
      <c r="L7777" s="1" t="s">
        <v>64</v>
      </c>
      <c r="M7777">
        <v>10</v>
      </c>
      <c r="N7777">
        <v>40</v>
      </c>
      <c r="O7777">
        <v>20</v>
      </c>
      <c r="P7777" s="1" t="s">
        <v>65</v>
      </c>
      <c r="Q7777" s="1" t="s">
        <v>82</v>
      </c>
      <c r="R7777" s="1" t="s">
        <v>106</v>
      </c>
      <c r="S7777">
        <v>120</v>
      </c>
      <c r="T7777" s="1" t="s">
        <v>566</v>
      </c>
      <c r="U7777" s="1" t="s">
        <v>70</v>
      </c>
      <c r="V7777" s="1" t="s">
        <v>71</v>
      </c>
      <c r="W7777" s="1" t="s">
        <v>173</v>
      </c>
      <c r="X7777">
        <v>580</v>
      </c>
      <c r="Y7777">
        <v>440</v>
      </c>
      <c r="Z7777">
        <v>580</v>
      </c>
      <c r="AA7777">
        <v>570</v>
      </c>
      <c r="AB7777">
        <v>480</v>
      </c>
      <c r="AC7777">
        <v>610</v>
      </c>
      <c r="AD7777">
        <v>560</v>
      </c>
      <c r="AE7777">
        <v>320</v>
      </c>
      <c r="AF7777">
        <v>440</v>
      </c>
      <c r="AG7777">
        <v>620</v>
      </c>
      <c r="AH7777">
        <v>810</v>
      </c>
      <c r="AI7777">
        <v>830</v>
      </c>
      <c r="AJ7777">
        <v>750</v>
      </c>
      <c r="AK7777">
        <v>580</v>
      </c>
      <c r="AL7777">
        <v>650</v>
      </c>
      <c r="AM7777">
        <v>560</v>
      </c>
      <c r="AN7777">
        <v>590</v>
      </c>
      <c r="AO7777">
        <v>620</v>
      </c>
      <c r="AP7777">
        <v>580</v>
      </c>
      <c r="AQ7777">
        <v>430</v>
      </c>
      <c r="AR7777">
        <v>570</v>
      </c>
      <c r="AS7777">
        <v>610</v>
      </c>
      <c r="AT7777">
        <v>580</v>
      </c>
      <c r="AU7777">
        <v>570</v>
      </c>
      <c r="AV7777">
        <v>350</v>
      </c>
      <c r="AW7777">
        <v>540</v>
      </c>
      <c r="AX7777">
        <v>580</v>
      </c>
      <c r="AY7777">
        <v>630</v>
      </c>
      <c r="AZ7777">
        <v>660</v>
      </c>
      <c r="BA7777">
        <v>120</v>
      </c>
      <c r="BB7777">
        <v>110</v>
      </c>
      <c r="BC7777">
        <v>130</v>
      </c>
      <c r="BD7777">
        <v>150</v>
      </c>
      <c r="BE7777">
        <v>110</v>
      </c>
      <c r="BF7777" s="1" t="s">
        <v>181</v>
      </c>
      <c r="BG7777">
        <v>630</v>
      </c>
      <c r="BH7777" s="1" t="s">
        <v>7742</v>
      </c>
    </row>
    <row r="7778" spans="1:60" x14ac:dyDescent="0.25">
      <c r="A7778">
        <v>245149</v>
      </c>
      <c r="B7778" s="1" t="s">
        <v>10653</v>
      </c>
      <c r="C7778">
        <v>18</v>
      </c>
      <c r="D7778" s="1" t="s">
        <v>1240</v>
      </c>
      <c r="E7778">
        <v>69</v>
      </c>
      <c r="F7778">
        <v>85</v>
      </c>
      <c r="G7778" s="1" t="s">
        <v>1200</v>
      </c>
      <c r="H7778" s="1" t="s">
        <v>1658</v>
      </c>
      <c r="I7778" s="1" t="s">
        <v>1502</v>
      </c>
      <c r="J7778" s="1"/>
      <c r="K7778">
        <v>1677</v>
      </c>
      <c r="L7778" s="1" t="s">
        <v>64</v>
      </c>
      <c r="M7778">
        <v>10</v>
      </c>
      <c r="N7778">
        <v>30</v>
      </c>
      <c r="O7778">
        <v>40</v>
      </c>
      <c r="P7778" s="1" t="s">
        <v>138</v>
      </c>
      <c r="Q7778" s="1" t="s">
        <v>66</v>
      </c>
      <c r="R7778" s="1" t="s">
        <v>106</v>
      </c>
      <c r="S7778">
        <v>100</v>
      </c>
      <c r="T7778" s="1" t="s">
        <v>69</v>
      </c>
      <c r="U7778" s="1" t="s">
        <v>69</v>
      </c>
      <c r="V7778" s="1" t="s">
        <v>71</v>
      </c>
      <c r="W7778" s="1" t="s">
        <v>146</v>
      </c>
      <c r="X7778">
        <v>520</v>
      </c>
      <c r="Y7778">
        <v>670</v>
      </c>
      <c r="Z7778">
        <v>530</v>
      </c>
      <c r="AA7778">
        <v>630</v>
      </c>
      <c r="AB7778">
        <v>550</v>
      </c>
      <c r="AC7778">
        <v>740</v>
      </c>
      <c r="AD7778">
        <v>460</v>
      </c>
      <c r="AE7778">
        <v>350</v>
      </c>
      <c r="AF7778">
        <v>610</v>
      </c>
      <c r="AG7778">
        <v>700</v>
      </c>
      <c r="AH7778">
        <v>830</v>
      </c>
      <c r="AI7778">
        <v>790</v>
      </c>
      <c r="AJ7778">
        <v>750</v>
      </c>
      <c r="AK7778">
        <v>680</v>
      </c>
      <c r="AL7778">
        <v>710</v>
      </c>
      <c r="AM7778">
        <v>690</v>
      </c>
      <c r="AN7778">
        <v>690</v>
      </c>
      <c r="AO7778">
        <v>730</v>
      </c>
      <c r="AP7778">
        <v>740</v>
      </c>
      <c r="AQ7778">
        <v>670</v>
      </c>
      <c r="AR7778">
        <v>490</v>
      </c>
      <c r="AS7778">
        <v>220</v>
      </c>
      <c r="AT7778">
        <v>650</v>
      </c>
      <c r="AU7778">
        <v>610</v>
      </c>
      <c r="AV7778">
        <v>720</v>
      </c>
      <c r="AW7778">
        <v>620</v>
      </c>
      <c r="AX7778">
        <v>270</v>
      </c>
      <c r="AY7778">
        <v>150</v>
      </c>
      <c r="AZ7778">
        <v>200</v>
      </c>
      <c r="BA7778">
        <v>50</v>
      </c>
      <c r="BB7778">
        <v>80</v>
      </c>
      <c r="BC7778">
        <v>80</v>
      </c>
      <c r="BD7778">
        <v>100</v>
      </c>
      <c r="BE7778">
        <v>110</v>
      </c>
      <c r="BF7778" s="1" t="s">
        <v>445</v>
      </c>
      <c r="BG7778">
        <v>690</v>
      </c>
      <c r="BH7778" s="1" t="s">
        <v>1074</v>
      </c>
    </row>
    <row r="7779" spans="1:60" x14ac:dyDescent="0.25">
      <c r="A7779">
        <v>190576</v>
      </c>
      <c r="B7779" s="1" t="s">
        <v>10654</v>
      </c>
      <c r="C7779">
        <v>33</v>
      </c>
      <c r="D7779" s="1" t="s">
        <v>101</v>
      </c>
      <c r="E7779">
        <v>75</v>
      </c>
      <c r="F7779">
        <v>75</v>
      </c>
      <c r="G7779" s="1" t="s">
        <v>2081</v>
      </c>
      <c r="H7779" s="1" t="s">
        <v>1674</v>
      </c>
      <c r="I7779" s="1" t="s">
        <v>408</v>
      </c>
      <c r="J7779" s="1"/>
      <c r="K7779">
        <v>1677</v>
      </c>
      <c r="L7779" s="1" t="s">
        <v>64</v>
      </c>
      <c r="M7779">
        <v>10</v>
      </c>
      <c r="N7779">
        <v>30</v>
      </c>
      <c r="O7779">
        <v>20</v>
      </c>
      <c r="P7779" s="1" t="s">
        <v>1328</v>
      </c>
      <c r="Q7779" s="1" t="s">
        <v>163</v>
      </c>
      <c r="R7779" s="1" t="s">
        <v>106</v>
      </c>
      <c r="S7779">
        <v>20</v>
      </c>
      <c r="T7779" s="1" t="s">
        <v>124</v>
      </c>
      <c r="U7779" s="1" t="s">
        <v>95</v>
      </c>
      <c r="V7779" s="1" t="s">
        <v>155</v>
      </c>
      <c r="W7779" s="1" t="s">
        <v>140</v>
      </c>
      <c r="X7779">
        <v>460</v>
      </c>
      <c r="Y7779">
        <v>410</v>
      </c>
      <c r="Z7779">
        <v>770</v>
      </c>
      <c r="AA7779">
        <v>650</v>
      </c>
      <c r="AB7779">
        <v>210</v>
      </c>
      <c r="AC7779">
        <v>320</v>
      </c>
      <c r="AD7779">
        <v>550</v>
      </c>
      <c r="AE7779">
        <v>640</v>
      </c>
      <c r="AF7779">
        <v>600</v>
      </c>
      <c r="AG7779">
        <v>650</v>
      </c>
      <c r="AH7779">
        <v>430</v>
      </c>
      <c r="AI7779">
        <v>530</v>
      </c>
      <c r="AJ7779">
        <v>720</v>
      </c>
      <c r="AK7779">
        <v>750</v>
      </c>
      <c r="AL7779">
        <v>390</v>
      </c>
      <c r="AM7779">
        <v>280</v>
      </c>
      <c r="AN7779">
        <v>760</v>
      </c>
      <c r="AO7779">
        <v>810</v>
      </c>
      <c r="AP7779">
        <v>800</v>
      </c>
      <c r="AQ7779">
        <v>250</v>
      </c>
      <c r="AR7779">
        <v>810</v>
      </c>
      <c r="AS7779">
        <v>750</v>
      </c>
      <c r="AT7779">
        <v>450</v>
      </c>
      <c r="AU7779">
        <v>600</v>
      </c>
      <c r="AV7779">
        <v>570</v>
      </c>
      <c r="AW7779">
        <v>710</v>
      </c>
      <c r="AX7779">
        <v>720</v>
      </c>
      <c r="AY7779">
        <v>740</v>
      </c>
      <c r="AZ7779">
        <v>720</v>
      </c>
      <c r="BA7779">
        <v>90</v>
      </c>
      <c r="BB7779">
        <v>130</v>
      </c>
      <c r="BC7779">
        <v>90</v>
      </c>
      <c r="BD7779">
        <v>60</v>
      </c>
      <c r="BE7779">
        <v>60</v>
      </c>
      <c r="BF7779" s="1" t="s">
        <v>217</v>
      </c>
      <c r="BG7779">
        <v>740</v>
      </c>
      <c r="BH7779" s="1" t="s">
        <v>1605</v>
      </c>
    </row>
    <row r="7780" spans="1:60" x14ac:dyDescent="0.25">
      <c r="A7780">
        <v>235656</v>
      </c>
      <c r="B7780" s="1" t="s">
        <v>10655</v>
      </c>
      <c r="C7780">
        <v>23</v>
      </c>
      <c r="D7780" s="1" t="s">
        <v>1928</v>
      </c>
      <c r="E7780">
        <v>62</v>
      </c>
      <c r="F7780">
        <v>69</v>
      </c>
      <c r="G7780" s="1" t="s">
        <v>2406</v>
      </c>
      <c r="H7780" s="1" t="s">
        <v>93</v>
      </c>
      <c r="I7780" s="1" t="s">
        <v>1502</v>
      </c>
      <c r="J7780" s="1"/>
      <c r="K7780">
        <v>1677</v>
      </c>
      <c r="L7780" s="1" t="s">
        <v>64</v>
      </c>
      <c r="M7780">
        <v>10</v>
      </c>
      <c r="N7780">
        <v>30</v>
      </c>
      <c r="O7780">
        <v>20</v>
      </c>
      <c r="P7780" s="1" t="s">
        <v>65</v>
      </c>
      <c r="Q7780" s="1" t="s">
        <v>440</v>
      </c>
      <c r="R7780" s="1" t="s">
        <v>106</v>
      </c>
      <c r="S7780">
        <v>180</v>
      </c>
      <c r="T7780" s="1" t="s">
        <v>3261</v>
      </c>
      <c r="U7780" s="1" t="s">
        <v>70</v>
      </c>
      <c r="V7780" s="1" t="s">
        <v>344</v>
      </c>
      <c r="W7780" s="1" t="s">
        <v>211</v>
      </c>
      <c r="X7780">
        <v>570</v>
      </c>
      <c r="Y7780">
        <v>530</v>
      </c>
      <c r="Z7780">
        <v>440</v>
      </c>
      <c r="AA7780">
        <v>650</v>
      </c>
      <c r="AB7780">
        <v>370</v>
      </c>
      <c r="AC7780">
        <v>610</v>
      </c>
      <c r="AD7780">
        <v>540</v>
      </c>
      <c r="AE7780">
        <v>590</v>
      </c>
      <c r="AF7780">
        <v>620</v>
      </c>
      <c r="AG7780">
        <v>600</v>
      </c>
      <c r="AH7780">
        <v>600</v>
      </c>
      <c r="AI7780">
        <v>660</v>
      </c>
      <c r="AJ7780">
        <v>740</v>
      </c>
      <c r="AK7780">
        <v>560</v>
      </c>
      <c r="AL7780">
        <v>720</v>
      </c>
      <c r="AM7780">
        <v>580</v>
      </c>
      <c r="AN7780">
        <v>640</v>
      </c>
      <c r="AO7780">
        <v>770</v>
      </c>
      <c r="AP7780">
        <v>600</v>
      </c>
      <c r="AQ7780">
        <v>610</v>
      </c>
      <c r="AR7780">
        <v>650</v>
      </c>
      <c r="AS7780">
        <v>570</v>
      </c>
      <c r="AT7780">
        <v>580</v>
      </c>
      <c r="AU7780">
        <v>600</v>
      </c>
      <c r="AV7780">
        <v>350</v>
      </c>
      <c r="AW7780">
        <v>530</v>
      </c>
      <c r="AX7780">
        <v>520</v>
      </c>
      <c r="AY7780">
        <v>570</v>
      </c>
      <c r="AZ7780">
        <v>560</v>
      </c>
      <c r="BA7780">
        <v>60</v>
      </c>
      <c r="BB7780">
        <v>60</v>
      </c>
      <c r="BC7780">
        <v>60</v>
      </c>
      <c r="BD7780">
        <v>50</v>
      </c>
      <c r="BE7780">
        <v>140</v>
      </c>
      <c r="BF7780" s="1" t="s">
        <v>98</v>
      </c>
      <c r="BG7780">
        <v>610</v>
      </c>
      <c r="BH7780" s="1" t="s">
        <v>4598</v>
      </c>
    </row>
    <row r="7781" spans="1:60" x14ac:dyDescent="0.25">
      <c r="A7781">
        <v>204644</v>
      </c>
      <c r="B7781" s="1" t="s">
        <v>10656</v>
      </c>
      <c r="C7781">
        <v>25</v>
      </c>
      <c r="D7781" s="1" t="s">
        <v>1264</v>
      </c>
      <c r="E7781">
        <v>66</v>
      </c>
      <c r="F7781">
        <v>67</v>
      </c>
      <c r="G7781" s="1" t="s">
        <v>8558</v>
      </c>
      <c r="H7781" s="1" t="s">
        <v>1259</v>
      </c>
      <c r="I7781" s="1" t="s">
        <v>589</v>
      </c>
      <c r="J7781" s="1"/>
      <c r="K7781">
        <v>1677</v>
      </c>
      <c r="L7781" s="1" t="s">
        <v>64</v>
      </c>
      <c r="M7781">
        <v>10</v>
      </c>
      <c r="N7781">
        <v>30</v>
      </c>
      <c r="O7781">
        <v>30</v>
      </c>
      <c r="P7781" s="1" t="s">
        <v>138</v>
      </c>
      <c r="Q7781" s="1" t="s">
        <v>82</v>
      </c>
      <c r="R7781" s="1" t="s">
        <v>106</v>
      </c>
      <c r="S7781">
        <v>210</v>
      </c>
      <c r="T7781" s="1" t="s">
        <v>916</v>
      </c>
      <c r="U7781" s="1" t="s">
        <v>70</v>
      </c>
      <c r="V7781" s="1" t="s">
        <v>71</v>
      </c>
      <c r="W7781" s="1" t="s">
        <v>86</v>
      </c>
      <c r="X7781">
        <v>560</v>
      </c>
      <c r="Y7781">
        <v>590</v>
      </c>
      <c r="Z7781">
        <v>410</v>
      </c>
      <c r="AA7781">
        <v>620</v>
      </c>
      <c r="AB7781">
        <v>490</v>
      </c>
      <c r="AC7781">
        <v>640</v>
      </c>
      <c r="AD7781">
        <v>610</v>
      </c>
      <c r="AE7781">
        <v>570</v>
      </c>
      <c r="AF7781">
        <v>520</v>
      </c>
      <c r="AG7781">
        <v>630</v>
      </c>
      <c r="AH7781">
        <v>840</v>
      </c>
      <c r="AI7781">
        <v>900</v>
      </c>
      <c r="AJ7781">
        <v>810</v>
      </c>
      <c r="AK7781">
        <v>630</v>
      </c>
      <c r="AL7781">
        <v>670</v>
      </c>
      <c r="AM7781">
        <v>640</v>
      </c>
      <c r="AN7781">
        <v>600</v>
      </c>
      <c r="AO7781">
        <v>610</v>
      </c>
      <c r="AP7781">
        <v>570</v>
      </c>
      <c r="AQ7781">
        <v>530</v>
      </c>
      <c r="AR7781">
        <v>450</v>
      </c>
      <c r="AS7781">
        <v>440</v>
      </c>
      <c r="AT7781">
        <v>630</v>
      </c>
      <c r="AU7781">
        <v>630</v>
      </c>
      <c r="AV7781">
        <v>580</v>
      </c>
      <c r="AW7781">
        <v>600</v>
      </c>
      <c r="AX7781">
        <v>570</v>
      </c>
      <c r="AY7781">
        <v>330</v>
      </c>
      <c r="AZ7781">
        <v>150</v>
      </c>
      <c r="BA7781">
        <v>90</v>
      </c>
      <c r="BB7781">
        <v>140</v>
      </c>
      <c r="BC7781">
        <v>60</v>
      </c>
      <c r="BD7781">
        <v>110</v>
      </c>
      <c r="BE7781">
        <v>150</v>
      </c>
      <c r="BF7781" s="1" t="s">
        <v>445</v>
      </c>
      <c r="BG7781">
        <v>650</v>
      </c>
      <c r="BH7781" s="1" t="s">
        <v>2261</v>
      </c>
    </row>
    <row r="7782" spans="1:60" x14ac:dyDescent="0.25">
      <c r="A7782">
        <v>192367</v>
      </c>
      <c r="B7782" s="1" t="s">
        <v>10657</v>
      </c>
      <c r="C7782">
        <v>32</v>
      </c>
      <c r="D7782" s="1" t="s">
        <v>101</v>
      </c>
      <c r="E7782">
        <v>70</v>
      </c>
      <c r="F7782">
        <v>70</v>
      </c>
      <c r="G7782" s="1" t="s">
        <v>2010</v>
      </c>
      <c r="H7782" s="1" t="s">
        <v>2261</v>
      </c>
      <c r="I7782" s="1" t="s">
        <v>1563</v>
      </c>
      <c r="J7782" s="1"/>
      <c r="K7782">
        <v>1677</v>
      </c>
      <c r="L7782" s="1" t="s">
        <v>64</v>
      </c>
      <c r="M7782">
        <v>10</v>
      </c>
      <c r="N7782">
        <v>30</v>
      </c>
      <c r="O7782">
        <v>20</v>
      </c>
      <c r="P7782" s="1" t="s">
        <v>1328</v>
      </c>
      <c r="Q7782" s="1" t="s">
        <v>105</v>
      </c>
      <c r="R7782" s="1" t="s">
        <v>106</v>
      </c>
      <c r="S7782">
        <v>60</v>
      </c>
      <c r="T7782" s="1" t="s">
        <v>6593</v>
      </c>
      <c r="U7782" s="1" t="s">
        <v>70</v>
      </c>
      <c r="V7782" s="1" t="s">
        <v>116</v>
      </c>
      <c r="W7782" s="1" t="s">
        <v>156</v>
      </c>
      <c r="X7782">
        <v>390</v>
      </c>
      <c r="Y7782">
        <v>380</v>
      </c>
      <c r="Z7782">
        <v>720</v>
      </c>
      <c r="AA7782">
        <v>640</v>
      </c>
      <c r="AB7782">
        <v>370</v>
      </c>
      <c r="AC7782">
        <v>540</v>
      </c>
      <c r="AD7782">
        <v>460</v>
      </c>
      <c r="AE7782">
        <v>450</v>
      </c>
      <c r="AF7782">
        <v>670</v>
      </c>
      <c r="AG7782">
        <v>570</v>
      </c>
      <c r="AH7782">
        <v>460</v>
      </c>
      <c r="AI7782">
        <v>510</v>
      </c>
      <c r="AJ7782">
        <v>580</v>
      </c>
      <c r="AK7782">
        <v>620</v>
      </c>
      <c r="AL7782">
        <v>710</v>
      </c>
      <c r="AM7782">
        <v>630</v>
      </c>
      <c r="AN7782">
        <v>820</v>
      </c>
      <c r="AO7782">
        <v>680</v>
      </c>
      <c r="AP7782">
        <v>820</v>
      </c>
      <c r="AQ7782">
        <v>500</v>
      </c>
      <c r="AR7782">
        <v>640</v>
      </c>
      <c r="AS7782">
        <v>640</v>
      </c>
      <c r="AT7782">
        <v>230</v>
      </c>
      <c r="AU7782">
        <v>480</v>
      </c>
      <c r="AV7782">
        <v>510</v>
      </c>
      <c r="AW7782">
        <v>600</v>
      </c>
      <c r="AX7782">
        <v>710</v>
      </c>
      <c r="AY7782">
        <v>730</v>
      </c>
      <c r="AZ7782">
        <v>680</v>
      </c>
      <c r="BA7782">
        <v>150</v>
      </c>
      <c r="BB7782">
        <v>100</v>
      </c>
      <c r="BC7782">
        <v>120</v>
      </c>
      <c r="BD7782">
        <v>130</v>
      </c>
      <c r="BE7782">
        <v>130</v>
      </c>
      <c r="BF7782" s="1" t="s">
        <v>217</v>
      </c>
      <c r="BG7782">
        <v>690</v>
      </c>
      <c r="BH7782" s="1" t="s">
        <v>2070</v>
      </c>
    </row>
    <row r="7783" spans="1:60" x14ac:dyDescent="0.25">
      <c r="A7783">
        <v>213687</v>
      </c>
      <c r="B7783" s="1" t="s">
        <v>10658</v>
      </c>
      <c r="C7783">
        <v>23</v>
      </c>
      <c r="D7783" s="1" t="s">
        <v>300</v>
      </c>
      <c r="E7783">
        <v>63</v>
      </c>
      <c r="F7783">
        <v>68</v>
      </c>
      <c r="G7783" s="1" t="s">
        <v>5690</v>
      </c>
      <c r="H7783" s="1" t="s">
        <v>222</v>
      </c>
      <c r="I7783" s="1" t="s">
        <v>589</v>
      </c>
      <c r="J7783" s="1"/>
      <c r="K7783">
        <v>1677</v>
      </c>
      <c r="L7783" s="1" t="s">
        <v>64</v>
      </c>
      <c r="M7783">
        <v>10</v>
      </c>
      <c r="N7783">
        <v>20</v>
      </c>
      <c r="O7783">
        <v>20</v>
      </c>
      <c r="P7783" s="1" t="s">
        <v>235</v>
      </c>
      <c r="Q7783" s="1" t="s">
        <v>66</v>
      </c>
      <c r="R7783" s="1" t="s">
        <v>106</v>
      </c>
      <c r="S7783">
        <v>140</v>
      </c>
      <c r="T7783" s="1" t="s">
        <v>7081</v>
      </c>
      <c r="U7783" s="1" t="s">
        <v>84</v>
      </c>
      <c r="V7783" s="1" t="s">
        <v>116</v>
      </c>
      <c r="W7783" s="1" t="s">
        <v>225</v>
      </c>
      <c r="X7783">
        <v>520</v>
      </c>
      <c r="Y7783">
        <v>380</v>
      </c>
      <c r="Z7783">
        <v>520</v>
      </c>
      <c r="AA7783">
        <v>660</v>
      </c>
      <c r="AB7783">
        <v>340</v>
      </c>
      <c r="AC7783">
        <v>530</v>
      </c>
      <c r="AD7783">
        <v>360</v>
      </c>
      <c r="AE7783">
        <v>510</v>
      </c>
      <c r="AF7783">
        <v>620</v>
      </c>
      <c r="AG7783">
        <v>630</v>
      </c>
      <c r="AH7783">
        <v>630</v>
      </c>
      <c r="AI7783">
        <v>620</v>
      </c>
      <c r="AJ7783">
        <v>660</v>
      </c>
      <c r="AK7783">
        <v>570</v>
      </c>
      <c r="AL7783">
        <v>690</v>
      </c>
      <c r="AM7783">
        <v>580</v>
      </c>
      <c r="AN7783">
        <v>690</v>
      </c>
      <c r="AO7783">
        <v>740</v>
      </c>
      <c r="AP7783">
        <v>750</v>
      </c>
      <c r="AQ7783">
        <v>390</v>
      </c>
      <c r="AR7783">
        <v>770</v>
      </c>
      <c r="AS7783">
        <v>620</v>
      </c>
      <c r="AT7783">
        <v>440</v>
      </c>
      <c r="AU7783">
        <v>540</v>
      </c>
      <c r="AV7783">
        <v>500</v>
      </c>
      <c r="AW7783">
        <v>540</v>
      </c>
      <c r="AX7783">
        <v>620</v>
      </c>
      <c r="AY7783">
        <v>650</v>
      </c>
      <c r="AZ7783">
        <v>650</v>
      </c>
      <c r="BA7783">
        <v>130</v>
      </c>
      <c r="BB7783">
        <v>80</v>
      </c>
      <c r="BC7783">
        <v>150</v>
      </c>
      <c r="BD7783">
        <v>120</v>
      </c>
      <c r="BE7783">
        <v>110</v>
      </c>
      <c r="BF7783" s="1" t="s">
        <v>127</v>
      </c>
      <c r="BG7783">
        <v>640</v>
      </c>
      <c r="BH7783" s="1" t="s">
        <v>8195</v>
      </c>
    </row>
    <row r="7784" spans="1:60" x14ac:dyDescent="0.25">
      <c r="A7784">
        <v>224805</v>
      </c>
      <c r="B7784" s="1" t="s">
        <v>10659</v>
      </c>
      <c r="C7784">
        <v>26</v>
      </c>
      <c r="D7784" s="1" t="s">
        <v>176</v>
      </c>
      <c r="E7784">
        <v>63</v>
      </c>
      <c r="F7784">
        <v>63</v>
      </c>
      <c r="G7784" s="1" t="s">
        <v>3263</v>
      </c>
      <c r="H7784" s="1" t="s">
        <v>222</v>
      </c>
      <c r="I7784" s="1" t="s">
        <v>1081</v>
      </c>
      <c r="J7784" s="1"/>
      <c r="K7784">
        <v>1677</v>
      </c>
      <c r="L7784" s="1" t="s">
        <v>80</v>
      </c>
      <c r="M7784">
        <v>10</v>
      </c>
      <c r="N7784">
        <v>30</v>
      </c>
      <c r="O7784">
        <v>20</v>
      </c>
      <c r="P7784" s="1" t="s">
        <v>65</v>
      </c>
      <c r="Q7784" s="1" t="s">
        <v>82</v>
      </c>
      <c r="R7784" s="1" t="s">
        <v>106</v>
      </c>
      <c r="S7784">
        <v>280</v>
      </c>
      <c r="T7784" s="1" t="s">
        <v>2847</v>
      </c>
      <c r="U7784" s="1" t="s">
        <v>95</v>
      </c>
      <c r="V7784" s="1" t="s">
        <v>116</v>
      </c>
      <c r="W7784" s="1" t="s">
        <v>291</v>
      </c>
      <c r="X7784">
        <v>610</v>
      </c>
      <c r="Y7784">
        <v>490</v>
      </c>
      <c r="Z7784">
        <v>590</v>
      </c>
      <c r="AA7784">
        <v>640</v>
      </c>
      <c r="AB7784">
        <v>390</v>
      </c>
      <c r="AC7784">
        <v>580</v>
      </c>
      <c r="AD7784">
        <v>410</v>
      </c>
      <c r="AE7784">
        <v>400</v>
      </c>
      <c r="AF7784">
        <v>600</v>
      </c>
      <c r="AG7784">
        <v>630</v>
      </c>
      <c r="AH7784">
        <v>540</v>
      </c>
      <c r="AI7784">
        <v>520</v>
      </c>
      <c r="AJ7784">
        <v>650</v>
      </c>
      <c r="AK7784">
        <v>700</v>
      </c>
      <c r="AL7784">
        <v>650</v>
      </c>
      <c r="AM7784">
        <v>630</v>
      </c>
      <c r="AN7784">
        <v>580</v>
      </c>
      <c r="AO7784">
        <v>730</v>
      </c>
      <c r="AP7784">
        <v>610</v>
      </c>
      <c r="AQ7784">
        <v>590</v>
      </c>
      <c r="AR7784">
        <v>660</v>
      </c>
      <c r="AS7784">
        <v>630</v>
      </c>
      <c r="AT7784">
        <v>590</v>
      </c>
      <c r="AU7784">
        <v>570</v>
      </c>
      <c r="AV7784">
        <v>450</v>
      </c>
      <c r="AW7784">
        <v>610</v>
      </c>
      <c r="AX7784">
        <v>550</v>
      </c>
      <c r="AY7784">
        <v>610</v>
      </c>
      <c r="AZ7784">
        <v>510</v>
      </c>
      <c r="BA7784">
        <v>130</v>
      </c>
      <c r="BB7784">
        <v>150</v>
      </c>
      <c r="BC7784">
        <v>130</v>
      </c>
      <c r="BD7784">
        <v>130</v>
      </c>
      <c r="BE7784">
        <v>120</v>
      </c>
      <c r="BF7784" s="1" t="s">
        <v>98</v>
      </c>
      <c r="BG7784">
        <v>620</v>
      </c>
      <c r="BH7784" s="1" t="s">
        <v>6364</v>
      </c>
    </row>
    <row r="7785" spans="1:60" x14ac:dyDescent="0.25">
      <c r="A7785">
        <v>189899</v>
      </c>
      <c r="B7785" s="1" t="s">
        <v>10660</v>
      </c>
      <c r="C7785">
        <v>29</v>
      </c>
      <c r="D7785" s="1" t="s">
        <v>294</v>
      </c>
      <c r="E7785">
        <v>73</v>
      </c>
      <c r="F7785">
        <v>73</v>
      </c>
      <c r="G7785" s="1" t="s">
        <v>2675</v>
      </c>
      <c r="H7785" s="1" t="s">
        <v>1070</v>
      </c>
      <c r="I7785" s="1" t="s">
        <v>1502</v>
      </c>
      <c r="J7785" s="1"/>
      <c r="K7785">
        <v>1676</v>
      </c>
      <c r="L7785" s="1" t="s">
        <v>64</v>
      </c>
      <c r="M7785">
        <v>10</v>
      </c>
      <c r="N7785">
        <v>30</v>
      </c>
      <c r="O7785">
        <v>20</v>
      </c>
      <c r="P7785" s="1" t="s">
        <v>235</v>
      </c>
      <c r="Q7785" s="1" t="s">
        <v>163</v>
      </c>
      <c r="R7785" s="1" t="s">
        <v>106</v>
      </c>
      <c r="S7785">
        <v>30</v>
      </c>
      <c r="T7785" s="1" t="s">
        <v>1417</v>
      </c>
      <c r="U7785" s="1" t="s">
        <v>334</v>
      </c>
      <c r="V7785" s="1" t="s">
        <v>165</v>
      </c>
      <c r="W7785" s="1" t="s">
        <v>166</v>
      </c>
      <c r="X7785">
        <v>410</v>
      </c>
      <c r="Y7785">
        <v>280</v>
      </c>
      <c r="Z7785">
        <v>720</v>
      </c>
      <c r="AA7785">
        <v>630</v>
      </c>
      <c r="AB7785">
        <v>580</v>
      </c>
      <c r="AC7785">
        <v>470</v>
      </c>
      <c r="AD7785">
        <v>580</v>
      </c>
      <c r="AE7785">
        <v>620</v>
      </c>
      <c r="AF7785">
        <v>680</v>
      </c>
      <c r="AG7785">
        <v>670</v>
      </c>
      <c r="AH7785">
        <v>340</v>
      </c>
      <c r="AI7785">
        <v>360</v>
      </c>
      <c r="AJ7785">
        <v>360</v>
      </c>
      <c r="AK7785">
        <v>670</v>
      </c>
      <c r="AL7785">
        <v>450</v>
      </c>
      <c r="AM7785">
        <v>640</v>
      </c>
      <c r="AN7785">
        <v>720</v>
      </c>
      <c r="AO7785">
        <v>710</v>
      </c>
      <c r="AP7785">
        <v>880</v>
      </c>
      <c r="AQ7785">
        <v>220</v>
      </c>
      <c r="AR7785">
        <v>790</v>
      </c>
      <c r="AS7785">
        <v>720</v>
      </c>
      <c r="AT7785">
        <v>340</v>
      </c>
      <c r="AU7785">
        <v>530</v>
      </c>
      <c r="AV7785">
        <v>670</v>
      </c>
      <c r="AW7785">
        <v>670</v>
      </c>
      <c r="AX7785">
        <v>710</v>
      </c>
      <c r="AY7785">
        <v>720</v>
      </c>
      <c r="AZ7785">
        <v>700</v>
      </c>
      <c r="BA7785">
        <v>90</v>
      </c>
      <c r="BB7785">
        <v>120</v>
      </c>
      <c r="BC7785">
        <v>150</v>
      </c>
      <c r="BD7785">
        <v>120</v>
      </c>
      <c r="BE7785">
        <v>110</v>
      </c>
      <c r="BF7785" s="1" t="s">
        <v>217</v>
      </c>
      <c r="BG7785">
        <v>720</v>
      </c>
      <c r="BH7785" s="1" t="s">
        <v>1016</v>
      </c>
    </row>
    <row r="7786" spans="1:60" x14ac:dyDescent="0.25">
      <c r="A7786">
        <v>192962</v>
      </c>
      <c r="B7786" s="1" t="s">
        <v>10661</v>
      </c>
      <c r="C7786">
        <v>31</v>
      </c>
      <c r="D7786" s="1" t="s">
        <v>503</v>
      </c>
      <c r="E7786">
        <v>66</v>
      </c>
      <c r="F7786">
        <v>66</v>
      </c>
      <c r="G7786" s="1" t="s">
        <v>4370</v>
      </c>
      <c r="H7786" s="1" t="s">
        <v>245</v>
      </c>
      <c r="I7786" s="1" t="s">
        <v>2257</v>
      </c>
      <c r="J7786" s="1"/>
      <c r="K7786">
        <v>1676</v>
      </c>
      <c r="L7786" s="1" t="s">
        <v>64</v>
      </c>
      <c r="M7786">
        <v>10</v>
      </c>
      <c r="N7786">
        <v>20</v>
      </c>
      <c r="O7786">
        <v>30</v>
      </c>
      <c r="P7786" s="1" t="s">
        <v>81</v>
      </c>
      <c r="Q7786" s="1" t="s">
        <v>66</v>
      </c>
      <c r="R7786" s="1" t="s">
        <v>106</v>
      </c>
      <c r="S7786">
        <v>110</v>
      </c>
      <c r="T7786" s="1" t="s">
        <v>2029</v>
      </c>
      <c r="U7786" s="1" t="s">
        <v>95</v>
      </c>
      <c r="V7786" s="1" t="s">
        <v>116</v>
      </c>
      <c r="W7786" s="1" t="s">
        <v>173</v>
      </c>
      <c r="X7786">
        <v>580</v>
      </c>
      <c r="Y7786">
        <v>630</v>
      </c>
      <c r="Z7786">
        <v>690</v>
      </c>
      <c r="AA7786">
        <v>670</v>
      </c>
      <c r="AB7786">
        <v>610</v>
      </c>
      <c r="AC7786">
        <v>640</v>
      </c>
      <c r="AD7786">
        <v>550</v>
      </c>
      <c r="AE7786">
        <v>370</v>
      </c>
      <c r="AF7786">
        <v>560</v>
      </c>
      <c r="AG7786">
        <v>650</v>
      </c>
      <c r="AH7786">
        <v>700</v>
      </c>
      <c r="AI7786">
        <v>730</v>
      </c>
      <c r="AJ7786">
        <v>680</v>
      </c>
      <c r="AK7786">
        <v>530</v>
      </c>
      <c r="AL7786">
        <v>680</v>
      </c>
      <c r="AM7786">
        <v>650</v>
      </c>
      <c r="AN7786">
        <v>880</v>
      </c>
      <c r="AO7786">
        <v>750</v>
      </c>
      <c r="AP7786">
        <v>710</v>
      </c>
      <c r="AQ7786">
        <v>590</v>
      </c>
      <c r="AR7786">
        <v>500</v>
      </c>
      <c r="AS7786">
        <v>360</v>
      </c>
      <c r="AT7786">
        <v>670</v>
      </c>
      <c r="AU7786">
        <v>480</v>
      </c>
      <c r="AV7786">
        <v>560</v>
      </c>
      <c r="AW7786">
        <v>630</v>
      </c>
      <c r="AX7786">
        <v>200</v>
      </c>
      <c r="AY7786">
        <v>260</v>
      </c>
      <c r="AZ7786">
        <v>240</v>
      </c>
      <c r="BA7786">
        <v>150</v>
      </c>
      <c r="BB7786">
        <v>130</v>
      </c>
      <c r="BC7786">
        <v>150</v>
      </c>
      <c r="BD7786">
        <v>80</v>
      </c>
      <c r="BE7786">
        <v>130</v>
      </c>
      <c r="BF7786" s="1" t="s">
        <v>73</v>
      </c>
      <c r="BG7786">
        <v>650</v>
      </c>
      <c r="BH7786" s="1" t="s">
        <v>3976</v>
      </c>
    </row>
    <row r="7787" spans="1:60" x14ac:dyDescent="0.25">
      <c r="A7787">
        <v>193092</v>
      </c>
      <c r="B7787" s="1" t="s">
        <v>845</v>
      </c>
      <c r="C7787">
        <v>26</v>
      </c>
      <c r="D7787" s="1" t="s">
        <v>3101</v>
      </c>
      <c r="E7787">
        <v>69</v>
      </c>
      <c r="F7787">
        <v>69</v>
      </c>
      <c r="G7787" s="1" t="s">
        <v>8188</v>
      </c>
      <c r="H7787" s="1" t="s">
        <v>2146</v>
      </c>
      <c r="I7787" s="1" t="s">
        <v>1563</v>
      </c>
      <c r="J7787" s="1"/>
      <c r="K7787">
        <v>1676</v>
      </c>
      <c r="L7787" s="1" t="s">
        <v>64</v>
      </c>
      <c r="M7787">
        <v>10</v>
      </c>
      <c r="N7787">
        <v>40</v>
      </c>
      <c r="O7787">
        <v>40</v>
      </c>
      <c r="P7787" s="1" t="s">
        <v>65</v>
      </c>
      <c r="Q7787" s="1" t="s">
        <v>207</v>
      </c>
      <c r="R7787" s="1" t="s">
        <v>106</v>
      </c>
      <c r="S7787">
        <v>170</v>
      </c>
      <c r="T7787" s="1" t="s">
        <v>2148</v>
      </c>
      <c r="U7787" s="1" t="s">
        <v>95</v>
      </c>
      <c r="V7787" s="1" t="s">
        <v>344</v>
      </c>
      <c r="W7787" s="1" t="s">
        <v>442</v>
      </c>
      <c r="X7787">
        <v>600</v>
      </c>
      <c r="Y7787">
        <v>660</v>
      </c>
      <c r="Z7787">
        <v>210</v>
      </c>
      <c r="AA7787">
        <v>630</v>
      </c>
      <c r="AB7787">
        <v>660</v>
      </c>
      <c r="AC7787">
        <v>720</v>
      </c>
      <c r="AD7787">
        <v>720</v>
      </c>
      <c r="AE7787">
        <v>640</v>
      </c>
      <c r="AF7787">
        <v>610</v>
      </c>
      <c r="AG7787">
        <v>710</v>
      </c>
      <c r="AH7787">
        <v>880</v>
      </c>
      <c r="AI7787">
        <v>890</v>
      </c>
      <c r="AJ7787">
        <v>820</v>
      </c>
      <c r="AK7787">
        <v>620</v>
      </c>
      <c r="AL7787">
        <v>840</v>
      </c>
      <c r="AM7787">
        <v>690</v>
      </c>
      <c r="AN7787">
        <v>570</v>
      </c>
      <c r="AO7787">
        <v>570</v>
      </c>
      <c r="AP7787">
        <v>300</v>
      </c>
      <c r="AQ7787">
        <v>640</v>
      </c>
      <c r="AR7787">
        <v>490</v>
      </c>
      <c r="AS7787">
        <v>350</v>
      </c>
      <c r="AT7787">
        <v>600</v>
      </c>
      <c r="AU7787">
        <v>660</v>
      </c>
      <c r="AV7787">
        <v>570</v>
      </c>
      <c r="AW7787">
        <v>650</v>
      </c>
      <c r="AX7787">
        <v>280</v>
      </c>
      <c r="AY7787">
        <v>190</v>
      </c>
      <c r="AZ7787">
        <v>200</v>
      </c>
      <c r="BA7787">
        <v>80</v>
      </c>
      <c r="BB7787">
        <v>80</v>
      </c>
      <c r="BC7787">
        <v>70</v>
      </c>
      <c r="BD7787">
        <v>90</v>
      </c>
      <c r="BE7787">
        <v>120</v>
      </c>
      <c r="BF7787" s="1" t="s">
        <v>445</v>
      </c>
      <c r="BG7787">
        <v>690</v>
      </c>
      <c r="BH7787" s="1" t="s">
        <v>1657</v>
      </c>
    </row>
    <row r="7788" spans="1:60" x14ac:dyDescent="0.25">
      <c r="A7788">
        <v>236629</v>
      </c>
      <c r="B7788" s="1" t="s">
        <v>10662</v>
      </c>
      <c r="C7788">
        <v>21</v>
      </c>
      <c r="D7788" s="1" t="s">
        <v>514</v>
      </c>
      <c r="E7788">
        <v>62</v>
      </c>
      <c r="F7788">
        <v>72</v>
      </c>
      <c r="G7788" s="1" t="s">
        <v>4345</v>
      </c>
      <c r="H7788" s="1" t="s">
        <v>93</v>
      </c>
      <c r="I7788" s="1" t="s">
        <v>1081</v>
      </c>
      <c r="J7788" s="1"/>
      <c r="K7788">
        <v>1676</v>
      </c>
      <c r="L7788" s="1" t="s">
        <v>80</v>
      </c>
      <c r="M7788">
        <v>10</v>
      </c>
      <c r="N7788">
        <v>30</v>
      </c>
      <c r="O7788">
        <v>30</v>
      </c>
      <c r="P7788" s="1" t="s">
        <v>65</v>
      </c>
      <c r="Q7788" s="1" t="s">
        <v>66</v>
      </c>
      <c r="R7788" s="1" t="s">
        <v>106</v>
      </c>
      <c r="S7788">
        <v>210</v>
      </c>
      <c r="T7788" s="1" t="s">
        <v>773</v>
      </c>
      <c r="U7788" s="1" t="s">
        <v>70</v>
      </c>
      <c r="V7788" s="1" t="s">
        <v>71</v>
      </c>
      <c r="W7788" s="1" t="s">
        <v>231</v>
      </c>
      <c r="X7788">
        <v>630</v>
      </c>
      <c r="Y7788">
        <v>410</v>
      </c>
      <c r="Z7788">
        <v>570</v>
      </c>
      <c r="AA7788">
        <v>640</v>
      </c>
      <c r="AB7788">
        <v>510</v>
      </c>
      <c r="AC7788">
        <v>670</v>
      </c>
      <c r="AD7788">
        <v>520</v>
      </c>
      <c r="AE7788">
        <v>400</v>
      </c>
      <c r="AF7788">
        <v>580</v>
      </c>
      <c r="AG7788">
        <v>670</v>
      </c>
      <c r="AH7788">
        <v>730</v>
      </c>
      <c r="AI7788">
        <v>750</v>
      </c>
      <c r="AJ7788">
        <v>620</v>
      </c>
      <c r="AK7788">
        <v>610</v>
      </c>
      <c r="AL7788">
        <v>630</v>
      </c>
      <c r="AM7788">
        <v>640</v>
      </c>
      <c r="AN7788">
        <v>360</v>
      </c>
      <c r="AO7788">
        <v>580</v>
      </c>
      <c r="AP7788">
        <v>620</v>
      </c>
      <c r="AQ7788">
        <v>580</v>
      </c>
      <c r="AR7788">
        <v>560</v>
      </c>
      <c r="AS7788">
        <v>510</v>
      </c>
      <c r="AT7788">
        <v>480</v>
      </c>
      <c r="AU7788">
        <v>570</v>
      </c>
      <c r="AV7788">
        <v>600</v>
      </c>
      <c r="AW7788">
        <v>570</v>
      </c>
      <c r="AX7788">
        <v>520</v>
      </c>
      <c r="AY7788">
        <v>600</v>
      </c>
      <c r="AZ7788">
        <v>590</v>
      </c>
      <c r="BA7788">
        <v>120</v>
      </c>
      <c r="BB7788">
        <v>110</v>
      </c>
      <c r="BC7788">
        <v>90</v>
      </c>
      <c r="BD7788">
        <v>140</v>
      </c>
      <c r="BE7788">
        <v>150</v>
      </c>
      <c r="BF7788" s="1" t="s">
        <v>108</v>
      </c>
      <c r="BG7788">
        <v>620</v>
      </c>
      <c r="BH7788" s="1" t="s">
        <v>10251</v>
      </c>
    </row>
    <row r="7789" spans="1:60" x14ac:dyDescent="0.25">
      <c r="A7789">
        <v>200925</v>
      </c>
      <c r="B7789" s="1" t="s">
        <v>10663</v>
      </c>
      <c r="C7789">
        <v>27</v>
      </c>
      <c r="D7789" s="1" t="s">
        <v>228</v>
      </c>
      <c r="E7789">
        <v>65</v>
      </c>
      <c r="F7789">
        <v>65</v>
      </c>
      <c r="G7789" s="1" t="s">
        <v>6419</v>
      </c>
      <c r="H7789" s="1" t="s">
        <v>245</v>
      </c>
      <c r="I7789" s="1" t="s">
        <v>589</v>
      </c>
      <c r="J7789" s="1"/>
      <c r="K7789">
        <v>1676</v>
      </c>
      <c r="L7789" s="1" t="s">
        <v>64</v>
      </c>
      <c r="M7789">
        <v>10</v>
      </c>
      <c r="N7789">
        <v>30</v>
      </c>
      <c r="O7789">
        <v>30</v>
      </c>
      <c r="P7789" s="1" t="s">
        <v>153</v>
      </c>
      <c r="Q7789" s="1" t="s">
        <v>66</v>
      </c>
      <c r="R7789" s="1" t="s">
        <v>106</v>
      </c>
      <c r="S7789">
        <v>110</v>
      </c>
      <c r="T7789" s="1" t="s">
        <v>321</v>
      </c>
      <c r="U7789" s="1" t="s">
        <v>334</v>
      </c>
      <c r="V7789" s="1" t="s">
        <v>132</v>
      </c>
      <c r="W7789" s="1" t="s">
        <v>231</v>
      </c>
      <c r="X7789">
        <v>620</v>
      </c>
      <c r="Y7789">
        <v>640</v>
      </c>
      <c r="Z7789">
        <v>530</v>
      </c>
      <c r="AA7789">
        <v>630</v>
      </c>
      <c r="AB7789">
        <v>590</v>
      </c>
      <c r="AC7789">
        <v>680</v>
      </c>
      <c r="AD7789">
        <v>600</v>
      </c>
      <c r="AE7789">
        <v>500</v>
      </c>
      <c r="AF7789">
        <v>520</v>
      </c>
      <c r="AG7789">
        <v>670</v>
      </c>
      <c r="AH7789">
        <v>740</v>
      </c>
      <c r="AI7789">
        <v>750</v>
      </c>
      <c r="AJ7789">
        <v>710</v>
      </c>
      <c r="AK7789">
        <v>630</v>
      </c>
      <c r="AL7789">
        <v>690</v>
      </c>
      <c r="AM7789">
        <v>610</v>
      </c>
      <c r="AN7789">
        <v>640</v>
      </c>
      <c r="AO7789">
        <v>720</v>
      </c>
      <c r="AP7789">
        <v>620</v>
      </c>
      <c r="AQ7789">
        <v>640</v>
      </c>
      <c r="AR7789">
        <v>650</v>
      </c>
      <c r="AS7789">
        <v>300</v>
      </c>
      <c r="AT7789">
        <v>620</v>
      </c>
      <c r="AU7789">
        <v>570</v>
      </c>
      <c r="AV7789">
        <v>560</v>
      </c>
      <c r="AW7789">
        <v>480</v>
      </c>
      <c r="AX7789">
        <v>370</v>
      </c>
      <c r="AY7789">
        <v>240</v>
      </c>
      <c r="AZ7789">
        <v>150</v>
      </c>
      <c r="BA7789">
        <v>60</v>
      </c>
      <c r="BB7789">
        <v>120</v>
      </c>
      <c r="BC7789">
        <v>140</v>
      </c>
      <c r="BD7789">
        <v>90</v>
      </c>
      <c r="BE7789">
        <v>160</v>
      </c>
      <c r="BF7789" s="1" t="s">
        <v>445</v>
      </c>
      <c r="BG7789">
        <v>660</v>
      </c>
      <c r="BH7789" s="1" t="s">
        <v>3279</v>
      </c>
    </row>
    <row r="7790" spans="1:60" x14ac:dyDescent="0.25">
      <c r="A7790">
        <v>245148</v>
      </c>
      <c r="B7790" s="1" t="s">
        <v>10664</v>
      </c>
      <c r="C7790">
        <v>24</v>
      </c>
      <c r="D7790" s="1" t="s">
        <v>101</v>
      </c>
      <c r="E7790">
        <v>68</v>
      </c>
      <c r="F7790">
        <v>71</v>
      </c>
      <c r="G7790" s="1" t="s">
        <v>1200</v>
      </c>
      <c r="H7790" s="1" t="s">
        <v>2146</v>
      </c>
      <c r="I7790" s="1" t="s">
        <v>1043</v>
      </c>
      <c r="J7790" s="1"/>
      <c r="K7790">
        <v>1676</v>
      </c>
      <c r="L7790" s="1" t="s">
        <v>64</v>
      </c>
      <c r="M7790">
        <v>10</v>
      </c>
      <c r="N7790">
        <v>30</v>
      </c>
      <c r="O7790">
        <v>30</v>
      </c>
      <c r="P7790" s="1" t="s">
        <v>153</v>
      </c>
      <c r="Q7790" s="1" t="s">
        <v>207</v>
      </c>
      <c r="R7790" s="1" t="s">
        <v>106</v>
      </c>
      <c r="S7790">
        <v>300</v>
      </c>
      <c r="T7790" s="1" t="s">
        <v>1245</v>
      </c>
      <c r="U7790" s="1" t="s">
        <v>70</v>
      </c>
      <c r="V7790" s="1" t="s">
        <v>210</v>
      </c>
      <c r="W7790" s="1" t="s">
        <v>211</v>
      </c>
      <c r="X7790">
        <v>660</v>
      </c>
      <c r="Y7790">
        <v>740</v>
      </c>
      <c r="Z7790">
        <v>660</v>
      </c>
      <c r="AA7790">
        <v>650</v>
      </c>
      <c r="AB7790">
        <v>570</v>
      </c>
      <c r="AC7790">
        <v>680</v>
      </c>
      <c r="AD7790">
        <v>630</v>
      </c>
      <c r="AE7790">
        <v>550</v>
      </c>
      <c r="AF7790">
        <v>630</v>
      </c>
      <c r="AG7790">
        <v>690</v>
      </c>
      <c r="AH7790">
        <v>640</v>
      </c>
      <c r="AI7790">
        <v>650</v>
      </c>
      <c r="AJ7790">
        <v>630</v>
      </c>
      <c r="AK7790">
        <v>660</v>
      </c>
      <c r="AL7790">
        <v>630</v>
      </c>
      <c r="AM7790">
        <v>620</v>
      </c>
      <c r="AN7790">
        <v>610</v>
      </c>
      <c r="AO7790">
        <v>650</v>
      </c>
      <c r="AP7790">
        <v>570</v>
      </c>
      <c r="AQ7790">
        <v>660</v>
      </c>
      <c r="AR7790">
        <v>310</v>
      </c>
      <c r="AS7790">
        <v>290</v>
      </c>
      <c r="AT7790">
        <v>690</v>
      </c>
      <c r="AU7790">
        <v>680</v>
      </c>
      <c r="AV7790">
        <v>640</v>
      </c>
      <c r="AW7790">
        <v>650</v>
      </c>
      <c r="AX7790">
        <v>320</v>
      </c>
      <c r="AY7790">
        <v>260</v>
      </c>
      <c r="AZ7790">
        <v>300</v>
      </c>
      <c r="BA7790">
        <v>90</v>
      </c>
      <c r="BB7790">
        <v>60</v>
      </c>
      <c r="BC7790">
        <v>80</v>
      </c>
      <c r="BD7790">
        <v>130</v>
      </c>
      <c r="BE7790">
        <v>130</v>
      </c>
      <c r="BF7790" s="1" t="s">
        <v>73</v>
      </c>
      <c r="BG7790">
        <v>680</v>
      </c>
      <c r="BH7790" s="1" t="s">
        <v>1868</v>
      </c>
    </row>
    <row r="7791" spans="1:60" x14ac:dyDescent="0.25">
      <c r="A7791">
        <v>243792</v>
      </c>
      <c r="B7791" s="1" t="s">
        <v>10665</v>
      </c>
      <c r="C7791">
        <v>20</v>
      </c>
      <c r="D7791" s="1" t="s">
        <v>206</v>
      </c>
      <c r="E7791">
        <v>69</v>
      </c>
      <c r="F7791">
        <v>81</v>
      </c>
      <c r="G7791" s="1" t="s">
        <v>389</v>
      </c>
      <c r="H7791" s="1" t="s">
        <v>1906</v>
      </c>
      <c r="I7791" s="1" t="s">
        <v>1563</v>
      </c>
      <c r="J7791" s="1"/>
      <c r="K7791">
        <v>1676</v>
      </c>
      <c r="L7791" s="1" t="s">
        <v>64</v>
      </c>
      <c r="M7791">
        <v>10</v>
      </c>
      <c r="N7791">
        <v>40</v>
      </c>
      <c r="O7791">
        <v>40</v>
      </c>
      <c r="P7791" s="1" t="s">
        <v>153</v>
      </c>
      <c r="Q7791" s="1" t="s">
        <v>82</v>
      </c>
      <c r="R7791" s="1" t="s">
        <v>106</v>
      </c>
      <c r="S7791">
        <v>320</v>
      </c>
      <c r="T7791" s="1" t="s">
        <v>256</v>
      </c>
      <c r="U7791" s="1" t="s">
        <v>95</v>
      </c>
      <c r="V7791" s="1" t="s">
        <v>132</v>
      </c>
      <c r="W7791" s="1" t="s">
        <v>180</v>
      </c>
      <c r="X7791">
        <v>630</v>
      </c>
      <c r="Y7791">
        <v>670</v>
      </c>
      <c r="Z7791">
        <v>490</v>
      </c>
      <c r="AA7791">
        <v>730</v>
      </c>
      <c r="AB7791">
        <v>440</v>
      </c>
      <c r="AC7791">
        <v>680</v>
      </c>
      <c r="AD7791">
        <v>640</v>
      </c>
      <c r="AE7791">
        <v>320</v>
      </c>
      <c r="AF7791">
        <v>590</v>
      </c>
      <c r="AG7791">
        <v>730</v>
      </c>
      <c r="AH7791">
        <v>750</v>
      </c>
      <c r="AI7791">
        <v>710</v>
      </c>
      <c r="AJ7791">
        <v>770</v>
      </c>
      <c r="AK7791">
        <v>600</v>
      </c>
      <c r="AL7791">
        <v>770</v>
      </c>
      <c r="AM7791">
        <v>560</v>
      </c>
      <c r="AN7791">
        <v>590</v>
      </c>
      <c r="AO7791">
        <v>620</v>
      </c>
      <c r="AP7791">
        <v>490</v>
      </c>
      <c r="AQ7791">
        <v>600</v>
      </c>
      <c r="AR7791">
        <v>420</v>
      </c>
      <c r="AS7791">
        <v>380</v>
      </c>
      <c r="AT7791">
        <v>650</v>
      </c>
      <c r="AU7791">
        <v>670</v>
      </c>
      <c r="AV7791">
        <v>560</v>
      </c>
      <c r="AW7791">
        <v>680</v>
      </c>
      <c r="AX7791">
        <v>360</v>
      </c>
      <c r="AY7791">
        <v>430</v>
      </c>
      <c r="AZ7791">
        <v>360</v>
      </c>
      <c r="BA7791">
        <v>70</v>
      </c>
      <c r="BB7791">
        <v>70</v>
      </c>
      <c r="BC7791">
        <v>110</v>
      </c>
      <c r="BD7791">
        <v>150</v>
      </c>
      <c r="BE7791">
        <v>150</v>
      </c>
      <c r="BF7791" s="1" t="s">
        <v>445</v>
      </c>
      <c r="BG7791">
        <v>680</v>
      </c>
      <c r="BH7791" s="1" t="s">
        <v>588</v>
      </c>
    </row>
    <row r="7792" spans="1:60" x14ac:dyDescent="0.25">
      <c r="A7792">
        <v>211384</v>
      </c>
      <c r="B7792" s="1" t="s">
        <v>7831</v>
      </c>
      <c r="C7792">
        <v>23</v>
      </c>
      <c r="D7792" s="1" t="s">
        <v>300</v>
      </c>
      <c r="E7792">
        <v>69</v>
      </c>
      <c r="F7792">
        <v>72</v>
      </c>
      <c r="G7792" s="1" t="s">
        <v>3521</v>
      </c>
      <c r="H7792" s="1" t="s">
        <v>1839</v>
      </c>
      <c r="I7792" s="1" t="s">
        <v>1043</v>
      </c>
      <c r="J7792" s="1"/>
      <c r="K7792">
        <v>1676</v>
      </c>
      <c r="L7792" s="1" t="s">
        <v>64</v>
      </c>
      <c r="M7792">
        <v>10</v>
      </c>
      <c r="N7792">
        <v>40</v>
      </c>
      <c r="O7792">
        <v>40</v>
      </c>
      <c r="P7792" s="1" t="s">
        <v>65</v>
      </c>
      <c r="Q7792" s="1" t="s">
        <v>82</v>
      </c>
      <c r="R7792" s="1" t="s">
        <v>106</v>
      </c>
      <c r="S7792">
        <v>100</v>
      </c>
      <c r="T7792" s="1" t="s">
        <v>1417</v>
      </c>
      <c r="U7792" s="1" t="s">
        <v>95</v>
      </c>
      <c r="V7792" s="1" t="s">
        <v>71</v>
      </c>
      <c r="W7792" s="1" t="s">
        <v>173</v>
      </c>
      <c r="X7792">
        <v>580</v>
      </c>
      <c r="Y7792">
        <v>630</v>
      </c>
      <c r="Z7792">
        <v>520</v>
      </c>
      <c r="AA7792">
        <v>590</v>
      </c>
      <c r="AB7792">
        <v>570</v>
      </c>
      <c r="AC7792">
        <v>720</v>
      </c>
      <c r="AD7792">
        <v>670</v>
      </c>
      <c r="AE7792">
        <v>430</v>
      </c>
      <c r="AF7792">
        <v>510</v>
      </c>
      <c r="AG7792">
        <v>700</v>
      </c>
      <c r="AH7792">
        <v>900</v>
      </c>
      <c r="AI7792">
        <v>910</v>
      </c>
      <c r="AJ7792">
        <v>910</v>
      </c>
      <c r="AK7792">
        <v>630</v>
      </c>
      <c r="AL7792">
        <v>650</v>
      </c>
      <c r="AM7792">
        <v>580</v>
      </c>
      <c r="AN7792">
        <v>640</v>
      </c>
      <c r="AO7792">
        <v>720</v>
      </c>
      <c r="AP7792">
        <v>590</v>
      </c>
      <c r="AQ7792">
        <v>630</v>
      </c>
      <c r="AR7792">
        <v>450</v>
      </c>
      <c r="AS7792">
        <v>250</v>
      </c>
      <c r="AT7792">
        <v>600</v>
      </c>
      <c r="AU7792">
        <v>710</v>
      </c>
      <c r="AV7792">
        <v>550</v>
      </c>
      <c r="AW7792">
        <v>670</v>
      </c>
      <c r="AX7792">
        <v>330</v>
      </c>
      <c r="AY7792">
        <v>190</v>
      </c>
      <c r="AZ7792">
        <v>170</v>
      </c>
      <c r="BA7792">
        <v>80</v>
      </c>
      <c r="BB7792">
        <v>70</v>
      </c>
      <c r="BC7792">
        <v>90</v>
      </c>
      <c r="BD7792">
        <v>100</v>
      </c>
      <c r="BE7792">
        <v>90</v>
      </c>
      <c r="BF7792" s="1" t="s">
        <v>445</v>
      </c>
      <c r="BG7792">
        <v>690</v>
      </c>
      <c r="BH7792" s="1" t="s">
        <v>2162</v>
      </c>
    </row>
    <row r="7793" spans="1:60" x14ac:dyDescent="0.25">
      <c r="A7793">
        <v>237756</v>
      </c>
      <c r="B7793" s="1" t="s">
        <v>10666</v>
      </c>
      <c r="C7793">
        <v>29</v>
      </c>
      <c r="D7793" s="1" t="s">
        <v>1451</v>
      </c>
      <c r="E7793">
        <v>64</v>
      </c>
      <c r="F7793">
        <v>64</v>
      </c>
      <c r="G7793" s="1" t="s">
        <v>4331</v>
      </c>
      <c r="H7793" s="1" t="s">
        <v>114</v>
      </c>
      <c r="I7793" s="1" t="s">
        <v>589</v>
      </c>
      <c r="J7793" s="1"/>
      <c r="K7793">
        <v>1676</v>
      </c>
      <c r="L7793" s="1" t="s">
        <v>64</v>
      </c>
      <c r="M7793">
        <v>10</v>
      </c>
      <c r="N7793">
        <v>40</v>
      </c>
      <c r="O7793">
        <v>20</v>
      </c>
      <c r="P7793" s="1" t="s">
        <v>153</v>
      </c>
      <c r="Q7793" s="1" t="s">
        <v>82</v>
      </c>
      <c r="R7793" s="1" t="s">
        <v>106</v>
      </c>
      <c r="S7793">
        <v>50</v>
      </c>
      <c r="T7793" s="1" t="s">
        <v>848</v>
      </c>
      <c r="U7793" s="1" t="s">
        <v>70</v>
      </c>
      <c r="V7793" s="1" t="s">
        <v>96</v>
      </c>
      <c r="W7793" s="1" t="s">
        <v>211</v>
      </c>
      <c r="X7793">
        <v>620</v>
      </c>
      <c r="Y7793">
        <v>520</v>
      </c>
      <c r="Z7793">
        <v>540</v>
      </c>
      <c r="AA7793">
        <v>600</v>
      </c>
      <c r="AB7793">
        <v>360</v>
      </c>
      <c r="AC7793">
        <v>550</v>
      </c>
      <c r="AD7793">
        <v>260</v>
      </c>
      <c r="AE7793">
        <v>340</v>
      </c>
      <c r="AF7793">
        <v>510</v>
      </c>
      <c r="AG7793">
        <v>530</v>
      </c>
      <c r="AH7793">
        <v>700</v>
      </c>
      <c r="AI7793">
        <v>730</v>
      </c>
      <c r="AJ7793">
        <v>740</v>
      </c>
      <c r="AK7793">
        <v>620</v>
      </c>
      <c r="AL7793">
        <v>790</v>
      </c>
      <c r="AM7793">
        <v>610</v>
      </c>
      <c r="AN7793">
        <v>750</v>
      </c>
      <c r="AO7793">
        <v>650</v>
      </c>
      <c r="AP7793">
        <v>680</v>
      </c>
      <c r="AQ7793">
        <v>560</v>
      </c>
      <c r="AR7793">
        <v>690</v>
      </c>
      <c r="AS7793">
        <v>610</v>
      </c>
      <c r="AT7793">
        <v>540</v>
      </c>
      <c r="AU7793">
        <v>450</v>
      </c>
      <c r="AV7793">
        <v>420</v>
      </c>
      <c r="AW7793">
        <v>460</v>
      </c>
      <c r="AX7793">
        <v>630</v>
      </c>
      <c r="AY7793">
        <v>630</v>
      </c>
      <c r="AZ7793">
        <v>650</v>
      </c>
      <c r="BA7793">
        <v>130</v>
      </c>
      <c r="BB7793">
        <v>50</v>
      </c>
      <c r="BC7793">
        <v>50</v>
      </c>
      <c r="BD7793">
        <v>140</v>
      </c>
      <c r="BE7793">
        <v>110</v>
      </c>
      <c r="BF7793" s="1" t="s">
        <v>181</v>
      </c>
      <c r="BG7793">
        <v>630</v>
      </c>
      <c r="BH7793" s="1" t="s">
        <v>4277</v>
      </c>
    </row>
    <row r="7794" spans="1:60" x14ac:dyDescent="0.25">
      <c r="A7794">
        <v>218292</v>
      </c>
      <c r="B7794" s="1" t="s">
        <v>10667</v>
      </c>
      <c r="C7794">
        <v>22</v>
      </c>
      <c r="D7794" s="1" t="s">
        <v>4273</v>
      </c>
      <c r="E7794">
        <v>64</v>
      </c>
      <c r="F7794">
        <v>68</v>
      </c>
      <c r="G7794" s="1" t="s">
        <v>4214</v>
      </c>
      <c r="H7794" s="1" t="s">
        <v>3458</v>
      </c>
      <c r="I7794" s="1" t="s">
        <v>589</v>
      </c>
      <c r="J7794" s="1"/>
      <c r="K7794">
        <v>1676</v>
      </c>
      <c r="L7794" s="1" t="s">
        <v>64</v>
      </c>
      <c r="M7794">
        <v>10</v>
      </c>
      <c r="N7794">
        <v>30</v>
      </c>
      <c r="O7794">
        <v>30</v>
      </c>
      <c r="P7794" s="1" t="s">
        <v>153</v>
      </c>
      <c r="Q7794" s="1" t="s">
        <v>82</v>
      </c>
      <c r="R7794" s="1" t="s">
        <v>106</v>
      </c>
      <c r="S7794">
        <v>70</v>
      </c>
      <c r="T7794" s="1" t="s">
        <v>704</v>
      </c>
      <c r="U7794" s="1" t="s">
        <v>95</v>
      </c>
      <c r="V7794" s="1" t="s">
        <v>85</v>
      </c>
      <c r="W7794" s="1" t="s">
        <v>86</v>
      </c>
      <c r="X7794">
        <v>560</v>
      </c>
      <c r="Y7794">
        <v>600</v>
      </c>
      <c r="Z7794">
        <v>460</v>
      </c>
      <c r="AA7794">
        <v>580</v>
      </c>
      <c r="AB7794">
        <v>650</v>
      </c>
      <c r="AC7794">
        <v>660</v>
      </c>
      <c r="AD7794">
        <v>680</v>
      </c>
      <c r="AE7794">
        <v>690</v>
      </c>
      <c r="AF7794">
        <v>500</v>
      </c>
      <c r="AG7794">
        <v>630</v>
      </c>
      <c r="AH7794">
        <v>870</v>
      </c>
      <c r="AI7794">
        <v>900</v>
      </c>
      <c r="AJ7794">
        <v>810</v>
      </c>
      <c r="AK7794">
        <v>530</v>
      </c>
      <c r="AL7794">
        <v>530</v>
      </c>
      <c r="AM7794">
        <v>720</v>
      </c>
      <c r="AN7794">
        <v>730</v>
      </c>
      <c r="AO7794">
        <v>640</v>
      </c>
      <c r="AP7794">
        <v>590</v>
      </c>
      <c r="AQ7794">
        <v>690</v>
      </c>
      <c r="AR7794">
        <v>530</v>
      </c>
      <c r="AS7794">
        <v>180</v>
      </c>
      <c r="AT7794">
        <v>570</v>
      </c>
      <c r="AU7794">
        <v>490</v>
      </c>
      <c r="AV7794">
        <v>610</v>
      </c>
      <c r="AW7794">
        <v>580</v>
      </c>
      <c r="AX7794">
        <v>470</v>
      </c>
      <c r="AY7794">
        <v>250</v>
      </c>
      <c r="AZ7794">
        <v>180</v>
      </c>
      <c r="BA7794">
        <v>70</v>
      </c>
      <c r="BB7794">
        <v>130</v>
      </c>
      <c r="BC7794">
        <v>90</v>
      </c>
      <c r="BD7794">
        <v>110</v>
      </c>
      <c r="BE7794">
        <v>60</v>
      </c>
      <c r="BF7794" s="1" t="s">
        <v>445</v>
      </c>
      <c r="BG7794">
        <v>640</v>
      </c>
      <c r="BH7794" s="1" t="s">
        <v>2146</v>
      </c>
    </row>
    <row r="7795" spans="1:60" x14ac:dyDescent="0.25">
      <c r="A7795">
        <v>229831</v>
      </c>
      <c r="B7795" s="1" t="s">
        <v>10668</v>
      </c>
      <c r="C7795">
        <v>21</v>
      </c>
      <c r="D7795" s="1" t="s">
        <v>476</v>
      </c>
      <c r="E7795">
        <v>66</v>
      </c>
      <c r="F7795">
        <v>75</v>
      </c>
      <c r="G7795" s="1" t="s">
        <v>1858</v>
      </c>
      <c r="H7795" s="1" t="s">
        <v>2169</v>
      </c>
      <c r="I7795" s="1" t="s">
        <v>1043</v>
      </c>
      <c r="J7795" s="1"/>
      <c r="K7795">
        <v>1676</v>
      </c>
      <c r="L7795" s="1" t="s">
        <v>80</v>
      </c>
      <c r="M7795">
        <v>10</v>
      </c>
      <c r="N7795">
        <v>20</v>
      </c>
      <c r="O7795">
        <v>30</v>
      </c>
      <c r="P7795" s="1" t="s">
        <v>65</v>
      </c>
      <c r="Q7795" s="1" t="s">
        <v>82</v>
      </c>
      <c r="R7795" s="1" t="s">
        <v>106</v>
      </c>
      <c r="S7795">
        <v>240</v>
      </c>
      <c r="T7795" s="1" t="s">
        <v>69</v>
      </c>
      <c r="U7795" s="1" t="s">
        <v>651</v>
      </c>
      <c r="V7795" s="1" t="s">
        <v>85</v>
      </c>
      <c r="W7795" s="1" t="s">
        <v>86</v>
      </c>
      <c r="X7795">
        <v>620</v>
      </c>
      <c r="Y7795">
        <v>500</v>
      </c>
      <c r="Z7795">
        <v>500</v>
      </c>
      <c r="AA7795">
        <v>700</v>
      </c>
      <c r="AB7795">
        <v>380</v>
      </c>
      <c r="AC7795">
        <v>660</v>
      </c>
      <c r="AD7795">
        <v>420</v>
      </c>
      <c r="AE7795">
        <v>370</v>
      </c>
      <c r="AF7795">
        <v>620</v>
      </c>
      <c r="AG7795">
        <v>720</v>
      </c>
      <c r="AH7795">
        <v>690</v>
      </c>
      <c r="AI7795">
        <v>690</v>
      </c>
      <c r="AJ7795">
        <v>700</v>
      </c>
      <c r="AK7795">
        <v>570</v>
      </c>
      <c r="AL7795">
        <v>670</v>
      </c>
      <c r="AM7795">
        <v>410</v>
      </c>
      <c r="AN7795">
        <v>590</v>
      </c>
      <c r="AO7795">
        <v>620</v>
      </c>
      <c r="AP7795">
        <v>590</v>
      </c>
      <c r="AQ7795">
        <v>480</v>
      </c>
      <c r="AR7795">
        <v>540</v>
      </c>
      <c r="AS7795">
        <v>600</v>
      </c>
      <c r="AT7795">
        <v>520</v>
      </c>
      <c r="AU7795">
        <v>470</v>
      </c>
      <c r="AV7795">
        <v>510</v>
      </c>
      <c r="AW7795">
        <v>630</v>
      </c>
      <c r="AX7795">
        <v>660</v>
      </c>
      <c r="AY7795">
        <v>680</v>
      </c>
      <c r="AZ7795">
        <v>690</v>
      </c>
      <c r="BA7795">
        <v>100</v>
      </c>
      <c r="BB7795">
        <v>140</v>
      </c>
      <c r="BC7795">
        <v>150</v>
      </c>
      <c r="BD7795">
        <v>140</v>
      </c>
      <c r="BE7795">
        <v>60</v>
      </c>
      <c r="BF7795" s="1" t="s">
        <v>147</v>
      </c>
      <c r="BG7795">
        <v>650</v>
      </c>
      <c r="BH7795" s="1" t="s">
        <v>69</v>
      </c>
    </row>
    <row r="7796" spans="1:60" x14ac:dyDescent="0.25">
      <c r="A7796">
        <v>239577</v>
      </c>
      <c r="B7796" s="1" t="s">
        <v>10669</v>
      </c>
      <c r="C7796">
        <v>23</v>
      </c>
      <c r="D7796" s="1" t="s">
        <v>1618</v>
      </c>
      <c r="E7796">
        <v>68</v>
      </c>
      <c r="F7796">
        <v>74</v>
      </c>
      <c r="G7796" s="1" t="s">
        <v>4609</v>
      </c>
      <c r="H7796" s="1" t="s">
        <v>2261</v>
      </c>
      <c r="I7796" s="1" t="s">
        <v>2257</v>
      </c>
      <c r="J7796" s="1"/>
      <c r="K7796">
        <v>1676</v>
      </c>
      <c r="L7796" s="1" t="s">
        <v>80</v>
      </c>
      <c r="M7796">
        <v>10</v>
      </c>
      <c r="N7796">
        <v>30</v>
      </c>
      <c r="O7796">
        <v>30</v>
      </c>
      <c r="P7796" s="1" t="s">
        <v>153</v>
      </c>
      <c r="Q7796" s="1" t="s">
        <v>66</v>
      </c>
      <c r="R7796" s="1" t="s">
        <v>106</v>
      </c>
      <c r="S7796">
        <v>190</v>
      </c>
      <c r="T7796" s="1" t="s">
        <v>256</v>
      </c>
      <c r="U7796" s="1" t="s">
        <v>70</v>
      </c>
      <c r="V7796" s="1" t="s">
        <v>85</v>
      </c>
      <c r="W7796" s="1" t="s">
        <v>211</v>
      </c>
      <c r="X7796">
        <v>620</v>
      </c>
      <c r="Y7796">
        <v>410</v>
      </c>
      <c r="Z7796">
        <v>440</v>
      </c>
      <c r="AA7796">
        <v>610</v>
      </c>
      <c r="AB7796">
        <v>310</v>
      </c>
      <c r="AC7796">
        <v>670</v>
      </c>
      <c r="AD7796">
        <v>300</v>
      </c>
      <c r="AE7796">
        <v>310</v>
      </c>
      <c r="AF7796">
        <v>550</v>
      </c>
      <c r="AG7796">
        <v>630</v>
      </c>
      <c r="AH7796">
        <v>810</v>
      </c>
      <c r="AI7796">
        <v>800</v>
      </c>
      <c r="AJ7796">
        <v>850</v>
      </c>
      <c r="AK7796">
        <v>580</v>
      </c>
      <c r="AL7796">
        <v>860</v>
      </c>
      <c r="AM7796">
        <v>430</v>
      </c>
      <c r="AN7796">
        <v>600</v>
      </c>
      <c r="AO7796">
        <v>900</v>
      </c>
      <c r="AP7796">
        <v>600</v>
      </c>
      <c r="AQ7796">
        <v>450</v>
      </c>
      <c r="AR7796">
        <v>700</v>
      </c>
      <c r="AS7796">
        <v>630</v>
      </c>
      <c r="AT7796">
        <v>460</v>
      </c>
      <c r="AU7796">
        <v>370</v>
      </c>
      <c r="AV7796">
        <v>400</v>
      </c>
      <c r="AW7796">
        <v>520</v>
      </c>
      <c r="AX7796">
        <v>630</v>
      </c>
      <c r="AY7796">
        <v>680</v>
      </c>
      <c r="AZ7796">
        <v>650</v>
      </c>
      <c r="BA7796">
        <v>90</v>
      </c>
      <c r="BB7796">
        <v>120</v>
      </c>
      <c r="BC7796">
        <v>130</v>
      </c>
      <c r="BD7796">
        <v>90</v>
      </c>
      <c r="BE7796">
        <v>80</v>
      </c>
      <c r="BF7796" s="1" t="s">
        <v>147</v>
      </c>
      <c r="BG7796">
        <v>680</v>
      </c>
      <c r="BH7796" s="1" t="s">
        <v>1080</v>
      </c>
    </row>
    <row r="7797" spans="1:60" x14ac:dyDescent="0.25">
      <c r="A7797">
        <v>189206</v>
      </c>
      <c r="B7797" s="1" t="s">
        <v>10670</v>
      </c>
      <c r="C7797">
        <v>27</v>
      </c>
      <c r="D7797" s="1" t="s">
        <v>300</v>
      </c>
      <c r="E7797">
        <v>61</v>
      </c>
      <c r="F7797">
        <v>61</v>
      </c>
      <c r="G7797" s="1" t="s">
        <v>5343</v>
      </c>
      <c r="H7797" s="1" t="s">
        <v>186</v>
      </c>
      <c r="I7797" s="1" t="s">
        <v>589</v>
      </c>
      <c r="J7797" s="1"/>
      <c r="K7797">
        <v>1676</v>
      </c>
      <c r="L7797" s="1" t="s">
        <v>80</v>
      </c>
      <c r="M7797">
        <v>10</v>
      </c>
      <c r="N7797">
        <v>30</v>
      </c>
      <c r="O7797">
        <v>20</v>
      </c>
      <c r="P7797" s="1" t="s">
        <v>235</v>
      </c>
      <c r="Q7797" s="1" t="s">
        <v>163</v>
      </c>
      <c r="R7797" s="1" t="s">
        <v>106</v>
      </c>
      <c r="S7797">
        <v>160</v>
      </c>
      <c r="T7797" s="1" t="s">
        <v>2239</v>
      </c>
      <c r="U7797" s="1" t="s">
        <v>334</v>
      </c>
      <c r="V7797" s="1" t="s">
        <v>155</v>
      </c>
      <c r="W7797" s="1" t="s">
        <v>225</v>
      </c>
      <c r="X7797">
        <v>440</v>
      </c>
      <c r="Y7797">
        <v>280</v>
      </c>
      <c r="Z7797">
        <v>500</v>
      </c>
      <c r="AA7797">
        <v>660</v>
      </c>
      <c r="AB7797">
        <v>420</v>
      </c>
      <c r="AC7797">
        <v>600</v>
      </c>
      <c r="AD7797">
        <v>640</v>
      </c>
      <c r="AE7797">
        <v>590</v>
      </c>
      <c r="AF7797">
        <v>630</v>
      </c>
      <c r="AG7797">
        <v>640</v>
      </c>
      <c r="AH7797">
        <v>690</v>
      </c>
      <c r="AI7797">
        <v>630</v>
      </c>
      <c r="AJ7797">
        <v>720</v>
      </c>
      <c r="AK7797">
        <v>490</v>
      </c>
      <c r="AL7797">
        <v>730</v>
      </c>
      <c r="AM7797">
        <v>550</v>
      </c>
      <c r="AN7797">
        <v>760</v>
      </c>
      <c r="AO7797">
        <v>740</v>
      </c>
      <c r="AP7797">
        <v>750</v>
      </c>
      <c r="AQ7797">
        <v>580</v>
      </c>
      <c r="AR7797">
        <v>480</v>
      </c>
      <c r="AS7797">
        <v>550</v>
      </c>
      <c r="AT7797">
        <v>420</v>
      </c>
      <c r="AU7797">
        <v>650</v>
      </c>
      <c r="AV7797">
        <v>370</v>
      </c>
      <c r="AW7797">
        <v>650</v>
      </c>
      <c r="AX7797">
        <v>630</v>
      </c>
      <c r="AY7797">
        <v>580</v>
      </c>
      <c r="AZ7797">
        <v>510</v>
      </c>
      <c r="BA7797">
        <v>140</v>
      </c>
      <c r="BB7797">
        <v>70</v>
      </c>
      <c r="BC7797">
        <v>100</v>
      </c>
      <c r="BD7797">
        <v>120</v>
      </c>
      <c r="BE7797">
        <v>100</v>
      </c>
      <c r="BF7797" s="1" t="s">
        <v>98</v>
      </c>
      <c r="BG7797">
        <v>610</v>
      </c>
      <c r="BH7797" s="1" t="s">
        <v>6559</v>
      </c>
    </row>
    <row r="7798" spans="1:60" x14ac:dyDescent="0.25">
      <c r="A7798">
        <v>212383</v>
      </c>
      <c r="B7798" s="1" t="s">
        <v>10671</v>
      </c>
      <c r="C7798">
        <v>23</v>
      </c>
      <c r="D7798" s="1" t="s">
        <v>228</v>
      </c>
      <c r="E7798">
        <v>63</v>
      </c>
      <c r="F7798">
        <v>68</v>
      </c>
      <c r="G7798" s="1" t="s">
        <v>6834</v>
      </c>
      <c r="H7798" s="1" t="s">
        <v>93</v>
      </c>
      <c r="I7798" s="1" t="s">
        <v>1081</v>
      </c>
      <c r="J7798" s="1"/>
      <c r="K7798">
        <v>1676</v>
      </c>
      <c r="L7798" s="1" t="s">
        <v>64</v>
      </c>
      <c r="M7798">
        <v>10</v>
      </c>
      <c r="N7798">
        <v>30</v>
      </c>
      <c r="O7798">
        <v>20</v>
      </c>
      <c r="P7798" s="1" t="s">
        <v>235</v>
      </c>
      <c r="Q7798" s="1" t="s">
        <v>82</v>
      </c>
      <c r="R7798" s="1" t="s">
        <v>106</v>
      </c>
      <c r="S7798">
        <v>310</v>
      </c>
      <c r="T7798" s="1" t="s">
        <v>256</v>
      </c>
      <c r="U7798" s="1" t="s">
        <v>334</v>
      </c>
      <c r="V7798" s="1" t="s">
        <v>71</v>
      </c>
      <c r="W7798" s="1" t="s">
        <v>126</v>
      </c>
      <c r="X7798">
        <v>410</v>
      </c>
      <c r="Y7798">
        <v>350</v>
      </c>
      <c r="Z7798">
        <v>650</v>
      </c>
      <c r="AA7798">
        <v>600</v>
      </c>
      <c r="AB7798">
        <v>390</v>
      </c>
      <c r="AC7798">
        <v>510</v>
      </c>
      <c r="AD7798">
        <v>480</v>
      </c>
      <c r="AE7798">
        <v>490</v>
      </c>
      <c r="AF7798">
        <v>570</v>
      </c>
      <c r="AG7798">
        <v>570</v>
      </c>
      <c r="AH7798">
        <v>670</v>
      </c>
      <c r="AI7798">
        <v>660</v>
      </c>
      <c r="AJ7798">
        <v>620</v>
      </c>
      <c r="AK7798">
        <v>530</v>
      </c>
      <c r="AL7798">
        <v>660</v>
      </c>
      <c r="AM7798">
        <v>570</v>
      </c>
      <c r="AN7798">
        <v>710</v>
      </c>
      <c r="AO7798">
        <v>800</v>
      </c>
      <c r="AP7798">
        <v>730</v>
      </c>
      <c r="AQ7798">
        <v>430</v>
      </c>
      <c r="AR7798">
        <v>790</v>
      </c>
      <c r="AS7798">
        <v>610</v>
      </c>
      <c r="AT7798">
        <v>480</v>
      </c>
      <c r="AU7798">
        <v>540</v>
      </c>
      <c r="AV7798">
        <v>520</v>
      </c>
      <c r="AW7798">
        <v>550</v>
      </c>
      <c r="AX7798">
        <v>660</v>
      </c>
      <c r="AY7798">
        <v>610</v>
      </c>
      <c r="AZ7798">
        <v>580</v>
      </c>
      <c r="BA7798">
        <v>90</v>
      </c>
      <c r="BB7798">
        <v>130</v>
      </c>
      <c r="BC7798">
        <v>130</v>
      </c>
      <c r="BD7798">
        <v>130</v>
      </c>
      <c r="BE7798">
        <v>90</v>
      </c>
      <c r="BF7798" s="1" t="s">
        <v>217</v>
      </c>
      <c r="BG7798">
        <v>640</v>
      </c>
      <c r="BH7798" s="1" t="s">
        <v>7608</v>
      </c>
    </row>
    <row r="7799" spans="1:60" x14ac:dyDescent="0.25">
      <c r="A7799">
        <v>214193</v>
      </c>
      <c r="B7799" s="1" t="s">
        <v>10672</v>
      </c>
      <c r="C7799">
        <v>26</v>
      </c>
      <c r="D7799" s="1" t="s">
        <v>427</v>
      </c>
      <c r="E7799">
        <v>68</v>
      </c>
      <c r="F7799">
        <v>68</v>
      </c>
      <c r="G7799" s="1" t="s">
        <v>3353</v>
      </c>
      <c r="H7799" s="1" t="s">
        <v>3328</v>
      </c>
      <c r="I7799" s="1" t="s">
        <v>589</v>
      </c>
      <c r="J7799" s="1"/>
      <c r="K7799">
        <v>1676</v>
      </c>
      <c r="L7799" s="1" t="s">
        <v>80</v>
      </c>
      <c r="M7799">
        <v>10</v>
      </c>
      <c r="N7799">
        <v>20</v>
      </c>
      <c r="O7799">
        <v>20</v>
      </c>
      <c r="P7799" s="1" t="s">
        <v>65</v>
      </c>
      <c r="Q7799" s="1" t="s">
        <v>82</v>
      </c>
      <c r="R7799" s="1" t="s">
        <v>106</v>
      </c>
      <c r="S7799">
        <v>210</v>
      </c>
      <c r="T7799" s="1" t="s">
        <v>69</v>
      </c>
      <c r="U7799" s="1" t="s">
        <v>1318</v>
      </c>
      <c r="V7799" s="1" t="s">
        <v>71</v>
      </c>
      <c r="W7799" s="1" t="s">
        <v>249</v>
      </c>
      <c r="X7799">
        <v>660</v>
      </c>
      <c r="Y7799">
        <v>270</v>
      </c>
      <c r="Z7799">
        <v>610</v>
      </c>
      <c r="AA7799">
        <v>630</v>
      </c>
      <c r="AB7799">
        <v>230</v>
      </c>
      <c r="AC7799">
        <v>570</v>
      </c>
      <c r="AD7799">
        <v>270</v>
      </c>
      <c r="AE7799">
        <v>260</v>
      </c>
      <c r="AF7799">
        <v>560</v>
      </c>
      <c r="AG7799">
        <v>640</v>
      </c>
      <c r="AH7799">
        <v>730</v>
      </c>
      <c r="AI7799">
        <v>810</v>
      </c>
      <c r="AJ7799">
        <v>620</v>
      </c>
      <c r="AK7799">
        <v>620</v>
      </c>
      <c r="AL7799">
        <v>550</v>
      </c>
      <c r="AM7799">
        <v>570</v>
      </c>
      <c r="AN7799">
        <v>720</v>
      </c>
      <c r="AO7799">
        <v>780</v>
      </c>
      <c r="AP7799">
        <v>730</v>
      </c>
      <c r="AQ7799">
        <v>480</v>
      </c>
      <c r="AR7799">
        <v>720</v>
      </c>
      <c r="AS7799">
        <v>630</v>
      </c>
      <c r="AT7799">
        <v>530</v>
      </c>
      <c r="AU7799">
        <v>610</v>
      </c>
      <c r="AV7799">
        <v>390</v>
      </c>
      <c r="AW7799">
        <v>610</v>
      </c>
      <c r="AX7799">
        <v>640</v>
      </c>
      <c r="AY7799">
        <v>640</v>
      </c>
      <c r="AZ7799">
        <v>660</v>
      </c>
      <c r="BA7799">
        <v>110</v>
      </c>
      <c r="BB7799">
        <v>80</v>
      </c>
      <c r="BC7799">
        <v>130</v>
      </c>
      <c r="BD7799">
        <v>160</v>
      </c>
      <c r="BE7799">
        <v>150</v>
      </c>
      <c r="BF7799" s="1" t="s">
        <v>167</v>
      </c>
      <c r="BG7799">
        <v>670</v>
      </c>
      <c r="BH7799" s="1" t="s">
        <v>69</v>
      </c>
    </row>
    <row r="7800" spans="1:60" x14ac:dyDescent="0.25">
      <c r="A7800">
        <v>204233</v>
      </c>
      <c r="B7800" s="1" t="s">
        <v>10673</v>
      </c>
      <c r="C7800">
        <v>21</v>
      </c>
      <c r="D7800" s="1" t="s">
        <v>111</v>
      </c>
      <c r="E7800">
        <v>74</v>
      </c>
      <c r="F7800">
        <v>81</v>
      </c>
      <c r="G7800" s="1" t="s">
        <v>1308</v>
      </c>
      <c r="H7800" s="1" t="s">
        <v>506</v>
      </c>
      <c r="I7800" s="1" t="s">
        <v>740</v>
      </c>
      <c r="J7800" s="1"/>
      <c r="K7800">
        <v>1676</v>
      </c>
      <c r="L7800" s="1" t="s">
        <v>64</v>
      </c>
      <c r="M7800">
        <v>10</v>
      </c>
      <c r="N7800">
        <v>50</v>
      </c>
      <c r="O7800">
        <v>40</v>
      </c>
      <c r="P7800" s="1" t="s">
        <v>153</v>
      </c>
      <c r="Q7800" s="1" t="s">
        <v>82</v>
      </c>
      <c r="R7800" s="1" t="s">
        <v>67</v>
      </c>
      <c r="S7800">
        <v>200</v>
      </c>
      <c r="T7800" s="1" t="s">
        <v>10674</v>
      </c>
      <c r="U7800" s="1" t="s">
        <v>125</v>
      </c>
      <c r="V7800" s="1" t="s">
        <v>96</v>
      </c>
      <c r="W7800" s="1" t="s">
        <v>97</v>
      </c>
      <c r="X7800">
        <v>720</v>
      </c>
      <c r="Y7800">
        <v>650</v>
      </c>
      <c r="Z7800">
        <v>390</v>
      </c>
      <c r="AA7800">
        <v>720</v>
      </c>
      <c r="AB7800">
        <v>520</v>
      </c>
      <c r="AC7800">
        <v>800</v>
      </c>
      <c r="AD7800">
        <v>690</v>
      </c>
      <c r="AE7800">
        <v>590</v>
      </c>
      <c r="AF7800">
        <v>690</v>
      </c>
      <c r="AG7800">
        <v>780</v>
      </c>
      <c r="AH7800">
        <v>880</v>
      </c>
      <c r="AI7800">
        <v>800</v>
      </c>
      <c r="AJ7800">
        <v>910</v>
      </c>
      <c r="AK7800">
        <v>690</v>
      </c>
      <c r="AL7800">
        <v>820</v>
      </c>
      <c r="AM7800">
        <v>700</v>
      </c>
      <c r="AN7800">
        <v>380</v>
      </c>
      <c r="AO7800">
        <v>560</v>
      </c>
      <c r="AP7800">
        <v>410</v>
      </c>
      <c r="AQ7800">
        <v>620</v>
      </c>
      <c r="AR7800">
        <v>320</v>
      </c>
      <c r="AS7800">
        <v>210</v>
      </c>
      <c r="AT7800">
        <v>670</v>
      </c>
      <c r="AU7800">
        <v>670</v>
      </c>
      <c r="AV7800">
        <v>550</v>
      </c>
      <c r="AW7800">
        <v>660</v>
      </c>
      <c r="AX7800">
        <v>240</v>
      </c>
      <c r="AY7800">
        <v>200</v>
      </c>
      <c r="AZ7800">
        <v>220</v>
      </c>
      <c r="BA7800">
        <v>60</v>
      </c>
      <c r="BB7800">
        <v>60</v>
      </c>
      <c r="BC7800">
        <v>70</v>
      </c>
      <c r="BD7800">
        <v>80</v>
      </c>
      <c r="BE7800">
        <v>90</v>
      </c>
      <c r="BF7800" s="1" t="s">
        <v>445</v>
      </c>
      <c r="BG7800">
        <v>740</v>
      </c>
      <c r="BH7800" s="1" t="s">
        <v>815</v>
      </c>
    </row>
    <row r="7801" spans="1:60" x14ac:dyDescent="0.25">
      <c r="A7801">
        <v>194201</v>
      </c>
      <c r="B7801" s="1" t="s">
        <v>10675</v>
      </c>
      <c r="C7801">
        <v>27</v>
      </c>
      <c r="D7801" s="1" t="s">
        <v>1264</v>
      </c>
      <c r="E7801">
        <v>77</v>
      </c>
      <c r="F7801">
        <v>79</v>
      </c>
      <c r="G7801" s="1" t="s">
        <v>1632</v>
      </c>
      <c r="H7801" s="1" t="s">
        <v>739</v>
      </c>
      <c r="I7801" s="1" t="s">
        <v>202</v>
      </c>
      <c r="J7801" s="1"/>
      <c r="K7801">
        <v>1676</v>
      </c>
      <c r="L7801" s="1" t="s">
        <v>64</v>
      </c>
      <c r="M7801">
        <v>10</v>
      </c>
      <c r="N7801">
        <v>30</v>
      </c>
      <c r="O7801">
        <v>20</v>
      </c>
      <c r="P7801" s="1" t="s">
        <v>153</v>
      </c>
      <c r="Q7801" s="1" t="s">
        <v>163</v>
      </c>
      <c r="R7801" s="1" t="s">
        <v>106</v>
      </c>
      <c r="S7801">
        <v>180</v>
      </c>
      <c r="T7801" s="1" t="s">
        <v>256</v>
      </c>
      <c r="U7801" s="1" t="s">
        <v>125</v>
      </c>
      <c r="V7801" s="1" t="s">
        <v>1871</v>
      </c>
      <c r="W7801" s="1" t="s">
        <v>72</v>
      </c>
      <c r="X7801">
        <v>290</v>
      </c>
      <c r="Y7801">
        <v>290</v>
      </c>
      <c r="Z7801">
        <v>740</v>
      </c>
      <c r="AA7801">
        <v>680</v>
      </c>
      <c r="AB7801">
        <v>410</v>
      </c>
      <c r="AC7801">
        <v>640</v>
      </c>
      <c r="AD7801">
        <v>490</v>
      </c>
      <c r="AE7801">
        <v>400</v>
      </c>
      <c r="AF7801">
        <v>590</v>
      </c>
      <c r="AG7801">
        <v>660</v>
      </c>
      <c r="AH7801">
        <v>600</v>
      </c>
      <c r="AI7801">
        <v>690</v>
      </c>
      <c r="AJ7801">
        <v>530</v>
      </c>
      <c r="AK7801">
        <v>690</v>
      </c>
      <c r="AL7801">
        <v>310</v>
      </c>
      <c r="AM7801">
        <v>680</v>
      </c>
      <c r="AN7801">
        <v>540</v>
      </c>
      <c r="AO7801">
        <v>710</v>
      </c>
      <c r="AP7801">
        <v>900</v>
      </c>
      <c r="AQ7801">
        <v>500</v>
      </c>
      <c r="AR7801">
        <v>800</v>
      </c>
      <c r="AS7801">
        <v>750</v>
      </c>
      <c r="AT7801">
        <v>280</v>
      </c>
      <c r="AU7801">
        <v>500</v>
      </c>
      <c r="AV7801">
        <v>390</v>
      </c>
      <c r="AW7801">
        <v>710</v>
      </c>
      <c r="AX7801">
        <v>770</v>
      </c>
      <c r="AY7801">
        <v>770</v>
      </c>
      <c r="AZ7801">
        <v>750</v>
      </c>
      <c r="BA7801">
        <v>90</v>
      </c>
      <c r="BB7801">
        <v>50</v>
      </c>
      <c r="BC7801">
        <v>140</v>
      </c>
      <c r="BD7801">
        <v>60</v>
      </c>
      <c r="BE7801">
        <v>70</v>
      </c>
      <c r="BF7801" s="1" t="s">
        <v>217</v>
      </c>
      <c r="BG7801">
        <v>760</v>
      </c>
      <c r="BH7801" s="1" t="s">
        <v>1103</v>
      </c>
    </row>
    <row r="7802" spans="1:60" x14ac:dyDescent="0.25">
      <c r="A7802">
        <v>238068</v>
      </c>
      <c r="B7802" s="1" t="s">
        <v>10676</v>
      </c>
      <c r="C7802">
        <v>20</v>
      </c>
      <c r="D7802" s="1" t="s">
        <v>228</v>
      </c>
      <c r="E7802">
        <v>70</v>
      </c>
      <c r="F7802">
        <v>79</v>
      </c>
      <c r="G7802" s="1" t="s">
        <v>1255</v>
      </c>
      <c r="H7802" s="1" t="s">
        <v>2302</v>
      </c>
      <c r="I7802" s="1" t="s">
        <v>740</v>
      </c>
      <c r="J7802" s="1"/>
      <c r="K7802">
        <v>1676</v>
      </c>
      <c r="L7802" s="1" t="s">
        <v>64</v>
      </c>
      <c r="M7802">
        <v>10</v>
      </c>
      <c r="N7802">
        <v>40</v>
      </c>
      <c r="O7802">
        <v>30</v>
      </c>
      <c r="P7802" s="1" t="s">
        <v>153</v>
      </c>
      <c r="Q7802" s="1" t="s">
        <v>66</v>
      </c>
      <c r="R7802" s="1" t="s">
        <v>106</v>
      </c>
      <c r="S7802">
        <v>230</v>
      </c>
      <c r="T7802" s="1" t="s">
        <v>10677</v>
      </c>
      <c r="U7802" s="1" t="s">
        <v>84</v>
      </c>
      <c r="V7802" s="1" t="s">
        <v>85</v>
      </c>
      <c r="W7802" s="1" t="s">
        <v>291</v>
      </c>
      <c r="X7802">
        <v>590</v>
      </c>
      <c r="Y7802">
        <v>680</v>
      </c>
      <c r="Z7802">
        <v>580</v>
      </c>
      <c r="AA7802">
        <v>640</v>
      </c>
      <c r="AB7802">
        <v>630</v>
      </c>
      <c r="AC7802">
        <v>770</v>
      </c>
      <c r="AD7802">
        <v>600</v>
      </c>
      <c r="AE7802">
        <v>370</v>
      </c>
      <c r="AF7802">
        <v>530</v>
      </c>
      <c r="AG7802">
        <v>730</v>
      </c>
      <c r="AH7802">
        <v>790</v>
      </c>
      <c r="AI7802">
        <v>780</v>
      </c>
      <c r="AJ7802">
        <v>780</v>
      </c>
      <c r="AK7802">
        <v>700</v>
      </c>
      <c r="AL7802">
        <v>770</v>
      </c>
      <c r="AM7802">
        <v>750</v>
      </c>
      <c r="AN7802">
        <v>660</v>
      </c>
      <c r="AO7802">
        <v>650</v>
      </c>
      <c r="AP7802">
        <v>650</v>
      </c>
      <c r="AQ7802">
        <v>660</v>
      </c>
      <c r="AR7802">
        <v>410</v>
      </c>
      <c r="AS7802">
        <v>180</v>
      </c>
      <c r="AT7802">
        <v>680</v>
      </c>
      <c r="AU7802">
        <v>590</v>
      </c>
      <c r="AV7802">
        <v>560</v>
      </c>
      <c r="AW7802">
        <v>560</v>
      </c>
      <c r="AX7802">
        <v>210</v>
      </c>
      <c r="AY7802">
        <v>190</v>
      </c>
      <c r="AZ7802">
        <v>160</v>
      </c>
      <c r="BA7802">
        <v>120</v>
      </c>
      <c r="BB7802">
        <v>130</v>
      </c>
      <c r="BC7802">
        <v>70</v>
      </c>
      <c r="BD7802">
        <v>50</v>
      </c>
      <c r="BE7802">
        <v>100</v>
      </c>
      <c r="BF7802" s="1" t="s">
        <v>445</v>
      </c>
      <c r="BG7802">
        <v>700</v>
      </c>
      <c r="BH7802" s="1" t="s">
        <v>764</v>
      </c>
    </row>
    <row r="7803" spans="1:60" x14ac:dyDescent="0.25">
      <c r="A7803">
        <v>221329</v>
      </c>
      <c r="B7803" s="1" t="s">
        <v>10678</v>
      </c>
      <c r="C7803">
        <v>22</v>
      </c>
      <c r="D7803" s="1" t="s">
        <v>300</v>
      </c>
      <c r="E7803">
        <v>65</v>
      </c>
      <c r="F7803">
        <v>74</v>
      </c>
      <c r="G7803" s="1" t="s">
        <v>2260</v>
      </c>
      <c r="H7803" s="1" t="s">
        <v>2712</v>
      </c>
      <c r="I7803" s="1" t="s">
        <v>2257</v>
      </c>
      <c r="J7803" s="1"/>
      <c r="K7803">
        <v>1676</v>
      </c>
      <c r="L7803" s="1" t="s">
        <v>64</v>
      </c>
      <c r="M7803">
        <v>10</v>
      </c>
      <c r="N7803">
        <v>50</v>
      </c>
      <c r="O7803">
        <v>20</v>
      </c>
      <c r="P7803" s="1" t="s">
        <v>65</v>
      </c>
      <c r="Q7803" s="1" t="s">
        <v>82</v>
      </c>
      <c r="R7803" s="1" t="s">
        <v>106</v>
      </c>
      <c r="S7803">
        <v>230</v>
      </c>
      <c r="T7803" s="1" t="s">
        <v>124</v>
      </c>
      <c r="U7803" s="1" t="s">
        <v>95</v>
      </c>
      <c r="V7803" s="1" t="s">
        <v>132</v>
      </c>
      <c r="W7803" s="1" t="s">
        <v>291</v>
      </c>
      <c r="X7803">
        <v>620</v>
      </c>
      <c r="Y7803">
        <v>350</v>
      </c>
      <c r="Z7803">
        <v>550</v>
      </c>
      <c r="AA7803">
        <v>630</v>
      </c>
      <c r="AB7803">
        <v>370</v>
      </c>
      <c r="AC7803">
        <v>600</v>
      </c>
      <c r="AD7803">
        <v>500</v>
      </c>
      <c r="AE7803">
        <v>400</v>
      </c>
      <c r="AF7803">
        <v>550</v>
      </c>
      <c r="AG7803">
        <v>650</v>
      </c>
      <c r="AH7803">
        <v>790</v>
      </c>
      <c r="AI7803">
        <v>840</v>
      </c>
      <c r="AJ7803">
        <v>750</v>
      </c>
      <c r="AK7803">
        <v>590</v>
      </c>
      <c r="AL7803">
        <v>620</v>
      </c>
      <c r="AM7803">
        <v>350</v>
      </c>
      <c r="AN7803">
        <v>870</v>
      </c>
      <c r="AO7803">
        <v>740</v>
      </c>
      <c r="AP7803">
        <v>710</v>
      </c>
      <c r="AQ7803">
        <v>370</v>
      </c>
      <c r="AR7803">
        <v>590</v>
      </c>
      <c r="AS7803">
        <v>580</v>
      </c>
      <c r="AT7803">
        <v>490</v>
      </c>
      <c r="AU7803">
        <v>420</v>
      </c>
      <c r="AV7803">
        <v>430</v>
      </c>
      <c r="AW7803">
        <v>450</v>
      </c>
      <c r="AX7803">
        <v>620</v>
      </c>
      <c r="AY7803">
        <v>600</v>
      </c>
      <c r="AZ7803">
        <v>610</v>
      </c>
      <c r="BA7803">
        <v>150</v>
      </c>
      <c r="BB7803">
        <v>70</v>
      </c>
      <c r="BC7803">
        <v>90</v>
      </c>
      <c r="BD7803">
        <v>100</v>
      </c>
      <c r="BE7803">
        <v>160</v>
      </c>
      <c r="BF7803" s="1" t="s">
        <v>167</v>
      </c>
      <c r="BG7803">
        <v>640</v>
      </c>
      <c r="BH7803" s="1" t="s">
        <v>1657</v>
      </c>
    </row>
    <row r="7804" spans="1:60" x14ac:dyDescent="0.25">
      <c r="A7804">
        <v>226430</v>
      </c>
      <c r="B7804" s="1" t="s">
        <v>10679</v>
      </c>
      <c r="C7804">
        <v>19</v>
      </c>
      <c r="D7804" s="1" t="s">
        <v>922</v>
      </c>
      <c r="E7804">
        <v>68</v>
      </c>
      <c r="F7804">
        <v>78</v>
      </c>
      <c r="G7804" s="1" t="s">
        <v>3001</v>
      </c>
      <c r="H7804" s="1" t="s">
        <v>1657</v>
      </c>
      <c r="I7804" s="1" t="s">
        <v>589</v>
      </c>
      <c r="J7804" s="1"/>
      <c r="K7804">
        <v>1676</v>
      </c>
      <c r="L7804" s="1" t="s">
        <v>64</v>
      </c>
      <c r="M7804">
        <v>10</v>
      </c>
      <c r="N7804">
        <v>40</v>
      </c>
      <c r="O7804">
        <v>40</v>
      </c>
      <c r="P7804" s="1" t="s">
        <v>153</v>
      </c>
      <c r="Q7804" s="1" t="s">
        <v>66</v>
      </c>
      <c r="R7804" s="1" t="s">
        <v>67</v>
      </c>
      <c r="S7804">
        <v>990</v>
      </c>
      <c r="T7804" s="1" t="s">
        <v>69</v>
      </c>
      <c r="U7804" s="1" t="s">
        <v>946</v>
      </c>
      <c r="V7804" s="1" t="s">
        <v>96</v>
      </c>
      <c r="W7804" s="1" t="s">
        <v>291</v>
      </c>
      <c r="X7804">
        <v>640</v>
      </c>
      <c r="Y7804">
        <v>600</v>
      </c>
      <c r="Z7804">
        <v>370</v>
      </c>
      <c r="AA7804">
        <v>670</v>
      </c>
      <c r="AB7804">
        <v>580</v>
      </c>
      <c r="AC7804">
        <v>720</v>
      </c>
      <c r="AD7804">
        <v>620</v>
      </c>
      <c r="AE7804">
        <v>620</v>
      </c>
      <c r="AF7804">
        <v>590</v>
      </c>
      <c r="AG7804">
        <v>740</v>
      </c>
      <c r="AH7804">
        <v>760</v>
      </c>
      <c r="AI7804">
        <v>710</v>
      </c>
      <c r="AJ7804">
        <v>770</v>
      </c>
      <c r="AK7804">
        <v>600</v>
      </c>
      <c r="AL7804">
        <v>770</v>
      </c>
      <c r="AM7804">
        <v>670</v>
      </c>
      <c r="AN7804">
        <v>730</v>
      </c>
      <c r="AO7804">
        <v>610</v>
      </c>
      <c r="AP7804">
        <v>550</v>
      </c>
      <c r="AQ7804">
        <v>650</v>
      </c>
      <c r="AR7804">
        <v>360</v>
      </c>
      <c r="AS7804">
        <v>260</v>
      </c>
      <c r="AT7804">
        <v>580</v>
      </c>
      <c r="AU7804">
        <v>630</v>
      </c>
      <c r="AV7804">
        <v>640</v>
      </c>
      <c r="AW7804">
        <v>580</v>
      </c>
      <c r="AX7804">
        <v>230</v>
      </c>
      <c r="AY7804">
        <v>290</v>
      </c>
      <c r="AZ7804">
        <v>270</v>
      </c>
      <c r="BA7804">
        <v>140</v>
      </c>
      <c r="BB7804">
        <v>60</v>
      </c>
      <c r="BC7804">
        <v>70</v>
      </c>
      <c r="BD7804">
        <v>110</v>
      </c>
      <c r="BE7804">
        <v>150</v>
      </c>
      <c r="BF7804" s="1" t="s">
        <v>445</v>
      </c>
      <c r="BG7804">
        <v>670</v>
      </c>
      <c r="BH7804" s="1" t="s">
        <v>69</v>
      </c>
    </row>
    <row r="7805" spans="1:60" x14ac:dyDescent="0.25">
      <c r="A7805">
        <v>204690</v>
      </c>
      <c r="B7805" s="1" t="s">
        <v>10680</v>
      </c>
      <c r="C7805">
        <v>29</v>
      </c>
      <c r="D7805" s="1" t="s">
        <v>193</v>
      </c>
      <c r="E7805">
        <v>67</v>
      </c>
      <c r="F7805">
        <v>67</v>
      </c>
      <c r="G7805" s="1" t="s">
        <v>2968</v>
      </c>
      <c r="H7805" s="1" t="s">
        <v>3328</v>
      </c>
      <c r="I7805" s="1" t="s">
        <v>1397</v>
      </c>
      <c r="J7805" s="1"/>
      <c r="K7805">
        <v>1676</v>
      </c>
      <c r="L7805" s="1" t="s">
        <v>64</v>
      </c>
      <c r="M7805">
        <v>10</v>
      </c>
      <c r="N7805">
        <v>30</v>
      </c>
      <c r="O7805">
        <v>30</v>
      </c>
      <c r="P7805" s="1" t="s">
        <v>246</v>
      </c>
      <c r="Q7805" s="1" t="s">
        <v>66</v>
      </c>
      <c r="R7805" s="1" t="s">
        <v>106</v>
      </c>
      <c r="S7805">
        <v>160</v>
      </c>
      <c r="T7805" s="1" t="s">
        <v>1660</v>
      </c>
      <c r="U7805" s="1" t="s">
        <v>70</v>
      </c>
      <c r="V7805" s="1" t="s">
        <v>132</v>
      </c>
      <c r="W7805" s="1" t="s">
        <v>249</v>
      </c>
      <c r="X7805">
        <v>500</v>
      </c>
      <c r="Y7805">
        <v>640</v>
      </c>
      <c r="Z7805">
        <v>610</v>
      </c>
      <c r="AA7805">
        <v>600</v>
      </c>
      <c r="AB7805">
        <v>640</v>
      </c>
      <c r="AC7805">
        <v>660</v>
      </c>
      <c r="AD7805">
        <v>680</v>
      </c>
      <c r="AE7805">
        <v>300</v>
      </c>
      <c r="AF7805">
        <v>470</v>
      </c>
      <c r="AG7805">
        <v>700</v>
      </c>
      <c r="AH7805">
        <v>790</v>
      </c>
      <c r="AI7805">
        <v>790</v>
      </c>
      <c r="AJ7805">
        <v>740</v>
      </c>
      <c r="AK7805">
        <v>700</v>
      </c>
      <c r="AL7805">
        <v>780</v>
      </c>
      <c r="AM7805">
        <v>650</v>
      </c>
      <c r="AN7805">
        <v>750</v>
      </c>
      <c r="AO7805">
        <v>680</v>
      </c>
      <c r="AP7805">
        <v>590</v>
      </c>
      <c r="AQ7805">
        <v>520</v>
      </c>
      <c r="AR7805">
        <v>450</v>
      </c>
      <c r="AS7805">
        <v>180</v>
      </c>
      <c r="AT7805">
        <v>710</v>
      </c>
      <c r="AU7805">
        <v>590</v>
      </c>
      <c r="AV7805">
        <v>640</v>
      </c>
      <c r="AW7805">
        <v>680</v>
      </c>
      <c r="AX7805">
        <v>360</v>
      </c>
      <c r="AY7805">
        <v>190</v>
      </c>
      <c r="AZ7805">
        <v>160</v>
      </c>
      <c r="BA7805">
        <v>130</v>
      </c>
      <c r="BB7805">
        <v>140</v>
      </c>
      <c r="BC7805">
        <v>140</v>
      </c>
      <c r="BD7805">
        <v>160</v>
      </c>
      <c r="BE7805">
        <v>120</v>
      </c>
      <c r="BF7805" s="1" t="s">
        <v>73</v>
      </c>
      <c r="BG7805">
        <v>670</v>
      </c>
      <c r="BH7805" s="1" t="s">
        <v>2146</v>
      </c>
    </row>
    <row r="7806" spans="1:60" x14ac:dyDescent="0.25">
      <c r="A7806">
        <v>243684</v>
      </c>
      <c r="B7806" s="1" t="s">
        <v>10681</v>
      </c>
      <c r="C7806">
        <v>17</v>
      </c>
      <c r="D7806" s="1" t="s">
        <v>170</v>
      </c>
      <c r="E7806">
        <v>62</v>
      </c>
      <c r="F7806">
        <v>74</v>
      </c>
      <c r="G7806" s="1" t="s">
        <v>1835</v>
      </c>
      <c r="H7806" s="1" t="s">
        <v>3710</v>
      </c>
      <c r="I7806" s="1" t="s">
        <v>1081</v>
      </c>
      <c r="J7806" s="1"/>
      <c r="K7806">
        <v>1676</v>
      </c>
      <c r="L7806" s="1" t="s">
        <v>64</v>
      </c>
      <c r="M7806">
        <v>10</v>
      </c>
      <c r="N7806">
        <v>30</v>
      </c>
      <c r="O7806">
        <v>20</v>
      </c>
      <c r="P7806" s="1" t="s">
        <v>235</v>
      </c>
      <c r="Q7806" s="1" t="s">
        <v>66</v>
      </c>
      <c r="R7806" s="1" t="s">
        <v>106</v>
      </c>
      <c r="S7806">
        <v>30</v>
      </c>
      <c r="T7806" s="1" t="s">
        <v>124</v>
      </c>
      <c r="U7806" s="1" t="s">
        <v>70</v>
      </c>
      <c r="V7806" s="1" t="s">
        <v>116</v>
      </c>
      <c r="W7806" s="1" t="s">
        <v>117</v>
      </c>
      <c r="X7806">
        <v>570</v>
      </c>
      <c r="Y7806">
        <v>550</v>
      </c>
      <c r="Z7806">
        <v>520</v>
      </c>
      <c r="AA7806">
        <v>640</v>
      </c>
      <c r="AB7806">
        <v>360</v>
      </c>
      <c r="AC7806">
        <v>650</v>
      </c>
      <c r="AD7806">
        <v>510</v>
      </c>
      <c r="AE7806">
        <v>500</v>
      </c>
      <c r="AF7806">
        <v>630</v>
      </c>
      <c r="AG7806">
        <v>650</v>
      </c>
      <c r="AH7806">
        <v>630</v>
      </c>
      <c r="AI7806">
        <v>640</v>
      </c>
      <c r="AJ7806">
        <v>660</v>
      </c>
      <c r="AK7806">
        <v>560</v>
      </c>
      <c r="AL7806">
        <v>620</v>
      </c>
      <c r="AM7806">
        <v>640</v>
      </c>
      <c r="AN7806">
        <v>610</v>
      </c>
      <c r="AO7806">
        <v>650</v>
      </c>
      <c r="AP7806">
        <v>670</v>
      </c>
      <c r="AQ7806">
        <v>580</v>
      </c>
      <c r="AR7806">
        <v>590</v>
      </c>
      <c r="AS7806">
        <v>520</v>
      </c>
      <c r="AT7806">
        <v>560</v>
      </c>
      <c r="AU7806">
        <v>580</v>
      </c>
      <c r="AV7806">
        <v>500</v>
      </c>
      <c r="AW7806">
        <v>610</v>
      </c>
      <c r="AX7806">
        <v>530</v>
      </c>
      <c r="AY7806">
        <v>540</v>
      </c>
      <c r="AZ7806">
        <v>520</v>
      </c>
      <c r="BA7806">
        <v>140</v>
      </c>
      <c r="BB7806">
        <v>110</v>
      </c>
      <c r="BC7806">
        <v>120</v>
      </c>
      <c r="BD7806">
        <v>140</v>
      </c>
      <c r="BE7806">
        <v>70</v>
      </c>
      <c r="BF7806" s="1" t="s">
        <v>118</v>
      </c>
      <c r="BG7806">
        <v>610</v>
      </c>
      <c r="BH7806" s="1" t="s">
        <v>5463</v>
      </c>
    </row>
    <row r="7807" spans="1:60" x14ac:dyDescent="0.25">
      <c r="A7807">
        <v>204164</v>
      </c>
      <c r="B7807" s="1" t="s">
        <v>10682</v>
      </c>
      <c r="C7807">
        <v>25</v>
      </c>
      <c r="D7807" s="1" t="s">
        <v>239</v>
      </c>
      <c r="E7807">
        <v>67</v>
      </c>
      <c r="F7807">
        <v>72</v>
      </c>
      <c r="G7807" s="1" t="s">
        <v>3379</v>
      </c>
      <c r="H7807" s="1" t="s">
        <v>2169</v>
      </c>
      <c r="I7807" s="1" t="s">
        <v>1502</v>
      </c>
      <c r="J7807" s="1"/>
      <c r="K7807">
        <v>1676</v>
      </c>
      <c r="L7807" s="1" t="s">
        <v>80</v>
      </c>
      <c r="M7807">
        <v>10</v>
      </c>
      <c r="N7807">
        <v>30</v>
      </c>
      <c r="O7807">
        <v>20</v>
      </c>
      <c r="P7807" s="1" t="s">
        <v>153</v>
      </c>
      <c r="Q7807" s="1" t="s">
        <v>66</v>
      </c>
      <c r="R7807" s="1" t="s">
        <v>106</v>
      </c>
      <c r="S7807">
        <v>30</v>
      </c>
      <c r="T7807" s="1" t="s">
        <v>124</v>
      </c>
      <c r="U7807" s="1" t="s">
        <v>125</v>
      </c>
      <c r="V7807" s="1" t="s">
        <v>71</v>
      </c>
      <c r="W7807" s="1" t="s">
        <v>473</v>
      </c>
      <c r="X7807">
        <v>570</v>
      </c>
      <c r="Y7807">
        <v>350</v>
      </c>
      <c r="Z7807">
        <v>680</v>
      </c>
      <c r="AA7807">
        <v>670</v>
      </c>
      <c r="AB7807">
        <v>320</v>
      </c>
      <c r="AC7807">
        <v>550</v>
      </c>
      <c r="AD7807">
        <v>610</v>
      </c>
      <c r="AE7807">
        <v>620</v>
      </c>
      <c r="AF7807">
        <v>620</v>
      </c>
      <c r="AG7807">
        <v>620</v>
      </c>
      <c r="AH7807">
        <v>620</v>
      </c>
      <c r="AI7807">
        <v>630</v>
      </c>
      <c r="AJ7807">
        <v>600</v>
      </c>
      <c r="AK7807">
        <v>640</v>
      </c>
      <c r="AL7807">
        <v>640</v>
      </c>
      <c r="AM7807">
        <v>390</v>
      </c>
      <c r="AN7807">
        <v>720</v>
      </c>
      <c r="AO7807">
        <v>740</v>
      </c>
      <c r="AP7807">
        <v>750</v>
      </c>
      <c r="AQ7807">
        <v>340</v>
      </c>
      <c r="AR7807">
        <v>650</v>
      </c>
      <c r="AS7807">
        <v>610</v>
      </c>
      <c r="AT7807">
        <v>600</v>
      </c>
      <c r="AU7807">
        <v>300</v>
      </c>
      <c r="AV7807">
        <v>370</v>
      </c>
      <c r="AW7807">
        <v>590</v>
      </c>
      <c r="AX7807">
        <v>660</v>
      </c>
      <c r="AY7807">
        <v>680</v>
      </c>
      <c r="AZ7807">
        <v>640</v>
      </c>
      <c r="BA7807">
        <v>120</v>
      </c>
      <c r="BB7807">
        <v>80</v>
      </c>
      <c r="BC7807">
        <v>110</v>
      </c>
      <c r="BD7807">
        <v>150</v>
      </c>
      <c r="BE7807">
        <v>110</v>
      </c>
      <c r="BF7807" s="1" t="s">
        <v>217</v>
      </c>
      <c r="BG7807">
        <v>660</v>
      </c>
      <c r="BH7807" s="1" t="s">
        <v>2146</v>
      </c>
    </row>
    <row r="7808" spans="1:60" x14ac:dyDescent="0.25">
      <c r="A7808">
        <v>236615</v>
      </c>
      <c r="B7808" s="1" t="s">
        <v>10683</v>
      </c>
      <c r="C7808">
        <v>19</v>
      </c>
      <c r="D7808" s="1" t="s">
        <v>111</v>
      </c>
      <c r="E7808">
        <v>67</v>
      </c>
      <c r="F7808">
        <v>80</v>
      </c>
      <c r="G7808" s="1" t="s">
        <v>406</v>
      </c>
      <c r="H7808" s="1" t="s">
        <v>1657</v>
      </c>
      <c r="I7808" s="1" t="s">
        <v>2257</v>
      </c>
      <c r="J7808" s="1"/>
      <c r="K7808">
        <v>1676</v>
      </c>
      <c r="L7808" s="1" t="s">
        <v>64</v>
      </c>
      <c r="M7808">
        <v>10</v>
      </c>
      <c r="N7808">
        <v>40</v>
      </c>
      <c r="O7808">
        <v>30</v>
      </c>
      <c r="P7808" s="1" t="s">
        <v>153</v>
      </c>
      <c r="Q7808" s="1" t="s">
        <v>82</v>
      </c>
      <c r="R7808" s="1" t="s">
        <v>106</v>
      </c>
      <c r="S7808">
        <v>160</v>
      </c>
      <c r="T7808" s="1" t="s">
        <v>10684</v>
      </c>
      <c r="U7808" s="1" t="s">
        <v>95</v>
      </c>
      <c r="V7808" s="1" t="s">
        <v>116</v>
      </c>
      <c r="W7808" s="1" t="s">
        <v>173</v>
      </c>
      <c r="X7808">
        <v>670</v>
      </c>
      <c r="Y7808">
        <v>540</v>
      </c>
      <c r="Z7808">
        <v>480</v>
      </c>
      <c r="AA7808">
        <v>750</v>
      </c>
      <c r="AB7808">
        <v>600</v>
      </c>
      <c r="AC7808">
        <v>680</v>
      </c>
      <c r="AD7808">
        <v>680</v>
      </c>
      <c r="AE7808">
        <v>570</v>
      </c>
      <c r="AF7808">
        <v>700</v>
      </c>
      <c r="AG7808">
        <v>730</v>
      </c>
      <c r="AH7808">
        <v>650</v>
      </c>
      <c r="AI7808">
        <v>610</v>
      </c>
      <c r="AJ7808">
        <v>670</v>
      </c>
      <c r="AK7808">
        <v>570</v>
      </c>
      <c r="AL7808">
        <v>620</v>
      </c>
      <c r="AM7808">
        <v>650</v>
      </c>
      <c r="AN7808">
        <v>440</v>
      </c>
      <c r="AO7808">
        <v>510</v>
      </c>
      <c r="AP7808">
        <v>450</v>
      </c>
      <c r="AQ7808">
        <v>560</v>
      </c>
      <c r="AR7808">
        <v>450</v>
      </c>
      <c r="AS7808">
        <v>550</v>
      </c>
      <c r="AT7808">
        <v>580</v>
      </c>
      <c r="AU7808">
        <v>740</v>
      </c>
      <c r="AV7808">
        <v>550</v>
      </c>
      <c r="AW7808">
        <v>680</v>
      </c>
      <c r="AX7808">
        <v>490</v>
      </c>
      <c r="AY7808">
        <v>400</v>
      </c>
      <c r="AZ7808">
        <v>330</v>
      </c>
      <c r="BA7808">
        <v>150</v>
      </c>
      <c r="BB7808">
        <v>140</v>
      </c>
      <c r="BC7808">
        <v>90</v>
      </c>
      <c r="BD7808">
        <v>80</v>
      </c>
      <c r="BE7808">
        <v>80</v>
      </c>
      <c r="BF7808" s="1" t="s">
        <v>118</v>
      </c>
      <c r="BG7808">
        <v>670</v>
      </c>
      <c r="BH7808" s="1" t="s">
        <v>864</v>
      </c>
    </row>
    <row r="7809" spans="1:60" x14ac:dyDescent="0.25">
      <c r="A7809">
        <v>137686</v>
      </c>
      <c r="B7809" s="1" t="s">
        <v>10685</v>
      </c>
      <c r="C7809">
        <v>35</v>
      </c>
      <c r="D7809" s="1" t="s">
        <v>294</v>
      </c>
      <c r="E7809">
        <v>65</v>
      </c>
      <c r="F7809">
        <v>65</v>
      </c>
      <c r="G7809" s="1" t="s">
        <v>3547</v>
      </c>
      <c r="H7809" s="1" t="s">
        <v>5653</v>
      </c>
      <c r="I7809" s="1" t="s">
        <v>589</v>
      </c>
      <c r="J7809" s="1"/>
      <c r="K7809">
        <v>1676</v>
      </c>
      <c r="L7809" s="1" t="s">
        <v>64</v>
      </c>
      <c r="M7809">
        <v>10</v>
      </c>
      <c r="N7809">
        <v>40</v>
      </c>
      <c r="O7809">
        <v>30</v>
      </c>
      <c r="P7809" s="1" t="s">
        <v>246</v>
      </c>
      <c r="Q7809" s="1" t="s">
        <v>66</v>
      </c>
      <c r="R7809" s="1" t="s">
        <v>106</v>
      </c>
      <c r="S7809">
        <v>70</v>
      </c>
      <c r="T7809" s="1" t="s">
        <v>1662</v>
      </c>
      <c r="U7809" s="1" t="s">
        <v>70</v>
      </c>
      <c r="V7809" s="1" t="s">
        <v>96</v>
      </c>
      <c r="W7809" s="1" t="s">
        <v>211</v>
      </c>
      <c r="X7809">
        <v>700</v>
      </c>
      <c r="Y7809">
        <v>600</v>
      </c>
      <c r="Z7809">
        <v>380</v>
      </c>
      <c r="AA7809">
        <v>640</v>
      </c>
      <c r="AB7809">
        <v>690</v>
      </c>
      <c r="AC7809">
        <v>690</v>
      </c>
      <c r="AD7809">
        <v>730</v>
      </c>
      <c r="AE7809">
        <v>750</v>
      </c>
      <c r="AF7809">
        <v>590</v>
      </c>
      <c r="AG7809">
        <v>700</v>
      </c>
      <c r="AH7809">
        <v>710</v>
      </c>
      <c r="AI7809">
        <v>650</v>
      </c>
      <c r="AJ7809">
        <v>700</v>
      </c>
      <c r="AK7809">
        <v>580</v>
      </c>
      <c r="AL7809">
        <v>790</v>
      </c>
      <c r="AM7809">
        <v>690</v>
      </c>
      <c r="AN7809">
        <v>590</v>
      </c>
      <c r="AO7809">
        <v>330</v>
      </c>
      <c r="AP7809">
        <v>500</v>
      </c>
      <c r="AQ7809">
        <v>680</v>
      </c>
      <c r="AR7809">
        <v>620</v>
      </c>
      <c r="AS7809">
        <v>220</v>
      </c>
      <c r="AT7809">
        <v>640</v>
      </c>
      <c r="AU7809">
        <v>650</v>
      </c>
      <c r="AV7809">
        <v>580</v>
      </c>
      <c r="AW7809">
        <v>680</v>
      </c>
      <c r="AX7809">
        <v>350</v>
      </c>
      <c r="AY7809">
        <v>310</v>
      </c>
      <c r="AZ7809">
        <v>190</v>
      </c>
      <c r="BA7809">
        <v>60</v>
      </c>
      <c r="BB7809">
        <v>90</v>
      </c>
      <c r="BC7809">
        <v>140</v>
      </c>
      <c r="BD7809">
        <v>130</v>
      </c>
      <c r="BE7809">
        <v>90</v>
      </c>
      <c r="BF7809" s="1" t="s">
        <v>445</v>
      </c>
      <c r="BG7809">
        <v>660</v>
      </c>
      <c r="BH7809" s="1" t="s">
        <v>10409</v>
      </c>
    </row>
    <row r="7810" spans="1:60" x14ac:dyDescent="0.25">
      <c r="A7810">
        <v>177799</v>
      </c>
      <c r="B7810" s="1" t="s">
        <v>10686</v>
      </c>
      <c r="C7810">
        <v>30</v>
      </c>
      <c r="D7810" s="1" t="s">
        <v>382</v>
      </c>
      <c r="E7810">
        <v>65</v>
      </c>
      <c r="F7810">
        <v>65</v>
      </c>
      <c r="G7810" s="1" t="s">
        <v>3249</v>
      </c>
      <c r="H7810" s="1" t="s">
        <v>222</v>
      </c>
      <c r="I7810" s="1" t="s">
        <v>1260</v>
      </c>
      <c r="J7810" s="1"/>
      <c r="K7810">
        <v>1676</v>
      </c>
      <c r="L7810" s="1" t="s">
        <v>64</v>
      </c>
      <c r="M7810">
        <v>10</v>
      </c>
      <c r="N7810">
        <v>20</v>
      </c>
      <c r="O7810">
        <v>20</v>
      </c>
      <c r="P7810" s="1" t="s">
        <v>153</v>
      </c>
      <c r="Q7810" s="1" t="s">
        <v>66</v>
      </c>
      <c r="R7810" s="1" t="s">
        <v>106</v>
      </c>
      <c r="S7810">
        <v>310</v>
      </c>
      <c r="T7810" s="1" t="s">
        <v>5496</v>
      </c>
      <c r="U7810" s="1" t="s">
        <v>70</v>
      </c>
      <c r="V7810" s="1" t="s">
        <v>132</v>
      </c>
      <c r="W7810" s="1" t="s">
        <v>291</v>
      </c>
      <c r="X7810">
        <v>650</v>
      </c>
      <c r="Y7810">
        <v>570</v>
      </c>
      <c r="Z7810">
        <v>470</v>
      </c>
      <c r="AA7810">
        <v>600</v>
      </c>
      <c r="AB7810">
        <v>480</v>
      </c>
      <c r="AC7810">
        <v>540</v>
      </c>
      <c r="AD7810">
        <v>530</v>
      </c>
      <c r="AE7810">
        <v>440</v>
      </c>
      <c r="AF7810">
        <v>560</v>
      </c>
      <c r="AG7810">
        <v>650</v>
      </c>
      <c r="AH7810">
        <v>650</v>
      </c>
      <c r="AI7810">
        <v>680</v>
      </c>
      <c r="AJ7810">
        <v>710</v>
      </c>
      <c r="AK7810">
        <v>590</v>
      </c>
      <c r="AL7810">
        <v>670</v>
      </c>
      <c r="AM7810">
        <v>470</v>
      </c>
      <c r="AN7810">
        <v>730</v>
      </c>
      <c r="AO7810">
        <v>810</v>
      </c>
      <c r="AP7810">
        <v>730</v>
      </c>
      <c r="AQ7810">
        <v>460</v>
      </c>
      <c r="AR7810">
        <v>660</v>
      </c>
      <c r="AS7810">
        <v>620</v>
      </c>
      <c r="AT7810">
        <v>580</v>
      </c>
      <c r="AU7810">
        <v>560</v>
      </c>
      <c r="AV7810">
        <v>420</v>
      </c>
      <c r="AW7810">
        <v>600</v>
      </c>
      <c r="AX7810">
        <v>630</v>
      </c>
      <c r="AY7810">
        <v>610</v>
      </c>
      <c r="AZ7810">
        <v>640</v>
      </c>
      <c r="BA7810">
        <v>10</v>
      </c>
      <c r="BB7810">
        <v>10</v>
      </c>
      <c r="BC7810">
        <v>10</v>
      </c>
      <c r="BD7810">
        <v>10</v>
      </c>
      <c r="BE7810">
        <v>10</v>
      </c>
      <c r="BF7810" s="1" t="s">
        <v>366</v>
      </c>
      <c r="BG7810">
        <v>640</v>
      </c>
      <c r="BH7810" s="1" t="s">
        <v>6381</v>
      </c>
    </row>
    <row r="7811" spans="1:60" x14ac:dyDescent="0.25">
      <c r="A7811">
        <v>237551</v>
      </c>
      <c r="B7811" s="1" t="s">
        <v>10687</v>
      </c>
      <c r="C7811">
        <v>23</v>
      </c>
      <c r="D7811" s="1" t="s">
        <v>76</v>
      </c>
      <c r="E7811">
        <v>64</v>
      </c>
      <c r="F7811">
        <v>71</v>
      </c>
      <c r="G7811" s="1" t="s">
        <v>7214</v>
      </c>
      <c r="H7811" s="1" t="s">
        <v>3544</v>
      </c>
      <c r="I7811" s="1" t="s">
        <v>589</v>
      </c>
      <c r="J7811" s="1"/>
      <c r="K7811">
        <v>1676</v>
      </c>
      <c r="L7811" s="1" t="s">
        <v>80</v>
      </c>
      <c r="M7811">
        <v>10</v>
      </c>
      <c r="N7811">
        <v>30</v>
      </c>
      <c r="O7811">
        <v>30</v>
      </c>
      <c r="P7811" s="1" t="s">
        <v>153</v>
      </c>
      <c r="Q7811" s="1" t="s">
        <v>187</v>
      </c>
      <c r="R7811" s="1" t="s">
        <v>106</v>
      </c>
      <c r="S7811">
        <v>270</v>
      </c>
      <c r="T7811" s="1" t="s">
        <v>741</v>
      </c>
      <c r="U7811" s="1" t="s">
        <v>70</v>
      </c>
      <c r="V7811" s="1" t="s">
        <v>165</v>
      </c>
      <c r="W7811" s="1" t="s">
        <v>327</v>
      </c>
      <c r="X7811">
        <v>570</v>
      </c>
      <c r="Y7811">
        <v>510</v>
      </c>
      <c r="Z7811">
        <v>620</v>
      </c>
      <c r="AA7811">
        <v>660</v>
      </c>
      <c r="AB7811">
        <v>350</v>
      </c>
      <c r="AC7811">
        <v>650</v>
      </c>
      <c r="AD7811">
        <v>550</v>
      </c>
      <c r="AE7811">
        <v>350</v>
      </c>
      <c r="AF7811">
        <v>590</v>
      </c>
      <c r="AG7811">
        <v>640</v>
      </c>
      <c r="AH7811">
        <v>660</v>
      </c>
      <c r="AI7811">
        <v>610</v>
      </c>
      <c r="AJ7811">
        <v>600</v>
      </c>
      <c r="AK7811">
        <v>640</v>
      </c>
      <c r="AL7811">
        <v>420</v>
      </c>
      <c r="AM7811">
        <v>630</v>
      </c>
      <c r="AN7811">
        <v>580</v>
      </c>
      <c r="AO7811">
        <v>710</v>
      </c>
      <c r="AP7811">
        <v>760</v>
      </c>
      <c r="AQ7811">
        <v>540</v>
      </c>
      <c r="AR7811">
        <v>610</v>
      </c>
      <c r="AS7811">
        <v>590</v>
      </c>
      <c r="AT7811">
        <v>590</v>
      </c>
      <c r="AU7811">
        <v>640</v>
      </c>
      <c r="AV7811">
        <v>520</v>
      </c>
      <c r="AW7811">
        <v>580</v>
      </c>
      <c r="AX7811">
        <v>580</v>
      </c>
      <c r="AY7811">
        <v>600</v>
      </c>
      <c r="AZ7811">
        <v>530</v>
      </c>
      <c r="BA7811">
        <v>50</v>
      </c>
      <c r="BB7811">
        <v>110</v>
      </c>
      <c r="BC7811">
        <v>110</v>
      </c>
      <c r="BD7811">
        <v>80</v>
      </c>
      <c r="BE7811">
        <v>110</v>
      </c>
      <c r="BF7811" s="1" t="s">
        <v>98</v>
      </c>
      <c r="BG7811">
        <v>630</v>
      </c>
      <c r="BH7811" s="1" t="s">
        <v>1262</v>
      </c>
    </row>
    <row r="7812" spans="1:60" x14ac:dyDescent="0.25">
      <c r="A7812">
        <v>213339</v>
      </c>
      <c r="B7812" s="1" t="s">
        <v>10688</v>
      </c>
      <c r="C7812">
        <v>24</v>
      </c>
      <c r="D7812" s="1" t="s">
        <v>1037</v>
      </c>
      <c r="E7812">
        <v>61</v>
      </c>
      <c r="F7812">
        <v>63</v>
      </c>
      <c r="G7812" s="1" t="s">
        <v>5343</v>
      </c>
      <c r="H7812" s="1" t="s">
        <v>186</v>
      </c>
      <c r="I7812" s="1" t="s">
        <v>589</v>
      </c>
      <c r="J7812" s="1"/>
      <c r="K7812">
        <v>1676</v>
      </c>
      <c r="L7812" s="1" t="s">
        <v>80</v>
      </c>
      <c r="M7812">
        <v>10</v>
      </c>
      <c r="N7812">
        <v>20</v>
      </c>
      <c r="O7812">
        <v>20</v>
      </c>
      <c r="P7812" s="1" t="s">
        <v>153</v>
      </c>
      <c r="Q7812" s="1" t="s">
        <v>66</v>
      </c>
      <c r="R7812" s="1" t="s">
        <v>67</v>
      </c>
      <c r="S7812">
        <v>30</v>
      </c>
      <c r="T7812" s="1" t="s">
        <v>252</v>
      </c>
      <c r="U7812" s="1" t="s">
        <v>95</v>
      </c>
      <c r="V7812" s="1" t="s">
        <v>71</v>
      </c>
      <c r="W7812" s="1" t="s">
        <v>190</v>
      </c>
      <c r="X7812">
        <v>540</v>
      </c>
      <c r="Y7812">
        <v>340</v>
      </c>
      <c r="Z7812">
        <v>530</v>
      </c>
      <c r="AA7812">
        <v>520</v>
      </c>
      <c r="AB7812">
        <v>290</v>
      </c>
      <c r="AC7812">
        <v>570</v>
      </c>
      <c r="AD7812">
        <v>600</v>
      </c>
      <c r="AE7812">
        <v>560</v>
      </c>
      <c r="AF7812">
        <v>490</v>
      </c>
      <c r="AG7812">
        <v>530</v>
      </c>
      <c r="AH7812">
        <v>890</v>
      </c>
      <c r="AI7812">
        <v>890</v>
      </c>
      <c r="AJ7812">
        <v>810</v>
      </c>
      <c r="AK7812">
        <v>560</v>
      </c>
      <c r="AL7812">
        <v>690</v>
      </c>
      <c r="AM7812">
        <v>660</v>
      </c>
      <c r="AN7812">
        <v>620</v>
      </c>
      <c r="AO7812">
        <v>750</v>
      </c>
      <c r="AP7812">
        <v>630</v>
      </c>
      <c r="AQ7812">
        <v>430</v>
      </c>
      <c r="AR7812">
        <v>490</v>
      </c>
      <c r="AS7812">
        <v>530</v>
      </c>
      <c r="AT7812">
        <v>560</v>
      </c>
      <c r="AU7812">
        <v>470</v>
      </c>
      <c r="AV7812">
        <v>450</v>
      </c>
      <c r="AW7812">
        <v>430</v>
      </c>
      <c r="AX7812">
        <v>500</v>
      </c>
      <c r="AY7812">
        <v>600</v>
      </c>
      <c r="AZ7812">
        <v>550</v>
      </c>
      <c r="BA7812">
        <v>130</v>
      </c>
      <c r="BB7812">
        <v>140</v>
      </c>
      <c r="BC7812">
        <v>150</v>
      </c>
      <c r="BD7812">
        <v>130</v>
      </c>
      <c r="BE7812">
        <v>160</v>
      </c>
      <c r="BF7812" s="1" t="s">
        <v>167</v>
      </c>
      <c r="BG7812">
        <v>600</v>
      </c>
      <c r="BH7812" s="1" t="s">
        <v>10689</v>
      </c>
    </row>
    <row r="7813" spans="1:60" x14ac:dyDescent="0.25">
      <c r="A7813">
        <v>243692</v>
      </c>
      <c r="B7813" s="1" t="s">
        <v>10690</v>
      </c>
      <c r="C7813">
        <v>22</v>
      </c>
      <c r="D7813" s="1" t="s">
        <v>228</v>
      </c>
      <c r="E7813">
        <v>62</v>
      </c>
      <c r="F7813">
        <v>69</v>
      </c>
      <c r="G7813" s="1" t="s">
        <v>6773</v>
      </c>
      <c r="H7813" s="1" t="s">
        <v>114</v>
      </c>
      <c r="I7813" s="1" t="s">
        <v>1081</v>
      </c>
      <c r="J7813" s="1"/>
      <c r="K7813">
        <v>1676</v>
      </c>
      <c r="L7813" s="1" t="s">
        <v>64</v>
      </c>
      <c r="M7813">
        <v>10</v>
      </c>
      <c r="N7813">
        <v>30</v>
      </c>
      <c r="O7813">
        <v>20</v>
      </c>
      <c r="P7813" s="1" t="s">
        <v>235</v>
      </c>
      <c r="Q7813" s="1" t="s">
        <v>105</v>
      </c>
      <c r="R7813" s="1" t="s">
        <v>106</v>
      </c>
      <c r="S7813">
        <v>140</v>
      </c>
      <c r="T7813" s="1" t="s">
        <v>124</v>
      </c>
      <c r="U7813" s="1" t="s">
        <v>95</v>
      </c>
      <c r="V7813" s="1" t="s">
        <v>71</v>
      </c>
      <c r="W7813" s="1" t="s">
        <v>173</v>
      </c>
      <c r="X7813">
        <v>560</v>
      </c>
      <c r="Y7813">
        <v>490</v>
      </c>
      <c r="Z7813">
        <v>490</v>
      </c>
      <c r="AA7813">
        <v>590</v>
      </c>
      <c r="AB7813">
        <v>430</v>
      </c>
      <c r="AC7813">
        <v>540</v>
      </c>
      <c r="AD7813">
        <v>460</v>
      </c>
      <c r="AE7813">
        <v>440</v>
      </c>
      <c r="AF7813">
        <v>430</v>
      </c>
      <c r="AG7813">
        <v>600</v>
      </c>
      <c r="AH7813">
        <v>680</v>
      </c>
      <c r="AI7813">
        <v>720</v>
      </c>
      <c r="AJ7813">
        <v>660</v>
      </c>
      <c r="AK7813">
        <v>600</v>
      </c>
      <c r="AL7813">
        <v>600</v>
      </c>
      <c r="AM7813">
        <v>650</v>
      </c>
      <c r="AN7813">
        <v>660</v>
      </c>
      <c r="AO7813">
        <v>800</v>
      </c>
      <c r="AP7813">
        <v>770</v>
      </c>
      <c r="AQ7813">
        <v>610</v>
      </c>
      <c r="AR7813">
        <v>830</v>
      </c>
      <c r="AS7813">
        <v>580</v>
      </c>
      <c r="AT7813">
        <v>520</v>
      </c>
      <c r="AU7813">
        <v>430</v>
      </c>
      <c r="AV7813">
        <v>460</v>
      </c>
      <c r="AW7813">
        <v>500</v>
      </c>
      <c r="AX7813">
        <v>590</v>
      </c>
      <c r="AY7813">
        <v>610</v>
      </c>
      <c r="AZ7813">
        <v>580</v>
      </c>
      <c r="BA7813">
        <v>110</v>
      </c>
      <c r="BB7813">
        <v>50</v>
      </c>
      <c r="BC7813">
        <v>70</v>
      </c>
      <c r="BD7813">
        <v>80</v>
      </c>
      <c r="BE7813">
        <v>70</v>
      </c>
      <c r="BF7813" s="1" t="s">
        <v>217</v>
      </c>
      <c r="BG7813">
        <v>620</v>
      </c>
      <c r="BH7813" s="1" t="s">
        <v>9528</v>
      </c>
    </row>
    <row r="7814" spans="1:60" x14ac:dyDescent="0.25">
      <c r="A7814">
        <v>171083</v>
      </c>
      <c r="B7814" s="1" t="s">
        <v>10691</v>
      </c>
      <c r="C7814">
        <v>32</v>
      </c>
      <c r="D7814" s="1" t="s">
        <v>1037</v>
      </c>
      <c r="E7814">
        <v>66</v>
      </c>
      <c r="F7814">
        <v>66</v>
      </c>
      <c r="G7814" s="1" t="s">
        <v>4456</v>
      </c>
      <c r="H7814" s="1" t="s">
        <v>3276</v>
      </c>
      <c r="I7814" s="1" t="s">
        <v>589</v>
      </c>
      <c r="J7814" s="1"/>
      <c r="K7814">
        <v>1676</v>
      </c>
      <c r="L7814" s="1" t="s">
        <v>64</v>
      </c>
      <c r="M7814">
        <v>10</v>
      </c>
      <c r="N7814">
        <v>30</v>
      </c>
      <c r="O7814">
        <v>20</v>
      </c>
      <c r="P7814" s="1" t="s">
        <v>65</v>
      </c>
      <c r="Q7814" s="1" t="s">
        <v>66</v>
      </c>
      <c r="R7814" s="1" t="s">
        <v>106</v>
      </c>
      <c r="S7814">
        <v>90</v>
      </c>
      <c r="T7814" s="1" t="s">
        <v>2862</v>
      </c>
      <c r="U7814" s="1" t="s">
        <v>334</v>
      </c>
      <c r="V7814" s="1" t="s">
        <v>132</v>
      </c>
      <c r="W7814" s="1" t="s">
        <v>442</v>
      </c>
      <c r="X7814">
        <v>510</v>
      </c>
      <c r="Y7814">
        <v>690</v>
      </c>
      <c r="Z7814">
        <v>590</v>
      </c>
      <c r="AA7814">
        <v>560</v>
      </c>
      <c r="AB7814">
        <v>660</v>
      </c>
      <c r="AC7814">
        <v>620</v>
      </c>
      <c r="AD7814">
        <v>520</v>
      </c>
      <c r="AE7814">
        <v>350</v>
      </c>
      <c r="AF7814">
        <v>450</v>
      </c>
      <c r="AG7814">
        <v>620</v>
      </c>
      <c r="AH7814">
        <v>790</v>
      </c>
      <c r="AI7814">
        <v>720</v>
      </c>
      <c r="AJ7814">
        <v>810</v>
      </c>
      <c r="AK7814">
        <v>650</v>
      </c>
      <c r="AL7814">
        <v>860</v>
      </c>
      <c r="AM7814">
        <v>640</v>
      </c>
      <c r="AN7814">
        <v>830</v>
      </c>
      <c r="AO7814">
        <v>670</v>
      </c>
      <c r="AP7814">
        <v>600</v>
      </c>
      <c r="AQ7814">
        <v>620</v>
      </c>
      <c r="AR7814">
        <v>880</v>
      </c>
      <c r="AS7814">
        <v>260</v>
      </c>
      <c r="AT7814">
        <v>660</v>
      </c>
      <c r="AU7814">
        <v>570</v>
      </c>
      <c r="AV7814">
        <v>610</v>
      </c>
      <c r="AW7814">
        <v>680</v>
      </c>
      <c r="AX7814">
        <v>200</v>
      </c>
      <c r="AY7814">
        <v>170</v>
      </c>
      <c r="AZ7814">
        <v>180</v>
      </c>
      <c r="BA7814">
        <v>130</v>
      </c>
      <c r="BB7814">
        <v>60</v>
      </c>
      <c r="BC7814">
        <v>100</v>
      </c>
      <c r="BD7814">
        <v>110</v>
      </c>
      <c r="BE7814">
        <v>70</v>
      </c>
      <c r="BF7814" s="1" t="s">
        <v>73</v>
      </c>
      <c r="BG7814">
        <v>650</v>
      </c>
      <c r="BH7814" s="1" t="s">
        <v>3986</v>
      </c>
    </row>
    <row r="7815" spans="1:60" x14ac:dyDescent="0.25">
      <c r="A7815">
        <v>222282</v>
      </c>
      <c r="B7815" s="1" t="s">
        <v>10692</v>
      </c>
      <c r="C7815">
        <v>28</v>
      </c>
      <c r="D7815" s="1" t="s">
        <v>1160</v>
      </c>
      <c r="E7815">
        <v>63</v>
      </c>
      <c r="F7815">
        <v>63</v>
      </c>
      <c r="G7815" s="1" t="s">
        <v>1342</v>
      </c>
      <c r="H7815" s="1" t="s">
        <v>2313</v>
      </c>
      <c r="I7815" s="1" t="s">
        <v>1260</v>
      </c>
      <c r="J7815" s="1"/>
      <c r="K7815">
        <v>1676</v>
      </c>
      <c r="L7815" s="1" t="s">
        <v>64</v>
      </c>
      <c r="M7815">
        <v>10</v>
      </c>
      <c r="N7815">
        <v>30</v>
      </c>
      <c r="O7815">
        <v>20</v>
      </c>
      <c r="P7815" s="1" t="s">
        <v>153</v>
      </c>
      <c r="Q7815" s="1" t="s">
        <v>440</v>
      </c>
      <c r="R7815" s="1" t="s">
        <v>106</v>
      </c>
      <c r="S7815">
        <v>110</v>
      </c>
      <c r="T7815" s="1" t="s">
        <v>4732</v>
      </c>
      <c r="U7815" s="1" t="s">
        <v>334</v>
      </c>
      <c r="V7815" s="1" t="s">
        <v>210</v>
      </c>
      <c r="W7815" s="1" t="s">
        <v>211</v>
      </c>
      <c r="X7815">
        <v>570</v>
      </c>
      <c r="Y7815">
        <v>550</v>
      </c>
      <c r="Z7815">
        <v>420</v>
      </c>
      <c r="AA7815">
        <v>660</v>
      </c>
      <c r="AB7815">
        <v>440</v>
      </c>
      <c r="AC7815">
        <v>620</v>
      </c>
      <c r="AD7815">
        <v>550</v>
      </c>
      <c r="AE7815">
        <v>410</v>
      </c>
      <c r="AF7815">
        <v>570</v>
      </c>
      <c r="AG7815">
        <v>630</v>
      </c>
      <c r="AH7815">
        <v>610</v>
      </c>
      <c r="AI7815">
        <v>680</v>
      </c>
      <c r="AJ7815">
        <v>840</v>
      </c>
      <c r="AK7815">
        <v>610</v>
      </c>
      <c r="AL7815">
        <v>790</v>
      </c>
      <c r="AM7815">
        <v>590</v>
      </c>
      <c r="AN7815">
        <v>730</v>
      </c>
      <c r="AO7815">
        <v>710</v>
      </c>
      <c r="AP7815">
        <v>620</v>
      </c>
      <c r="AQ7815">
        <v>520</v>
      </c>
      <c r="AR7815">
        <v>440</v>
      </c>
      <c r="AS7815">
        <v>560</v>
      </c>
      <c r="AT7815">
        <v>580</v>
      </c>
      <c r="AU7815">
        <v>650</v>
      </c>
      <c r="AV7815">
        <v>450</v>
      </c>
      <c r="AW7815">
        <v>650</v>
      </c>
      <c r="AX7815">
        <v>550</v>
      </c>
      <c r="AY7815">
        <v>520</v>
      </c>
      <c r="AZ7815">
        <v>440</v>
      </c>
      <c r="BA7815">
        <v>130</v>
      </c>
      <c r="BB7815">
        <v>80</v>
      </c>
      <c r="BC7815">
        <v>70</v>
      </c>
      <c r="BD7815">
        <v>100</v>
      </c>
      <c r="BE7815">
        <v>70</v>
      </c>
      <c r="BF7815" s="1" t="s">
        <v>118</v>
      </c>
      <c r="BG7815">
        <v>620</v>
      </c>
      <c r="BH7815" s="1" t="s">
        <v>9461</v>
      </c>
    </row>
    <row r="7816" spans="1:60" x14ac:dyDescent="0.25">
      <c r="A7816">
        <v>234016</v>
      </c>
      <c r="B7816" s="1" t="s">
        <v>10693</v>
      </c>
      <c r="C7816">
        <v>30</v>
      </c>
      <c r="D7816" s="1" t="s">
        <v>135</v>
      </c>
      <c r="E7816">
        <v>67</v>
      </c>
      <c r="F7816">
        <v>67</v>
      </c>
      <c r="G7816" s="1" t="s">
        <v>646</v>
      </c>
      <c r="H7816" s="1" t="s">
        <v>2382</v>
      </c>
      <c r="I7816" s="1" t="s">
        <v>1397</v>
      </c>
      <c r="J7816" s="1"/>
      <c r="K7816">
        <v>1676</v>
      </c>
      <c r="L7816" s="1" t="s">
        <v>64</v>
      </c>
      <c r="M7816">
        <v>10</v>
      </c>
      <c r="N7816">
        <v>30</v>
      </c>
      <c r="O7816">
        <v>30</v>
      </c>
      <c r="P7816" s="1" t="s">
        <v>153</v>
      </c>
      <c r="Q7816" s="1" t="s">
        <v>82</v>
      </c>
      <c r="R7816" s="1" t="s">
        <v>106</v>
      </c>
      <c r="S7816">
        <v>200</v>
      </c>
      <c r="T7816" s="1" t="s">
        <v>648</v>
      </c>
      <c r="U7816" s="1" t="s">
        <v>70</v>
      </c>
      <c r="V7816" s="1" t="s">
        <v>96</v>
      </c>
      <c r="W7816" s="1" t="s">
        <v>107</v>
      </c>
      <c r="X7816">
        <v>580</v>
      </c>
      <c r="Y7816">
        <v>650</v>
      </c>
      <c r="Z7816">
        <v>400</v>
      </c>
      <c r="AA7816">
        <v>660</v>
      </c>
      <c r="AB7816">
        <v>530</v>
      </c>
      <c r="AC7816">
        <v>720</v>
      </c>
      <c r="AD7816">
        <v>660</v>
      </c>
      <c r="AE7816">
        <v>620</v>
      </c>
      <c r="AF7816">
        <v>510</v>
      </c>
      <c r="AG7816">
        <v>710</v>
      </c>
      <c r="AH7816">
        <v>760</v>
      </c>
      <c r="AI7816">
        <v>720</v>
      </c>
      <c r="AJ7816">
        <v>740</v>
      </c>
      <c r="AK7816">
        <v>640</v>
      </c>
      <c r="AL7816">
        <v>710</v>
      </c>
      <c r="AM7816">
        <v>620</v>
      </c>
      <c r="AN7816">
        <v>540</v>
      </c>
      <c r="AO7816">
        <v>640</v>
      </c>
      <c r="AP7816">
        <v>530</v>
      </c>
      <c r="AQ7816">
        <v>630</v>
      </c>
      <c r="AR7816">
        <v>510</v>
      </c>
      <c r="AS7816">
        <v>310</v>
      </c>
      <c r="AT7816">
        <v>580</v>
      </c>
      <c r="AU7816">
        <v>610</v>
      </c>
      <c r="AV7816">
        <v>630</v>
      </c>
      <c r="AW7816">
        <v>630</v>
      </c>
      <c r="AX7816">
        <v>200</v>
      </c>
      <c r="AY7816">
        <v>350</v>
      </c>
      <c r="AZ7816">
        <v>300</v>
      </c>
      <c r="BA7816">
        <v>130</v>
      </c>
      <c r="BB7816">
        <v>100</v>
      </c>
      <c r="BC7816">
        <v>180</v>
      </c>
      <c r="BD7816">
        <v>170</v>
      </c>
      <c r="BE7816">
        <v>120</v>
      </c>
      <c r="BF7816" s="1" t="s">
        <v>445</v>
      </c>
      <c r="BG7816">
        <v>670</v>
      </c>
      <c r="BH7816" s="1" t="s">
        <v>1657</v>
      </c>
    </row>
    <row r="7817" spans="1:60" x14ac:dyDescent="0.25">
      <c r="A7817">
        <v>228897</v>
      </c>
      <c r="B7817" s="1" t="s">
        <v>10694</v>
      </c>
      <c r="C7817">
        <v>28</v>
      </c>
      <c r="D7817" s="1" t="s">
        <v>76</v>
      </c>
      <c r="E7817">
        <v>67</v>
      </c>
      <c r="F7817">
        <v>67</v>
      </c>
      <c r="G7817" s="1" t="s">
        <v>2789</v>
      </c>
      <c r="H7817" s="1" t="s">
        <v>3458</v>
      </c>
      <c r="I7817" s="1" t="s">
        <v>1502</v>
      </c>
      <c r="J7817" s="1"/>
      <c r="K7817">
        <v>1676</v>
      </c>
      <c r="L7817" s="1" t="s">
        <v>64</v>
      </c>
      <c r="M7817">
        <v>10</v>
      </c>
      <c r="N7817">
        <v>30</v>
      </c>
      <c r="O7817">
        <v>20</v>
      </c>
      <c r="P7817" s="1" t="s">
        <v>81</v>
      </c>
      <c r="Q7817" s="1" t="s">
        <v>66</v>
      </c>
      <c r="R7817" s="1" t="s">
        <v>106</v>
      </c>
      <c r="S7817">
        <v>20</v>
      </c>
      <c r="T7817" s="1" t="s">
        <v>124</v>
      </c>
      <c r="U7817" s="1" t="s">
        <v>70</v>
      </c>
      <c r="V7817" s="1" t="s">
        <v>71</v>
      </c>
      <c r="W7817" s="1" t="s">
        <v>173</v>
      </c>
      <c r="X7817">
        <v>660</v>
      </c>
      <c r="Y7817">
        <v>460</v>
      </c>
      <c r="Z7817">
        <v>600</v>
      </c>
      <c r="AA7817">
        <v>640</v>
      </c>
      <c r="AB7817">
        <v>320</v>
      </c>
      <c r="AC7817">
        <v>610</v>
      </c>
      <c r="AD7817">
        <v>310</v>
      </c>
      <c r="AE7817">
        <v>310</v>
      </c>
      <c r="AF7817">
        <v>590</v>
      </c>
      <c r="AG7817">
        <v>600</v>
      </c>
      <c r="AH7817">
        <v>780</v>
      </c>
      <c r="AI7817">
        <v>790</v>
      </c>
      <c r="AJ7817">
        <v>570</v>
      </c>
      <c r="AK7817">
        <v>590</v>
      </c>
      <c r="AL7817">
        <v>630</v>
      </c>
      <c r="AM7817">
        <v>550</v>
      </c>
      <c r="AN7817">
        <v>840</v>
      </c>
      <c r="AO7817">
        <v>730</v>
      </c>
      <c r="AP7817">
        <v>610</v>
      </c>
      <c r="AQ7817">
        <v>550</v>
      </c>
      <c r="AR7817">
        <v>580</v>
      </c>
      <c r="AS7817">
        <v>650</v>
      </c>
      <c r="AT7817">
        <v>520</v>
      </c>
      <c r="AU7817">
        <v>490</v>
      </c>
      <c r="AV7817">
        <v>430</v>
      </c>
      <c r="AW7817">
        <v>620</v>
      </c>
      <c r="AX7817">
        <v>640</v>
      </c>
      <c r="AY7817">
        <v>650</v>
      </c>
      <c r="AZ7817">
        <v>650</v>
      </c>
      <c r="BA7817">
        <v>100</v>
      </c>
      <c r="BB7817">
        <v>90</v>
      </c>
      <c r="BC7817">
        <v>80</v>
      </c>
      <c r="BD7817">
        <v>70</v>
      </c>
      <c r="BE7817">
        <v>70</v>
      </c>
      <c r="BF7817" s="1" t="s">
        <v>181</v>
      </c>
      <c r="BG7817">
        <v>660</v>
      </c>
      <c r="BH7817" s="1" t="s">
        <v>1262</v>
      </c>
    </row>
    <row r="7818" spans="1:60" x14ac:dyDescent="0.25">
      <c r="A7818">
        <v>202073</v>
      </c>
      <c r="B7818" s="1" t="s">
        <v>10695</v>
      </c>
      <c r="C7818">
        <v>25</v>
      </c>
      <c r="D7818" s="1" t="s">
        <v>1555</v>
      </c>
      <c r="E7818">
        <v>67</v>
      </c>
      <c r="F7818">
        <v>68</v>
      </c>
      <c r="G7818" s="1" t="s">
        <v>2378</v>
      </c>
      <c r="H7818" s="1" t="s">
        <v>3328</v>
      </c>
      <c r="I7818" s="1" t="s">
        <v>2257</v>
      </c>
      <c r="J7818" s="1"/>
      <c r="K7818">
        <v>1675</v>
      </c>
      <c r="L7818" s="1" t="s">
        <v>64</v>
      </c>
      <c r="M7818">
        <v>10</v>
      </c>
      <c r="N7818">
        <v>20</v>
      </c>
      <c r="O7818">
        <v>20</v>
      </c>
      <c r="P7818" s="1" t="s">
        <v>153</v>
      </c>
      <c r="Q7818" s="1" t="s">
        <v>163</v>
      </c>
      <c r="R7818" s="1" t="s">
        <v>67</v>
      </c>
      <c r="S7818">
        <v>150</v>
      </c>
      <c r="T7818" s="1" t="s">
        <v>4065</v>
      </c>
      <c r="U7818" s="1" t="s">
        <v>95</v>
      </c>
      <c r="V7818" s="1" t="s">
        <v>155</v>
      </c>
      <c r="W7818" s="1" t="s">
        <v>190</v>
      </c>
      <c r="X7818">
        <v>290</v>
      </c>
      <c r="Y7818">
        <v>490</v>
      </c>
      <c r="Z7818">
        <v>640</v>
      </c>
      <c r="AA7818">
        <v>650</v>
      </c>
      <c r="AB7818">
        <v>560</v>
      </c>
      <c r="AC7818">
        <v>550</v>
      </c>
      <c r="AD7818">
        <v>380</v>
      </c>
      <c r="AE7818">
        <v>370</v>
      </c>
      <c r="AF7818">
        <v>600</v>
      </c>
      <c r="AG7818">
        <v>590</v>
      </c>
      <c r="AH7818">
        <v>580</v>
      </c>
      <c r="AI7818">
        <v>610</v>
      </c>
      <c r="AJ7818">
        <v>400</v>
      </c>
      <c r="AK7818">
        <v>600</v>
      </c>
      <c r="AL7818">
        <v>560</v>
      </c>
      <c r="AM7818">
        <v>680</v>
      </c>
      <c r="AN7818">
        <v>750</v>
      </c>
      <c r="AO7818">
        <v>700</v>
      </c>
      <c r="AP7818">
        <v>780</v>
      </c>
      <c r="AQ7818">
        <v>560</v>
      </c>
      <c r="AR7818">
        <v>720</v>
      </c>
      <c r="AS7818">
        <v>630</v>
      </c>
      <c r="AT7818">
        <v>530</v>
      </c>
      <c r="AU7818">
        <v>530</v>
      </c>
      <c r="AV7818">
        <v>480</v>
      </c>
      <c r="AW7818">
        <v>600</v>
      </c>
      <c r="AX7818">
        <v>640</v>
      </c>
      <c r="AY7818">
        <v>640</v>
      </c>
      <c r="AZ7818">
        <v>620</v>
      </c>
      <c r="BA7818">
        <v>120</v>
      </c>
      <c r="BB7818">
        <v>70</v>
      </c>
      <c r="BC7818">
        <v>150</v>
      </c>
      <c r="BD7818">
        <v>130</v>
      </c>
      <c r="BE7818">
        <v>150</v>
      </c>
      <c r="BF7818" s="1" t="s">
        <v>217</v>
      </c>
      <c r="BG7818">
        <v>660</v>
      </c>
      <c r="BH7818" s="1" t="s">
        <v>1262</v>
      </c>
    </row>
    <row r="7819" spans="1:60" x14ac:dyDescent="0.25">
      <c r="A7819">
        <v>186567</v>
      </c>
      <c r="B7819" s="1" t="s">
        <v>10696</v>
      </c>
      <c r="C7819">
        <v>32</v>
      </c>
      <c r="D7819" s="1" t="s">
        <v>4273</v>
      </c>
      <c r="E7819">
        <v>72</v>
      </c>
      <c r="F7819">
        <v>72</v>
      </c>
      <c r="G7819" s="1" t="s">
        <v>1799</v>
      </c>
      <c r="H7819" s="1" t="s">
        <v>1868</v>
      </c>
      <c r="I7819" s="1" t="s">
        <v>408</v>
      </c>
      <c r="J7819" s="1"/>
      <c r="K7819">
        <v>1675</v>
      </c>
      <c r="L7819" s="1" t="s">
        <v>64</v>
      </c>
      <c r="M7819">
        <v>10</v>
      </c>
      <c r="N7819">
        <v>40</v>
      </c>
      <c r="O7819">
        <v>20</v>
      </c>
      <c r="P7819" s="1" t="s">
        <v>153</v>
      </c>
      <c r="Q7819" s="1" t="s">
        <v>82</v>
      </c>
      <c r="R7819" s="1" t="s">
        <v>106</v>
      </c>
      <c r="S7819">
        <v>30</v>
      </c>
      <c r="T7819" s="1" t="s">
        <v>252</v>
      </c>
      <c r="U7819" s="1" t="s">
        <v>95</v>
      </c>
      <c r="V7819" s="1" t="s">
        <v>116</v>
      </c>
      <c r="W7819" s="1" t="s">
        <v>249</v>
      </c>
      <c r="X7819">
        <v>550</v>
      </c>
      <c r="Y7819">
        <v>390</v>
      </c>
      <c r="Z7819">
        <v>730</v>
      </c>
      <c r="AA7819">
        <v>590</v>
      </c>
      <c r="AB7819">
        <v>330</v>
      </c>
      <c r="AC7819">
        <v>370</v>
      </c>
      <c r="AD7819">
        <v>460</v>
      </c>
      <c r="AE7819">
        <v>480</v>
      </c>
      <c r="AF7819">
        <v>610</v>
      </c>
      <c r="AG7819">
        <v>620</v>
      </c>
      <c r="AH7819">
        <v>610</v>
      </c>
      <c r="AI7819">
        <v>560</v>
      </c>
      <c r="AJ7819">
        <v>670</v>
      </c>
      <c r="AK7819">
        <v>660</v>
      </c>
      <c r="AL7819">
        <v>690</v>
      </c>
      <c r="AM7819">
        <v>350</v>
      </c>
      <c r="AN7819">
        <v>810</v>
      </c>
      <c r="AO7819">
        <v>690</v>
      </c>
      <c r="AP7819">
        <v>760</v>
      </c>
      <c r="AQ7819">
        <v>370</v>
      </c>
      <c r="AR7819">
        <v>800</v>
      </c>
      <c r="AS7819">
        <v>700</v>
      </c>
      <c r="AT7819">
        <v>170</v>
      </c>
      <c r="AU7819">
        <v>500</v>
      </c>
      <c r="AV7819">
        <v>550</v>
      </c>
      <c r="AW7819">
        <v>660</v>
      </c>
      <c r="AX7819">
        <v>720</v>
      </c>
      <c r="AY7819">
        <v>730</v>
      </c>
      <c r="AZ7819">
        <v>710</v>
      </c>
      <c r="BA7819">
        <v>120</v>
      </c>
      <c r="BB7819">
        <v>100</v>
      </c>
      <c r="BC7819">
        <v>70</v>
      </c>
      <c r="BD7819">
        <v>150</v>
      </c>
      <c r="BE7819">
        <v>130</v>
      </c>
      <c r="BF7819" s="1" t="s">
        <v>217</v>
      </c>
      <c r="BG7819">
        <v>710</v>
      </c>
      <c r="BH7819" s="1" t="s">
        <v>1723</v>
      </c>
    </row>
    <row r="7820" spans="1:60" x14ac:dyDescent="0.25">
      <c r="A7820">
        <v>230413</v>
      </c>
      <c r="B7820" s="1" t="s">
        <v>10697</v>
      </c>
      <c r="C7820">
        <v>26</v>
      </c>
      <c r="D7820" s="1" t="s">
        <v>135</v>
      </c>
      <c r="E7820">
        <v>68</v>
      </c>
      <c r="F7820">
        <v>68</v>
      </c>
      <c r="G7820" s="1" t="s">
        <v>2588</v>
      </c>
      <c r="H7820" s="1" t="s">
        <v>1259</v>
      </c>
      <c r="I7820" s="1" t="s">
        <v>1043</v>
      </c>
      <c r="J7820" s="1"/>
      <c r="K7820">
        <v>1675</v>
      </c>
      <c r="L7820" s="1" t="s">
        <v>64</v>
      </c>
      <c r="M7820">
        <v>10</v>
      </c>
      <c r="N7820">
        <v>30</v>
      </c>
      <c r="O7820">
        <v>20</v>
      </c>
      <c r="P7820" s="1" t="s">
        <v>153</v>
      </c>
      <c r="Q7820" s="1" t="s">
        <v>163</v>
      </c>
      <c r="R7820" s="1" t="s">
        <v>106</v>
      </c>
      <c r="S7820">
        <v>190</v>
      </c>
      <c r="T7820" s="1" t="s">
        <v>648</v>
      </c>
      <c r="U7820" s="1" t="s">
        <v>70</v>
      </c>
      <c r="V7820" s="1" t="s">
        <v>165</v>
      </c>
      <c r="W7820" s="1" t="s">
        <v>166</v>
      </c>
      <c r="X7820">
        <v>580</v>
      </c>
      <c r="Y7820">
        <v>400</v>
      </c>
      <c r="Z7820">
        <v>690</v>
      </c>
      <c r="AA7820">
        <v>650</v>
      </c>
      <c r="AB7820">
        <v>440</v>
      </c>
      <c r="AC7820">
        <v>560</v>
      </c>
      <c r="AD7820">
        <v>530</v>
      </c>
      <c r="AE7820">
        <v>560</v>
      </c>
      <c r="AF7820">
        <v>540</v>
      </c>
      <c r="AG7820">
        <v>510</v>
      </c>
      <c r="AH7820">
        <v>640</v>
      </c>
      <c r="AI7820">
        <v>560</v>
      </c>
      <c r="AJ7820">
        <v>590</v>
      </c>
      <c r="AK7820">
        <v>600</v>
      </c>
      <c r="AL7820">
        <v>550</v>
      </c>
      <c r="AM7820">
        <v>590</v>
      </c>
      <c r="AN7820">
        <v>620</v>
      </c>
      <c r="AO7820">
        <v>580</v>
      </c>
      <c r="AP7820">
        <v>760</v>
      </c>
      <c r="AQ7820">
        <v>470</v>
      </c>
      <c r="AR7820">
        <v>570</v>
      </c>
      <c r="AS7820">
        <v>590</v>
      </c>
      <c r="AT7820">
        <v>480</v>
      </c>
      <c r="AU7820">
        <v>490</v>
      </c>
      <c r="AV7820">
        <v>470</v>
      </c>
      <c r="AW7820">
        <v>610</v>
      </c>
      <c r="AX7820">
        <v>800</v>
      </c>
      <c r="AY7820">
        <v>680</v>
      </c>
      <c r="AZ7820">
        <v>660</v>
      </c>
      <c r="BA7820">
        <v>120</v>
      </c>
      <c r="BB7820">
        <v>150</v>
      </c>
      <c r="BC7820">
        <v>160</v>
      </c>
      <c r="BD7820">
        <v>80</v>
      </c>
      <c r="BE7820">
        <v>80</v>
      </c>
      <c r="BF7820" s="1" t="s">
        <v>217</v>
      </c>
      <c r="BG7820">
        <v>670</v>
      </c>
      <c r="BH7820" s="1" t="s">
        <v>2070</v>
      </c>
    </row>
    <row r="7821" spans="1:60" x14ac:dyDescent="0.25">
      <c r="A7821">
        <v>218651</v>
      </c>
      <c r="B7821" s="1" t="s">
        <v>10698</v>
      </c>
      <c r="C7821">
        <v>25</v>
      </c>
      <c r="D7821" s="1" t="s">
        <v>2489</v>
      </c>
      <c r="E7821">
        <v>68</v>
      </c>
      <c r="F7821">
        <v>70</v>
      </c>
      <c r="G7821" s="1" t="s">
        <v>1766</v>
      </c>
      <c r="H7821" s="1" t="s">
        <v>2146</v>
      </c>
      <c r="I7821" s="1" t="s">
        <v>1397</v>
      </c>
      <c r="J7821" s="1"/>
      <c r="K7821">
        <v>1675</v>
      </c>
      <c r="L7821" s="1" t="s">
        <v>64</v>
      </c>
      <c r="M7821">
        <v>10</v>
      </c>
      <c r="N7821">
        <v>30</v>
      </c>
      <c r="O7821">
        <v>30</v>
      </c>
      <c r="P7821" s="1" t="s">
        <v>81</v>
      </c>
      <c r="Q7821" s="1" t="s">
        <v>163</v>
      </c>
      <c r="R7821" s="1" t="s">
        <v>106</v>
      </c>
      <c r="S7821">
        <v>280</v>
      </c>
      <c r="T7821" s="1" t="s">
        <v>256</v>
      </c>
      <c r="U7821" s="1" t="s">
        <v>125</v>
      </c>
      <c r="V7821" s="1" t="s">
        <v>155</v>
      </c>
      <c r="W7821" s="1" t="s">
        <v>166</v>
      </c>
      <c r="X7821">
        <v>300</v>
      </c>
      <c r="Y7821">
        <v>650</v>
      </c>
      <c r="Z7821">
        <v>680</v>
      </c>
      <c r="AA7821">
        <v>630</v>
      </c>
      <c r="AB7821">
        <v>450</v>
      </c>
      <c r="AC7821">
        <v>660</v>
      </c>
      <c r="AD7821">
        <v>320</v>
      </c>
      <c r="AE7821">
        <v>270</v>
      </c>
      <c r="AF7821">
        <v>520</v>
      </c>
      <c r="AG7821">
        <v>680</v>
      </c>
      <c r="AH7821">
        <v>750</v>
      </c>
      <c r="AI7821">
        <v>780</v>
      </c>
      <c r="AJ7821">
        <v>640</v>
      </c>
      <c r="AK7821">
        <v>650</v>
      </c>
      <c r="AL7821">
        <v>660</v>
      </c>
      <c r="AM7821">
        <v>700</v>
      </c>
      <c r="AN7821">
        <v>720</v>
      </c>
      <c r="AO7821">
        <v>780</v>
      </c>
      <c r="AP7821">
        <v>780</v>
      </c>
      <c r="AQ7821">
        <v>500</v>
      </c>
      <c r="AR7821">
        <v>800</v>
      </c>
      <c r="AS7821">
        <v>260</v>
      </c>
      <c r="AT7821">
        <v>670</v>
      </c>
      <c r="AU7821">
        <v>570</v>
      </c>
      <c r="AV7821">
        <v>670</v>
      </c>
      <c r="AW7821">
        <v>660</v>
      </c>
      <c r="AX7821">
        <v>380</v>
      </c>
      <c r="AY7821">
        <v>350</v>
      </c>
      <c r="AZ7821">
        <v>370</v>
      </c>
      <c r="BA7821">
        <v>110</v>
      </c>
      <c r="BB7821">
        <v>80</v>
      </c>
      <c r="BC7821">
        <v>150</v>
      </c>
      <c r="BD7821">
        <v>90</v>
      </c>
      <c r="BE7821">
        <v>130</v>
      </c>
      <c r="BF7821" s="1" t="s">
        <v>73</v>
      </c>
      <c r="BG7821">
        <v>670</v>
      </c>
      <c r="BH7821" s="1" t="s">
        <v>2070</v>
      </c>
    </row>
    <row r="7822" spans="1:60" x14ac:dyDescent="0.25">
      <c r="A7822">
        <v>232789</v>
      </c>
      <c r="B7822" s="1" t="s">
        <v>10699</v>
      </c>
      <c r="C7822">
        <v>25</v>
      </c>
      <c r="D7822" s="1" t="s">
        <v>1451</v>
      </c>
      <c r="E7822">
        <v>68</v>
      </c>
      <c r="F7822">
        <v>68</v>
      </c>
      <c r="G7822" s="1" t="s">
        <v>5857</v>
      </c>
      <c r="H7822" s="1" t="s">
        <v>2190</v>
      </c>
      <c r="I7822" s="1" t="s">
        <v>1260</v>
      </c>
      <c r="J7822" s="1"/>
      <c r="K7822">
        <v>1675</v>
      </c>
      <c r="L7822" s="1" t="s">
        <v>64</v>
      </c>
      <c r="M7822">
        <v>10</v>
      </c>
      <c r="N7822">
        <v>30</v>
      </c>
      <c r="O7822">
        <v>20</v>
      </c>
      <c r="P7822" s="1" t="s">
        <v>65</v>
      </c>
      <c r="Q7822" s="1" t="s">
        <v>440</v>
      </c>
      <c r="R7822" s="1" t="s">
        <v>106</v>
      </c>
      <c r="S7822">
        <v>230</v>
      </c>
      <c r="T7822" s="1" t="s">
        <v>848</v>
      </c>
      <c r="U7822" s="1" t="s">
        <v>70</v>
      </c>
      <c r="V7822" s="1" t="s">
        <v>3169</v>
      </c>
      <c r="W7822" s="1" t="s">
        <v>6089</v>
      </c>
      <c r="X7822">
        <v>610</v>
      </c>
      <c r="Y7822">
        <v>660</v>
      </c>
      <c r="Z7822">
        <v>450</v>
      </c>
      <c r="AA7822">
        <v>570</v>
      </c>
      <c r="AB7822">
        <v>550</v>
      </c>
      <c r="AC7822">
        <v>700</v>
      </c>
      <c r="AD7822">
        <v>410</v>
      </c>
      <c r="AE7822">
        <v>290</v>
      </c>
      <c r="AF7822">
        <v>510</v>
      </c>
      <c r="AG7822">
        <v>680</v>
      </c>
      <c r="AH7822">
        <v>850</v>
      </c>
      <c r="AI7822">
        <v>820</v>
      </c>
      <c r="AJ7822">
        <v>930</v>
      </c>
      <c r="AK7822">
        <v>690</v>
      </c>
      <c r="AL7822">
        <v>930</v>
      </c>
      <c r="AM7822">
        <v>650</v>
      </c>
      <c r="AN7822">
        <v>860</v>
      </c>
      <c r="AO7822">
        <v>760</v>
      </c>
      <c r="AP7822">
        <v>600</v>
      </c>
      <c r="AQ7822">
        <v>610</v>
      </c>
      <c r="AR7822">
        <v>480</v>
      </c>
      <c r="AS7822">
        <v>210</v>
      </c>
      <c r="AT7822">
        <v>670</v>
      </c>
      <c r="AU7822">
        <v>530</v>
      </c>
      <c r="AV7822">
        <v>640</v>
      </c>
      <c r="AW7822">
        <v>580</v>
      </c>
      <c r="AX7822">
        <v>340</v>
      </c>
      <c r="AY7822">
        <v>100</v>
      </c>
      <c r="AZ7822">
        <v>110</v>
      </c>
      <c r="BA7822">
        <v>100</v>
      </c>
      <c r="BB7822">
        <v>110</v>
      </c>
      <c r="BC7822">
        <v>110</v>
      </c>
      <c r="BD7822">
        <v>130</v>
      </c>
      <c r="BE7822">
        <v>90</v>
      </c>
      <c r="BF7822" s="1" t="s">
        <v>445</v>
      </c>
      <c r="BG7822">
        <v>680</v>
      </c>
      <c r="BH7822" s="1" t="s">
        <v>1262</v>
      </c>
    </row>
    <row r="7823" spans="1:60" x14ac:dyDescent="0.25">
      <c r="A7823">
        <v>220968</v>
      </c>
      <c r="B7823" s="1" t="s">
        <v>10700</v>
      </c>
      <c r="C7823">
        <v>22</v>
      </c>
      <c r="D7823" s="1" t="s">
        <v>601</v>
      </c>
      <c r="E7823">
        <v>69</v>
      </c>
      <c r="F7823">
        <v>74</v>
      </c>
      <c r="G7823" s="1" t="s">
        <v>3422</v>
      </c>
      <c r="H7823" s="1" t="s">
        <v>1262</v>
      </c>
      <c r="I7823" s="1" t="s">
        <v>1260</v>
      </c>
      <c r="J7823" s="1"/>
      <c r="K7823">
        <v>1675</v>
      </c>
      <c r="L7823" s="1" t="s">
        <v>64</v>
      </c>
      <c r="M7823">
        <v>10</v>
      </c>
      <c r="N7823">
        <v>40</v>
      </c>
      <c r="O7823">
        <v>20</v>
      </c>
      <c r="P7823" s="1" t="s">
        <v>153</v>
      </c>
      <c r="Q7823" s="1" t="s">
        <v>105</v>
      </c>
      <c r="R7823" s="1" t="s">
        <v>106</v>
      </c>
      <c r="S7823">
        <v>80</v>
      </c>
      <c r="T7823" s="1" t="s">
        <v>256</v>
      </c>
      <c r="U7823" s="1" t="s">
        <v>70</v>
      </c>
      <c r="V7823" s="1" t="s">
        <v>71</v>
      </c>
      <c r="W7823" s="1" t="s">
        <v>140</v>
      </c>
      <c r="X7823">
        <v>420</v>
      </c>
      <c r="Y7823">
        <v>420</v>
      </c>
      <c r="Z7823">
        <v>660</v>
      </c>
      <c r="AA7823">
        <v>710</v>
      </c>
      <c r="AB7823">
        <v>320</v>
      </c>
      <c r="AC7823">
        <v>610</v>
      </c>
      <c r="AD7823">
        <v>270</v>
      </c>
      <c r="AE7823">
        <v>250</v>
      </c>
      <c r="AF7823">
        <v>680</v>
      </c>
      <c r="AG7823">
        <v>690</v>
      </c>
      <c r="AH7823">
        <v>600</v>
      </c>
      <c r="AI7823">
        <v>540</v>
      </c>
      <c r="AJ7823">
        <v>600</v>
      </c>
      <c r="AK7823">
        <v>640</v>
      </c>
      <c r="AL7823">
        <v>690</v>
      </c>
      <c r="AM7823">
        <v>770</v>
      </c>
      <c r="AN7823">
        <v>620</v>
      </c>
      <c r="AO7823">
        <v>740</v>
      </c>
      <c r="AP7823">
        <v>780</v>
      </c>
      <c r="AQ7823">
        <v>500</v>
      </c>
      <c r="AR7823">
        <v>720</v>
      </c>
      <c r="AS7823">
        <v>660</v>
      </c>
      <c r="AT7823">
        <v>390</v>
      </c>
      <c r="AU7823">
        <v>670</v>
      </c>
      <c r="AV7823">
        <v>370</v>
      </c>
      <c r="AW7823">
        <v>620</v>
      </c>
      <c r="AX7823">
        <v>690</v>
      </c>
      <c r="AY7823">
        <v>660</v>
      </c>
      <c r="AZ7823">
        <v>630</v>
      </c>
      <c r="BA7823">
        <v>100</v>
      </c>
      <c r="BB7823">
        <v>90</v>
      </c>
      <c r="BC7823">
        <v>130</v>
      </c>
      <c r="BD7823">
        <v>60</v>
      </c>
      <c r="BE7823">
        <v>70</v>
      </c>
      <c r="BF7823" s="1" t="s">
        <v>127</v>
      </c>
      <c r="BG7823">
        <v>680</v>
      </c>
      <c r="BH7823" s="1" t="s">
        <v>1868</v>
      </c>
    </row>
    <row r="7824" spans="1:60" x14ac:dyDescent="0.25">
      <c r="A7824">
        <v>224253</v>
      </c>
      <c r="B7824" s="1" t="s">
        <v>10701</v>
      </c>
      <c r="C7824">
        <v>22</v>
      </c>
      <c r="D7824" s="1" t="s">
        <v>228</v>
      </c>
      <c r="E7824">
        <v>64</v>
      </c>
      <c r="F7824">
        <v>72</v>
      </c>
      <c r="G7824" s="1" t="s">
        <v>1088</v>
      </c>
      <c r="H7824" s="1" t="s">
        <v>2368</v>
      </c>
      <c r="I7824" s="1" t="s">
        <v>1043</v>
      </c>
      <c r="J7824" s="1"/>
      <c r="K7824">
        <v>1675</v>
      </c>
      <c r="L7824" s="1" t="s">
        <v>64</v>
      </c>
      <c r="M7824">
        <v>10</v>
      </c>
      <c r="N7824">
        <v>30</v>
      </c>
      <c r="O7824">
        <v>30</v>
      </c>
      <c r="P7824" s="1" t="s">
        <v>153</v>
      </c>
      <c r="Q7824" s="1" t="s">
        <v>82</v>
      </c>
      <c r="R7824" s="1" t="s">
        <v>106</v>
      </c>
      <c r="S7824">
        <v>440</v>
      </c>
      <c r="T7824" s="1" t="s">
        <v>4311</v>
      </c>
      <c r="U7824" s="1" t="s">
        <v>95</v>
      </c>
      <c r="V7824" s="1" t="s">
        <v>85</v>
      </c>
      <c r="W7824" s="1" t="s">
        <v>97</v>
      </c>
      <c r="X7824">
        <v>590</v>
      </c>
      <c r="Y7824">
        <v>500</v>
      </c>
      <c r="Z7824">
        <v>530</v>
      </c>
      <c r="AA7824">
        <v>620</v>
      </c>
      <c r="AB7824">
        <v>620</v>
      </c>
      <c r="AC7824">
        <v>700</v>
      </c>
      <c r="AD7824">
        <v>570</v>
      </c>
      <c r="AE7824">
        <v>430</v>
      </c>
      <c r="AF7824">
        <v>530</v>
      </c>
      <c r="AG7824">
        <v>640</v>
      </c>
      <c r="AH7824">
        <v>790</v>
      </c>
      <c r="AI7824">
        <v>790</v>
      </c>
      <c r="AJ7824">
        <v>790</v>
      </c>
      <c r="AK7824">
        <v>600</v>
      </c>
      <c r="AL7824">
        <v>680</v>
      </c>
      <c r="AM7824">
        <v>650</v>
      </c>
      <c r="AN7824">
        <v>690</v>
      </c>
      <c r="AO7824">
        <v>550</v>
      </c>
      <c r="AP7824">
        <v>490</v>
      </c>
      <c r="AQ7824">
        <v>610</v>
      </c>
      <c r="AR7824">
        <v>630</v>
      </c>
      <c r="AS7824">
        <v>350</v>
      </c>
      <c r="AT7824">
        <v>580</v>
      </c>
      <c r="AU7824">
        <v>550</v>
      </c>
      <c r="AV7824">
        <v>560</v>
      </c>
      <c r="AW7824">
        <v>450</v>
      </c>
      <c r="AX7824">
        <v>300</v>
      </c>
      <c r="AY7824">
        <v>410</v>
      </c>
      <c r="AZ7824">
        <v>360</v>
      </c>
      <c r="BA7824">
        <v>140</v>
      </c>
      <c r="BB7824">
        <v>110</v>
      </c>
      <c r="BC7824">
        <v>110</v>
      </c>
      <c r="BD7824">
        <v>130</v>
      </c>
      <c r="BE7824">
        <v>150</v>
      </c>
      <c r="BF7824" s="1" t="s">
        <v>445</v>
      </c>
      <c r="BG7824">
        <v>640</v>
      </c>
      <c r="BH7824" s="1" t="s">
        <v>1657</v>
      </c>
    </row>
    <row r="7825" spans="1:60" x14ac:dyDescent="0.25">
      <c r="A7825">
        <v>209501</v>
      </c>
      <c r="B7825" s="1" t="s">
        <v>890</v>
      </c>
      <c r="C7825">
        <v>24</v>
      </c>
      <c r="D7825" s="1" t="s">
        <v>135</v>
      </c>
      <c r="E7825">
        <v>62</v>
      </c>
      <c r="F7825">
        <v>65</v>
      </c>
      <c r="G7825" s="1" t="s">
        <v>3445</v>
      </c>
      <c r="H7825" s="1" t="s">
        <v>2313</v>
      </c>
      <c r="I7825" s="1" t="s">
        <v>1081</v>
      </c>
      <c r="J7825" s="1"/>
      <c r="K7825">
        <v>1675</v>
      </c>
      <c r="L7825" s="1" t="s">
        <v>64</v>
      </c>
      <c r="M7825">
        <v>10</v>
      </c>
      <c r="N7825">
        <v>30</v>
      </c>
      <c r="O7825">
        <v>30</v>
      </c>
      <c r="P7825" s="1" t="s">
        <v>153</v>
      </c>
      <c r="Q7825" s="1" t="s">
        <v>66</v>
      </c>
      <c r="R7825" s="1" t="s">
        <v>106</v>
      </c>
      <c r="S7825">
        <v>930</v>
      </c>
      <c r="T7825" s="1" t="s">
        <v>2183</v>
      </c>
      <c r="U7825" s="1" t="s">
        <v>125</v>
      </c>
      <c r="V7825" s="1" t="s">
        <v>132</v>
      </c>
      <c r="W7825" s="1" t="s">
        <v>291</v>
      </c>
      <c r="X7825">
        <v>560</v>
      </c>
      <c r="Y7825">
        <v>530</v>
      </c>
      <c r="Z7825">
        <v>500</v>
      </c>
      <c r="AA7825">
        <v>630</v>
      </c>
      <c r="AB7825">
        <v>390</v>
      </c>
      <c r="AC7825">
        <v>630</v>
      </c>
      <c r="AD7825">
        <v>580</v>
      </c>
      <c r="AE7825">
        <v>570</v>
      </c>
      <c r="AF7825">
        <v>590</v>
      </c>
      <c r="AG7825">
        <v>640</v>
      </c>
      <c r="AH7825">
        <v>610</v>
      </c>
      <c r="AI7825">
        <v>600</v>
      </c>
      <c r="AJ7825">
        <v>640</v>
      </c>
      <c r="AK7825">
        <v>620</v>
      </c>
      <c r="AL7825">
        <v>660</v>
      </c>
      <c r="AM7825">
        <v>670</v>
      </c>
      <c r="AN7825">
        <v>560</v>
      </c>
      <c r="AO7825">
        <v>650</v>
      </c>
      <c r="AP7825">
        <v>530</v>
      </c>
      <c r="AQ7825">
        <v>560</v>
      </c>
      <c r="AR7825">
        <v>590</v>
      </c>
      <c r="AS7825">
        <v>510</v>
      </c>
      <c r="AT7825">
        <v>600</v>
      </c>
      <c r="AU7825">
        <v>580</v>
      </c>
      <c r="AV7825">
        <v>580</v>
      </c>
      <c r="AW7825">
        <v>520</v>
      </c>
      <c r="AX7825">
        <v>490</v>
      </c>
      <c r="AY7825">
        <v>590</v>
      </c>
      <c r="AZ7825">
        <v>550</v>
      </c>
      <c r="BA7825">
        <v>110</v>
      </c>
      <c r="BB7825">
        <v>110</v>
      </c>
      <c r="BC7825">
        <v>90</v>
      </c>
      <c r="BD7825">
        <v>140</v>
      </c>
      <c r="BE7825">
        <v>90</v>
      </c>
      <c r="BF7825" s="1" t="s">
        <v>98</v>
      </c>
      <c r="BG7825">
        <v>610</v>
      </c>
      <c r="BH7825" s="1" t="s">
        <v>7984</v>
      </c>
    </row>
    <row r="7826" spans="1:60" x14ac:dyDescent="0.25">
      <c r="A7826">
        <v>229175</v>
      </c>
      <c r="B7826" s="1" t="s">
        <v>10702</v>
      </c>
      <c r="C7826">
        <v>22</v>
      </c>
      <c r="D7826" s="1" t="s">
        <v>228</v>
      </c>
      <c r="E7826">
        <v>65</v>
      </c>
      <c r="F7826">
        <v>72</v>
      </c>
      <c r="G7826" s="1" t="s">
        <v>4902</v>
      </c>
      <c r="H7826" s="1" t="s">
        <v>2046</v>
      </c>
      <c r="I7826" s="1" t="s">
        <v>589</v>
      </c>
      <c r="J7826" s="1"/>
      <c r="K7826">
        <v>1675</v>
      </c>
      <c r="L7826" s="1" t="s">
        <v>80</v>
      </c>
      <c r="M7826">
        <v>10</v>
      </c>
      <c r="N7826">
        <v>30</v>
      </c>
      <c r="O7826">
        <v>30</v>
      </c>
      <c r="P7826" s="1" t="s">
        <v>153</v>
      </c>
      <c r="Q7826" s="1" t="s">
        <v>66</v>
      </c>
      <c r="R7826" s="1" t="s">
        <v>106</v>
      </c>
      <c r="S7826">
        <v>270</v>
      </c>
      <c r="T7826" s="1" t="s">
        <v>252</v>
      </c>
      <c r="U7826" s="1" t="s">
        <v>95</v>
      </c>
      <c r="V7826" s="1" t="s">
        <v>85</v>
      </c>
      <c r="W7826" s="1" t="s">
        <v>291</v>
      </c>
      <c r="X7826">
        <v>600</v>
      </c>
      <c r="Y7826">
        <v>300</v>
      </c>
      <c r="Z7826">
        <v>580</v>
      </c>
      <c r="AA7826">
        <v>610</v>
      </c>
      <c r="AB7826">
        <v>280</v>
      </c>
      <c r="AC7826">
        <v>660</v>
      </c>
      <c r="AD7826">
        <v>520</v>
      </c>
      <c r="AE7826">
        <v>470</v>
      </c>
      <c r="AF7826">
        <v>670</v>
      </c>
      <c r="AG7826">
        <v>660</v>
      </c>
      <c r="AH7826">
        <v>730</v>
      </c>
      <c r="AI7826">
        <v>740</v>
      </c>
      <c r="AJ7826">
        <v>730</v>
      </c>
      <c r="AK7826">
        <v>550</v>
      </c>
      <c r="AL7826">
        <v>760</v>
      </c>
      <c r="AM7826">
        <v>450</v>
      </c>
      <c r="AN7826">
        <v>900</v>
      </c>
      <c r="AO7826">
        <v>650</v>
      </c>
      <c r="AP7826">
        <v>590</v>
      </c>
      <c r="AQ7826">
        <v>460</v>
      </c>
      <c r="AR7826">
        <v>600</v>
      </c>
      <c r="AS7826">
        <v>660</v>
      </c>
      <c r="AT7826">
        <v>480</v>
      </c>
      <c r="AU7826">
        <v>500</v>
      </c>
      <c r="AV7826">
        <v>340</v>
      </c>
      <c r="AW7826">
        <v>600</v>
      </c>
      <c r="AX7826">
        <v>600</v>
      </c>
      <c r="AY7826">
        <v>640</v>
      </c>
      <c r="AZ7826">
        <v>650</v>
      </c>
      <c r="BA7826">
        <v>60</v>
      </c>
      <c r="BB7826">
        <v>60</v>
      </c>
      <c r="BC7826">
        <v>90</v>
      </c>
      <c r="BD7826">
        <v>80</v>
      </c>
      <c r="BE7826">
        <v>80</v>
      </c>
      <c r="BF7826" s="1" t="s">
        <v>167</v>
      </c>
      <c r="BG7826">
        <v>640</v>
      </c>
      <c r="BH7826" s="1" t="s">
        <v>2146</v>
      </c>
    </row>
    <row r="7827" spans="1:60" x14ac:dyDescent="0.25">
      <c r="A7827">
        <v>232415</v>
      </c>
      <c r="B7827" s="1" t="s">
        <v>10703</v>
      </c>
      <c r="C7827">
        <v>27</v>
      </c>
      <c r="D7827" s="1" t="s">
        <v>1451</v>
      </c>
      <c r="E7827">
        <v>64</v>
      </c>
      <c r="F7827">
        <v>64</v>
      </c>
      <c r="G7827" s="1" t="s">
        <v>7598</v>
      </c>
      <c r="H7827" s="1" t="s">
        <v>3710</v>
      </c>
      <c r="I7827" s="1" t="s">
        <v>589</v>
      </c>
      <c r="J7827" s="1"/>
      <c r="K7827">
        <v>1675</v>
      </c>
      <c r="L7827" s="1" t="s">
        <v>64</v>
      </c>
      <c r="M7827">
        <v>10</v>
      </c>
      <c r="N7827">
        <v>30</v>
      </c>
      <c r="O7827">
        <v>20</v>
      </c>
      <c r="P7827" s="1" t="s">
        <v>235</v>
      </c>
      <c r="Q7827" s="1" t="s">
        <v>66</v>
      </c>
      <c r="R7827" s="1" t="s">
        <v>106</v>
      </c>
      <c r="S7827">
        <v>500</v>
      </c>
      <c r="T7827" s="1" t="s">
        <v>3383</v>
      </c>
      <c r="U7827" s="1" t="s">
        <v>70</v>
      </c>
      <c r="V7827" s="1" t="s">
        <v>85</v>
      </c>
      <c r="W7827" s="1" t="s">
        <v>146</v>
      </c>
      <c r="X7827">
        <v>690</v>
      </c>
      <c r="Y7827">
        <v>430</v>
      </c>
      <c r="Z7827">
        <v>490</v>
      </c>
      <c r="AA7827">
        <v>630</v>
      </c>
      <c r="AB7827">
        <v>410</v>
      </c>
      <c r="AC7827">
        <v>580</v>
      </c>
      <c r="AD7827">
        <v>600</v>
      </c>
      <c r="AE7827">
        <v>500</v>
      </c>
      <c r="AF7827">
        <v>620</v>
      </c>
      <c r="AG7827">
        <v>630</v>
      </c>
      <c r="AH7827">
        <v>660</v>
      </c>
      <c r="AI7827">
        <v>670</v>
      </c>
      <c r="AJ7827">
        <v>700</v>
      </c>
      <c r="AK7827">
        <v>610</v>
      </c>
      <c r="AL7827">
        <v>710</v>
      </c>
      <c r="AM7827">
        <v>580</v>
      </c>
      <c r="AN7827">
        <v>740</v>
      </c>
      <c r="AO7827">
        <v>820</v>
      </c>
      <c r="AP7827">
        <v>660</v>
      </c>
      <c r="AQ7827">
        <v>430</v>
      </c>
      <c r="AR7827">
        <v>500</v>
      </c>
      <c r="AS7827">
        <v>390</v>
      </c>
      <c r="AT7827">
        <v>560</v>
      </c>
      <c r="AU7827">
        <v>680</v>
      </c>
      <c r="AV7827">
        <v>450</v>
      </c>
      <c r="AW7827">
        <v>570</v>
      </c>
      <c r="AX7827">
        <v>460</v>
      </c>
      <c r="AY7827">
        <v>550</v>
      </c>
      <c r="AZ7827">
        <v>540</v>
      </c>
      <c r="BA7827">
        <v>130</v>
      </c>
      <c r="BB7827">
        <v>100</v>
      </c>
      <c r="BC7827">
        <v>60</v>
      </c>
      <c r="BD7827">
        <v>60</v>
      </c>
      <c r="BE7827">
        <v>110</v>
      </c>
      <c r="BF7827" s="1" t="s">
        <v>286</v>
      </c>
      <c r="BG7827">
        <v>630</v>
      </c>
      <c r="BH7827" s="1" t="s">
        <v>5030</v>
      </c>
    </row>
    <row r="7828" spans="1:60" x14ac:dyDescent="0.25">
      <c r="A7828">
        <v>229873</v>
      </c>
      <c r="B7828" s="1" t="s">
        <v>10704</v>
      </c>
      <c r="C7828">
        <v>20</v>
      </c>
      <c r="D7828" s="1" t="s">
        <v>239</v>
      </c>
      <c r="E7828">
        <v>66</v>
      </c>
      <c r="F7828">
        <v>74</v>
      </c>
      <c r="G7828" s="1" t="s">
        <v>6206</v>
      </c>
      <c r="H7828" s="1" t="s">
        <v>2965</v>
      </c>
      <c r="I7828" s="1" t="s">
        <v>2257</v>
      </c>
      <c r="J7828" s="1"/>
      <c r="K7828">
        <v>1675</v>
      </c>
      <c r="L7828" s="1" t="s">
        <v>64</v>
      </c>
      <c r="M7828">
        <v>10</v>
      </c>
      <c r="N7828">
        <v>30</v>
      </c>
      <c r="O7828">
        <v>20</v>
      </c>
      <c r="P7828" s="1" t="s">
        <v>65</v>
      </c>
      <c r="Q7828" s="1" t="s">
        <v>66</v>
      </c>
      <c r="R7828" s="1" t="s">
        <v>106</v>
      </c>
      <c r="S7828">
        <v>130</v>
      </c>
      <c r="T7828" s="1" t="s">
        <v>3383</v>
      </c>
      <c r="U7828" s="1" t="s">
        <v>84</v>
      </c>
      <c r="V7828" s="1" t="s">
        <v>116</v>
      </c>
      <c r="W7828" s="1" t="s">
        <v>173</v>
      </c>
      <c r="X7828">
        <v>630</v>
      </c>
      <c r="Y7828">
        <v>420</v>
      </c>
      <c r="Z7828">
        <v>630</v>
      </c>
      <c r="AA7828">
        <v>620</v>
      </c>
      <c r="AB7828">
        <v>400</v>
      </c>
      <c r="AC7828">
        <v>610</v>
      </c>
      <c r="AD7828">
        <v>580</v>
      </c>
      <c r="AE7828">
        <v>310</v>
      </c>
      <c r="AF7828">
        <v>600</v>
      </c>
      <c r="AG7828">
        <v>640</v>
      </c>
      <c r="AH7828">
        <v>740</v>
      </c>
      <c r="AI7828">
        <v>760</v>
      </c>
      <c r="AJ7828">
        <v>720</v>
      </c>
      <c r="AK7828">
        <v>640</v>
      </c>
      <c r="AL7828">
        <v>610</v>
      </c>
      <c r="AM7828">
        <v>480</v>
      </c>
      <c r="AN7828">
        <v>660</v>
      </c>
      <c r="AO7828">
        <v>720</v>
      </c>
      <c r="AP7828">
        <v>730</v>
      </c>
      <c r="AQ7828">
        <v>340</v>
      </c>
      <c r="AR7828">
        <v>550</v>
      </c>
      <c r="AS7828">
        <v>630</v>
      </c>
      <c r="AT7828">
        <v>430</v>
      </c>
      <c r="AU7828">
        <v>490</v>
      </c>
      <c r="AV7828">
        <v>400</v>
      </c>
      <c r="AW7828">
        <v>520</v>
      </c>
      <c r="AX7828">
        <v>610</v>
      </c>
      <c r="AY7828">
        <v>650</v>
      </c>
      <c r="AZ7828">
        <v>640</v>
      </c>
      <c r="BA7828">
        <v>70</v>
      </c>
      <c r="BB7828">
        <v>100</v>
      </c>
      <c r="BC7828">
        <v>100</v>
      </c>
      <c r="BD7828">
        <v>100</v>
      </c>
      <c r="BE7828">
        <v>140</v>
      </c>
      <c r="BF7828" s="1" t="s">
        <v>181</v>
      </c>
      <c r="BG7828">
        <v>650</v>
      </c>
      <c r="BH7828" s="1" t="s">
        <v>1262</v>
      </c>
    </row>
    <row r="7829" spans="1:60" x14ac:dyDescent="0.25">
      <c r="A7829">
        <v>211893</v>
      </c>
      <c r="B7829" s="1" t="s">
        <v>10705</v>
      </c>
      <c r="C7829">
        <v>27</v>
      </c>
      <c r="D7829" s="1" t="s">
        <v>228</v>
      </c>
      <c r="E7829">
        <v>64</v>
      </c>
      <c r="F7829">
        <v>64</v>
      </c>
      <c r="G7829" s="1" t="s">
        <v>6485</v>
      </c>
      <c r="H7829" s="1" t="s">
        <v>2313</v>
      </c>
      <c r="I7829" s="1" t="s">
        <v>589</v>
      </c>
      <c r="J7829" s="1"/>
      <c r="K7829">
        <v>1675</v>
      </c>
      <c r="L7829" s="1" t="s">
        <v>64</v>
      </c>
      <c r="M7829">
        <v>10</v>
      </c>
      <c r="N7829">
        <v>20</v>
      </c>
      <c r="O7829">
        <v>20</v>
      </c>
      <c r="P7829" s="1" t="s">
        <v>235</v>
      </c>
      <c r="Q7829" s="1" t="s">
        <v>82</v>
      </c>
      <c r="R7829" s="1" t="s">
        <v>106</v>
      </c>
      <c r="S7829">
        <v>230</v>
      </c>
      <c r="T7829" s="1" t="s">
        <v>419</v>
      </c>
      <c r="U7829" s="1" t="s">
        <v>70</v>
      </c>
      <c r="V7829" s="1" t="s">
        <v>71</v>
      </c>
      <c r="W7829" s="1" t="s">
        <v>146</v>
      </c>
      <c r="X7829">
        <v>560</v>
      </c>
      <c r="Y7829">
        <v>350</v>
      </c>
      <c r="Z7829">
        <v>580</v>
      </c>
      <c r="AA7829">
        <v>630</v>
      </c>
      <c r="AB7829">
        <v>360</v>
      </c>
      <c r="AC7829">
        <v>550</v>
      </c>
      <c r="AD7829">
        <v>490</v>
      </c>
      <c r="AE7829">
        <v>380</v>
      </c>
      <c r="AF7829">
        <v>590</v>
      </c>
      <c r="AG7829">
        <v>620</v>
      </c>
      <c r="AH7829">
        <v>700</v>
      </c>
      <c r="AI7829">
        <v>720</v>
      </c>
      <c r="AJ7829">
        <v>690</v>
      </c>
      <c r="AK7829">
        <v>580</v>
      </c>
      <c r="AL7829">
        <v>700</v>
      </c>
      <c r="AM7829">
        <v>490</v>
      </c>
      <c r="AN7829">
        <v>770</v>
      </c>
      <c r="AO7829">
        <v>880</v>
      </c>
      <c r="AP7829">
        <v>660</v>
      </c>
      <c r="AQ7829">
        <v>430</v>
      </c>
      <c r="AR7829">
        <v>760</v>
      </c>
      <c r="AS7829">
        <v>590</v>
      </c>
      <c r="AT7829">
        <v>440</v>
      </c>
      <c r="AU7829">
        <v>420</v>
      </c>
      <c r="AV7829">
        <v>480</v>
      </c>
      <c r="AW7829">
        <v>550</v>
      </c>
      <c r="AX7829">
        <v>640</v>
      </c>
      <c r="AY7829">
        <v>600</v>
      </c>
      <c r="AZ7829">
        <v>590</v>
      </c>
      <c r="BA7829">
        <v>90</v>
      </c>
      <c r="BB7829">
        <v>100</v>
      </c>
      <c r="BC7829">
        <v>140</v>
      </c>
      <c r="BD7829">
        <v>70</v>
      </c>
      <c r="BE7829">
        <v>100</v>
      </c>
      <c r="BF7829" s="1" t="s">
        <v>181</v>
      </c>
      <c r="BG7829">
        <v>640</v>
      </c>
      <c r="BH7829" s="1" t="s">
        <v>4753</v>
      </c>
    </row>
    <row r="7830" spans="1:60" x14ac:dyDescent="0.25">
      <c r="A7830">
        <v>229260</v>
      </c>
      <c r="B7830" s="1" t="s">
        <v>10706</v>
      </c>
      <c r="C7830">
        <v>24</v>
      </c>
      <c r="D7830" s="1" t="s">
        <v>382</v>
      </c>
      <c r="E7830">
        <v>69</v>
      </c>
      <c r="F7830">
        <v>70</v>
      </c>
      <c r="G7830" s="1" t="s">
        <v>843</v>
      </c>
      <c r="H7830" s="1" t="s">
        <v>1839</v>
      </c>
      <c r="I7830" s="1" t="s">
        <v>740</v>
      </c>
      <c r="J7830" s="1"/>
      <c r="K7830">
        <v>1675</v>
      </c>
      <c r="L7830" s="1" t="s">
        <v>64</v>
      </c>
      <c r="M7830">
        <v>10</v>
      </c>
      <c r="N7830">
        <v>40</v>
      </c>
      <c r="O7830">
        <v>30</v>
      </c>
      <c r="P7830" s="1" t="s">
        <v>138</v>
      </c>
      <c r="Q7830" s="1" t="s">
        <v>82</v>
      </c>
      <c r="R7830" s="1" t="s">
        <v>106</v>
      </c>
      <c r="S7830">
        <v>330</v>
      </c>
      <c r="T7830" s="1" t="s">
        <v>1902</v>
      </c>
      <c r="U7830" s="1" t="s">
        <v>95</v>
      </c>
      <c r="V7830" s="1" t="s">
        <v>116</v>
      </c>
      <c r="W7830" s="1" t="s">
        <v>197</v>
      </c>
      <c r="X7830">
        <v>670</v>
      </c>
      <c r="Y7830">
        <v>600</v>
      </c>
      <c r="Z7830">
        <v>390</v>
      </c>
      <c r="AA7830">
        <v>640</v>
      </c>
      <c r="AB7830">
        <v>590</v>
      </c>
      <c r="AC7830">
        <v>710</v>
      </c>
      <c r="AD7830">
        <v>490</v>
      </c>
      <c r="AE7830">
        <v>390</v>
      </c>
      <c r="AF7830">
        <v>590</v>
      </c>
      <c r="AG7830">
        <v>690</v>
      </c>
      <c r="AH7830">
        <v>820</v>
      </c>
      <c r="AI7830">
        <v>830</v>
      </c>
      <c r="AJ7830">
        <v>820</v>
      </c>
      <c r="AK7830">
        <v>620</v>
      </c>
      <c r="AL7830">
        <v>690</v>
      </c>
      <c r="AM7830">
        <v>670</v>
      </c>
      <c r="AN7830">
        <v>590</v>
      </c>
      <c r="AO7830">
        <v>700</v>
      </c>
      <c r="AP7830">
        <v>630</v>
      </c>
      <c r="AQ7830">
        <v>600</v>
      </c>
      <c r="AR7830">
        <v>440</v>
      </c>
      <c r="AS7830">
        <v>340</v>
      </c>
      <c r="AT7830">
        <v>600</v>
      </c>
      <c r="AU7830">
        <v>660</v>
      </c>
      <c r="AV7830">
        <v>530</v>
      </c>
      <c r="AW7830">
        <v>690</v>
      </c>
      <c r="AX7830">
        <v>550</v>
      </c>
      <c r="AY7830">
        <v>280</v>
      </c>
      <c r="AZ7830">
        <v>240</v>
      </c>
      <c r="BA7830">
        <v>70</v>
      </c>
      <c r="BB7830">
        <v>70</v>
      </c>
      <c r="BC7830">
        <v>90</v>
      </c>
      <c r="BD7830">
        <v>50</v>
      </c>
      <c r="BE7830">
        <v>100</v>
      </c>
      <c r="BF7830" s="1" t="s">
        <v>445</v>
      </c>
      <c r="BG7830">
        <v>680</v>
      </c>
      <c r="BH7830" s="1" t="s">
        <v>1080</v>
      </c>
    </row>
    <row r="7831" spans="1:60" x14ac:dyDescent="0.25">
      <c r="A7831">
        <v>220149</v>
      </c>
      <c r="B7831" s="1" t="s">
        <v>10707</v>
      </c>
      <c r="C7831">
        <v>21</v>
      </c>
      <c r="D7831" s="1" t="s">
        <v>1037</v>
      </c>
      <c r="E7831">
        <v>62</v>
      </c>
      <c r="F7831">
        <v>70</v>
      </c>
      <c r="G7831" s="1" t="s">
        <v>4448</v>
      </c>
      <c r="H7831" s="1" t="s">
        <v>2313</v>
      </c>
      <c r="I7831" s="1" t="s">
        <v>1502</v>
      </c>
      <c r="J7831" s="1"/>
      <c r="K7831">
        <v>1675</v>
      </c>
      <c r="L7831" s="1" t="s">
        <v>80</v>
      </c>
      <c r="M7831">
        <v>10</v>
      </c>
      <c r="N7831">
        <v>30</v>
      </c>
      <c r="O7831">
        <v>30</v>
      </c>
      <c r="P7831" s="1" t="s">
        <v>81</v>
      </c>
      <c r="Q7831" s="1" t="s">
        <v>82</v>
      </c>
      <c r="R7831" s="1" t="s">
        <v>106</v>
      </c>
      <c r="S7831">
        <v>300</v>
      </c>
      <c r="T7831" s="1" t="s">
        <v>252</v>
      </c>
      <c r="U7831" s="1" t="s">
        <v>95</v>
      </c>
      <c r="V7831" s="1" t="s">
        <v>132</v>
      </c>
      <c r="W7831" s="1" t="s">
        <v>117</v>
      </c>
      <c r="X7831">
        <v>570</v>
      </c>
      <c r="Y7831">
        <v>520</v>
      </c>
      <c r="Z7831">
        <v>580</v>
      </c>
      <c r="AA7831">
        <v>620</v>
      </c>
      <c r="AB7831">
        <v>380</v>
      </c>
      <c r="AC7831">
        <v>630</v>
      </c>
      <c r="AD7831">
        <v>450</v>
      </c>
      <c r="AE7831">
        <v>490</v>
      </c>
      <c r="AF7831">
        <v>540</v>
      </c>
      <c r="AG7831">
        <v>630</v>
      </c>
      <c r="AH7831">
        <v>640</v>
      </c>
      <c r="AI7831">
        <v>700</v>
      </c>
      <c r="AJ7831">
        <v>730</v>
      </c>
      <c r="AK7831">
        <v>680</v>
      </c>
      <c r="AL7831">
        <v>870</v>
      </c>
      <c r="AM7831">
        <v>550</v>
      </c>
      <c r="AN7831">
        <v>660</v>
      </c>
      <c r="AO7831">
        <v>590</v>
      </c>
      <c r="AP7831">
        <v>590</v>
      </c>
      <c r="AQ7831">
        <v>330</v>
      </c>
      <c r="AR7831">
        <v>550</v>
      </c>
      <c r="AS7831">
        <v>600</v>
      </c>
      <c r="AT7831">
        <v>530</v>
      </c>
      <c r="AU7831">
        <v>500</v>
      </c>
      <c r="AV7831">
        <v>470</v>
      </c>
      <c r="AW7831">
        <v>650</v>
      </c>
      <c r="AX7831">
        <v>600</v>
      </c>
      <c r="AY7831">
        <v>610</v>
      </c>
      <c r="AZ7831">
        <v>580</v>
      </c>
      <c r="BA7831">
        <v>100</v>
      </c>
      <c r="BB7831">
        <v>70</v>
      </c>
      <c r="BC7831">
        <v>110</v>
      </c>
      <c r="BD7831">
        <v>130</v>
      </c>
      <c r="BE7831">
        <v>150</v>
      </c>
      <c r="BF7831" s="1" t="s">
        <v>167</v>
      </c>
      <c r="BG7831">
        <v>610</v>
      </c>
      <c r="BH7831" s="1" t="s">
        <v>3634</v>
      </c>
    </row>
    <row r="7832" spans="1:60" x14ac:dyDescent="0.25">
      <c r="A7832">
        <v>198437</v>
      </c>
      <c r="B7832" s="1" t="s">
        <v>10708</v>
      </c>
      <c r="C7832">
        <v>25</v>
      </c>
      <c r="D7832" s="1" t="s">
        <v>150</v>
      </c>
      <c r="E7832">
        <v>69</v>
      </c>
      <c r="F7832">
        <v>70</v>
      </c>
      <c r="G7832" s="1" t="s">
        <v>2741</v>
      </c>
      <c r="H7832" s="1" t="s">
        <v>1839</v>
      </c>
      <c r="I7832" s="1" t="s">
        <v>1563</v>
      </c>
      <c r="J7832" s="1"/>
      <c r="K7832">
        <v>1675</v>
      </c>
      <c r="L7832" s="1" t="s">
        <v>64</v>
      </c>
      <c r="M7832">
        <v>10</v>
      </c>
      <c r="N7832">
        <v>30</v>
      </c>
      <c r="O7832">
        <v>30</v>
      </c>
      <c r="P7832" s="1" t="s">
        <v>65</v>
      </c>
      <c r="Q7832" s="1" t="s">
        <v>66</v>
      </c>
      <c r="R7832" s="1" t="s">
        <v>106</v>
      </c>
      <c r="S7832">
        <v>140</v>
      </c>
      <c r="T7832" s="1" t="s">
        <v>561</v>
      </c>
      <c r="U7832" s="1" t="s">
        <v>125</v>
      </c>
      <c r="V7832" s="1" t="s">
        <v>132</v>
      </c>
      <c r="W7832" s="1" t="s">
        <v>146</v>
      </c>
      <c r="X7832">
        <v>420</v>
      </c>
      <c r="Y7832">
        <v>690</v>
      </c>
      <c r="Z7832">
        <v>680</v>
      </c>
      <c r="AA7832">
        <v>600</v>
      </c>
      <c r="AB7832">
        <v>630</v>
      </c>
      <c r="AC7832">
        <v>630</v>
      </c>
      <c r="AD7832">
        <v>380</v>
      </c>
      <c r="AE7832">
        <v>350</v>
      </c>
      <c r="AF7832">
        <v>360</v>
      </c>
      <c r="AG7832">
        <v>650</v>
      </c>
      <c r="AH7832">
        <v>840</v>
      </c>
      <c r="AI7832">
        <v>830</v>
      </c>
      <c r="AJ7832">
        <v>850</v>
      </c>
      <c r="AK7832">
        <v>680</v>
      </c>
      <c r="AL7832">
        <v>800</v>
      </c>
      <c r="AM7832">
        <v>640</v>
      </c>
      <c r="AN7832">
        <v>800</v>
      </c>
      <c r="AO7832">
        <v>850</v>
      </c>
      <c r="AP7832">
        <v>680</v>
      </c>
      <c r="AQ7832">
        <v>610</v>
      </c>
      <c r="AR7832">
        <v>440</v>
      </c>
      <c r="AS7832">
        <v>200</v>
      </c>
      <c r="AT7832">
        <v>730</v>
      </c>
      <c r="AU7832">
        <v>460</v>
      </c>
      <c r="AV7832">
        <v>680</v>
      </c>
      <c r="AW7832">
        <v>650</v>
      </c>
      <c r="AX7832">
        <v>300</v>
      </c>
      <c r="AY7832">
        <v>160</v>
      </c>
      <c r="AZ7832">
        <v>160</v>
      </c>
      <c r="BA7832">
        <v>120</v>
      </c>
      <c r="BB7832">
        <v>120</v>
      </c>
      <c r="BC7832">
        <v>160</v>
      </c>
      <c r="BD7832">
        <v>110</v>
      </c>
      <c r="BE7832">
        <v>140</v>
      </c>
      <c r="BF7832" s="1" t="s">
        <v>73</v>
      </c>
      <c r="BG7832">
        <v>680</v>
      </c>
      <c r="BH7832" s="1" t="s">
        <v>1440</v>
      </c>
    </row>
    <row r="7833" spans="1:60" x14ac:dyDescent="0.25">
      <c r="A7833">
        <v>213434</v>
      </c>
      <c r="B7833" s="1" t="s">
        <v>6701</v>
      </c>
      <c r="C7833">
        <v>23</v>
      </c>
      <c r="D7833" s="1" t="s">
        <v>1690</v>
      </c>
      <c r="E7833">
        <v>63</v>
      </c>
      <c r="F7833">
        <v>70</v>
      </c>
      <c r="G7833" s="1" t="s">
        <v>9168</v>
      </c>
      <c r="H7833" s="1" t="s">
        <v>3276</v>
      </c>
      <c r="I7833" s="1" t="s">
        <v>2257</v>
      </c>
      <c r="J7833" s="1"/>
      <c r="K7833">
        <v>1675</v>
      </c>
      <c r="L7833" s="1" t="s">
        <v>80</v>
      </c>
      <c r="M7833">
        <v>10</v>
      </c>
      <c r="N7833">
        <v>20</v>
      </c>
      <c r="O7833">
        <v>30</v>
      </c>
      <c r="P7833" s="1" t="s">
        <v>65</v>
      </c>
      <c r="Q7833" s="1" t="s">
        <v>82</v>
      </c>
      <c r="R7833" s="1" t="s">
        <v>106</v>
      </c>
      <c r="S7833">
        <v>200</v>
      </c>
      <c r="T7833" s="1" t="s">
        <v>1292</v>
      </c>
      <c r="U7833" s="1" t="s">
        <v>95</v>
      </c>
      <c r="V7833" s="1" t="s">
        <v>85</v>
      </c>
      <c r="W7833" s="1" t="s">
        <v>661</v>
      </c>
      <c r="X7833">
        <v>490</v>
      </c>
      <c r="Y7833">
        <v>600</v>
      </c>
      <c r="Z7833">
        <v>440</v>
      </c>
      <c r="AA7833">
        <v>640</v>
      </c>
      <c r="AB7833">
        <v>530</v>
      </c>
      <c r="AC7833">
        <v>650</v>
      </c>
      <c r="AD7833">
        <v>600</v>
      </c>
      <c r="AE7833">
        <v>580</v>
      </c>
      <c r="AF7833">
        <v>580</v>
      </c>
      <c r="AG7833">
        <v>610</v>
      </c>
      <c r="AH7833">
        <v>750</v>
      </c>
      <c r="AI7833">
        <v>770</v>
      </c>
      <c r="AJ7833">
        <v>750</v>
      </c>
      <c r="AK7833">
        <v>530</v>
      </c>
      <c r="AL7833">
        <v>720</v>
      </c>
      <c r="AM7833">
        <v>540</v>
      </c>
      <c r="AN7833">
        <v>620</v>
      </c>
      <c r="AO7833">
        <v>720</v>
      </c>
      <c r="AP7833">
        <v>640</v>
      </c>
      <c r="AQ7833">
        <v>520</v>
      </c>
      <c r="AR7833">
        <v>580</v>
      </c>
      <c r="AS7833">
        <v>420</v>
      </c>
      <c r="AT7833">
        <v>630</v>
      </c>
      <c r="AU7833">
        <v>570</v>
      </c>
      <c r="AV7833">
        <v>460</v>
      </c>
      <c r="AW7833">
        <v>540</v>
      </c>
      <c r="AX7833">
        <v>440</v>
      </c>
      <c r="AY7833">
        <v>440</v>
      </c>
      <c r="AZ7833">
        <v>430</v>
      </c>
      <c r="BA7833">
        <v>70</v>
      </c>
      <c r="BB7833">
        <v>120</v>
      </c>
      <c r="BC7833">
        <v>150</v>
      </c>
      <c r="BD7833">
        <v>70</v>
      </c>
      <c r="BE7833">
        <v>90</v>
      </c>
      <c r="BF7833" s="1" t="s">
        <v>108</v>
      </c>
      <c r="BG7833">
        <v>620</v>
      </c>
      <c r="BH7833" s="1" t="s">
        <v>2261</v>
      </c>
    </row>
    <row r="7834" spans="1:60" x14ac:dyDescent="0.25">
      <c r="A7834">
        <v>191235</v>
      </c>
      <c r="B7834" s="1" t="s">
        <v>10709</v>
      </c>
      <c r="C7834">
        <v>29</v>
      </c>
      <c r="D7834" s="1" t="s">
        <v>228</v>
      </c>
      <c r="E7834">
        <v>65</v>
      </c>
      <c r="F7834">
        <v>65</v>
      </c>
      <c r="G7834" s="1" t="s">
        <v>4902</v>
      </c>
      <c r="H7834" s="1" t="s">
        <v>93</v>
      </c>
      <c r="I7834" s="1" t="s">
        <v>589</v>
      </c>
      <c r="J7834" s="1"/>
      <c r="K7834">
        <v>1675</v>
      </c>
      <c r="L7834" s="1" t="s">
        <v>64</v>
      </c>
      <c r="M7834">
        <v>10</v>
      </c>
      <c r="N7834">
        <v>30</v>
      </c>
      <c r="O7834">
        <v>20</v>
      </c>
      <c r="P7834" s="1" t="s">
        <v>153</v>
      </c>
      <c r="Q7834" s="1" t="s">
        <v>187</v>
      </c>
      <c r="R7834" s="1" t="s">
        <v>106</v>
      </c>
      <c r="S7834">
        <v>230</v>
      </c>
      <c r="T7834" s="1" t="s">
        <v>2183</v>
      </c>
      <c r="U7834" s="1" t="s">
        <v>70</v>
      </c>
      <c r="V7834" s="1" t="s">
        <v>155</v>
      </c>
      <c r="W7834" s="1" t="s">
        <v>281</v>
      </c>
      <c r="X7834">
        <v>620</v>
      </c>
      <c r="Y7834">
        <v>390</v>
      </c>
      <c r="Z7834">
        <v>600</v>
      </c>
      <c r="AA7834">
        <v>640</v>
      </c>
      <c r="AB7834">
        <v>360</v>
      </c>
      <c r="AC7834">
        <v>610</v>
      </c>
      <c r="AD7834">
        <v>550</v>
      </c>
      <c r="AE7834">
        <v>460</v>
      </c>
      <c r="AF7834">
        <v>610</v>
      </c>
      <c r="AG7834">
        <v>630</v>
      </c>
      <c r="AH7834">
        <v>620</v>
      </c>
      <c r="AI7834">
        <v>650</v>
      </c>
      <c r="AJ7834">
        <v>640</v>
      </c>
      <c r="AK7834">
        <v>620</v>
      </c>
      <c r="AL7834">
        <v>640</v>
      </c>
      <c r="AM7834">
        <v>490</v>
      </c>
      <c r="AN7834">
        <v>700</v>
      </c>
      <c r="AO7834">
        <v>700</v>
      </c>
      <c r="AP7834">
        <v>710</v>
      </c>
      <c r="AQ7834">
        <v>420</v>
      </c>
      <c r="AR7834">
        <v>620</v>
      </c>
      <c r="AS7834">
        <v>620</v>
      </c>
      <c r="AT7834">
        <v>380</v>
      </c>
      <c r="AU7834">
        <v>530</v>
      </c>
      <c r="AV7834">
        <v>430</v>
      </c>
      <c r="AW7834">
        <v>700</v>
      </c>
      <c r="AX7834">
        <v>640</v>
      </c>
      <c r="AY7834">
        <v>640</v>
      </c>
      <c r="AZ7834">
        <v>630</v>
      </c>
      <c r="BA7834">
        <v>80</v>
      </c>
      <c r="BB7834">
        <v>160</v>
      </c>
      <c r="BC7834">
        <v>110</v>
      </c>
      <c r="BD7834">
        <v>100</v>
      </c>
      <c r="BE7834">
        <v>150</v>
      </c>
      <c r="BF7834" s="1" t="s">
        <v>217</v>
      </c>
      <c r="BG7834">
        <v>640</v>
      </c>
      <c r="BH7834" s="1" t="s">
        <v>5662</v>
      </c>
    </row>
    <row r="7835" spans="1:60" x14ac:dyDescent="0.25">
      <c r="A7835">
        <v>227362</v>
      </c>
      <c r="B7835" s="1" t="s">
        <v>10710</v>
      </c>
      <c r="C7835">
        <v>23</v>
      </c>
      <c r="D7835" s="1" t="s">
        <v>1668</v>
      </c>
      <c r="E7835">
        <v>71</v>
      </c>
      <c r="F7835">
        <v>76</v>
      </c>
      <c r="G7835" s="1" t="s">
        <v>1516</v>
      </c>
      <c r="H7835" s="1" t="s">
        <v>1674</v>
      </c>
      <c r="I7835" s="1" t="s">
        <v>740</v>
      </c>
      <c r="J7835" s="1"/>
      <c r="K7835">
        <v>1675</v>
      </c>
      <c r="L7835" s="1" t="s">
        <v>64</v>
      </c>
      <c r="M7835">
        <v>10</v>
      </c>
      <c r="N7835">
        <v>30</v>
      </c>
      <c r="O7835">
        <v>20</v>
      </c>
      <c r="P7835" s="1" t="s">
        <v>65</v>
      </c>
      <c r="Q7835" s="1" t="s">
        <v>187</v>
      </c>
      <c r="R7835" s="1" t="s">
        <v>106</v>
      </c>
      <c r="S7835">
        <v>40</v>
      </c>
      <c r="T7835" s="1" t="s">
        <v>3469</v>
      </c>
      <c r="U7835" s="1" t="s">
        <v>70</v>
      </c>
      <c r="V7835" s="1" t="s">
        <v>165</v>
      </c>
      <c r="W7835" s="1" t="s">
        <v>231</v>
      </c>
      <c r="X7835">
        <v>300</v>
      </c>
      <c r="Y7835">
        <v>580</v>
      </c>
      <c r="Z7835">
        <v>710</v>
      </c>
      <c r="AA7835">
        <v>640</v>
      </c>
      <c r="AB7835">
        <v>480</v>
      </c>
      <c r="AC7835">
        <v>480</v>
      </c>
      <c r="AD7835">
        <v>390</v>
      </c>
      <c r="AE7835">
        <v>490</v>
      </c>
      <c r="AF7835">
        <v>620</v>
      </c>
      <c r="AG7835">
        <v>590</v>
      </c>
      <c r="AH7835">
        <v>570</v>
      </c>
      <c r="AI7835">
        <v>540</v>
      </c>
      <c r="AJ7835">
        <v>580</v>
      </c>
      <c r="AK7835">
        <v>670</v>
      </c>
      <c r="AL7835">
        <v>570</v>
      </c>
      <c r="AM7835">
        <v>580</v>
      </c>
      <c r="AN7835">
        <v>650</v>
      </c>
      <c r="AO7835">
        <v>670</v>
      </c>
      <c r="AP7835">
        <v>790</v>
      </c>
      <c r="AQ7835">
        <v>380</v>
      </c>
      <c r="AR7835">
        <v>750</v>
      </c>
      <c r="AS7835">
        <v>700</v>
      </c>
      <c r="AT7835">
        <v>520</v>
      </c>
      <c r="AU7835">
        <v>510</v>
      </c>
      <c r="AV7835">
        <v>360</v>
      </c>
      <c r="AW7835">
        <v>650</v>
      </c>
      <c r="AX7835">
        <v>710</v>
      </c>
      <c r="AY7835">
        <v>720</v>
      </c>
      <c r="AZ7835">
        <v>700</v>
      </c>
      <c r="BA7835">
        <v>70</v>
      </c>
      <c r="BB7835">
        <v>100</v>
      </c>
      <c r="BC7835">
        <v>70</v>
      </c>
      <c r="BD7835">
        <v>130</v>
      </c>
      <c r="BE7835">
        <v>130</v>
      </c>
      <c r="BF7835" s="1" t="s">
        <v>217</v>
      </c>
      <c r="BG7835">
        <v>700</v>
      </c>
      <c r="BH7835" s="1" t="s">
        <v>1638</v>
      </c>
    </row>
    <row r="7836" spans="1:60" x14ac:dyDescent="0.25">
      <c r="A7836">
        <v>167512</v>
      </c>
      <c r="B7836" s="1" t="s">
        <v>10711</v>
      </c>
      <c r="C7836">
        <v>30</v>
      </c>
      <c r="D7836" s="1" t="s">
        <v>300</v>
      </c>
      <c r="E7836">
        <v>66</v>
      </c>
      <c r="F7836">
        <v>66</v>
      </c>
      <c r="G7836" s="1" t="s">
        <v>5926</v>
      </c>
      <c r="H7836" s="1" t="s">
        <v>3458</v>
      </c>
      <c r="I7836" s="1" t="s">
        <v>1260</v>
      </c>
      <c r="J7836" s="1"/>
      <c r="K7836">
        <v>1675</v>
      </c>
      <c r="L7836" s="1" t="s">
        <v>64</v>
      </c>
      <c r="M7836">
        <v>10</v>
      </c>
      <c r="N7836">
        <v>30</v>
      </c>
      <c r="O7836">
        <v>30</v>
      </c>
      <c r="P7836" s="1" t="s">
        <v>153</v>
      </c>
      <c r="Q7836" s="1" t="s">
        <v>66</v>
      </c>
      <c r="R7836" s="1" t="s">
        <v>106</v>
      </c>
      <c r="S7836">
        <v>70</v>
      </c>
      <c r="T7836" s="1" t="s">
        <v>252</v>
      </c>
      <c r="U7836" s="1" t="s">
        <v>70</v>
      </c>
      <c r="V7836" s="1" t="s">
        <v>85</v>
      </c>
      <c r="W7836" s="1" t="s">
        <v>180</v>
      </c>
      <c r="X7836">
        <v>630</v>
      </c>
      <c r="Y7836">
        <v>590</v>
      </c>
      <c r="Z7836">
        <v>350</v>
      </c>
      <c r="AA7836">
        <v>600</v>
      </c>
      <c r="AB7836">
        <v>390</v>
      </c>
      <c r="AC7836">
        <v>660</v>
      </c>
      <c r="AD7836">
        <v>420</v>
      </c>
      <c r="AE7836">
        <v>560</v>
      </c>
      <c r="AF7836">
        <v>560</v>
      </c>
      <c r="AG7836">
        <v>640</v>
      </c>
      <c r="AH7836">
        <v>920</v>
      </c>
      <c r="AI7836">
        <v>900</v>
      </c>
      <c r="AJ7836">
        <v>870</v>
      </c>
      <c r="AK7836">
        <v>550</v>
      </c>
      <c r="AL7836">
        <v>750</v>
      </c>
      <c r="AM7836">
        <v>560</v>
      </c>
      <c r="AN7836">
        <v>620</v>
      </c>
      <c r="AO7836">
        <v>680</v>
      </c>
      <c r="AP7836">
        <v>670</v>
      </c>
      <c r="AQ7836">
        <v>590</v>
      </c>
      <c r="AR7836">
        <v>410</v>
      </c>
      <c r="AS7836">
        <v>380</v>
      </c>
      <c r="AT7836">
        <v>580</v>
      </c>
      <c r="AU7836">
        <v>600</v>
      </c>
      <c r="AV7836">
        <v>570</v>
      </c>
      <c r="AW7836">
        <v>540</v>
      </c>
      <c r="AX7836">
        <v>410</v>
      </c>
      <c r="AY7836">
        <v>340</v>
      </c>
      <c r="AZ7836">
        <v>320</v>
      </c>
      <c r="BA7836">
        <v>120</v>
      </c>
      <c r="BB7836">
        <v>160</v>
      </c>
      <c r="BC7836">
        <v>150</v>
      </c>
      <c r="BD7836">
        <v>100</v>
      </c>
      <c r="BE7836">
        <v>100</v>
      </c>
      <c r="BF7836" s="1" t="s">
        <v>286</v>
      </c>
      <c r="BG7836">
        <v>660</v>
      </c>
      <c r="BH7836" s="1" t="s">
        <v>2146</v>
      </c>
    </row>
    <row r="7837" spans="1:60" x14ac:dyDescent="0.25">
      <c r="A7837">
        <v>221350</v>
      </c>
      <c r="B7837" s="1" t="s">
        <v>10712</v>
      </c>
      <c r="C7837">
        <v>21</v>
      </c>
      <c r="D7837" s="1" t="s">
        <v>76</v>
      </c>
      <c r="E7837">
        <v>67</v>
      </c>
      <c r="F7837">
        <v>77</v>
      </c>
      <c r="G7837" s="1" t="s">
        <v>2381</v>
      </c>
      <c r="H7837" s="1" t="s">
        <v>1262</v>
      </c>
      <c r="I7837" s="1" t="s">
        <v>2257</v>
      </c>
      <c r="J7837" s="1"/>
      <c r="K7837">
        <v>1675</v>
      </c>
      <c r="L7837" s="1" t="s">
        <v>64</v>
      </c>
      <c r="M7837">
        <v>10</v>
      </c>
      <c r="N7837">
        <v>20</v>
      </c>
      <c r="O7837">
        <v>30</v>
      </c>
      <c r="P7837" s="1" t="s">
        <v>65</v>
      </c>
      <c r="Q7837" s="1" t="s">
        <v>105</v>
      </c>
      <c r="R7837" s="1" t="s">
        <v>67</v>
      </c>
      <c r="S7837">
        <v>90</v>
      </c>
      <c r="T7837" s="1" t="s">
        <v>252</v>
      </c>
      <c r="U7837" s="1" t="s">
        <v>95</v>
      </c>
      <c r="V7837" s="1" t="s">
        <v>132</v>
      </c>
      <c r="W7837" s="1" t="s">
        <v>197</v>
      </c>
      <c r="X7837">
        <v>660</v>
      </c>
      <c r="Y7837">
        <v>670</v>
      </c>
      <c r="Z7837">
        <v>690</v>
      </c>
      <c r="AA7837">
        <v>640</v>
      </c>
      <c r="AB7837">
        <v>490</v>
      </c>
      <c r="AC7837">
        <v>650</v>
      </c>
      <c r="AD7837">
        <v>480</v>
      </c>
      <c r="AE7837">
        <v>310</v>
      </c>
      <c r="AF7837">
        <v>530</v>
      </c>
      <c r="AG7837">
        <v>670</v>
      </c>
      <c r="AH7837">
        <v>780</v>
      </c>
      <c r="AI7837">
        <v>830</v>
      </c>
      <c r="AJ7837">
        <v>740</v>
      </c>
      <c r="AK7837">
        <v>550</v>
      </c>
      <c r="AL7837">
        <v>720</v>
      </c>
      <c r="AM7837">
        <v>730</v>
      </c>
      <c r="AN7837">
        <v>850</v>
      </c>
      <c r="AO7837">
        <v>750</v>
      </c>
      <c r="AP7837">
        <v>760</v>
      </c>
      <c r="AQ7837">
        <v>550</v>
      </c>
      <c r="AR7837">
        <v>340</v>
      </c>
      <c r="AS7837">
        <v>190</v>
      </c>
      <c r="AT7837">
        <v>660</v>
      </c>
      <c r="AU7837">
        <v>520</v>
      </c>
      <c r="AV7837">
        <v>650</v>
      </c>
      <c r="AW7837">
        <v>510</v>
      </c>
      <c r="AX7837">
        <v>300</v>
      </c>
      <c r="AY7837">
        <v>210</v>
      </c>
      <c r="AZ7837">
        <v>290</v>
      </c>
      <c r="BA7837">
        <v>90</v>
      </c>
      <c r="BB7837">
        <v>110</v>
      </c>
      <c r="BC7837">
        <v>160</v>
      </c>
      <c r="BD7837">
        <v>110</v>
      </c>
      <c r="BE7837">
        <v>70</v>
      </c>
      <c r="BF7837" s="1" t="s">
        <v>73</v>
      </c>
      <c r="BG7837">
        <v>670</v>
      </c>
      <c r="BH7837" s="1" t="s">
        <v>2162</v>
      </c>
    </row>
    <row r="7838" spans="1:60" x14ac:dyDescent="0.25">
      <c r="A7838">
        <v>201526</v>
      </c>
      <c r="B7838" s="1" t="s">
        <v>10713</v>
      </c>
      <c r="C7838">
        <v>25</v>
      </c>
      <c r="D7838" s="1" t="s">
        <v>239</v>
      </c>
      <c r="E7838">
        <v>68</v>
      </c>
      <c r="F7838">
        <v>71</v>
      </c>
      <c r="G7838" s="1" t="s">
        <v>2318</v>
      </c>
      <c r="H7838" s="1" t="s">
        <v>2146</v>
      </c>
      <c r="I7838" s="1" t="s">
        <v>408</v>
      </c>
      <c r="J7838" s="1"/>
      <c r="K7838">
        <v>1675</v>
      </c>
      <c r="L7838" s="1" t="s">
        <v>80</v>
      </c>
      <c r="M7838">
        <v>10</v>
      </c>
      <c r="N7838">
        <v>30</v>
      </c>
      <c r="O7838">
        <v>30</v>
      </c>
      <c r="P7838" s="1" t="s">
        <v>138</v>
      </c>
      <c r="Q7838" s="1" t="s">
        <v>903</v>
      </c>
      <c r="R7838" s="1" t="s">
        <v>106</v>
      </c>
      <c r="S7838">
        <v>330</v>
      </c>
      <c r="T7838" s="1" t="s">
        <v>704</v>
      </c>
      <c r="U7838" s="1" t="s">
        <v>334</v>
      </c>
      <c r="V7838" s="1" t="s">
        <v>210</v>
      </c>
      <c r="W7838" s="1" t="s">
        <v>180</v>
      </c>
      <c r="X7838">
        <v>670</v>
      </c>
      <c r="Y7838">
        <v>700</v>
      </c>
      <c r="Z7838">
        <v>540</v>
      </c>
      <c r="AA7838">
        <v>630</v>
      </c>
      <c r="AB7838">
        <v>580</v>
      </c>
      <c r="AC7838">
        <v>720</v>
      </c>
      <c r="AD7838">
        <v>610</v>
      </c>
      <c r="AE7838">
        <v>430</v>
      </c>
      <c r="AF7838">
        <v>570</v>
      </c>
      <c r="AG7838">
        <v>720</v>
      </c>
      <c r="AH7838">
        <v>770</v>
      </c>
      <c r="AI7838">
        <v>770</v>
      </c>
      <c r="AJ7838">
        <v>790</v>
      </c>
      <c r="AK7838">
        <v>650</v>
      </c>
      <c r="AL7838">
        <v>840</v>
      </c>
      <c r="AM7838">
        <v>640</v>
      </c>
      <c r="AN7838">
        <v>770</v>
      </c>
      <c r="AO7838">
        <v>670</v>
      </c>
      <c r="AP7838">
        <v>630</v>
      </c>
      <c r="AQ7838">
        <v>670</v>
      </c>
      <c r="AR7838">
        <v>400</v>
      </c>
      <c r="AS7838">
        <v>180</v>
      </c>
      <c r="AT7838">
        <v>650</v>
      </c>
      <c r="AU7838">
        <v>580</v>
      </c>
      <c r="AV7838">
        <v>480</v>
      </c>
      <c r="AW7838">
        <v>670</v>
      </c>
      <c r="AX7838">
        <v>300</v>
      </c>
      <c r="AY7838">
        <v>160</v>
      </c>
      <c r="AZ7838">
        <v>140</v>
      </c>
      <c r="BA7838">
        <v>90</v>
      </c>
      <c r="BB7838">
        <v>140</v>
      </c>
      <c r="BC7838">
        <v>60</v>
      </c>
      <c r="BD7838">
        <v>120</v>
      </c>
      <c r="BE7838">
        <v>80</v>
      </c>
      <c r="BF7838" s="1" t="s">
        <v>87</v>
      </c>
      <c r="BG7838">
        <v>690</v>
      </c>
      <c r="BH7838" s="1" t="s">
        <v>2439</v>
      </c>
    </row>
    <row r="7839" spans="1:60" x14ac:dyDescent="0.25">
      <c r="A7839">
        <v>225872</v>
      </c>
      <c r="B7839" s="1" t="s">
        <v>10714</v>
      </c>
      <c r="C7839">
        <v>21</v>
      </c>
      <c r="D7839" s="1" t="s">
        <v>1037</v>
      </c>
      <c r="E7839">
        <v>61</v>
      </c>
      <c r="F7839">
        <v>69</v>
      </c>
      <c r="G7839" s="1" t="s">
        <v>4970</v>
      </c>
      <c r="H7839" s="1" t="s">
        <v>2313</v>
      </c>
      <c r="I7839" s="1" t="s">
        <v>2872</v>
      </c>
      <c r="J7839" s="1"/>
      <c r="K7839">
        <v>1675</v>
      </c>
      <c r="L7839" s="1" t="s">
        <v>64</v>
      </c>
      <c r="M7839">
        <v>10</v>
      </c>
      <c r="N7839">
        <v>30</v>
      </c>
      <c r="O7839">
        <v>30</v>
      </c>
      <c r="P7839" s="1" t="s">
        <v>153</v>
      </c>
      <c r="Q7839" s="1" t="s">
        <v>66</v>
      </c>
      <c r="R7839" s="1" t="s">
        <v>106</v>
      </c>
      <c r="S7839">
        <v>100</v>
      </c>
      <c r="T7839" s="1" t="s">
        <v>953</v>
      </c>
      <c r="U7839" s="1" t="s">
        <v>334</v>
      </c>
      <c r="V7839" s="1" t="s">
        <v>85</v>
      </c>
      <c r="W7839" s="1" t="s">
        <v>117</v>
      </c>
      <c r="X7839">
        <v>580</v>
      </c>
      <c r="Y7839">
        <v>550</v>
      </c>
      <c r="Z7839">
        <v>510</v>
      </c>
      <c r="AA7839">
        <v>590</v>
      </c>
      <c r="AB7839">
        <v>520</v>
      </c>
      <c r="AC7839">
        <v>630</v>
      </c>
      <c r="AD7839">
        <v>560</v>
      </c>
      <c r="AE7839">
        <v>530</v>
      </c>
      <c r="AF7839">
        <v>570</v>
      </c>
      <c r="AG7839">
        <v>610</v>
      </c>
      <c r="AH7839">
        <v>800</v>
      </c>
      <c r="AI7839">
        <v>730</v>
      </c>
      <c r="AJ7839">
        <v>820</v>
      </c>
      <c r="AK7839">
        <v>560</v>
      </c>
      <c r="AL7839">
        <v>700</v>
      </c>
      <c r="AM7839">
        <v>580</v>
      </c>
      <c r="AN7839">
        <v>500</v>
      </c>
      <c r="AO7839">
        <v>800</v>
      </c>
      <c r="AP7839">
        <v>650</v>
      </c>
      <c r="AQ7839">
        <v>530</v>
      </c>
      <c r="AR7839">
        <v>390</v>
      </c>
      <c r="AS7839">
        <v>410</v>
      </c>
      <c r="AT7839">
        <v>560</v>
      </c>
      <c r="AU7839">
        <v>580</v>
      </c>
      <c r="AV7839">
        <v>560</v>
      </c>
      <c r="AW7839">
        <v>480</v>
      </c>
      <c r="AX7839">
        <v>420</v>
      </c>
      <c r="AY7839">
        <v>470</v>
      </c>
      <c r="AZ7839">
        <v>420</v>
      </c>
      <c r="BA7839">
        <v>140</v>
      </c>
      <c r="BB7839">
        <v>150</v>
      </c>
      <c r="BC7839">
        <v>90</v>
      </c>
      <c r="BD7839">
        <v>140</v>
      </c>
      <c r="BE7839">
        <v>100</v>
      </c>
      <c r="BF7839" s="1" t="s">
        <v>286</v>
      </c>
      <c r="BG7839">
        <v>620</v>
      </c>
      <c r="BH7839" s="1" t="s">
        <v>3986</v>
      </c>
    </row>
    <row r="7840" spans="1:60" x14ac:dyDescent="0.25">
      <c r="A7840">
        <v>242166</v>
      </c>
      <c r="B7840" s="1" t="s">
        <v>10715</v>
      </c>
      <c r="C7840">
        <v>25</v>
      </c>
      <c r="D7840" s="1" t="s">
        <v>1444</v>
      </c>
      <c r="E7840">
        <v>69</v>
      </c>
      <c r="F7840">
        <v>70</v>
      </c>
      <c r="G7840" s="1" t="s">
        <v>5790</v>
      </c>
      <c r="H7840" s="1" t="s">
        <v>1262</v>
      </c>
      <c r="I7840" s="1" t="s">
        <v>2257</v>
      </c>
      <c r="J7840" s="1"/>
      <c r="K7840">
        <v>1675</v>
      </c>
      <c r="L7840" s="1" t="s">
        <v>80</v>
      </c>
      <c r="M7840">
        <v>10</v>
      </c>
      <c r="N7840">
        <v>40</v>
      </c>
      <c r="O7840">
        <v>30</v>
      </c>
      <c r="P7840" s="1" t="s">
        <v>65</v>
      </c>
      <c r="Q7840" s="1" t="s">
        <v>187</v>
      </c>
      <c r="R7840" s="1" t="s">
        <v>106</v>
      </c>
      <c r="S7840">
        <v>200</v>
      </c>
      <c r="T7840" s="1" t="s">
        <v>1098</v>
      </c>
      <c r="U7840" s="1" t="s">
        <v>95</v>
      </c>
      <c r="V7840" s="1" t="s">
        <v>189</v>
      </c>
      <c r="W7840" s="1" t="s">
        <v>140</v>
      </c>
      <c r="X7840">
        <v>690</v>
      </c>
      <c r="Y7840">
        <v>630</v>
      </c>
      <c r="Z7840">
        <v>560</v>
      </c>
      <c r="AA7840">
        <v>630</v>
      </c>
      <c r="AB7840">
        <v>620</v>
      </c>
      <c r="AC7840">
        <v>710</v>
      </c>
      <c r="AD7840">
        <v>580</v>
      </c>
      <c r="AE7840">
        <v>530</v>
      </c>
      <c r="AF7840">
        <v>490</v>
      </c>
      <c r="AG7840">
        <v>690</v>
      </c>
      <c r="AH7840">
        <v>770</v>
      </c>
      <c r="AI7840">
        <v>820</v>
      </c>
      <c r="AJ7840">
        <v>690</v>
      </c>
      <c r="AK7840">
        <v>660</v>
      </c>
      <c r="AL7840">
        <v>500</v>
      </c>
      <c r="AM7840">
        <v>640</v>
      </c>
      <c r="AN7840">
        <v>380</v>
      </c>
      <c r="AO7840">
        <v>810</v>
      </c>
      <c r="AP7840">
        <v>720</v>
      </c>
      <c r="AQ7840">
        <v>610</v>
      </c>
      <c r="AR7840">
        <v>320</v>
      </c>
      <c r="AS7840">
        <v>260</v>
      </c>
      <c r="AT7840">
        <v>660</v>
      </c>
      <c r="AU7840">
        <v>670</v>
      </c>
      <c r="AV7840">
        <v>570</v>
      </c>
      <c r="AW7840">
        <v>570</v>
      </c>
      <c r="AX7840">
        <v>380</v>
      </c>
      <c r="AY7840">
        <v>310</v>
      </c>
      <c r="AZ7840">
        <v>300</v>
      </c>
      <c r="BA7840">
        <v>150</v>
      </c>
      <c r="BB7840">
        <v>140</v>
      </c>
      <c r="BC7840">
        <v>70</v>
      </c>
      <c r="BD7840">
        <v>130</v>
      </c>
      <c r="BE7840">
        <v>60</v>
      </c>
      <c r="BF7840" s="1" t="s">
        <v>87</v>
      </c>
      <c r="BG7840">
        <v>690</v>
      </c>
      <c r="BH7840" s="1" t="s">
        <v>1363</v>
      </c>
    </row>
    <row r="7841" spans="1:60" x14ac:dyDescent="0.25">
      <c r="A7841">
        <v>220937</v>
      </c>
      <c r="B7841" s="1" t="s">
        <v>10716</v>
      </c>
      <c r="C7841">
        <v>24</v>
      </c>
      <c r="D7841" s="1" t="s">
        <v>101</v>
      </c>
      <c r="E7841">
        <v>65</v>
      </c>
      <c r="F7841">
        <v>69</v>
      </c>
      <c r="G7841" s="1" t="s">
        <v>2010</v>
      </c>
      <c r="H7841" s="1" t="s">
        <v>245</v>
      </c>
      <c r="I7841" s="1" t="s">
        <v>1260</v>
      </c>
      <c r="J7841" s="1"/>
      <c r="K7841">
        <v>1675</v>
      </c>
      <c r="L7841" s="1" t="s">
        <v>64</v>
      </c>
      <c r="M7841">
        <v>10</v>
      </c>
      <c r="N7841">
        <v>20</v>
      </c>
      <c r="O7841">
        <v>20</v>
      </c>
      <c r="P7841" s="1" t="s">
        <v>153</v>
      </c>
      <c r="Q7841" s="1" t="s">
        <v>82</v>
      </c>
      <c r="R7841" s="1" t="s">
        <v>106</v>
      </c>
      <c r="S7841">
        <v>170</v>
      </c>
      <c r="T7841" s="1" t="s">
        <v>1235</v>
      </c>
      <c r="U7841" s="1" t="s">
        <v>84</v>
      </c>
      <c r="V7841" s="1" t="s">
        <v>85</v>
      </c>
      <c r="W7841" s="1" t="s">
        <v>291</v>
      </c>
      <c r="X7841">
        <v>700</v>
      </c>
      <c r="Y7841">
        <v>320</v>
      </c>
      <c r="Z7841">
        <v>590</v>
      </c>
      <c r="AA7841">
        <v>510</v>
      </c>
      <c r="AB7841">
        <v>420</v>
      </c>
      <c r="AC7841">
        <v>620</v>
      </c>
      <c r="AD7841">
        <v>540</v>
      </c>
      <c r="AE7841">
        <v>400</v>
      </c>
      <c r="AF7841">
        <v>500</v>
      </c>
      <c r="AG7841">
        <v>610</v>
      </c>
      <c r="AH7841">
        <v>720</v>
      </c>
      <c r="AI7841">
        <v>760</v>
      </c>
      <c r="AJ7841">
        <v>760</v>
      </c>
      <c r="AK7841">
        <v>650</v>
      </c>
      <c r="AL7841">
        <v>640</v>
      </c>
      <c r="AM7841">
        <v>430</v>
      </c>
      <c r="AN7841">
        <v>820</v>
      </c>
      <c r="AO7841">
        <v>720</v>
      </c>
      <c r="AP7841">
        <v>580</v>
      </c>
      <c r="AQ7841">
        <v>300</v>
      </c>
      <c r="AR7841">
        <v>670</v>
      </c>
      <c r="AS7841">
        <v>620</v>
      </c>
      <c r="AT7841">
        <v>520</v>
      </c>
      <c r="AU7841">
        <v>580</v>
      </c>
      <c r="AV7841">
        <v>440</v>
      </c>
      <c r="AW7841">
        <v>500</v>
      </c>
      <c r="AX7841">
        <v>590</v>
      </c>
      <c r="AY7841">
        <v>660</v>
      </c>
      <c r="AZ7841">
        <v>620</v>
      </c>
      <c r="BA7841">
        <v>110</v>
      </c>
      <c r="BB7841">
        <v>90</v>
      </c>
      <c r="BC7841">
        <v>130</v>
      </c>
      <c r="BD7841">
        <v>70</v>
      </c>
      <c r="BE7841">
        <v>60</v>
      </c>
      <c r="BF7841" s="1" t="s">
        <v>181</v>
      </c>
      <c r="BG7841">
        <v>640</v>
      </c>
      <c r="BH7841" s="1" t="s">
        <v>3173</v>
      </c>
    </row>
    <row r="7842" spans="1:60" x14ac:dyDescent="0.25">
      <c r="A7842">
        <v>212506</v>
      </c>
      <c r="B7842" s="1" t="s">
        <v>10717</v>
      </c>
      <c r="C7842">
        <v>35</v>
      </c>
      <c r="D7842" s="1" t="s">
        <v>101</v>
      </c>
      <c r="E7842">
        <v>70</v>
      </c>
      <c r="F7842">
        <v>70</v>
      </c>
      <c r="G7842" s="1" t="s">
        <v>1552</v>
      </c>
      <c r="H7842" s="1" t="s">
        <v>2965</v>
      </c>
      <c r="I7842" s="1" t="s">
        <v>1043</v>
      </c>
      <c r="J7842" s="1"/>
      <c r="K7842">
        <v>1675</v>
      </c>
      <c r="L7842" s="1" t="s">
        <v>64</v>
      </c>
      <c r="M7842">
        <v>10</v>
      </c>
      <c r="N7842">
        <v>40</v>
      </c>
      <c r="O7842">
        <v>20</v>
      </c>
      <c r="P7842" s="1" t="s">
        <v>153</v>
      </c>
      <c r="Q7842" s="1" t="s">
        <v>105</v>
      </c>
      <c r="R7842" s="1" t="s">
        <v>106</v>
      </c>
      <c r="S7842">
        <v>180</v>
      </c>
      <c r="T7842" s="1" t="s">
        <v>1202</v>
      </c>
      <c r="U7842" s="1" t="s">
        <v>334</v>
      </c>
      <c r="V7842" s="1" t="s">
        <v>116</v>
      </c>
      <c r="W7842" s="1" t="s">
        <v>72</v>
      </c>
      <c r="X7842">
        <v>470</v>
      </c>
      <c r="Y7842">
        <v>690</v>
      </c>
      <c r="Z7842">
        <v>780</v>
      </c>
      <c r="AA7842">
        <v>640</v>
      </c>
      <c r="AB7842">
        <v>650</v>
      </c>
      <c r="AC7842">
        <v>570</v>
      </c>
      <c r="AD7842">
        <v>680</v>
      </c>
      <c r="AE7842">
        <v>530</v>
      </c>
      <c r="AF7842">
        <v>510</v>
      </c>
      <c r="AG7842">
        <v>660</v>
      </c>
      <c r="AH7842">
        <v>500</v>
      </c>
      <c r="AI7842">
        <v>530</v>
      </c>
      <c r="AJ7842">
        <v>560</v>
      </c>
      <c r="AK7842">
        <v>730</v>
      </c>
      <c r="AL7842">
        <v>580</v>
      </c>
      <c r="AM7842">
        <v>710</v>
      </c>
      <c r="AN7842">
        <v>830</v>
      </c>
      <c r="AO7842">
        <v>500</v>
      </c>
      <c r="AP7842">
        <v>750</v>
      </c>
      <c r="AQ7842">
        <v>710</v>
      </c>
      <c r="AR7842">
        <v>500</v>
      </c>
      <c r="AS7842">
        <v>250</v>
      </c>
      <c r="AT7842">
        <v>780</v>
      </c>
      <c r="AU7842">
        <v>490</v>
      </c>
      <c r="AV7842">
        <v>750</v>
      </c>
      <c r="AW7842">
        <v>680</v>
      </c>
      <c r="AX7842">
        <v>230</v>
      </c>
      <c r="AY7842">
        <v>250</v>
      </c>
      <c r="AZ7842">
        <v>270</v>
      </c>
      <c r="BA7842">
        <v>80</v>
      </c>
      <c r="BB7842">
        <v>130</v>
      </c>
      <c r="BC7842">
        <v>160</v>
      </c>
      <c r="BD7842">
        <v>140</v>
      </c>
      <c r="BE7842">
        <v>140</v>
      </c>
      <c r="BF7842" s="1" t="s">
        <v>73</v>
      </c>
      <c r="BG7842">
        <v>690</v>
      </c>
      <c r="BH7842" s="1" t="s">
        <v>1262</v>
      </c>
    </row>
    <row r="7843" spans="1:60" x14ac:dyDescent="0.25">
      <c r="A7843">
        <v>172953</v>
      </c>
      <c r="B7843" s="1" t="s">
        <v>10718</v>
      </c>
      <c r="C7843">
        <v>31</v>
      </c>
      <c r="D7843" s="1" t="s">
        <v>1690</v>
      </c>
      <c r="E7843">
        <v>74</v>
      </c>
      <c r="F7843">
        <v>74</v>
      </c>
      <c r="G7843" s="1" t="s">
        <v>863</v>
      </c>
      <c r="H7843" s="1" t="s">
        <v>1247</v>
      </c>
      <c r="I7843" s="1" t="s">
        <v>202</v>
      </c>
      <c r="J7843" s="1"/>
      <c r="K7843">
        <v>1675</v>
      </c>
      <c r="L7843" s="1" t="s">
        <v>64</v>
      </c>
      <c r="M7843">
        <v>10</v>
      </c>
      <c r="N7843">
        <v>30</v>
      </c>
      <c r="O7843">
        <v>20</v>
      </c>
      <c r="P7843" s="1" t="s">
        <v>153</v>
      </c>
      <c r="Q7843" s="1" t="s">
        <v>66</v>
      </c>
      <c r="R7843" s="1" t="s">
        <v>67</v>
      </c>
      <c r="S7843">
        <v>60</v>
      </c>
      <c r="T7843" s="1" t="s">
        <v>732</v>
      </c>
      <c r="U7843" s="1" t="s">
        <v>95</v>
      </c>
      <c r="V7843" s="1" t="s">
        <v>116</v>
      </c>
      <c r="W7843" s="1" t="s">
        <v>231</v>
      </c>
      <c r="X7843">
        <v>570</v>
      </c>
      <c r="Y7843">
        <v>270</v>
      </c>
      <c r="Z7843">
        <v>770</v>
      </c>
      <c r="AA7843">
        <v>630</v>
      </c>
      <c r="AB7843">
        <v>210</v>
      </c>
      <c r="AC7843">
        <v>590</v>
      </c>
      <c r="AD7843">
        <v>330</v>
      </c>
      <c r="AE7843">
        <v>220</v>
      </c>
      <c r="AF7843">
        <v>610</v>
      </c>
      <c r="AG7843">
        <v>650</v>
      </c>
      <c r="AH7843">
        <v>580</v>
      </c>
      <c r="AI7843">
        <v>560</v>
      </c>
      <c r="AJ7843">
        <v>590</v>
      </c>
      <c r="AK7843">
        <v>750</v>
      </c>
      <c r="AL7843">
        <v>740</v>
      </c>
      <c r="AM7843">
        <v>470</v>
      </c>
      <c r="AN7843">
        <v>790</v>
      </c>
      <c r="AO7843">
        <v>630</v>
      </c>
      <c r="AP7843">
        <v>720</v>
      </c>
      <c r="AQ7843">
        <v>340</v>
      </c>
      <c r="AR7843">
        <v>690</v>
      </c>
      <c r="AS7843">
        <v>700</v>
      </c>
      <c r="AT7843">
        <v>530</v>
      </c>
      <c r="AU7843">
        <v>580</v>
      </c>
      <c r="AV7843">
        <v>440</v>
      </c>
      <c r="AW7843">
        <v>640</v>
      </c>
      <c r="AX7843">
        <v>740</v>
      </c>
      <c r="AY7843">
        <v>760</v>
      </c>
      <c r="AZ7843">
        <v>770</v>
      </c>
      <c r="BA7843">
        <v>60</v>
      </c>
      <c r="BB7843">
        <v>150</v>
      </c>
      <c r="BC7843">
        <v>80</v>
      </c>
      <c r="BD7843">
        <v>130</v>
      </c>
      <c r="BE7843">
        <v>100</v>
      </c>
      <c r="BF7843" s="1" t="s">
        <v>217</v>
      </c>
      <c r="BG7843">
        <v>730</v>
      </c>
      <c r="BH7843" s="1" t="s">
        <v>1564</v>
      </c>
    </row>
    <row r="7844" spans="1:60" x14ac:dyDescent="0.25">
      <c r="A7844">
        <v>214285</v>
      </c>
      <c r="B7844" s="1" t="s">
        <v>7878</v>
      </c>
      <c r="C7844">
        <v>25</v>
      </c>
      <c r="D7844" s="1" t="s">
        <v>170</v>
      </c>
      <c r="E7844">
        <v>65</v>
      </c>
      <c r="F7844">
        <v>68</v>
      </c>
      <c r="G7844" s="1" t="s">
        <v>5245</v>
      </c>
      <c r="H7844" s="1" t="s">
        <v>2717</v>
      </c>
      <c r="I7844" s="1" t="s">
        <v>1081</v>
      </c>
      <c r="J7844" s="1"/>
      <c r="K7844">
        <v>1675</v>
      </c>
      <c r="L7844" s="1" t="s">
        <v>80</v>
      </c>
      <c r="M7844">
        <v>10</v>
      </c>
      <c r="N7844">
        <v>20</v>
      </c>
      <c r="O7844">
        <v>20</v>
      </c>
      <c r="P7844" s="1" t="s">
        <v>65</v>
      </c>
      <c r="Q7844" s="1" t="s">
        <v>66</v>
      </c>
      <c r="R7844" s="1" t="s">
        <v>106</v>
      </c>
      <c r="S7844">
        <v>140</v>
      </c>
      <c r="T7844" s="1" t="s">
        <v>203</v>
      </c>
      <c r="U7844" s="1" t="s">
        <v>84</v>
      </c>
      <c r="V7844" s="1" t="s">
        <v>96</v>
      </c>
      <c r="W7844" s="1" t="s">
        <v>249</v>
      </c>
      <c r="X7844">
        <v>530</v>
      </c>
      <c r="Y7844">
        <v>370</v>
      </c>
      <c r="Z7844">
        <v>550</v>
      </c>
      <c r="AA7844">
        <v>520</v>
      </c>
      <c r="AB7844">
        <v>380</v>
      </c>
      <c r="AC7844">
        <v>400</v>
      </c>
      <c r="AD7844">
        <v>720</v>
      </c>
      <c r="AE7844">
        <v>740</v>
      </c>
      <c r="AF7844">
        <v>310</v>
      </c>
      <c r="AG7844">
        <v>600</v>
      </c>
      <c r="AH7844">
        <v>780</v>
      </c>
      <c r="AI7844">
        <v>830</v>
      </c>
      <c r="AJ7844">
        <v>800</v>
      </c>
      <c r="AK7844">
        <v>650</v>
      </c>
      <c r="AL7844">
        <v>770</v>
      </c>
      <c r="AM7844">
        <v>470</v>
      </c>
      <c r="AN7844">
        <v>620</v>
      </c>
      <c r="AO7844">
        <v>840</v>
      </c>
      <c r="AP7844">
        <v>610</v>
      </c>
      <c r="AQ7844">
        <v>290</v>
      </c>
      <c r="AR7844">
        <v>610</v>
      </c>
      <c r="AS7844">
        <v>590</v>
      </c>
      <c r="AT7844">
        <v>500</v>
      </c>
      <c r="AU7844">
        <v>390</v>
      </c>
      <c r="AV7844">
        <v>500</v>
      </c>
      <c r="AW7844">
        <v>560</v>
      </c>
      <c r="AX7844">
        <v>600</v>
      </c>
      <c r="AY7844">
        <v>610</v>
      </c>
      <c r="AZ7844">
        <v>610</v>
      </c>
      <c r="BA7844">
        <v>80</v>
      </c>
      <c r="BB7844">
        <v>140</v>
      </c>
      <c r="BC7844">
        <v>120</v>
      </c>
      <c r="BD7844">
        <v>90</v>
      </c>
      <c r="BE7844">
        <v>130</v>
      </c>
      <c r="BF7844" s="1" t="s">
        <v>167</v>
      </c>
      <c r="BG7844">
        <v>640</v>
      </c>
      <c r="BH7844" s="1" t="s">
        <v>7506</v>
      </c>
    </row>
    <row r="7845" spans="1:60" x14ac:dyDescent="0.25">
      <c r="A7845">
        <v>236265</v>
      </c>
      <c r="B7845" s="1" t="s">
        <v>10719</v>
      </c>
      <c r="C7845">
        <v>23</v>
      </c>
      <c r="D7845" s="1" t="s">
        <v>1242</v>
      </c>
      <c r="E7845">
        <v>69</v>
      </c>
      <c r="F7845">
        <v>74</v>
      </c>
      <c r="G7845" s="1" t="s">
        <v>4033</v>
      </c>
      <c r="H7845" s="1" t="s">
        <v>1657</v>
      </c>
      <c r="I7845" s="1" t="s">
        <v>1502</v>
      </c>
      <c r="J7845" s="1"/>
      <c r="K7845">
        <v>1675</v>
      </c>
      <c r="L7845" s="1" t="s">
        <v>64</v>
      </c>
      <c r="M7845">
        <v>10</v>
      </c>
      <c r="N7845">
        <v>40</v>
      </c>
      <c r="O7845">
        <v>30</v>
      </c>
      <c r="P7845" s="1" t="s">
        <v>138</v>
      </c>
      <c r="Q7845" s="1" t="s">
        <v>66</v>
      </c>
      <c r="R7845" s="1" t="s">
        <v>106</v>
      </c>
      <c r="S7845">
        <v>190</v>
      </c>
      <c r="T7845" s="1" t="s">
        <v>3788</v>
      </c>
      <c r="U7845" s="1" t="s">
        <v>70</v>
      </c>
      <c r="V7845" s="1" t="s">
        <v>210</v>
      </c>
      <c r="W7845" s="1" t="s">
        <v>249</v>
      </c>
      <c r="X7845">
        <v>650</v>
      </c>
      <c r="Y7845">
        <v>660</v>
      </c>
      <c r="Z7845">
        <v>570</v>
      </c>
      <c r="AA7845">
        <v>650</v>
      </c>
      <c r="AB7845">
        <v>600</v>
      </c>
      <c r="AC7845">
        <v>730</v>
      </c>
      <c r="AD7845">
        <v>510</v>
      </c>
      <c r="AE7845">
        <v>630</v>
      </c>
      <c r="AF7845">
        <v>630</v>
      </c>
      <c r="AG7845">
        <v>670</v>
      </c>
      <c r="AH7845">
        <v>800</v>
      </c>
      <c r="AI7845">
        <v>750</v>
      </c>
      <c r="AJ7845">
        <v>740</v>
      </c>
      <c r="AK7845">
        <v>600</v>
      </c>
      <c r="AL7845">
        <v>680</v>
      </c>
      <c r="AM7845">
        <v>700</v>
      </c>
      <c r="AN7845">
        <v>740</v>
      </c>
      <c r="AO7845">
        <v>790</v>
      </c>
      <c r="AP7845">
        <v>600</v>
      </c>
      <c r="AQ7845">
        <v>640</v>
      </c>
      <c r="AR7845">
        <v>310</v>
      </c>
      <c r="AS7845">
        <v>170</v>
      </c>
      <c r="AT7845">
        <v>640</v>
      </c>
      <c r="AU7845">
        <v>550</v>
      </c>
      <c r="AV7845">
        <v>670</v>
      </c>
      <c r="AW7845">
        <v>500</v>
      </c>
      <c r="AX7845">
        <v>200</v>
      </c>
      <c r="AY7845">
        <v>220</v>
      </c>
      <c r="AZ7845">
        <v>170</v>
      </c>
      <c r="BA7845">
        <v>140</v>
      </c>
      <c r="BB7845">
        <v>60</v>
      </c>
      <c r="BC7845">
        <v>50</v>
      </c>
      <c r="BD7845">
        <v>120</v>
      </c>
      <c r="BE7845">
        <v>110</v>
      </c>
      <c r="BF7845" s="1" t="s">
        <v>108</v>
      </c>
      <c r="BG7845">
        <v>680</v>
      </c>
      <c r="BH7845" s="1" t="s">
        <v>1440</v>
      </c>
    </row>
    <row r="7846" spans="1:60" x14ac:dyDescent="0.25">
      <c r="A7846">
        <v>177442</v>
      </c>
      <c r="B7846" s="1" t="s">
        <v>10720</v>
      </c>
      <c r="C7846">
        <v>31</v>
      </c>
      <c r="D7846" s="1" t="s">
        <v>1264</v>
      </c>
      <c r="E7846">
        <v>66</v>
      </c>
      <c r="F7846">
        <v>66</v>
      </c>
      <c r="G7846" s="1" t="s">
        <v>5604</v>
      </c>
      <c r="H7846" s="1" t="s">
        <v>93</v>
      </c>
      <c r="I7846" s="1" t="s">
        <v>589</v>
      </c>
      <c r="J7846" s="1"/>
      <c r="K7846">
        <v>1675</v>
      </c>
      <c r="L7846" s="1" t="s">
        <v>80</v>
      </c>
      <c r="M7846">
        <v>10</v>
      </c>
      <c r="N7846">
        <v>30</v>
      </c>
      <c r="O7846">
        <v>20</v>
      </c>
      <c r="P7846" s="1" t="s">
        <v>235</v>
      </c>
      <c r="Q7846" s="1" t="s">
        <v>163</v>
      </c>
      <c r="R7846" s="1" t="s">
        <v>106</v>
      </c>
      <c r="S7846">
        <v>60</v>
      </c>
      <c r="T7846" s="1" t="s">
        <v>1174</v>
      </c>
      <c r="U7846" s="1" t="s">
        <v>70</v>
      </c>
      <c r="V7846" s="1" t="s">
        <v>165</v>
      </c>
      <c r="W7846" s="1" t="s">
        <v>190</v>
      </c>
      <c r="X7846">
        <v>500</v>
      </c>
      <c r="Y7846">
        <v>360</v>
      </c>
      <c r="Z7846">
        <v>620</v>
      </c>
      <c r="AA7846">
        <v>660</v>
      </c>
      <c r="AB7846">
        <v>530</v>
      </c>
      <c r="AC7846">
        <v>520</v>
      </c>
      <c r="AD7846">
        <v>590</v>
      </c>
      <c r="AE7846">
        <v>580</v>
      </c>
      <c r="AF7846">
        <v>650</v>
      </c>
      <c r="AG7846">
        <v>620</v>
      </c>
      <c r="AH7846">
        <v>320</v>
      </c>
      <c r="AI7846">
        <v>360</v>
      </c>
      <c r="AJ7846">
        <v>430</v>
      </c>
      <c r="AK7846">
        <v>650</v>
      </c>
      <c r="AL7846">
        <v>490</v>
      </c>
      <c r="AM7846">
        <v>700</v>
      </c>
      <c r="AN7846">
        <v>540</v>
      </c>
      <c r="AO7846">
        <v>700</v>
      </c>
      <c r="AP7846">
        <v>780</v>
      </c>
      <c r="AQ7846">
        <v>600</v>
      </c>
      <c r="AR7846">
        <v>830</v>
      </c>
      <c r="AS7846">
        <v>630</v>
      </c>
      <c r="AT7846">
        <v>600</v>
      </c>
      <c r="AU7846">
        <v>620</v>
      </c>
      <c r="AV7846">
        <v>470</v>
      </c>
      <c r="AW7846">
        <v>680</v>
      </c>
      <c r="AX7846">
        <v>630</v>
      </c>
      <c r="AY7846">
        <v>650</v>
      </c>
      <c r="AZ7846">
        <v>540</v>
      </c>
      <c r="BA7846">
        <v>110</v>
      </c>
      <c r="BB7846">
        <v>140</v>
      </c>
      <c r="BC7846">
        <v>110</v>
      </c>
      <c r="BD7846">
        <v>120</v>
      </c>
      <c r="BE7846">
        <v>100</v>
      </c>
      <c r="BF7846" s="1" t="s">
        <v>127</v>
      </c>
      <c r="BG7846">
        <v>650</v>
      </c>
      <c r="BH7846" s="1" t="s">
        <v>4206</v>
      </c>
    </row>
    <row r="7847" spans="1:60" x14ac:dyDescent="0.25">
      <c r="A7847">
        <v>221149</v>
      </c>
      <c r="B7847" s="1" t="s">
        <v>10721</v>
      </c>
      <c r="C7847">
        <v>21</v>
      </c>
      <c r="D7847" s="1" t="s">
        <v>2489</v>
      </c>
      <c r="E7847">
        <v>62</v>
      </c>
      <c r="F7847">
        <v>69</v>
      </c>
      <c r="G7847" s="1" t="s">
        <v>4185</v>
      </c>
      <c r="H7847" s="1" t="s">
        <v>2313</v>
      </c>
      <c r="I7847" s="1" t="s">
        <v>589</v>
      </c>
      <c r="J7847" s="1"/>
      <c r="K7847">
        <v>1674</v>
      </c>
      <c r="L7847" s="1" t="s">
        <v>80</v>
      </c>
      <c r="M7847">
        <v>10</v>
      </c>
      <c r="N7847">
        <v>20</v>
      </c>
      <c r="O7847">
        <v>20</v>
      </c>
      <c r="P7847" s="1" t="s">
        <v>65</v>
      </c>
      <c r="Q7847" s="1" t="s">
        <v>82</v>
      </c>
      <c r="R7847" s="1" t="s">
        <v>106</v>
      </c>
      <c r="S7847">
        <v>270</v>
      </c>
      <c r="T7847" s="1" t="s">
        <v>1163</v>
      </c>
      <c r="U7847" s="1" t="s">
        <v>70</v>
      </c>
      <c r="V7847" s="1" t="s">
        <v>71</v>
      </c>
      <c r="W7847" s="1" t="s">
        <v>107</v>
      </c>
      <c r="X7847">
        <v>570</v>
      </c>
      <c r="Y7847">
        <v>500</v>
      </c>
      <c r="Z7847">
        <v>630</v>
      </c>
      <c r="AA7847">
        <v>590</v>
      </c>
      <c r="AB7847">
        <v>560</v>
      </c>
      <c r="AC7847">
        <v>560</v>
      </c>
      <c r="AD7847">
        <v>490</v>
      </c>
      <c r="AE7847">
        <v>430</v>
      </c>
      <c r="AF7847">
        <v>570</v>
      </c>
      <c r="AG7847">
        <v>590</v>
      </c>
      <c r="AH7847">
        <v>680</v>
      </c>
      <c r="AI7847">
        <v>720</v>
      </c>
      <c r="AJ7847">
        <v>640</v>
      </c>
      <c r="AK7847">
        <v>560</v>
      </c>
      <c r="AL7847">
        <v>710</v>
      </c>
      <c r="AM7847">
        <v>470</v>
      </c>
      <c r="AN7847">
        <v>710</v>
      </c>
      <c r="AO7847">
        <v>730</v>
      </c>
      <c r="AP7847">
        <v>690</v>
      </c>
      <c r="AQ7847">
        <v>310</v>
      </c>
      <c r="AR7847">
        <v>430</v>
      </c>
      <c r="AS7847">
        <v>580</v>
      </c>
      <c r="AT7847">
        <v>530</v>
      </c>
      <c r="AU7847">
        <v>530</v>
      </c>
      <c r="AV7847">
        <v>550</v>
      </c>
      <c r="AW7847">
        <v>530</v>
      </c>
      <c r="AX7847">
        <v>590</v>
      </c>
      <c r="AY7847">
        <v>630</v>
      </c>
      <c r="AZ7847">
        <v>620</v>
      </c>
      <c r="BA7847">
        <v>60</v>
      </c>
      <c r="BB7847">
        <v>130</v>
      </c>
      <c r="BC7847">
        <v>120</v>
      </c>
      <c r="BD7847">
        <v>130</v>
      </c>
      <c r="BE7847">
        <v>130</v>
      </c>
      <c r="BF7847" s="1" t="s">
        <v>217</v>
      </c>
      <c r="BG7847">
        <v>620</v>
      </c>
      <c r="BH7847" s="1" t="s">
        <v>8374</v>
      </c>
    </row>
    <row r="7848" spans="1:60" x14ac:dyDescent="0.25">
      <c r="A7848">
        <v>230758</v>
      </c>
      <c r="B7848" s="1" t="s">
        <v>10722</v>
      </c>
      <c r="C7848">
        <v>24</v>
      </c>
      <c r="D7848" s="1" t="s">
        <v>1040</v>
      </c>
      <c r="E7848">
        <v>66</v>
      </c>
      <c r="F7848">
        <v>69</v>
      </c>
      <c r="G7848" s="1" t="s">
        <v>3463</v>
      </c>
      <c r="H7848" s="1" t="s">
        <v>2965</v>
      </c>
      <c r="I7848" s="1" t="s">
        <v>589</v>
      </c>
      <c r="J7848" s="1"/>
      <c r="K7848">
        <v>1674</v>
      </c>
      <c r="L7848" s="1" t="s">
        <v>64</v>
      </c>
      <c r="M7848">
        <v>10</v>
      </c>
      <c r="N7848">
        <v>40</v>
      </c>
      <c r="O7848">
        <v>30</v>
      </c>
      <c r="P7848" s="1" t="s">
        <v>246</v>
      </c>
      <c r="Q7848" s="1" t="s">
        <v>66</v>
      </c>
      <c r="R7848" s="1" t="s">
        <v>106</v>
      </c>
      <c r="S7848">
        <v>270</v>
      </c>
      <c r="T7848" s="1" t="s">
        <v>3102</v>
      </c>
      <c r="U7848" s="1" t="s">
        <v>95</v>
      </c>
      <c r="V7848" s="1" t="s">
        <v>85</v>
      </c>
      <c r="W7848" s="1" t="s">
        <v>211</v>
      </c>
      <c r="X7848">
        <v>630</v>
      </c>
      <c r="Y7848">
        <v>680</v>
      </c>
      <c r="Z7848">
        <v>600</v>
      </c>
      <c r="AA7848">
        <v>610</v>
      </c>
      <c r="AB7848">
        <v>650</v>
      </c>
      <c r="AC7848">
        <v>700</v>
      </c>
      <c r="AD7848">
        <v>660</v>
      </c>
      <c r="AE7848">
        <v>570</v>
      </c>
      <c r="AF7848">
        <v>560</v>
      </c>
      <c r="AG7848">
        <v>680</v>
      </c>
      <c r="AH7848">
        <v>760</v>
      </c>
      <c r="AI7848">
        <v>700</v>
      </c>
      <c r="AJ7848">
        <v>740</v>
      </c>
      <c r="AK7848">
        <v>650</v>
      </c>
      <c r="AL7848">
        <v>770</v>
      </c>
      <c r="AM7848">
        <v>660</v>
      </c>
      <c r="AN7848">
        <v>510</v>
      </c>
      <c r="AO7848">
        <v>490</v>
      </c>
      <c r="AP7848">
        <v>390</v>
      </c>
      <c r="AQ7848">
        <v>700</v>
      </c>
      <c r="AR7848">
        <v>420</v>
      </c>
      <c r="AS7848">
        <v>480</v>
      </c>
      <c r="AT7848">
        <v>710</v>
      </c>
      <c r="AU7848">
        <v>570</v>
      </c>
      <c r="AV7848">
        <v>580</v>
      </c>
      <c r="AW7848">
        <v>610</v>
      </c>
      <c r="AX7848">
        <v>140</v>
      </c>
      <c r="AY7848">
        <v>360</v>
      </c>
      <c r="AZ7848">
        <v>220</v>
      </c>
      <c r="BA7848">
        <v>150</v>
      </c>
      <c r="BB7848">
        <v>130</v>
      </c>
      <c r="BC7848">
        <v>60</v>
      </c>
      <c r="BD7848">
        <v>60</v>
      </c>
      <c r="BE7848">
        <v>150</v>
      </c>
      <c r="BF7848" s="1" t="s">
        <v>445</v>
      </c>
      <c r="BG7848">
        <v>680</v>
      </c>
      <c r="BH7848" s="1" t="s">
        <v>1262</v>
      </c>
    </row>
    <row r="7849" spans="1:60" x14ac:dyDescent="0.25">
      <c r="A7849">
        <v>243963</v>
      </c>
      <c r="B7849" s="1" t="s">
        <v>10723</v>
      </c>
      <c r="C7849">
        <v>19</v>
      </c>
      <c r="D7849" s="1" t="s">
        <v>1216</v>
      </c>
      <c r="E7849">
        <v>62</v>
      </c>
      <c r="F7849">
        <v>75</v>
      </c>
      <c r="G7849" s="1" t="s">
        <v>3909</v>
      </c>
      <c r="H7849" s="1" t="s">
        <v>2717</v>
      </c>
      <c r="I7849" s="1" t="s">
        <v>1081</v>
      </c>
      <c r="J7849" s="1"/>
      <c r="K7849">
        <v>1674</v>
      </c>
      <c r="L7849" s="1" t="s">
        <v>64</v>
      </c>
      <c r="M7849">
        <v>10</v>
      </c>
      <c r="N7849">
        <v>30</v>
      </c>
      <c r="O7849">
        <v>30</v>
      </c>
      <c r="P7849" s="1" t="s">
        <v>153</v>
      </c>
      <c r="Q7849" s="1" t="s">
        <v>66</v>
      </c>
      <c r="R7849" s="1" t="s">
        <v>106</v>
      </c>
      <c r="S7849">
        <v>70</v>
      </c>
      <c r="T7849" s="1" t="s">
        <v>10200</v>
      </c>
      <c r="U7849" s="1" t="s">
        <v>70</v>
      </c>
      <c r="V7849" s="1" t="s">
        <v>132</v>
      </c>
      <c r="W7849" s="1" t="s">
        <v>86</v>
      </c>
      <c r="X7849">
        <v>550</v>
      </c>
      <c r="Y7849">
        <v>530</v>
      </c>
      <c r="Z7849">
        <v>420</v>
      </c>
      <c r="AA7849">
        <v>650</v>
      </c>
      <c r="AB7849">
        <v>480</v>
      </c>
      <c r="AC7849">
        <v>640</v>
      </c>
      <c r="AD7849">
        <v>620</v>
      </c>
      <c r="AE7849">
        <v>660</v>
      </c>
      <c r="AF7849">
        <v>610</v>
      </c>
      <c r="AG7849">
        <v>640</v>
      </c>
      <c r="AH7849">
        <v>740</v>
      </c>
      <c r="AI7849">
        <v>760</v>
      </c>
      <c r="AJ7849">
        <v>680</v>
      </c>
      <c r="AK7849">
        <v>570</v>
      </c>
      <c r="AL7849">
        <v>660</v>
      </c>
      <c r="AM7849">
        <v>610</v>
      </c>
      <c r="AN7849">
        <v>460</v>
      </c>
      <c r="AO7849">
        <v>710</v>
      </c>
      <c r="AP7849">
        <v>640</v>
      </c>
      <c r="AQ7849">
        <v>580</v>
      </c>
      <c r="AR7849">
        <v>560</v>
      </c>
      <c r="AS7849">
        <v>480</v>
      </c>
      <c r="AT7849">
        <v>580</v>
      </c>
      <c r="AU7849">
        <v>610</v>
      </c>
      <c r="AV7849">
        <v>510</v>
      </c>
      <c r="AW7849">
        <v>590</v>
      </c>
      <c r="AX7849">
        <v>410</v>
      </c>
      <c r="AY7849">
        <v>460</v>
      </c>
      <c r="AZ7849">
        <v>410</v>
      </c>
      <c r="BA7849">
        <v>60</v>
      </c>
      <c r="BB7849">
        <v>100</v>
      </c>
      <c r="BC7849">
        <v>100</v>
      </c>
      <c r="BD7849">
        <v>150</v>
      </c>
      <c r="BE7849">
        <v>100</v>
      </c>
      <c r="BF7849" s="1" t="s">
        <v>118</v>
      </c>
      <c r="BG7849">
        <v>630</v>
      </c>
      <c r="BH7849" s="1" t="s">
        <v>1839</v>
      </c>
    </row>
    <row r="7850" spans="1:60" x14ac:dyDescent="0.25">
      <c r="A7850">
        <v>243526</v>
      </c>
      <c r="B7850" s="1" t="s">
        <v>10724</v>
      </c>
      <c r="C7850">
        <v>19</v>
      </c>
      <c r="D7850" s="1" t="s">
        <v>361</v>
      </c>
      <c r="E7850">
        <v>66</v>
      </c>
      <c r="F7850">
        <v>76</v>
      </c>
      <c r="G7850" s="1" t="s">
        <v>2384</v>
      </c>
      <c r="H7850" s="1" t="s">
        <v>1621</v>
      </c>
      <c r="I7850" s="1" t="s">
        <v>2257</v>
      </c>
      <c r="J7850" s="1"/>
      <c r="K7850">
        <v>1674</v>
      </c>
      <c r="L7850" s="1" t="s">
        <v>64</v>
      </c>
      <c r="M7850">
        <v>10</v>
      </c>
      <c r="N7850">
        <v>40</v>
      </c>
      <c r="O7850">
        <v>20</v>
      </c>
      <c r="P7850" s="1" t="s">
        <v>153</v>
      </c>
      <c r="Q7850" s="1" t="s">
        <v>187</v>
      </c>
      <c r="R7850" s="1" t="s">
        <v>106</v>
      </c>
      <c r="S7850">
        <v>30</v>
      </c>
      <c r="T7850" s="1" t="s">
        <v>10725</v>
      </c>
      <c r="U7850" s="1" t="s">
        <v>70</v>
      </c>
      <c r="V7850" s="1" t="s">
        <v>155</v>
      </c>
      <c r="W7850" s="1" t="s">
        <v>173</v>
      </c>
      <c r="X7850">
        <v>520</v>
      </c>
      <c r="Y7850">
        <v>460</v>
      </c>
      <c r="Z7850">
        <v>680</v>
      </c>
      <c r="AA7850">
        <v>580</v>
      </c>
      <c r="AB7850">
        <v>380</v>
      </c>
      <c r="AC7850">
        <v>520</v>
      </c>
      <c r="AD7850">
        <v>410</v>
      </c>
      <c r="AE7850">
        <v>370</v>
      </c>
      <c r="AF7850">
        <v>580</v>
      </c>
      <c r="AG7850">
        <v>650</v>
      </c>
      <c r="AH7850">
        <v>780</v>
      </c>
      <c r="AI7850">
        <v>750</v>
      </c>
      <c r="AJ7850">
        <v>770</v>
      </c>
      <c r="AK7850">
        <v>660</v>
      </c>
      <c r="AL7850">
        <v>670</v>
      </c>
      <c r="AM7850">
        <v>540</v>
      </c>
      <c r="AN7850">
        <v>750</v>
      </c>
      <c r="AO7850">
        <v>720</v>
      </c>
      <c r="AP7850">
        <v>690</v>
      </c>
      <c r="AQ7850">
        <v>510</v>
      </c>
      <c r="AR7850">
        <v>640</v>
      </c>
      <c r="AS7850">
        <v>620</v>
      </c>
      <c r="AT7850">
        <v>340</v>
      </c>
      <c r="AU7850">
        <v>480</v>
      </c>
      <c r="AV7850">
        <v>350</v>
      </c>
      <c r="AW7850">
        <v>540</v>
      </c>
      <c r="AX7850">
        <v>630</v>
      </c>
      <c r="AY7850">
        <v>670</v>
      </c>
      <c r="AZ7850">
        <v>650</v>
      </c>
      <c r="BA7850">
        <v>60</v>
      </c>
      <c r="BB7850">
        <v>60</v>
      </c>
      <c r="BC7850">
        <v>120</v>
      </c>
      <c r="BD7850">
        <v>60</v>
      </c>
      <c r="BE7850">
        <v>70</v>
      </c>
      <c r="BF7850" s="1" t="s">
        <v>181</v>
      </c>
      <c r="BG7850">
        <v>660</v>
      </c>
      <c r="BH7850" s="1" t="s">
        <v>2070</v>
      </c>
    </row>
    <row r="7851" spans="1:60" x14ac:dyDescent="0.25">
      <c r="A7851">
        <v>178520</v>
      </c>
      <c r="B7851" s="1" t="s">
        <v>10726</v>
      </c>
      <c r="C7851">
        <v>30</v>
      </c>
      <c r="D7851" s="1" t="s">
        <v>176</v>
      </c>
      <c r="E7851">
        <v>67</v>
      </c>
      <c r="F7851">
        <v>67</v>
      </c>
      <c r="G7851" s="1" t="s">
        <v>2485</v>
      </c>
      <c r="H7851" s="1" t="s">
        <v>2382</v>
      </c>
      <c r="I7851" s="1" t="s">
        <v>589</v>
      </c>
      <c r="J7851" s="1"/>
      <c r="K7851">
        <v>1674</v>
      </c>
      <c r="L7851" s="1" t="s">
        <v>80</v>
      </c>
      <c r="M7851">
        <v>10</v>
      </c>
      <c r="N7851">
        <v>30</v>
      </c>
      <c r="O7851">
        <v>30</v>
      </c>
      <c r="P7851" s="1" t="s">
        <v>65</v>
      </c>
      <c r="Q7851" s="1" t="s">
        <v>66</v>
      </c>
      <c r="R7851" s="1" t="s">
        <v>106</v>
      </c>
      <c r="S7851">
        <v>70</v>
      </c>
      <c r="T7851" s="1" t="s">
        <v>590</v>
      </c>
      <c r="U7851" s="1" t="s">
        <v>70</v>
      </c>
      <c r="V7851" s="1" t="s">
        <v>85</v>
      </c>
      <c r="W7851" s="1" t="s">
        <v>117</v>
      </c>
      <c r="X7851">
        <v>640</v>
      </c>
      <c r="Y7851">
        <v>630</v>
      </c>
      <c r="Z7851">
        <v>530</v>
      </c>
      <c r="AA7851">
        <v>630</v>
      </c>
      <c r="AB7851">
        <v>590</v>
      </c>
      <c r="AC7851">
        <v>700</v>
      </c>
      <c r="AD7851">
        <v>650</v>
      </c>
      <c r="AE7851">
        <v>590</v>
      </c>
      <c r="AF7851">
        <v>540</v>
      </c>
      <c r="AG7851">
        <v>700</v>
      </c>
      <c r="AH7851">
        <v>830</v>
      </c>
      <c r="AI7851">
        <v>780</v>
      </c>
      <c r="AJ7851">
        <v>800</v>
      </c>
      <c r="AK7851">
        <v>700</v>
      </c>
      <c r="AL7851">
        <v>640</v>
      </c>
      <c r="AM7851">
        <v>620</v>
      </c>
      <c r="AN7851">
        <v>590</v>
      </c>
      <c r="AO7851">
        <v>890</v>
      </c>
      <c r="AP7851">
        <v>650</v>
      </c>
      <c r="AQ7851">
        <v>650</v>
      </c>
      <c r="AR7851">
        <v>280</v>
      </c>
      <c r="AS7851">
        <v>180</v>
      </c>
      <c r="AT7851">
        <v>640</v>
      </c>
      <c r="AU7851">
        <v>630</v>
      </c>
      <c r="AV7851">
        <v>570</v>
      </c>
      <c r="AW7851">
        <v>750</v>
      </c>
      <c r="AX7851">
        <v>300</v>
      </c>
      <c r="AY7851">
        <v>150</v>
      </c>
      <c r="AZ7851">
        <v>150</v>
      </c>
      <c r="BA7851">
        <v>140</v>
      </c>
      <c r="BB7851">
        <v>110</v>
      </c>
      <c r="BC7851">
        <v>70</v>
      </c>
      <c r="BD7851">
        <v>100</v>
      </c>
      <c r="BE7851">
        <v>70</v>
      </c>
      <c r="BF7851" s="1" t="s">
        <v>108</v>
      </c>
      <c r="BG7851">
        <v>690</v>
      </c>
      <c r="BH7851" s="1" t="s">
        <v>1262</v>
      </c>
    </row>
    <row r="7852" spans="1:60" x14ac:dyDescent="0.25">
      <c r="A7852">
        <v>246015</v>
      </c>
      <c r="B7852" s="1" t="s">
        <v>10727</v>
      </c>
      <c r="C7852">
        <v>23</v>
      </c>
      <c r="D7852" s="1" t="s">
        <v>1240</v>
      </c>
      <c r="E7852">
        <v>67</v>
      </c>
      <c r="F7852">
        <v>70</v>
      </c>
      <c r="G7852" s="1" t="s">
        <v>3983</v>
      </c>
      <c r="H7852" s="1" t="s">
        <v>2256</v>
      </c>
      <c r="I7852" s="1" t="s">
        <v>589</v>
      </c>
      <c r="J7852" s="1"/>
      <c r="K7852">
        <v>1674</v>
      </c>
      <c r="L7852" s="1" t="s">
        <v>80</v>
      </c>
      <c r="M7852">
        <v>10</v>
      </c>
      <c r="N7852">
        <v>20</v>
      </c>
      <c r="O7852">
        <v>20</v>
      </c>
      <c r="P7852" s="1" t="s">
        <v>153</v>
      </c>
      <c r="Q7852" s="1" t="s">
        <v>66</v>
      </c>
      <c r="R7852" s="1" t="s">
        <v>106</v>
      </c>
      <c r="S7852">
        <v>140</v>
      </c>
      <c r="T7852" s="1" t="s">
        <v>69</v>
      </c>
      <c r="U7852" s="1" t="s">
        <v>69</v>
      </c>
      <c r="V7852" s="1" t="s">
        <v>71</v>
      </c>
      <c r="W7852" s="1" t="s">
        <v>231</v>
      </c>
      <c r="X7852">
        <v>680</v>
      </c>
      <c r="Y7852">
        <v>340</v>
      </c>
      <c r="Z7852">
        <v>640</v>
      </c>
      <c r="AA7852">
        <v>680</v>
      </c>
      <c r="AB7852">
        <v>190</v>
      </c>
      <c r="AC7852">
        <v>560</v>
      </c>
      <c r="AD7852">
        <v>410</v>
      </c>
      <c r="AE7852">
        <v>500</v>
      </c>
      <c r="AF7852">
        <v>630</v>
      </c>
      <c r="AG7852">
        <v>480</v>
      </c>
      <c r="AH7852">
        <v>750</v>
      </c>
      <c r="AI7852">
        <v>790</v>
      </c>
      <c r="AJ7852">
        <v>580</v>
      </c>
      <c r="AK7852">
        <v>600</v>
      </c>
      <c r="AL7852">
        <v>540</v>
      </c>
      <c r="AM7852">
        <v>590</v>
      </c>
      <c r="AN7852">
        <v>660</v>
      </c>
      <c r="AO7852">
        <v>680</v>
      </c>
      <c r="AP7852">
        <v>730</v>
      </c>
      <c r="AQ7852">
        <v>420</v>
      </c>
      <c r="AR7852">
        <v>660</v>
      </c>
      <c r="AS7852">
        <v>630</v>
      </c>
      <c r="AT7852">
        <v>400</v>
      </c>
      <c r="AU7852">
        <v>390</v>
      </c>
      <c r="AV7852">
        <v>650</v>
      </c>
      <c r="AW7852">
        <v>520</v>
      </c>
      <c r="AX7852">
        <v>660</v>
      </c>
      <c r="AY7852">
        <v>680</v>
      </c>
      <c r="AZ7852">
        <v>670</v>
      </c>
      <c r="BA7852">
        <v>120</v>
      </c>
      <c r="BB7852">
        <v>140</v>
      </c>
      <c r="BC7852">
        <v>90</v>
      </c>
      <c r="BD7852">
        <v>80</v>
      </c>
      <c r="BE7852">
        <v>120</v>
      </c>
      <c r="BF7852" s="1" t="s">
        <v>167</v>
      </c>
      <c r="BG7852">
        <v>660</v>
      </c>
      <c r="BH7852" s="1" t="s">
        <v>2146</v>
      </c>
    </row>
    <row r="7853" spans="1:60" x14ac:dyDescent="0.25">
      <c r="A7853">
        <v>237122</v>
      </c>
      <c r="B7853" s="1" t="s">
        <v>10728</v>
      </c>
      <c r="C7853">
        <v>22</v>
      </c>
      <c r="D7853" s="1" t="s">
        <v>101</v>
      </c>
      <c r="E7853">
        <v>69</v>
      </c>
      <c r="F7853">
        <v>77</v>
      </c>
      <c r="G7853" s="1" t="s">
        <v>2702</v>
      </c>
      <c r="H7853" s="1" t="s">
        <v>1839</v>
      </c>
      <c r="I7853" s="1" t="s">
        <v>1043</v>
      </c>
      <c r="J7853" s="1"/>
      <c r="K7853">
        <v>1674</v>
      </c>
      <c r="L7853" s="1" t="s">
        <v>64</v>
      </c>
      <c r="M7853">
        <v>10</v>
      </c>
      <c r="N7853">
        <v>20</v>
      </c>
      <c r="O7853">
        <v>30</v>
      </c>
      <c r="P7853" s="1" t="s">
        <v>235</v>
      </c>
      <c r="Q7853" s="1" t="s">
        <v>82</v>
      </c>
      <c r="R7853" s="1" t="s">
        <v>106</v>
      </c>
      <c r="S7853">
        <v>40</v>
      </c>
      <c r="T7853" s="1" t="s">
        <v>3172</v>
      </c>
      <c r="U7853" s="1" t="s">
        <v>70</v>
      </c>
      <c r="V7853" s="1" t="s">
        <v>96</v>
      </c>
      <c r="W7853" s="1" t="s">
        <v>211</v>
      </c>
      <c r="X7853">
        <v>570</v>
      </c>
      <c r="Y7853">
        <v>290</v>
      </c>
      <c r="Z7853">
        <v>560</v>
      </c>
      <c r="AA7853">
        <v>590</v>
      </c>
      <c r="AB7853">
        <v>350</v>
      </c>
      <c r="AC7853">
        <v>750</v>
      </c>
      <c r="AD7853">
        <v>360</v>
      </c>
      <c r="AE7853">
        <v>340</v>
      </c>
      <c r="AF7853">
        <v>530</v>
      </c>
      <c r="AG7853">
        <v>680</v>
      </c>
      <c r="AH7853">
        <v>740</v>
      </c>
      <c r="AI7853">
        <v>750</v>
      </c>
      <c r="AJ7853">
        <v>690</v>
      </c>
      <c r="AK7853">
        <v>680</v>
      </c>
      <c r="AL7853">
        <v>800</v>
      </c>
      <c r="AM7853">
        <v>450</v>
      </c>
      <c r="AN7853">
        <v>600</v>
      </c>
      <c r="AO7853">
        <v>830</v>
      </c>
      <c r="AP7853">
        <v>590</v>
      </c>
      <c r="AQ7853">
        <v>480</v>
      </c>
      <c r="AR7853">
        <v>630</v>
      </c>
      <c r="AS7853">
        <v>690</v>
      </c>
      <c r="AT7853">
        <v>480</v>
      </c>
      <c r="AU7853">
        <v>400</v>
      </c>
      <c r="AV7853">
        <v>400</v>
      </c>
      <c r="AW7853">
        <v>650</v>
      </c>
      <c r="AX7853">
        <v>640</v>
      </c>
      <c r="AY7853">
        <v>690</v>
      </c>
      <c r="AZ7853">
        <v>670</v>
      </c>
      <c r="BA7853">
        <v>50</v>
      </c>
      <c r="BB7853">
        <v>140</v>
      </c>
      <c r="BC7853">
        <v>80</v>
      </c>
      <c r="BD7853">
        <v>150</v>
      </c>
      <c r="BE7853">
        <v>90</v>
      </c>
      <c r="BF7853" s="1" t="s">
        <v>366</v>
      </c>
      <c r="BG7853">
        <v>680</v>
      </c>
      <c r="BH7853" s="1" t="s">
        <v>1658</v>
      </c>
    </row>
    <row r="7854" spans="1:60" x14ac:dyDescent="0.25">
      <c r="A7854">
        <v>215660</v>
      </c>
      <c r="B7854" s="1" t="s">
        <v>10729</v>
      </c>
      <c r="C7854">
        <v>28</v>
      </c>
      <c r="D7854" s="1" t="s">
        <v>239</v>
      </c>
      <c r="E7854">
        <v>61</v>
      </c>
      <c r="F7854">
        <v>61</v>
      </c>
      <c r="G7854" s="1" t="s">
        <v>4902</v>
      </c>
      <c r="H7854" s="1" t="s">
        <v>186</v>
      </c>
      <c r="I7854" s="1" t="s">
        <v>589</v>
      </c>
      <c r="J7854" s="1"/>
      <c r="K7854">
        <v>1674</v>
      </c>
      <c r="L7854" s="1" t="s">
        <v>64</v>
      </c>
      <c r="M7854">
        <v>10</v>
      </c>
      <c r="N7854">
        <v>30</v>
      </c>
      <c r="O7854">
        <v>20</v>
      </c>
      <c r="P7854" s="1" t="s">
        <v>235</v>
      </c>
      <c r="Q7854" s="1" t="s">
        <v>66</v>
      </c>
      <c r="R7854" s="1" t="s">
        <v>106</v>
      </c>
      <c r="S7854">
        <v>280</v>
      </c>
      <c r="T7854" s="1" t="s">
        <v>124</v>
      </c>
      <c r="U7854" s="1" t="s">
        <v>95</v>
      </c>
      <c r="V7854" s="1" t="s">
        <v>71</v>
      </c>
      <c r="W7854" s="1" t="s">
        <v>231</v>
      </c>
      <c r="X7854">
        <v>600</v>
      </c>
      <c r="Y7854">
        <v>550</v>
      </c>
      <c r="Z7854">
        <v>600</v>
      </c>
      <c r="AA7854">
        <v>610</v>
      </c>
      <c r="AB7854">
        <v>380</v>
      </c>
      <c r="AC7854">
        <v>590</v>
      </c>
      <c r="AD7854">
        <v>470</v>
      </c>
      <c r="AE7854">
        <v>350</v>
      </c>
      <c r="AF7854">
        <v>620</v>
      </c>
      <c r="AG7854">
        <v>590</v>
      </c>
      <c r="AH7854">
        <v>640</v>
      </c>
      <c r="AI7854">
        <v>650</v>
      </c>
      <c r="AJ7854">
        <v>620</v>
      </c>
      <c r="AK7854">
        <v>560</v>
      </c>
      <c r="AL7854">
        <v>620</v>
      </c>
      <c r="AM7854">
        <v>480</v>
      </c>
      <c r="AN7854">
        <v>780</v>
      </c>
      <c r="AO7854">
        <v>870</v>
      </c>
      <c r="AP7854">
        <v>680</v>
      </c>
      <c r="AQ7854">
        <v>480</v>
      </c>
      <c r="AR7854">
        <v>580</v>
      </c>
      <c r="AS7854">
        <v>570</v>
      </c>
      <c r="AT7854">
        <v>540</v>
      </c>
      <c r="AU7854">
        <v>590</v>
      </c>
      <c r="AV7854">
        <v>350</v>
      </c>
      <c r="AW7854">
        <v>600</v>
      </c>
      <c r="AX7854">
        <v>600</v>
      </c>
      <c r="AY7854">
        <v>630</v>
      </c>
      <c r="AZ7854">
        <v>620</v>
      </c>
      <c r="BA7854">
        <v>60</v>
      </c>
      <c r="BB7854">
        <v>130</v>
      </c>
      <c r="BC7854">
        <v>100</v>
      </c>
      <c r="BD7854">
        <v>90</v>
      </c>
      <c r="BE7854">
        <v>140</v>
      </c>
      <c r="BF7854" s="1" t="s">
        <v>98</v>
      </c>
      <c r="BG7854">
        <v>630</v>
      </c>
      <c r="BH7854" s="1" t="s">
        <v>5548</v>
      </c>
    </row>
    <row r="7855" spans="1:60" x14ac:dyDescent="0.25">
      <c r="A7855">
        <v>169609</v>
      </c>
      <c r="B7855" s="1" t="s">
        <v>10730</v>
      </c>
      <c r="C7855">
        <v>30</v>
      </c>
      <c r="D7855" s="1" t="s">
        <v>300</v>
      </c>
      <c r="E7855">
        <v>66</v>
      </c>
      <c r="F7855">
        <v>66</v>
      </c>
      <c r="G7855" s="1" t="s">
        <v>4925</v>
      </c>
      <c r="H7855" s="1" t="s">
        <v>3710</v>
      </c>
      <c r="I7855" s="1" t="s">
        <v>1260</v>
      </c>
      <c r="J7855" s="1"/>
      <c r="K7855">
        <v>1674</v>
      </c>
      <c r="L7855" s="1" t="s">
        <v>80</v>
      </c>
      <c r="M7855">
        <v>10</v>
      </c>
      <c r="N7855">
        <v>30</v>
      </c>
      <c r="O7855">
        <v>20</v>
      </c>
      <c r="P7855" s="1" t="s">
        <v>235</v>
      </c>
      <c r="Q7855" s="1" t="s">
        <v>163</v>
      </c>
      <c r="R7855" s="1" t="s">
        <v>106</v>
      </c>
      <c r="S7855">
        <v>290</v>
      </c>
      <c r="T7855" s="1" t="s">
        <v>69</v>
      </c>
      <c r="U7855" s="1" t="s">
        <v>416</v>
      </c>
      <c r="V7855" s="1" t="s">
        <v>155</v>
      </c>
      <c r="W7855" s="1" t="s">
        <v>327</v>
      </c>
      <c r="X7855">
        <v>580</v>
      </c>
      <c r="Y7855">
        <v>320</v>
      </c>
      <c r="Z7855">
        <v>630</v>
      </c>
      <c r="AA7855">
        <v>620</v>
      </c>
      <c r="AB7855">
        <v>420</v>
      </c>
      <c r="AC7855">
        <v>620</v>
      </c>
      <c r="AD7855">
        <v>460</v>
      </c>
      <c r="AE7855">
        <v>550</v>
      </c>
      <c r="AF7855">
        <v>590</v>
      </c>
      <c r="AG7855">
        <v>630</v>
      </c>
      <c r="AH7855">
        <v>580</v>
      </c>
      <c r="AI7855">
        <v>630</v>
      </c>
      <c r="AJ7855">
        <v>620</v>
      </c>
      <c r="AK7855">
        <v>680</v>
      </c>
      <c r="AL7855">
        <v>530</v>
      </c>
      <c r="AM7855">
        <v>550</v>
      </c>
      <c r="AN7855">
        <v>740</v>
      </c>
      <c r="AO7855">
        <v>720</v>
      </c>
      <c r="AP7855">
        <v>760</v>
      </c>
      <c r="AQ7855">
        <v>490</v>
      </c>
      <c r="AR7855">
        <v>660</v>
      </c>
      <c r="AS7855">
        <v>680</v>
      </c>
      <c r="AT7855">
        <v>460</v>
      </c>
      <c r="AU7855">
        <v>460</v>
      </c>
      <c r="AV7855">
        <v>290</v>
      </c>
      <c r="AW7855">
        <v>540</v>
      </c>
      <c r="AX7855">
        <v>610</v>
      </c>
      <c r="AY7855">
        <v>670</v>
      </c>
      <c r="AZ7855">
        <v>660</v>
      </c>
      <c r="BA7855">
        <v>120</v>
      </c>
      <c r="BB7855">
        <v>110</v>
      </c>
      <c r="BC7855">
        <v>60</v>
      </c>
      <c r="BD7855">
        <v>90</v>
      </c>
      <c r="BE7855">
        <v>150</v>
      </c>
      <c r="BF7855" s="1" t="s">
        <v>217</v>
      </c>
      <c r="BG7855">
        <v>660</v>
      </c>
      <c r="BH7855" s="1" t="s">
        <v>69</v>
      </c>
    </row>
    <row r="7856" spans="1:60" x14ac:dyDescent="0.25">
      <c r="A7856">
        <v>225430</v>
      </c>
      <c r="B7856" s="1" t="s">
        <v>10731</v>
      </c>
      <c r="C7856">
        <v>20</v>
      </c>
      <c r="D7856" s="1" t="s">
        <v>514</v>
      </c>
      <c r="E7856">
        <v>63</v>
      </c>
      <c r="F7856">
        <v>72</v>
      </c>
      <c r="G7856" s="1" t="s">
        <v>548</v>
      </c>
      <c r="H7856" s="1" t="s">
        <v>3497</v>
      </c>
      <c r="I7856" s="1" t="s">
        <v>2257</v>
      </c>
      <c r="J7856" s="1"/>
      <c r="K7856">
        <v>1674</v>
      </c>
      <c r="L7856" s="1" t="s">
        <v>64</v>
      </c>
      <c r="M7856">
        <v>10</v>
      </c>
      <c r="N7856">
        <v>30</v>
      </c>
      <c r="O7856">
        <v>20</v>
      </c>
      <c r="P7856" s="1" t="s">
        <v>235</v>
      </c>
      <c r="Q7856" s="1" t="s">
        <v>82</v>
      </c>
      <c r="R7856" s="1" t="s">
        <v>106</v>
      </c>
      <c r="S7856">
        <v>390</v>
      </c>
      <c r="T7856" s="1" t="s">
        <v>1214</v>
      </c>
      <c r="U7856" s="1" t="s">
        <v>70</v>
      </c>
      <c r="V7856" s="1" t="s">
        <v>132</v>
      </c>
      <c r="W7856" s="1" t="s">
        <v>117</v>
      </c>
      <c r="X7856">
        <v>420</v>
      </c>
      <c r="Y7856">
        <v>580</v>
      </c>
      <c r="Z7856">
        <v>470</v>
      </c>
      <c r="AA7856">
        <v>580</v>
      </c>
      <c r="AB7856">
        <v>420</v>
      </c>
      <c r="AC7856">
        <v>540</v>
      </c>
      <c r="AD7856">
        <v>380</v>
      </c>
      <c r="AE7856">
        <v>350</v>
      </c>
      <c r="AF7856">
        <v>530</v>
      </c>
      <c r="AG7856">
        <v>600</v>
      </c>
      <c r="AH7856">
        <v>680</v>
      </c>
      <c r="AI7856">
        <v>680</v>
      </c>
      <c r="AJ7856">
        <v>720</v>
      </c>
      <c r="AK7856">
        <v>610</v>
      </c>
      <c r="AL7856">
        <v>650</v>
      </c>
      <c r="AM7856">
        <v>450</v>
      </c>
      <c r="AN7856">
        <v>770</v>
      </c>
      <c r="AO7856">
        <v>740</v>
      </c>
      <c r="AP7856">
        <v>670</v>
      </c>
      <c r="AQ7856">
        <v>490</v>
      </c>
      <c r="AR7856">
        <v>720</v>
      </c>
      <c r="AS7856">
        <v>650</v>
      </c>
      <c r="AT7856">
        <v>480</v>
      </c>
      <c r="AU7856">
        <v>570</v>
      </c>
      <c r="AV7856">
        <v>500</v>
      </c>
      <c r="AW7856">
        <v>560</v>
      </c>
      <c r="AX7856">
        <v>570</v>
      </c>
      <c r="AY7856">
        <v>650</v>
      </c>
      <c r="AZ7856">
        <v>600</v>
      </c>
      <c r="BA7856">
        <v>160</v>
      </c>
      <c r="BB7856">
        <v>100</v>
      </c>
      <c r="BC7856">
        <v>150</v>
      </c>
      <c r="BD7856">
        <v>110</v>
      </c>
      <c r="BE7856">
        <v>150</v>
      </c>
      <c r="BF7856" s="1" t="s">
        <v>127</v>
      </c>
      <c r="BG7856">
        <v>620</v>
      </c>
      <c r="BH7856" s="1" t="s">
        <v>2169</v>
      </c>
    </row>
    <row r="7857" spans="1:60" x14ac:dyDescent="0.25">
      <c r="A7857">
        <v>229683</v>
      </c>
      <c r="B7857" s="1" t="s">
        <v>10732</v>
      </c>
      <c r="C7857">
        <v>27</v>
      </c>
      <c r="D7857" s="1" t="s">
        <v>135</v>
      </c>
      <c r="E7857">
        <v>70</v>
      </c>
      <c r="F7857">
        <v>70</v>
      </c>
      <c r="G7857" s="1" t="s">
        <v>3468</v>
      </c>
      <c r="H7857" s="1" t="s">
        <v>1906</v>
      </c>
      <c r="I7857" s="1" t="s">
        <v>1094</v>
      </c>
      <c r="J7857" s="1"/>
      <c r="K7857">
        <v>1674</v>
      </c>
      <c r="L7857" s="1" t="s">
        <v>80</v>
      </c>
      <c r="M7857">
        <v>10</v>
      </c>
      <c r="N7857">
        <v>30</v>
      </c>
      <c r="O7857">
        <v>30</v>
      </c>
      <c r="P7857" s="1" t="s">
        <v>153</v>
      </c>
      <c r="Q7857" s="1" t="s">
        <v>163</v>
      </c>
      <c r="R7857" s="1" t="s">
        <v>106</v>
      </c>
      <c r="S7857">
        <v>90</v>
      </c>
      <c r="T7857" s="1" t="s">
        <v>256</v>
      </c>
      <c r="U7857" s="1" t="s">
        <v>70</v>
      </c>
      <c r="V7857" s="1" t="s">
        <v>155</v>
      </c>
      <c r="W7857" s="1" t="s">
        <v>231</v>
      </c>
      <c r="X7857">
        <v>490</v>
      </c>
      <c r="Y7857">
        <v>690</v>
      </c>
      <c r="Z7857">
        <v>660</v>
      </c>
      <c r="AA7857">
        <v>630</v>
      </c>
      <c r="AB7857">
        <v>640</v>
      </c>
      <c r="AC7857">
        <v>700</v>
      </c>
      <c r="AD7857">
        <v>670</v>
      </c>
      <c r="AE7857">
        <v>560</v>
      </c>
      <c r="AF7857">
        <v>500</v>
      </c>
      <c r="AG7857">
        <v>740</v>
      </c>
      <c r="AH7857">
        <v>640</v>
      </c>
      <c r="AI7857">
        <v>620</v>
      </c>
      <c r="AJ7857">
        <v>670</v>
      </c>
      <c r="AK7857">
        <v>670</v>
      </c>
      <c r="AL7857">
        <v>590</v>
      </c>
      <c r="AM7857">
        <v>760</v>
      </c>
      <c r="AN7857">
        <v>700</v>
      </c>
      <c r="AO7857">
        <v>630</v>
      </c>
      <c r="AP7857">
        <v>720</v>
      </c>
      <c r="AQ7857">
        <v>700</v>
      </c>
      <c r="AR7857">
        <v>360</v>
      </c>
      <c r="AS7857">
        <v>190</v>
      </c>
      <c r="AT7857">
        <v>650</v>
      </c>
      <c r="AU7857">
        <v>630</v>
      </c>
      <c r="AV7857">
        <v>730</v>
      </c>
      <c r="AW7857">
        <v>670</v>
      </c>
      <c r="AX7857">
        <v>180</v>
      </c>
      <c r="AY7857">
        <v>240</v>
      </c>
      <c r="AZ7857">
        <v>210</v>
      </c>
      <c r="BA7857">
        <v>110</v>
      </c>
      <c r="BB7857">
        <v>100</v>
      </c>
      <c r="BC7857">
        <v>120</v>
      </c>
      <c r="BD7857">
        <v>110</v>
      </c>
      <c r="BE7857">
        <v>130</v>
      </c>
      <c r="BF7857" s="1" t="s">
        <v>73</v>
      </c>
      <c r="BG7857">
        <v>690</v>
      </c>
      <c r="BH7857" s="1" t="s">
        <v>1605</v>
      </c>
    </row>
    <row r="7858" spans="1:60" x14ac:dyDescent="0.25">
      <c r="A7858">
        <v>192333</v>
      </c>
      <c r="B7858" s="1" t="s">
        <v>755</v>
      </c>
      <c r="C7858">
        <v>31</v>
      </c>
      <c r="D7858" s="1" t="s">
        <v>556</v>
      </c>
      <c r="E7858">
        <v>74</v>
      </c>
      <c r="F7858">
        <v>74</v>
      </c>
      <c r="G7858" s="1" t="s">
        <v>1794</v>
      </c>
      <c r="H7858" s="1" t="s">
        <v>1247</v>
      </c>
      <c r="I7858" s="1" t="s">
        <v>1563</v>
      </c>
      <c r="J7858" s="1"/>
      <c r="K7858">
        <v>1674</v>
      </c>
      <c r="L7858" s="1" t="s">
        <v>64</v>
      </c>
      <c r="M7858">
        <v>20</v>
      </c>
      <c r="N7858">
        <v>20</v>
      </c>
      <c r="O7858">
        <v>20</v>
      </c>
      <c r="P7858" s="1" t="s">
        <v>246</v>
      </c>
      <c r="Q7858" s="1" t="s">
        <v>187</v>
      </c>
      <c r="R7858" s="1" t="s">
        <v>67</v>
      </c>
      <c r="S7858">
        <v>220</v>
      </c>
      <c r="T7858" s="1" t="s">
        <v>9341</v>
      </c>
      <c r="U7858" s="1" t="s">
        <v>70</v>
      </c>
      <c r="V7858" s="1" t="s">
        <v>189</v>
      </c>
      <c r="W7858" s="1" t="s">
        <v>126</v>
      </c>
      <c r="X7858">
        <v>490</v>
      </c>
      <c r="Y7858">
        <v>320</v>
      </c>
      <c r="Z7858">
        <v>780</v>
      </c>
      <c r="AA7858">
        <v>670</v>
      </c>
      <c r="AB7858">
        <v>220</v>
      </c>
      <c r="AC7858">
        <v>610</v>
      </c>
      <c r="AD7858">
        <v>480</v>
      </c>
      <c r="AE7858">
        <v>230</v>
      </c>
      <c r="AF7858">
        <v>660</v>
      </c>
      <c r="AG7858">
        <v>620</v>
      </c>
      <c r="AH7858">
        <v>430</v>
      </c>
      <c r="AI7858">
        <v>630</v>
      </c>
      <c r="AJ7858">
        <v>520</v>
      </c>
      <c r="AK7858">
        <v>680</v>
      </c>
      <c r="AL7858">
        <v>450</v>
      </c>
      <c r="AM7858">
        <v>690</v>
      </c>
      <c r="AN7858">
        <v>830</v>
      </c>
      <c r="AO7858">
        <v>630</v>
      </c>
      <c r="AP7858">
        <v>800</v>
      </c>
      <c r="AQ7858">
        <v>550</v>
      </c>
      <c r="AR7858">
        <v>790</v>
      </c>
      <c r="AS7858">
        <v>730</v>
      </c>
      <c r="AT7858">
        <v>420</v>
      </c>
      <c r="AU7858">
        <v>610</v>
      </c>
      <c r="AV7858">
        <v>330</v>
      </c>
      <c r="AW7858">
        <v>690</v>
      </c>
      <c r="AX7858">
        <v>690</v>
      </c>
      <c r="AY7858">
        <v>730</v>
      </c>
      <c r="AZ7858">
        <v>720</v>
      </c>
      <c r="BA7858">
        <v>70</v>
      </c>
      <c r="BB7858">
        <v>90</v>
      </c>
      <c r="BC7858">
        <v>120</v>
      </c>
      <c r="BD7858">
        <v>60</v>
      </c>
      <c r="BE7858">
        <v>90</v>
      </c>
      <c r="BF7858" s="1" t="s">
        <v>217</v>
      </c>
      <c r="BG7858">
        <v>730</v>
      </c>
      <c r="BH7858" s="1" t="s">
        <v>1194</v>
      </c>
    </row>
    <row r="7859" spans="1:60" x14ac:dyDescent="0.25">
      <c r="A7859">
        <v>190752</v>
      </c>
      <c r="B7859" s="1" t="s">
        <v>10733</v>
      </c>
      <c r="C7859">
        <v>27</v>
      </c>
      <c r="D7859" s="1" t="s">
        <v>228</v>
      </c>
      <c r="E7859">
        <v>71</v>
      </c>
      <c r="F7859">
        <v>72</v>
      </c>
      <c r="G7859" s="1" t="s">
        <v>3954</v>
      </c>
      <c r="H7859" s="1" t="s">
        <v>1658</v>
      </c>
      <c r="I7859" s="1" t="s">
        <v>740</v>
      </c>
      <c r="J7859" s="1"/>
      <c r="K7859">
        <v>1674</v>
      </c>
      <c r="L7859" s="1" t="s">
        <v>64</v>
      </c>
      <c r="M7859">
        <v>10</v>
      </c>
      <c r="N7859">
        <v>30</v>
      </c>
      <c r="O7859">
        <v>20</v>
      </c>
      <c r="P7859" s="1" t="s">
        <v>1475</v>
      </c>
      <c r="Q7859" s="1" t="s">
        <v>163</v>
      </c>
      <c r="R7859" s="1" t="s">
        <v>106</v>
      </c>
      <c r="S7859">
        <v>40</v>
      </c>
      <c r="T7859" s="1" t="s">
        <v>3631</v>
      </c>
      <c r="U7859" s="1" t="s">
        <v>334</v>
      </c>
      <c r="V7859" s="1" t="s">
        <v>1871</v>
      </c>
      <c r="W7859" s="1" t="s">
        <v>450</v>
      </c>
      <c r="X7859">
        <v>560</v>
      </c>
      <c r="Y7859">
        <v>330</v>
      </c>
      <c r="Z7859">
        <v>750</v>
      </c>
      <c r="AA7859">
        <v>720</v>
      </c>
      <c r="AB7859">
        <v>360</v>
      </c>
      <c r="AC7859">
        <v>540</v>
      </c>
      <c r="AD7859">
        <v>620</v>
      </c>
      <c r="AE7859">
        <v>330</v>
      </c>
      <c r="AF7859">
        <v>700</v>
      </c>
      <c r="AG7859">
        <v>660</v>
      </c>
      <c r="AH7859">
        <v>650</v>
      </c>
      <c r="AI7859">
        <v>660</v>
      </c>
      <c r="AJ7859">
        <v>460</v>
      </c>
      <c r="AK7859">
        <v>700</v>
      </c>
      <c r="AL7859">
        <v>340</v>
      </c>
      <c r="AM7859">
        <v>480</v>
      </c>
      <c r="AN7859">
        <v>540</v>
      </c>
      <c r="AO7859">
        <v>540</v>
      </c>
      <c r="AP7859">
        <v>810</v>
      </c>
      <c r="AQ7859">
        <v>410</v>
      </c>
      <c r="AR7859">
        <v>730</v>
      </c>
      <c r="AS7859">
        <v>710</v>
      </c>
      <c r="AT7859">
        <v>370</v>
      </c>
      <c r="AU7859">
        <v>660</v>
      </c>
      <c r="AV7859">
        <v>430</v>
      </c>
      <c r="AW7859">
        <v>750</v>
      </c>
      <c r="AX7859">
        <v>700</v>
      </c>
      <c r="AY7859">
        <v>740</v>
      </c>
      <c r="AZ7859">
        <v>720</v>
      </c>
      <c r="BA7859">
        <v>110</v>
      </c>
      <c r="BB7859">
        <v>130</v>
      </c>
      <c r="BC7859">
        <v>120</v>
      </c>
      <c r="BD7859">
        <v>70</v>
      </c>
      <c r="BE7859">
        <v>90</v>
      </c>
      <c r="BF7859" s="1" t="s">
        <v>217</v>
      </c>
      <c r="BG7859">
        <v>720</v>
      </c>
      <c r="BH7859" s="1" t="s">
        <v>1723</v>
      </c>
    </row>
    <row r="7860" spans="1:60" x14ac:dyDescent="0.25">
      <c r="A7860">
        <v>214487</v>
      </c>
      <c r="B7860" s="1" t="s">
        <v>10734</v>
      </c>
      <c r="C7860">
        <v>29</v>
      </c>
      <c r="D7860" s="1" t="s">
        <v>427</v>
      </c>
      <c r="E7860">
        <v>66</v>
      </c>
      <c r="F7860">
        <v>66</v>
      </c>
      <c r="G7860" s="1" t="s">
        <v>7547</v>
      </c>
      <c r="H7860" s="1" t="s">
        <v>3497</v>
      </c>
      <c r="I7860" s="1" t="s">
        <v>1081</v>
      </c>
      <c r="J7860" s="1"/>
      <c r="K7860">
        <v>1674</v>
      </c>
      <c r="L7860" s="1" t="s">
        <v>64</v>
      </c>
      <c r="M7860">
        <v>10</v>
      </c>
      <c r="N7860">
        <v>20</v>
      </c>
      <c r="O7860">
        <v>20</v>
      </c>
      <c r="P7860" s="1" t="s">
        <v>153</v>
      </c>
      <c r="Q7860" s="1" t="s">
        <v>66</v>
      </c>
      <c r="R7860" s="1" t="s">
        <v>106</v>
      </c>
      <c r="S7860">
        <v>50</v>
      </c>
      <c r="T7860" s="1" t="s">
        <v>3383</v>
      </c>
      <c r="U7860" s="1" t="s">
        <v>84</v>
      </c>
      <c r="V7860" s="1" t="s">
        <v>132</v>
      </c>
      <c r="W7860" s="1" t="s">
        <v>140</v>
      </c>
      <c r="X7860">
        <v>510</v>
      </c>
      <c r="Y7860">
        <v>310</v>
      </c>
      <c r="Z7860">
        <v>620</v>
      </c>
      <c r="AA7860">
        <v>620</v>
      </c>
      <c r="AB7860">
        <v>450</v>
      </c>
      <c r="AC7860">
        <v>610</v>
      </c>
      <c r="AD7860">
        <v>400</v>
      </c>
      <c r="AE7860">
        <v>360</v>
      </c>
      <c r="AF7860">
        <v>590</v>
      </c>
      <c r="AG7860">
        <v>660</v>
      </c>
      <c r="AH7860">
        <v>560</v>
      </c>
      <c r="AI7860">
        <v>500</v>
      </c>
      <c r="AJ7860">
        <v>640</v>
      </c>
      <c r="AK7860">
        <v>710</v>
      </c>
      <c r="AL7860">
        <v>630</v>
      </c>
      <c r="AM7860">
        <v>680</v>
      </c>
      <c r="AN7860">
        <v>650</v>
      </c>
      <c r="AO7860">
        <v>740</v>
      </c>
      <c r="AP7860">
        <v>730</v>
      </c>
      <c r="AQ7860">
        <v>500</v>
      </c>
      <c r="AR7860">
        <v>730</v>
      </c>
      <c r="AS7860">
        <v>660</v>
      </c>
      <c r="AT7860">
        <v>390</v>
      </c>
      <c r="AU7860">
        <v>580</v>
      </c>
      <c r="AV7860">
        <v>440</v>
      </c>
      <c r="AW7860">
        <v>480</v>
      </c>
      <c r="AX7860">
        <v>570</v>
      </c>
      <c r="AY7860">
        <v>680</v>
      </c>
      <c r="AZ7860">
        <v>650</v>
      </c>
      <c r="BA7860">
        <v>90</v>
      </c>
      <c r="BB7860">
        <v>130</v>
      </c>
      <c r="BC7860">
        <v>130</v>
      </c>
      <c r="BD7860">
        <v>120</v>
      </c>
      <c r="BE7860">
        <v>100</v>
      </c>
      <c r="BF7860" s="1" t="s">
        <v>127</v>
      </c>
      <c r="BG7860">
        <v>650</v>
      </c>
      <c r="BH7860" s="1" t="s">
        <v>2368</v>
      </c>
    </row>
    <row r="7861" spans="1:60" x14ac:dyDescent="0.25">
      <c r="A7861">
        <v>218585</v>
      </c>
      <c r="B7861" s="1" t="s">
        <v>10735</v>
      </c>
      <c r="C7861">
        <v>23</v>
      </c>
      <c r="D7861" s="1" t="s">
        <v>1037</v>
      </c>
      <c r="E7861">
        <v>61</v>
      </c>
      <c r="F7861">
        <v>66</v>
      </c>
      <c r="G7861" s="1" t="s">
        <v>8767</v>
      </c>
      <c r="H7861" s="1" t="s">
        <v>152</v>
      </c>
      <c r="I7861" s="1" t="s">
        <v>1081</v>
      </c>
      <c r="J7861" s="1"/>
      <c r="K7861">
        <v>1674</v>
      </c>
      <c r="L7861" s="1" t="s">
        <v>80</v>
      </c>
      <c r="M7861">
        <v>10</v>
      </c>
      <c r="N7861">
        <v>30</v>
      </c>
      <c r="O7861">
        <v>30</v>
      </c>
      <c r="P7861" s="1" t="s">
        <v>65</v>
      </c>
      <c r="Q7861" s="1" t="s">
        <v>82</v>
      </c>
      <c r="R7861" s="1" t="s">
        <v>106</v>
      </c>
      <c r="S7861">
        <v>200</v>
      </c>
      <c r="T7861" s="1" t="s">
        <v>5473</v>
      </c>
      <c r="U7861" s="1" t="s">
        <v>334</v>
      </c>
      <c r="V7861" s="1" t="s">
        <v>132</v>
      </c>
      <c r="W7861" s="1" t="s">
        <v>291</v>
      </c>
      <c r="X7861">
        <v>610</v>
      </c>
      <c r="Y7861">
        <v>320</v>
      </c>
      <c r="Z7861">
        <v>520</v>
      </c>
      <c r="AA7861">
        <v>590</v>
      </c>
      <c r="AB7861">
        <v>430</v>
      </c>
      <c r="AC7861">
        <v>620</v>
      </c>
      <c r="AD7861">
        <v>630</v>
      </c>
      <c r="AE7861">
        <v>580</v>
      </c>
      <c r="AF7861">
        <v>580</v>
      </c>
      <c r="AG7861">
        <v>600</v>
      </c>
      <c r="AH7861">
        <v>670</v>
      </c>
      <c r="AI7861">
        <v>730</v>
      </c>
      <c r="AJ7861">
        <v>750</v>
      </c>
      <c r="AK7861">
        <v>530</v>
      </c>
      <c r="AL7861">
        <v>710</v>
      </c>
      <c r="AM7861">
        <v>480</v>
      </c>
      <c r="AN7861">
        <v>650</v>
      </c>
      <c r="AO7861">
        <v>740</v>
      </c>
      <c r="AP7861">
        <v>570</v>
      </c>
      <c r="AQ7861">
        <v>440</v>
      </c>
      <c r="AR7861">
        <v>530</v>
      </c>
      <c r="AS7861">
        <v>550</v>
      </c>
      <c r="AT7861">
        <v>640</v>
      </c>
      <c r="AU7861">
        <v>580</v>
      </c>
      <c r="AV7861">
        <v>420</v>
      </c>
      <c r="AW7861">
        <v>590</v>
      </c>
      <c r="AX7861">
        <v>540</v>
      </c>
      <c r="AY7861">
        <v>600</v>
      </c>
      <c r="AZ7861">
        <v>590</v>
      </c>
      <c r="BA7861">
        <v>100</v>
      </c>
      <c r="BB7861">
        <v>140</v>
      </c>
      <c r="BC7861">
        <v>90</v>
      </c>
      <c r="BD7861">
        <v>100</v>
      </c>
      <c r="BE7861">
        <v>110</v>
      </c>
      <c r="BF7861" s="1" t="s">
        <v>108</v>
      </c>
      <c r="BG7861">
        <v>610</v>
      </c>
      <c r="BH7861" s="1" t="s">
        <v>6559</v>
      </c>
    </row>
    <row r="7862" spans="1:60" x14ac:dyDescent="0.25">
      <c r="A7862">
        <v>223610</v>
      </c>
      <c r="B7862" s="1" t="s">
        <v>10736</v>
      </c>
      <c r="C7862">
        <v>21</v>
      </c>
      <c r="D7862" s="1" t="s">
        <v>206</v>
      </c>
      <c r="E7862">
        <v>68</v>
      </c>
      <c r="F7862">
        <v>75</v>
      </c>
      <c r="G7862" s="1" t="s">
        <v>2892</v>
      </c>
      <c r="H7862" s="1" t="s">
        <v>1839</v>
      </c>
      <c r="I7862" s="1" t="s">
        <v>1260</v>
      </c>
      <c r="J7862" s="1"/>
      <c r="K7862">
        <v>1674</v>
      </c>
      <c r="L7862" s="1" t="s">
        <v>80</v>
      </c>
      <c r="M7862">
        <v>10</v>
      </c>
      <c r="N7862">
        <v>30</v>
      </c>
      <c r="O7862">
        <v>30</v>
      </c>
      <c r="P7862" s="1" t="s">
        <v>153</v>
      </c>
      <c r="Q7862" s="1" t="s">
        <v>82</v>
      </c>
      <c r="R7862" s="1" t="s">
        <v>106</v>
      </c>
      <c r="S7862">
        <v>110</v>
      </c>
      <c r="T7862" s="1" t="s">
        <v>69</v>
      </c>
      <c r="U7862" s="1" t="s">
        <v>5657</v>
      </c>
      <c r="V7862" s="1" t="s">
        <v>132</v>
      </c>
      <c r="W7862" s="1" t="s">
        <v>117</v>
      </c>
      <c r="X7862">
        <v>670</v>
      </c>
      <c r="Y7862">
        <v>660</v>
      </c>
      <c r="Z7862">
        <v>510</v>
      </c>
      <c r="AA7862">
        <v>620</v>
      </c>
      <c r="AB7862">
        <v>650</v>
      </c>
      <c r="AC7862">
        <v>770</v>
      </c>
      <c r="AD7862">
        <v>710</v>
      </c>
      <c r="AE7862">
        <v>520</v>
      </c>
      <c r="AF7862">
        <v>640</v>
      </c>
      <c r="AG7862">
        <v>690</v>
      </c>
      <c r="AH7862">
        <v>640</v>
      </c>
      <c r="AI7862">
        <v>630</v>
      </c>
      <c r="AJ7862">
        <v>630</v>
      </c>
      <c r="AK7862">
        <v>640</v>
      </c>
      <c r="AL7862">
        <v>780</v>
      </c>
      <c r="AM7862">
        <v>530</v>
      </c>
      <c r="AN7862">
        <v>370</v>
      </c>
      <c r="AO7862">
        <v>490</v>
      </c>
      <c r="AP7862">
        <v>620</v>
      </c>
      <c r="AQ7862">
        <v>660</v>
      </c>
      <c r="AR7862">
        <v>320</v>
      </c>
      <c r="AS7862">
        <v>300</v>
      </c>
      <c r="AT7862">
        <v>710</v>
      </c>
      <c r="AU7862">
        <v>670</v>
      </c>
      <c r="AV7862">
        <v>720</v>
      </c>
      <c r="AW7862">
        <v>660</v>
      </c>
      <c r="AX7862">
        <v>400</v>
      </c>
      <c r="AY7862">
        <v>230</v>
      </c>
      <c r="AZ7862">
        <v>270</v>
      </c>
      <c r="BA7862">
        <v>140</v>
      </c>
      <c r="BB7862">
        <v>150</v>
      </c>
      <c r="BC7862">
        <v>130</v>
      </c>
      <c r="BD7862">
        <v>140</v>
      </c>
      <c r="BE7862">
        <v>130</v>
      </c>
      <c r="BF7862" s="1" t="s">
        <v>118</v>
      </c>
      <c r="BG7862">
        <v>680</v>
      </c>
      <c r="BH7862" s="1" t="s">
        <v>69</v>
      </c>
    </row>
    <row r="7863" spans="1:60" x14ac:dyDescent="0.25">
      <c r="A7863">
        <v>223979</v>
      </c>
      <c r="B7863" s="1" t="s">
        <v>10737</v>
      </c>
      <c r="C7863">
        <v>19</v>
      </c>
      <c r="D7863" s="1" t="s">
        <v>206</v>
      </c>
      <c r="E7863">
        <v>66</v>
      </c>
      <c r="F7863">
        <v>76</v>
      </c>
      <c r="G7863" s="1" t="s">
        <v>4314</v>
      </c>
      <c r="H7863" s="1" t="s">
        <v>2261</v>
      </c>
      <c r="I7863" s="1" t="s">
        <v>589</v>
      </c>
      <c r="J7863" s="1"/>
      <c r="K7863">
        <v>1674</v>
      </c>
      <c r="L7863" s="1" t="s">
        <v>80</v>
      </c>
      <c r="M7863">
        <v>10</v>
      </c>
      <c r="N7863">
        <v>30</v>
      </c>
      <c r="O7863">
        <v>40</v>
      </c>
      <c r="P7863" s="1" t="s">
        <v>65</v>
      </c>
      <c r="Q7863" s="1" t="s">
        <v>66</v>
      </c>
      <c r="R7863" s="1" t="s">
        <v>106</v>
      </c>
      <c r="S7863">
        <v>100</v>
      </c>
      <c r="T7863" s="1" t="s">
        <v>321</v>
      </c>
      <c r="U7863" s="1" t="s">
        <v>70</v>
      </c>
      <c r="V7863" s="1" t="s">
        <v>210</v>
      </c>
      <c r="W7863" s="1" t="s">
        <v>370</v>
      </c>
      <c r="X7863">
        <v>560</v>
      </c>
      <c r="Y7863">
        <v>610</v>
      </c>
      <c r="Z7863">
        <v>380</v>
      </c>
      <c r="AA7863">
        <v>650</v>
      </c>
      <c r="AB7863">
        <v>620</v>
      </c>
      <c r="AC7863">
        <v>730</v>
      </c>
      <c r="AD7863">
        <v>740</v>
      </c>
      <c r="AE7863">
        <v>550</v>
      </c>
      <c r="AF7863">
        <v>490</v>
      </c>
      <c r="AG7863">
        <v>740</v>
      </c>
      <c r="AH7863">
        <v>780</v>
      </c>
      <c r="AI7863">
        <v>730</v>
      </c>
      <c r="AJ7863">
        <v>820</v>
      </c>
      <c r="AK7863">
        <v>550</v>
      </c>
      <c r="AL7863">
        <v>800</v>
      </c>
      <c r="AM7863">
        <v>680</v>
      </c>
      <c r="AN7863">
        <v>450</v>
      </c>
      <c r="AO7863">
        <v>660</v>
      </c>
      <c r="AP7863">
        <v>370</v>
      </c>
      <c r="AQ7863">
        <v>700</v>
      </c>
      <c r="AR7863">
        <v>420</v>
      </c>
      <c r="AS7863">
        <v>330</v>
      </c>
      <c r="AT7863">
        <v>580</v>
      </c>
      <c r="AU7863">
        <v>620</v>
      </c>
      <c r="AV7863">
        <v>600</v>
      </c>
      <c r="AW7863">
        <v>680</v>
      </c>
      <c r="AX7863">
        <v>390</v>
      </c>
      <c r="AY7863">
        <v>340</v>
      </c>
      <c r="AZ7863">
        <v>260</v>
      </c>
      <c r="BA7863">
        <v>140</v>
      </c>
      <c r="BB7863">
        <v>150</v>
      </c>
      <c r="BC7863">
        <v>70</v>
      </c>
      <c r="BD7863">
        <v>150</v>
      </c>
      <c r="BE7863">
        <v>80</v>
      </c>
      <c r="BF7863" s="1" t="s">
        <v>118</v>
      </c>
      <c r="BG7863">
        <v>670</v>
      </c>
      <c r="BH7863" s="1" t="s">
        <v>1363</v>
      </c>
    </row>
    <row r="7864" spans="1:60" x14ac:dyDescent="0.25">
      <c r="A7864">
        <v>228814</v>
      </c>
      <c r="B7864" s="1" t="s">
        <v>10738</v>
      </c>
      <c r="C7864">
        <v>19</v>
      </c>
      <c r="D7864" s="1" t="s">
        <v>300</v>
      </c>
      <c r="E7864">
        <v>68</v>
      </c>
      <c r="F7864">
        <v>82</v>
      </c>
      <c r="G7864" s="1" t="s">
        <v>1485</v>
      </c>
      <c r="H7864" s="1" t="s">
        <v>1906</v>
      </c>
      <c r="I7864" s="1" t="s">
        <v>1502</v>
      </c>
      <c r="J7864" s="1"/>
      <c r="K7864">
        <v>1674</v>
      </c>
      <c r="L7864" s="1" t="s">
        <v>64</v>
      </c>
      <c r="M7864">
        <v>10</v>
      </c>
      <c r="N7864">
        <v>30</v>
      </c>
      <c r="O7864">
        <v>30</v>
      </c>
      <c r="P7864" s="1" t="s">
        <v>153</v>
      </c>
      <c r="Q7864" s="1" t="s">
        <v>82</v>
      </c>
      <c r="R7864" s="1" t="s">
        <v>106</v>
      </c>
      <c r="S7864">
        <v>190</v>
      </c>
      <c r="T7864" s="1" t="s">
        <v>4582</v>
      </c>
      <c r="U7864" s="1" t="s">
        <v>95</v>
      </c>
      <c r="V7864" s="1" t="s">
        <v>116</v>
      </c>
      <c r="W7864" s="1" t="s">
        <v>146</v>
      </c>
      <c r="X7864">
        <v>670</v>
      </c>
      <c r="Y7864">
        <v>640</v>
      </c>
      <c r="Z7864">
        <v>550</v>
      </c>
      <c r="AA7864">
        <v>680</v>
      </c>
      <c r="AB7864">
        <v>500</v>
      </c>
      <c r="AC7864">
        <v>720</v>
      </c>
      <c r="AD7864">
        <v>560</v>
      </c>
      <c r="AE7864">
        <v>450</v>
      </c>
      <c r="AF7864">
        <v>650</v>
      </c>
      <c r="AG7864">
        <v>680</v>
      </c>
      <c r="AH7864">
        <v>790</v>
      </c>
      <c r="AI7864">
        <v>820</v>
      </c>
      <c r="AJ7864">
        <v>750</v>
      </c>
      <c r="AK7864">
        <v>550</v>
      </c>
      <c r="AL7864">
        <v>720</v>
      </c>
      <c r="AM7864">
        <v>660</v>
      </c>
      <c r="AN7864">
        <v>470</v>
      </c>
      <c r="AO7864">
        <v>710</v>
      </c>
      <c r="AP7864">
        <v>600</v>
      </c>
      <c r="AQ7864">
        <v>530</v>
      </c>
      <c r="AR7864">
        <v>340</v>
      </c>
      <c r="AS7864">
        <v>270</v>
      </c>
      <c r="AT7864">
        <v>620</v>
      </c>
      <c r="AU7864">
        <v>620</v>
      </c>
      <c r="AV7864">
        <v>610</v>
      </c>
      <c r="AW7864">
        <v>650</v>
      </c>
      <c r="AX7864">
        <v>370</v>
      </c>
      <c r="AY7864">
        <v>340</v>
      </c>
      <c r="AZ7864">
        <v>380</v>
      </c>
      <c r="BA7864">
        <v>70</v>
      </c>
      <c r="BB7864">
        <v>110</v>
      </c>
      <c r="BC7864">
        <v>90</v>
      </c>
      <c r="BD7864">
        <v>100</v>
      </c>
      <c r="BE7864">
        <v>120</v>
      </c>
      <c r="BF7864" s="1" t="s">
        <v>286</v>
      </c>
      <c r="BG7864">
        <v>680</v>
      </c>
      <c r="BH7864" s="1" t="s">
        <v>1423</v>
      </c>
    </row>
    <row r="7865" spans="1:60" x14ac:dyDescent="0.25">
      <c r="A7865">
        <v>234238</v>
      </c>
      <c r="B7865" s="1" t="s">
        <v>10739</v>
      </c>
      <c r="C7865">
        <v>28</v>
      </c>
      <c r="D7865" s="1" t="s">
        <v>514</v>
      </c>
      <c r="E7865">
        <v>68</v>
      </c>
      <c r="F7865">
        <v>68</v>
      </c>
      <c r="G7865" s="1" t="s">
        <v>6615</v>
      </c>
      <c r="H7865" s="1" t="s">
        <v>2079</v>
      </c>
      <c r="I7865" s="1" t="s">
        <v>1043</v>
      </c>
      <c r="J7865" s="1"/>
      <c r="K7865">
        <v>1674</v>
      </c>
      <c r="L7865" s="1" t="s">
        <v>64</v>
      </c>
      <c r="M7865">
        <v>10</v>
      </c>
      <c r="N7865">
        <v>20</v>
      </c>
      <c r="O7865">
        <v>40</v>
      </c>
      <c r="P7865" s="1" t="s">
        <v>138</v>
      </c>
      <c r="Q7865" s="1" t="s">
        <v>66</v>
      </c>
      <c r="R7865" s="1" t="s">
        <v>106</v>
      </c>
      <c r="S7865">
        <v>170</v>
      </c>
      <c r="T7865" s="1" t="s">
        <v>634</v>
      </c>
      <c r="U7865" s="1" t="s">
        <v>125</v>
      </c>
      <c r="V7865" s="1" t="s">
        <v>85</v>
      </c>
      <c r="W7865" s="1" t="s">
        <v>173</v>
      </c>
      <c r="X7865">
        <v>600</v>
      </c>
      <c r="Y7865">
        <v>520</v>
      </c>
      <c r="Z7865">
        <v>360</v>
      </c>
      <c r="AA7865">
        <v>590</v>
      </c>
      <c r="AB7865">
        <v>470</v>
      </c>
      <c r="AC7865">
        <v>780</v>
      </c>
      <c r="AD7865">
        <v>560</v>
      </c>
      <c r="AE7865">
        <v>370</v>
      </c>
      <c r="AF7865">
        <v>520</v>
      </c>
      <c r="AG7865">
        <v>770</v>
      </c>
      <c r="AH7865">
        <v>810</v>
      </c>
      <c r="AI7865">
        <v>840</v>
      </c>
      <c r="AJ7865">
        <v>730</v>
      </c>
      <c r="AK7865">
        <v>630</v>
      </c>
      <c r="AL7865">
        <v>740</v>
      </c>
      <c r="AM7865">
        <v>510</v>
      </c>
      <c r="AN7865">
        <v>540</v>
      </c>
      <c r="AO7865">
        <v>730</v>
      </c>
      <c r="AP7865">
        <v>700</v>
      </c>
      <c r="AQ7865">
        <v>570</v>
      </c>
      <c r="AR7865">
        <v>650</v>
      </c>
      <c r="AS7865">
        <v>380</v>
      </c>
      <c r="AT7865">
        <v>560</v>
      </c>
      <c r="AU7865">
        <v>590</v>
      </c>
      <c r="AV7865">
        <v>500</v>
      </c>
      <c r="AW7865">
        <v>710</v>
      </c>
      <c r="AX7865">
        <v>480</v>
      </c>
      <c r="AY7865">
        <v>390</v>
      </c>
      <c r="AZ7865">
        <v>330</v>
      </c>
      <c r="BA7865">
        <v>100</v>
      </c>
      <c r="BB7865">
        <v>130</v>
      </c>
      <c r="BC7865">
        <v>130</v>
      </c>
      <c r="BD7865">
        <v>100</v>
      </c>
      <c r="BE7865">
        <v>60</v>
      </c>
      <c r="BF7865" s="1" t="s">
        <v>286</v>
      </c>
      <c r="BG7865">
        <v>670</v>
      </c>
      <c r="BH7865" s="1" t="s">
        <v>2146</v>
      </c>
    </row>
    <row r="7866" spans="1:60" x14ac:dyDescent="0.25">
      <c r="A7866">
        <v>236906</v>
      </c>
      <c r="B7866" s="1" t="s">
        <v>3579</v>
      </c>
      <c r="C7866">
        <v>19</v>
      </c>
      <c r="D7866" s="1" t="s">
        <v>170</v>
      </c>
      <c r="E7866">
        <v>63</v>
      </c>
      <c r="F7866">
        <v>76</v>
      </c>
      <c r="G7866" s="1" t="s">
        <v>1835</v>
      </c>
      <c r="H7866" s="1" t="s">
        <v>2712</v>
      </c>
      <c r="I7866" s="1" t="s">
        <v>1081</v>
      </c>
      <c r="J7866" s="1"/>
      <c r="K7866">
        <v>1674</v>
      </c>
      <c r="L7866" s="1" t="s">
        <v>64</v>
      </c>
      <c r="M7866">
        <v>10</v>
      </c>
      <c r="N7866">
        <v>30</v>
      </c>
      <c r="O7866">
        <v>30</v>
      </c>
      <c r="P7866" s="1" t="s">
        <v>153</v>
      </c>
      <c r="Q7866" s="1" t="s">
        <v>82</v>
      </c>
      <c r="R7866" s="1" t="s">
        <v>106</v>
      </c>
      <c r="S7866">
        <v>260</v>
      </c>
      <c r="T7866" s="1" t="s">
        <v>1184</v>
      </c>
      <c r="U7866" s="1" t="s">
        <v>70</v>
      </c>
      <c r="V7866" s="1" t="s">
        <v>210</v>
      </c>
      <c r="W7866" s="1" t="s">
        <v>211</v>
      </c>
      <c r="X7866">
        <v>530</v>
      </c>
      <c r="Y7866">
        <v>630</v>
      </c>
      <c r="Z7866">
        <v>530</v>
      </c>
      <c r="AA7866">
        <v>640</v>
      </c>
      <c r="AB7866">
        <v>490</v>
      </c>
      <c r="AC7866">
        <v>650</v>
      </c>
      <c r="AD7866">
        <v>410</v>
      </c>
      <c r="AE7866">
        <v>560</v>
      </c>
      <c r="AF7866">
        <v>590</v>
      </c>
      <c r="AG7866">
        <v>640</v>
      </c>
      <c r="AH7866">
        <v>680</v>
      </c>
      <c r="AI7866">
        <v>700</v>
      </c>
      <c r="AJ7866">
        <v>730</v>
      </c>
      <c r="AK7866">
        <v>530</v>
      </c>
      <c r="AL7866">
        <v>630</v>
      </c>
      <c r="AM7866">
        <v>510</v>
      </c>
      <c r="AN7866">
        <v>650</v>
      </c>
      <c r="AO7866">
        <v>700</v>
      </c>
      <c r="AP7866">
        <v>670</v>
      </c>
      <c r="AQ7866">
        <v>600</v>
      </c>
      <c r="AR7866">
        <v>550</v>
      </c>
      <c r="AS7866">
        <v>410</v>
      </c>
      <c r="AT7866">
        <v>580</v>
      </c>
      <c r="AU7866">
        <v>600</v>
      </c>
      <c r="AV7866">
        <v>610</v>
      </c>
      <c r="AW7866">
        <v>580</v>
      </c>
      <c r="AX7866">
        <v>310</v>
      </c>
      <c r="AY7866">
        <v>510</v>
      </c>
      <c r="AZ7866">
        <v>550</v>
      </c>
      <c r="BA7866">
        <v>130</v>
      </c>
      <c r="BB7866">
        <v>120</v>
      </c>
      <c r="BC7866">
        <v>110</v>
      </c>
      <c r="BD7866">
        <v>130</v>
      </c>
      <c r="BE7866">
        <v>60</v>
      </c>
      <c r="BF7866" s="1" t="s">
        <v>118</v>
      </c>
      <c r="BG7866">
        <v>620</v>
      </c>
      <c r="BH7866" s="1" t="s">
        <v>1657</v>
      </c>
    </row>
    <row r="7867" spans="1:60" x14ac:dyDescent="0.25">
      <c r="A7867">
        <v>214766</v>
      </c>
      <c r="B7867" s="1" t="s">
        <v>10740</v>
      </c>
      <c r="C7867">
        <v>29</v>
      </c>
      <c r="D7867" s="1" t="s">
        <v>101</v>
      </c>
      <c r="E7867">
        <v>78</v>
      </c>
      <c r="F7867">
        <v>78</v>
      </c>
      <c r="G7867" s="1" t="s">
        <v>1192</v>
      </c>
      <c r="H7867" s="1" t="s">
        <v>506</v>
      </c>
      <c r="I7867" s="1" t="s">
        <v>104</v>
      </c>
      <c r="J7867" s="1"/>
      <c r="K7867">
        <v>1674</v>
      </c>
      <c r="L7867" s="1" t="s">
        <v>64</v>
      </c>
      <c r="M7867">
        <v>10</v>
      </c>
      <c r="N7867">
        <v>20</v>
      </c>
      <c r="O7867">
        <v>20</v>
      </c>
      <c r="P7867" s="1" t="s">
        <v>235</v>
      </c>
      <c r="Q7867" s="1" t="s">
        <v>163</v>
      </c>
      <c r="R7867" s="1" t="s">
        <v>106</v>
      </c>
      <c r="S7867">
        <v>240</v>
      </c>
      <c r="T7867" s="1" t="s">
        <v>750</v>
      </c>
      <c r="U7867" s="1" t="s">
        <v>70</v>
      </c>
      <c r="V7867" s="1" t="s">
        <v>155</v>
      </c>
      <c r="W7867" s="1" t="s">
        <v>386</v>
      </c>
      <c r="X7867">
        <v>440</v>
      </c>
      <c r="Y7867">
        <v>450</v>
      </c>
      <c r="Z7867">
        <v>820</v>
      </c>
      <c r="AA7867">
        <v>660</v>
      </c>
      <c r="AB7867">
        <v>500</v>
      </c>
      <c r="AC7867">
        <v>360</v>
      </c>
      <c r="AD7867">
        <v>320</v>
      </c>
      <c r="AE7867">
        <v>260</v>
      </c>
      <c r="AF7867">
        <v>570</v>
      </c>
      <c r="AG7867">
        <v>620</v>
      </c>
      <c r="AH7867">
        <v>520</v>
      </c>
      <c r="AI7867">
        <v>500</v>
      </c>
      <c r="AJ7867">
        <v>360</v>
      </c>
      <c r="AK7867">
        <v>760</v>
      </c>
      <c r="AL7867">
        <v>520</v>
      </c>
      <c r="AM7867">
        <v>550</v>
      </c>
      <c r="AN7867">
        <v>850</v>
      </c>
      <c r="AO7867">
        <v>840</v>
      </c>
      <c r="AP7867">
        <v>800</v>
      </c>
      <c r="AQ7867">
        <v>540</v>
      </c>
      <c r="AR7867">
        <v>740</v>
      </c>
      <c r="AS7867">
        <v>800</v>
      </c>
      <c r="AT7867">
        <v>350</v>
      </c>
      <c r="AU7867">
        <v>330</v>
      </c>
      <c r="AV7867">
        <v>510</v>
      </c>
      <c r="AW7867">
        <v>580</v>
      </c>
      <c r="AX7867">
        <v>780</v>
      </c>
      <c r="AY7867">
        <v>790</v>
      </c>
      <c r="AZ7867">
        <v>780</v>
      </c>
      <c r="BA7867">
        <v>80</v>
      </c>
      <c r="BB7867">
        <v>110</v>
      </c>
      <c r="BC7867">
        <v>70</v>
      </c>
      <c r="BD7867">
        <v>80</v>
      </c>
      <c r="BE7867">
        <v>80</v>
      </c>
      <c r="BF7867" s="1" t="s">
        <v>217</v>
      </c>
      <c r="BG7867">
        <v>770</v>
      </c>
      <c r="BH7867" s="1" t="s">
        <v>1020</v>
      </c>
    </row>
    <row r="7868" spans="1:60" x14ac:dyDescent="0.25">
      <c r="A7868">
        <v>243591</v>
      </c>
      <c r="B7868" s="1" t="s">
        <v>10741</v>
      </c>
      <c r="C7868">
        <v>25</v>
      </c>
      <c r="D7868" s="1" t="s">
        <v>135</v>
      </c>
      <c r="E7868">
        <v>71</v>
      </c>
      <c r="F7868">
        <v>74</v>
      </c>
      <c r="G7868" s="1" t="s">
        <v>143</v>
      </c>
      <c r="H7868" s="1" t="s">
        <v>759</v>
      </c>
      <c r="I7868" s="1" t="s">
        <v>1397</v>
      </c>
      <c r="J7868" s="1"/>
      <c r="K7868">
        <v>1674</v>
      </c>
      <c r="L7868" s="1" t="s">
        <v>64</v>
      </c>
      <c r="M7868">
        <v>10</v>
      </c>
      <c r="N7868">
        <v>20</v>
      </c>
      <c r="O7868">
        <v>30</v>
      </c>
      <c r="P7868" s="1" t="s">
        <v>153</v>
      </c>
      <c r="Q7868" s="1" t="s">
        <v>66</v>
      </c>
      <c r="R7868" s="1" t="s">
        <v>106</v>
      </c>
      <c r="S7868">
        <v>370</v>
      </c>
      <c r="T7868" s="1" t="s">
        <v>683</v>
      </c>
      <c r="U7868" s="1" t="s">
        <v>84</v>
      </c>
      <c r="V7868" s="1" t="s">
        <v>71</v>
      </c>
      <c r="W7868" s="1" t="s">
        <v>197</v>
      </c>
      <c r="X7868">
        <v>420</v>
      </c>
      <c r="Y7868">
        <v>750</v>
      </c>
      <c r="Z7868">
        <v>690</v>
      </c>
      <c r="AA7868">
        <v>630</v>
      </c>
      <c r="AB7868">
        <v>650</v>
      </c>
      <c r="AC7868">
        <v>670</v>
      </c>
      <c r="AD7868">
        <v>620</v>
      </c>
      <c r="AE7868">
        <v>410</v>
      </c>
      <c r="AF7868">
        <v>540</v>
      </c>
      <c r="AG7868">
        <v>650</v>
      </c>
      <c r="AH7868">
        <v>680</v>
      </c>
      <c r="AI7868">
        <v>660</v>
      </c>
      <c r="AJ7868">
        <v>590</v>
      </c>
      <c r="AK7868">
        <v>670</v>
      </c>
      <c r="AL7868">
        <v>610</v>
      </c>
      <c r="AM7868">
        <v>750</v>
      </c>
      <c r="AN7868">
        <v>710</v>
      </c>
      <c r="AO7868">
        <v>700</v>
      </c>
      <c r="AP7868">
        <v>750</v>
      </c>
      <c r="AQ7868">
        <v>660</v>
      </c>
      <c r="AR7868">
        <v>720</v>
      </c>
      <c r="AS7868">
        <v>130</v>
      </c>
      <c r="AT7868">
        <v>720</v>
      </c>
      <c r="AU7868">
        <v>580</v>
      </c>
      <c r="AV7868">
        <v>640</v>
      </c>
      <c r="AW7868">
        <v>550</v>
      </c>
      <c r="AX7868">
        <v>300</v>
      </c>
      <c r="AY7868">
        <v>200</v>
      </c>
      <c r="AZ7868">
        <v>180</v>
      </c>
      <c r="BA7868">
        <v>80</v>
      </c>
      <c r="BB7868">
        <v>80</v>
      </c>
      <c r="BC7868">
        <v>80</v>
      </c>
      <c r="BD7868">
        <v>80</v>
      </c>
      <c r="BE7868">
        <v>140</v>
      </c>
      <c r="BF7868" s="1" t="s">
        <v>73</v>
      </c>
      <c r="BG7868">
        <v>700</v>
      </c>
      <c r="BH7868" s="1" t="s">
        <v>1671</v>
      </c>
    </row>
    <row r="7869" spans="1:60" x14ac:dyDescent="0.25">
      <c r="A7869">
        <v>201999</v>
      </c>
      <c r="B7869" s="1" t="s">
        <v>10742</v>
      </c>
      <c r="C7869">
        <v>25</v>
      </c>
      <c r="D7869" s="1" t="s">
        <v>300</v>
      </c>
      <c r="E7869">
        <v>67</v>
      </c>
      <c r="F7869">
        <v>68</v>
      </c>
      <c r="G7869" s="1" t="s">
        <v>955</v>
      </c>
      <c r="H7869" s="1" t="s">
        <v>2382</v>
      </c>
      <c r="I7869" s="1" t="s">
        <v>408</v>
      </c>
      <c r="J7869" s="1"/>
      <c r="K7869">
        <v>1674</v>
      </c>
      <c r="L7869" s="1" t="s">
        <v>64</v>
      </c>
      <c r="M7869">
        <v>10</v>
      </c>
      <c r="N7869">
        <v>20</v>
      </c>
      <c r="O7869">
        <v>20</v>
      </c>
      <c r="P7869" s="1" t="s">
        <v>1328</v>
      </c>
      <c r="Q7869" s="1" t="s">
        <v>66</v>
      </c>
      <c r="R7869" s="1" t="s">
        <v>67</v>
      </c>
      <c r="S7869">
        <v>150</v>
      </c>
      <c r="T7869" s="1" t="s">
        <v>124</v>
      </c>
      <c r="U7869" s="1" t="s">
        <v>95</v>
      </c>
      <c r="V7869" s="1" t="s">
        <v>116</v>
      </c>
      <c r="W7869" s="1" t="s">
        <v>231</v>
      </c>
      <c r="X7869">
        <v>590</v>
      </c>
      <c r="Y7869">
        <v>400</v>
      </c>
      <c r="Z7869">
        <v>670</v>
      </c>
      <c r="AA7869">
        <v>630</v>
      </c>
      <c r="AB7869">
        <v>300</v>
      </c>
      <c r="AC7869">
        <v>590</v>
      </c>
      <c r="AD7869">
        <v>350</v>
      </c>
      <c r="AE7869">
        <v>260</v>
      </c>
      <c r="AF7869">
        <v>590</v>
      </c>
      <c r="AG7869">
        <v>650</v>
      </c>
      <c r="AH7869">
        <v>680</v>
      </c>
      <c r="AI7869">
        <v>650</v>
      </c>
      <c r="AJ7869">
        <v>670</v>
      </c>
      <c r="AK7869">
        <v>620</v>
      </c>
      <c r="AL7869">
        <v>700</v>
      </c>
      <c r="AM7869">
        <v>330</v>
      </c>
      <c r="AN7869">
        <v>700</v>
      </c>
      <c r="AO7869">
        <v>640</v>
      </c>
      <c r="AP7869">
        <v>740</v>
      </c>
      <c r="AQ7869">
        <v>310</v>
      </c>
      <c r="AR7869">
        <v>880</v>
      </c>
      <c r="AS7869">
        <v>660</v>
      </c>
      <c r="AT7869">
        <v>470</v>
      </c>
      <c r="AU7869">
        <v>500</v>
      </c>
      <c r="AV7869">
        <v>450</v>
      </c>
      <c r="AW7869">
        <v>670</v>
      </c>
      <c r="AX7869">
        <v>660</v>
      </c>
      <c r="AY7869">
        <v>720</v>
      </c>
      <c r="AZ7869">
        <v>700</v>
      </c>
      <c r="BA7869">
        <v>70</v>
      </c>
      <c r="BB7869">
        <v>130</v>
      </c>
      <c r="BC7869">
        <v>150</v>
      </c>
      <c r="BD7869">
        <v>130</v>
      </c>
      <c r="BE7869">
        <v>150</v>
      </c>
      <c r="BF7869" s="1" t="s">
        <v>217</v>
      </c>
      <c r="BG7869">
        <v>700</v>
      </c>
      <c r="BH7869" s="1" t="s">
        <v>1657</v>
      </c>
    </row>
    <row r="7870" spans="1:60" x14ac:dyDescent="0.25">
      <c r="A7870">
        <v>237023</v>
      </c>
      <c r="B7870" s="1" t="s">
        <v>10743</v>
      </c>
      <c r="C7870">
        <v>24</v>
      </c>
      <c r="D7870" s="1" t="s">
        <v>76</v>
      </c>
      <c r="E7870">
        <v>68</v>
      </c>
      <c r="F7870">
        <v>72</v>
      </c>
      <c r="G7870" s="1" t="s">
        <v>5677</v>
      </c>
      <c r="H7870" s="1" t="s">
        <v>1262</v>
      </c>
      <c r="I7870" s="1" t="s">
        <v>1260</v>
      </c>
      <c r="J7870" s="1"/>
      <c r="K7870">
        <v>1674</v>
      </c>
      <c r="L7870" s="1" t="s">
        <v>64</v>
      </c>
      <c r="M7870">
        <v>10</v>
      </c>
      <c r="N7870">
        <v>30</v>
      </c>
      <c r="O7870">
        <v>30</v>
      </c>
      <c r="P7870" s="1" t="s">
        <v>65</v>
      </c>
      <c r="Q7870" s="1" t="s">
        <v>66</v>
      </c>
      <c r="R7870" s="1" t="s">
        <v>106</v>
      </c>
      <c r="S7870">
        <v>90</v>
      </c>
      <c r="T7870" s="1" t="s">
        <v>124</v>
      </c>
      <c r="U7870" s="1" t="s">
        <v>95</v>
      </c>
      <c r="V7870" s="1" t="s">
        <v>85</v>
      </c>
      <c r="W7870" s="1" t="s">
        <v>249</v>
      </c>
      <c r="X7870">
        <v>620</v>
      </c>
      <c r="Y7870">
        <v>720</v>
      </c>
      <c r="Z7870">
        <v>550</v>
      </c>
      <c r="AA7870">
        <v>640</v>
      </c>
      <c r="AB7870">
        <v>620</v>
      </c>
      <c r="AC7870">
        <v>720</v>
      </c>
      <c r="AD7870">
        <v>450</v>
      </c>
      <c r="AE7870">
        <v>300</v>
      </c>
      <c r="AF7870">
        <v>590</v>
      </c>
      <c r="AG7870">
        <v>690</v>
      </c>
      <c r="AH7870">
        <v>750</v>
      </c>
      <c r="AI7870">
        <v>750</v>
      </c>
      <c r="AJ7870">
        <v>760</v>
      </c>
      <c r="AK7870">
        <v>600</v>
      </c>
      <c r="AL7870">
        <v>780</v>
      </c>
      <c r="AM7870">
        <v>700</v>
      </c>
      <c r="AN7870">
        <v>840</v>
      </c>
      <c r="AO7870">
        <v>700</v>
      </c>
      <c r="AP7870">
        <v>690</v>
      </c>
      <c r="AQ7870">
        <v>670</v>
      </c>
      <c r="AR7870">
        <v>670</v>
      </c>
      <c r="AS7870">
        <v>160</v>
      </c>
      <c r="AT7870">
        <v>640</v>
      </c>
      <c r="AU7870">
        <v>650</v>
      </c>
      <c r="AV7870">
        <v>610</v>
      </c>
      <c r="AW7870">
        <v>600</v>
      </c>
      <c r="AX7870">
        <v>110</v>
      </c>
      <c r="AY7870">
        <v>150</v>
      </c>
      <c r="AZ7870">
        <v>130</v>
      </c>
      <c r="BA7870">
        <v>90</v>
      </c>
      <c r="BB7870">
        <v>140</v>
      </c>
      <c r="BC7870">
        <v>80</v>
      </c>
      <c r="BD7870">
        <v>70</v>
      </c>
      <c r="BE7870">
        <v>100</v>
      </c>
      <c r="BF7870" s="1" t="s">
        <v>445</v>
      </c>
      <c r="BG7870">
        <v>680</v>
      </c>
      <c r="BH7870" s="1" t="s">
        <v>1658</v>
      </c>
    </row>
    <row r="7871" spans="1:60" x14ac:dyDescent="0.25">
      <c r="A7871">
        <v>173815</v>
      </c>
      <c r="B7871" s="1" t="s">
        <v>10744</v>
      </c>
      <c r="C7871">
        <v>30</v>
      </c>
      <c r="D7871" s="1" t="s">
        <v>300</v>
      </c>
      <c r="E7871">
        <v>68</v>
      </c>
      <c r="F7871">
        <v>68</v>
      </c>
      <c r="G7871" s="1" t="s">
        <v>5340</v>
      </c>
      <c r="H7871" s="1" t="s">
        <v>2368</v>
      </c>
      <c r="I7871" s="1" t="s">
        <v>1563</v>
      </c>
      <c r="J7871" s="1"/>
      <c r="K7871">
        <v>1674</v>
      </c>
      <c r="L7871" s="1" t="s">
        <v>64</v>
      </c>
      <c r="M7871">
        <v>10</v>
      </c>
      <c r="N7871">
        <v>30</v>
      </c>
      <c r="O7871">
        <v>20</v>
      </c>
      <c r="P7871" s="1" t="s">
        <v>235</v>
      </c>
      <c r="Q7871" s="1" t="s">
        <v>569</v>
      </c>
      <c r="R7871" s="1" t="s">
        <v>106</v>
      </c>
      <c r="S7871">
        <v>160</v>
      </c>
      <c r="T7871" s="1" t="s">
        <v>1441</v>
      </c>
      <c r="U7871" s="1" t="s">
        <v>95</v>
      </c>
      <c r="V7871" s="1" t="s">
        <v>358</v>
      </c>
      <c r="W7871" s="1" t="s">
        <v>386</v>
      </c>
      <c r="X7871">
        <v>410</v>
      </c>
      <c r="Y7871">
        <v>490</v>
      </c>
      <c r="Z7871">
        <v>680</v>
      </c>
      <c r="AA7871">
        <v>550</v>
      </c>
      <c r="AB7871">
        <v>410</v>
      </c>
      <c r="AC7871">
        <v>460</v>
      </c>
      <c r="AD7871">
        <v>410</v>
      </c>
      <c r="AE7871">
        <v>630</v>
      </c>
      <c r="AF7871">
        <v>520</v>
      </c>
      <c r="AG7871">
        <v>500</v>
      </c>
      <c r="AH7871">
        <v>550</v>
      </c>
      <c r="AI7871">
        <v>480</v>
      </c>
      <c r="AJ7871">
        <v>480</v>
      </c>
      <c r="AK7871">
        <v>630</v>
      </c>
      <c r="AL7871">
        <v>330</v>
      </c>
      <c r="AM7871">
        <v>740</v>
      </c>
      <c r="AN7871">
        <v>600</v>
      </c>
      <c r="AO7871">
        <v>850</v>
      </c>
      <c r="AP7871">
        <v>900</v>
      </c>
      <c r="AQ7871">
        <v>680</v>
      </c>
      <c r="AR7871">
        <v>900</v>
      </c>
      <c r="AS7871">
        <v>630</v>
      </c>
      <c r="AT7871">
        <v>520</v>
      </c>
      <c r="AU7871">
        <v>420</v>
      </c>
      <c r="AV7871">
        <v>580</v>
      </c>
      <c r="AW7871">
        <v>610</v>
      </c>
      <c r="AX7871">
        <v>610</v>
      </c>
      <c r="AY7871">
        <v>640</v>
      </c>
      <c r="AZ7871">
        <v>620</v>
      </c>
      <c r="BA7871">
        <v>150</v>
      </c>
      <c r="BB7871">
        <v>130</v>
      </c>
      <c r="BC7871">
        <v>60</v>
      </c>
      <c r="BD7871">
        <v>90</v>
      </c>
      <c r="BE7871">
        <v>90</v>
      </c>
      <c r="BF7871" s="1" t="s">
        <v>217</v>
      </c>
      <c r="BG7871">
        <v>670</v>
      </c>
      <c r="BH7871" s="1" t="s">
        <v>1262</v>
      </c>
    </row>
    <row r="7872" spans="1:60" x14ac:dyDescent="0.25">
      <c r="A7872">
        <v>233731</v>
      </c>
      <c r="B7872" s="1" t="s">
        <v>10745</v>
      </c>
      <c r="C7872">
        <v>18</v>
      </c>
      <c r="D7872" s="1" t="s">
        <v>1264</v>
      </c>
      <c r="E7872">
        <v>71</v>
      </c>
      <c r="F7872">
        <v>84</v>
      </c>
      <c r="G7872" s="1" t="s">
        <v>2321</v>
      </c>
      <c r="H7872" s="1" t="s">
        <v>588</v>
      </c>
      <c r="I7872" s="1" t="s">
        <v>1260</v>
      </c>
      <c r="J7872" s="1"/>
      <c r="K7872">
        <v>1674</v>
      </c>
      <c r="L7872" s="1" t="s">
        <v>64</v>
      </c>
      <c r="M7872">
        <v>10</v>
      </c>
      <c r="N7872">
        <v>30</v>
      </c>
      <c r="O7872">
        <v>30</v>
      </c>
      <c r="P7872" s="1" t="s">
        <v>153</v>
      </c>
      <c r="Q7872" s="1" t="s">
        <v>187</v>
      </c>
      <c r="R7872" s="1" t="s">
        <v>106</v>
      </c>
      <c r="S7872">
        <v>90</v>
      </c>
      <c r="T7872" s="1" t="s">
        <v>69</v>
      </c>
      <c r="U7872" s="1" t="s">
        <v>416</v>
      </c>
      <c r="V7872" s="1" t="s">
        <v>189</v>
      </c>
      <c r="W7872" s="1" t="s">
        <v>291</v>
      </c>
      <c r="X7872">
        <v>510</v>
      </c>
      <c r="Y7872">
        <v>720</v>
      </c>
      <c r="Z7872">
        <v>660</v>
      </c>
      <c r="AA7872">
        <v>680</v>
      </c>
      <c r="AB7872">
        <v>750</v>
      </c>
      <c r="AC7872">
        <v>740</v>
      </c>
      <c r="AD7872">
        <v>480</v>
      </c>
      <c r="AE7872">
        <v>350</v>
      </c>
      <c r="AF7872">
        <v>470</v>
      </c>
      <c r="AG7872">
        <v>750</v>
      </c>
      <c r="AH7872">
        <v>780</v>
      </c>
      <c r="AI7872">
        <v>760</v>
      </c>
      <c r="AJ7872">
        <v>780</v>
      </c>
      <c r="AK7872">
        <v>660</v>
      </c>
      <c r="AL7872">
        <v>640</v>
      </c>
      <c r="AM7872">
        <v>660</v>
      </c>
      <c r="AN7872">
        <v>670</v>
      </c>
      <c r="AO7872">
        <v>660</v>
      </c>
      <c r="AP7872">
        <v>580</v>
      </c>
      <c r="AQ7872">
        <v>590</v>
      </c>
      <c r="AR7872">
        <v>410</v>
      </c>
      <c r="AS7872">
        <v>290</v>
      </c>
      <c r="AT7872">
        <v>730</v>
      </c>
      <c r="AU7872">
        <v>660</v>
      </c>
      <c r="AV7872">
        <v>680</v>
      </c>
      <c r="AW7872">
        <v>720</v>
      </c>
      <c r="AX7872">
        <v>270</v>
      </c>
      <c r="AY7872">
        <v>230</v>
      </c>
      <c r="AZ7872">
        <v>180</v>
      </c>
      <c r="BA7872">
        <v>70</v>
      </c>
      <c r="BB7872">
        <v>60</v>
      </c>
      <c r="BC7872">
        <v>90</v>
      </c>
      <c r="BD7872">
        <v>70</v>
      </c>
      <c r="BE7872">
        <v>110</v>
      </c>
      <c r="BF7872" s="1" t="s">
        <v>304</v>
      </c>
      <c r="BG7872">
        <v>710</v>
      </c>
      <c r="BH7872" s="1" t="s">
        <v>69</v>
      </c>
    </row>
    <row r="7873" spans="1:60" x14ac:dyDescent="0.25">
      <c r="A7873">
        <v>238599</v>
      </c>
      <c r="B7873" s="1" t="s">
        <v>10746</v>
      </c>
      <c r="C7873">
        <v>27</v>
      </c>
      <c r="D7873" s="1" t="s">
        <v>228</v>
      </c>
      <c r="E7873">
        <v>65</v>
      </c>
      <c r="F7873">
        <v>65</v>
      </c>
      <c r="G7873" s="1" t="s">
        <v>5601</v>
      </c>
      <c r="H7873" s="1" t="s">
        <v>245</v>
      </c>
      <c r="I7873" s="1" t="s">
        <v>1081</v>
      </c>
      <c r="J7873" s="1"/>
      <c r="K7873">
        <v>1674</v>
      </c>
      <c r="L7873" s="1" t="s">
        <v>64</v>
      </c>
      <c r="M7873">
        <v>10</v>
      </c>
      <c r="N7873">
        <v>30</v>
      </c>
      <c r="O7873">
        <v>30</v>
      </c>
      <c r="P7873" s="1" t="s">
        <v>81</v>
      </c>
      <c r="Q7873" s="1" t="s">
        <v>66</v>
      </c>
      <c r="R7873" s="1" t="s">
        <v>106</v>
      </c>
      <c r="S7873">
        <v>90</v>
      </c>
      <c r="T7873" s="1" t="s">
        <v>256</v>
      </c>
      <c r="U7873" s="1" t="s">
        <v>334</v>
      </c>
      <c r="V7873" s="1" t="s">
        <v>96</v>
      </c>
      <c r="W7873" s="1" t="s">
        <v>107</v>
      </c>
      <c r="X7873">
        <v>630</v>
      </c>
      <c r="Y7873">
        <v>580</v>
      </c>
      <c r="Z7873">
        <v>520</v>
      </c>
      <c r="AA7873">
        <v>610</v>
      </c>
      <c r="AB7873">
        <v>470</v>
      </c>
      <c r="AC7873">
        <v>630</v>
      </c>
      <c r="AD7873">
        <v>320</v>
      </c>
      <c r="AE7873">
        <v>310</v>
      </c>
      <c r="AF7873">
        <v>450</v>
      </c>
      <c r="AG7873">
        <v>640</v>
      </c>
      <c r="AH7873">
        <v>760</v>
      </c>
      <c r="AI7873">
        <v>790</v>
      </c>
      <c r="AJ7873">
        <v>870</v>
      </c>
      <c r="AK7873">
        <v>600</v>
      </c>
      <c r="AL7873">
        <v>820</v>
      </c>
      <c r="AM7873">
        <v>630</v>
      </c>
      <c r="AN7873">
        <v>680</v>
      </c>
      <c r="AO7873">
        <v>850</v>
      </c>
      <c r="AP7873">
        <v>620</v>
      </c>
      <c r="AQ7873">
        <v>610</v>
      </c>
      <c r="AR7873">
        <v>600</v>
      </c>
      <c r="AS7873">
        <v>220</v>
      </c>
      <c r="AT7873">
        <v>590</v>
      </c>
      <c r="AU7873">
        <v>580</v>
      </c>
      <c r="AV7873">
        <v>470</v>
      </c>
      <c r="AW7873">
        <v>550</v>
      </c>
      <c r="AX7873">
        <v>410</v>
      </c>
      <c r="AY7873">
        <v>450</v>
      </c>
      <c r="AZ7873">
        <v>440</v>
      </c>
      <c r="BA7873">
        <v>130</v>
      </c>
      <c r="BB7873">
        <v>90</v>
      </c>
      <c r="BC7873">
        <v>110</v>
      </c>
      <c r="BD7873">
        <v>140</v>
      </c>
      <c r="BE7873">
        <v>120</v>
      </c>
      <c r="BF7873" s="1" t="s">
        <v>445</v>
      </c>
      <c r="BG7873">
        <v>640</v>
      </c>
      <c r="BH7873" s="1" t="s">
        <v>3279</v>
      </c>
    </row>
    <row r="7874" spans="1:60" x14ac:dyDescent="0.25">
      <c r="A7874">
        <v>221443</v>
      </c>
      <c r="B7874" s="1" t="s">
        <v>10747</v>
      </c>
      <c r="C7874">
        <v>29</v>
      </c>
      <c r="D7874" s="1" t="s">
        <v>415</v>
      </c>
      <c r="E7874">
        <v>63</v>
      </c>
      <c r="F7874">
        <v>63</v>
      </c>
      <c r="G7874" s="1" t="s">
        <v>8558</v>
      </c>
      <c r="H7874" s="1" t="s">
        <v>152</v>
      </c>
      <c r="I7874" s="1" t="s">
        <v>589</v>
      </c>
      <c r="J7874" s="1"/>
      <c r="K7874">
        <v>1674</v>
      </c>
      <c r="L7874" s="1" t="s">
        <v>64</v>
      </c>
      <c r="M7874">
        <v>10</v>
      </c>
      <c r="N7874">
        <v>20</v>
      </c>
      <c r="O7874">
        <v>20</v>
      </c>
      <c r="P7874" s="1" t="s">
        <v>235</v>
      </c>
      <c r="Q7874" s="1" t="s">
        <v>66</v>
      </c>
      <c r="R7874" s="1" t="s">
        <v>106</v>
      </c>
      <c r="S7874">
        <v>230</v>
      </c>
      <c r="T7874" s="1" t="s">
        <v>2986</v>
      </c>
      <c r="U7874" s="1" t="s">
        <v>95</v>
      </c>
      <c r="V7874" s="1" t="s">
        <v>85</v>
      </c>
      <c r="W7874" s="1" t="s">
        <v>291</v>
      </c>
      <c r="X7874">
        <v>580</v>
      </c>
      <c r="Y7874">
        <v>310</v>
      </c>
      <c r="Z7874">
        <v>610</v>
      </c>
      <c r="AA7874">
        <v>560</v>
      </c>
      <c r="AB7874">
        <v>350</v>
      </c>
      <c r="AC7874">
        <v>530</v>
      </c>
      <c r="AD7874">
        <v>490</v>
      </c>
      <c r="AE7874">
        <v>320</v>
      </c>
      <c r="AF7874">
        <v>500</v>
      </c>
      <c r="AG7874">
        <v>550</v>
      </c>
      <c r="AH7874">
        <v>740</v>
      </c>
      <c r="AI7874">
        <v>760</v>
      </c>
      <c r="AJ7874">
        <v>770</v>
      </c>
      <c r="AK7874">
        <v>550</v>
      </c>
      <c r="AL7874">
        <v>790</v>
      </c>
      <c r="AM7874">
        <v>520</v>
      </c>
      <c r="AN7874">
        <v>920</v>
      </c>
      <c r="AO7874">
        <v>790</v>
      </c>
      <c r="AP7874">
        <v>660</v>
      </c>
      <c r="AQ7874">
        <v>400</v>
      </c>
      <c r="AR7874">
        <v>900</v>
      </c>
      <c r="AS7874">
        <v>610</v>
      </c>
      <c r="AT7874">
        <v>430</v>
      </c>
      <c r="AU7874">
        <v>510</v>
      </c>
      <c r="AV7874">
        <v>340</v>
      </c>
      <c r="AW7874">
        <v>550</v>
      </c>
      <c r="AX7874">
        <v>530</v>
      </c>
      <c r="AY7874">
        <v>550</v>
      </c>
      <c r="AZ7874">
        <v>620</v>
      </c>
      <c r="BA7874">
        <v>110</v>
      </c>
      <c r="BB7874">
        <v>120</v>
      </c>
      <c r="BC7874">
        <v>60</v>
      </c>
      <c r="BD7874">
        <v>130</v>
      </c>
      <c r="BE7874">
        <v>130</v>
      </c>
      <c r="BF7874" s="1" t="s">
        <v>217</v>
      </c>
      <c r="BG7874">
        <v>620</v>
      </c>
      <c r="BH7874" s="1" t="s">
        <v>5548</v>
      </c>
    </row>
    <row r="7875" spans="1:60" x14ac:dyDescent="0.25">
      <c r="A7875">
        <v>210615</v>
      </c>
      <c r="B7875" s="1" t="s">
        <v>10748</v>
      </c>
      <c r="C7875">
        <v>25</v>
      </c>
      <c r="D7875" s="1" t="s">
        <v>658</v>
      </c>
      <c r="E7875">
        <v>63</v>
      </c>
      <c r="F7875">
        <v>65</v>
      </c>
      <c r="G7875" s="1" t="s">
        <v>5289</v>
      </c>
      <c r="H7875" s="1" t="s">
        <v>63</v>
      </c>
      <c r="I7875" s="1" t="s">
        <v>589</v>
      </c>
      <c r="J7875" s="1"/>
      <c r="K7875">
        <v>1674</v>
      </c>
      <c r="L7875" s="1" t="s">
        <v>80</v>
      </c>
      <c r="M7875">
        <v>10</v>
      </c>
      <c r="N7875">
        <v>30</v>
      </c>
      <c r="O7875">
        <v>20</v>
      </c>
      <c r="P7875" s="1" t="s">
        <v>153</v>
      </c>
      <c r="Q7875" s="1" t="s">
        <v>187</v>
      </c>
      <c r="R7875" s="1" t="s">
        <v>106</v>
      </c>
      <c r="S7875">
        <v>240</v>
      </c>
      <c r="T7875" s="1" t="s">
        <v>6593</v>
      </c>
      <c r="U7875" s="1" t="s">
        <v>125</v>
      </c>
      <c r="V7875" s="1" t="s">
        <v>155</v>
      </c>
      <c r="W7875" s="1" t="s">
        <v>197</v>
      </c>
      <c r="X7875">
        <v>570</v>
      </c>
      <c r="Y7875">
        <v>330</v>
      </c>
      <c r="Z7875">
        <v>600</v>
      </c>
      <c r="AA7875">
        <v>680</v>
      </c>
      <c r="AB7875">
        <v>280</v>
      </c>
      <c r="AC7875">
        <v>590</v>
      </c>
      <c r="AD7875">
        <v>340</v>
      </c>
      <c r="AE7875">
        <v>530</v>
      </c>
      <c r="AF7875">
        <v>620</v>
      </c>
      <c r="AG7875">
        <v>590</v>
      </c>
      <c r="AH7875">
        <v>680</v>
      </c>
      <c r="AI7875">
        <v>730</v>
      </c>
      <c r="AJ7875">
        <v>820</v>
      </c>
      <c r="AK7875">
        <v>620</v>
      </c>
      <c r="AL7875">
        <v>610</v>
      </c>
      <c r="AM7875">
        <v>540</v>
      </c>
      <c r="AN7875">
        <v>670</v>
      </c>
      <c r="AO7875">
        <v>790</v>
      </c>
      <c r="AP7875">
        <v>650</v>
      </c>
      <c r="AQ7875">
        <v>650</v>
      </c>
      <c r="AR7875">
        <v>600</v>
      </c>
      <c r="AS7875">
        <v>550</v>
      </c>
      <c r="AT7875">
        <v>630</v>
      </c>
      <c r="AU7875">
        <v>650</v>
      </c>
      <c r="AV7875">
        <v>450</v>
      </c>
      <c r="AW7875">
        <v>520</v>
      </c>
      <c r="AX7875">
        <v>510</v>
      </c>
      <c r="AY7875">
        <v>480</v>
      </c>
      <c r="AZ7875">
        <v>440</v>
      </c>
      <c r="BA7875">
        <v>80</v>
      </c>
      <c r="BB7875">
        <v>150</v>
      </c>
      <c r="BC7875">
        <v>110</v>
      </c>
      <c r="BD7875">
        <v>70</v>
      </c>
      <c r="BE7875">
        <v>130</v>
      </c>
      <c r="BF7875" s="1" t="s">
        <v>98</v>
      </c>
      <c r="BG7875">
        <v>620</v>
      </c>
      <c r="BH7875" s="1" t="s">
        <v>6903</v>
      </c>
    </row>
    <row r="7876" spans="1:60" x14ac:dyDescent="0.25">
      <c r="A7876">
        <v>243122</v>
      </c>
      <c r="B7876" s="1" t="s">
        <v>10749</v>
      </c>
      <c r="C7876">
        <v>20</v>
      </c>
      <c r="D7876" s="1" t="s">
        <v>1264</v>
      </c>
      <c r="E7876">
        <v>64</v>
      </c>
      <c r="F7876">
        <v>77</v>
      </c>
      <c r="G7876" s="1" t="s">
        <v>3445</v>
      </c>
      <c r="H7876" s="1" t="s">
        <v>1621</v>
      </c>
      <c r="I7876" s="1" t="s">
        <v>1081</v>
      </c>
      <c r="J7876" s="1"/>
      <c r="K7876">
        <v>1673</v>
      </c>
      <c r="L7876" s="1" t="s">
        <v>64</v>
      </c>
      <c r="M7876">
        <v>10</v>
      </c>
      <c r="N7876">
        <v>30</v>
      </c>
      <c r="O7876">
        <v>30</v>
      </c>
      <c r="P7876" s="1" t="s">
        <v>153</v>
      </c>
      <c r="Q7876" s="1" t="s">
        <v>82</v>
      </c>
      <c r="R7876" s="1" t="s">
        <v>106</v>
      </c>
      <c r="S7876">
        <v>390</v>
      </c>
      <c r="T7876" s="1" t="s">
        <v>848</v>
      </c>
      <c r="U7876" s="1" t="s">
        <v>70</v>
      </c>
      <c r="V7876" s="1" t="s">
        <v>132</v>
      </c>
      <c r="W7876" s="1" t="s">
        <v>211</v>
      </c>
      <c r="X7876">
        <v>560</v>
      </c>
      <c r="Y7876">
        <v>460</v>
      </c>
      <c r="Z7876">
        <v>460</v>
      </c>
      <c r="AA7876">
        <v>600</v>
      </c>
      <c r="AB7876">
        <v>410</v>
      </c>
      <c r="AC7876">
        <v>630</v>
      </c>
      <c r="AD7876">
        <v>540</v>
      </c>
      <c r="AE7876">
        <v>350</v>
      </c>
      <c r="AF7876">
        <v>470</v>
      </c>
      <c r="AG7876">
        <v>650</v>
      </c>
      <c r="AH7876">
        <v>780</v>
      </c>
      <c r="AI7876">
        <v>810</v>
      </c>
      <c r="AJ7876">
        <v>700</v>
      </c>
      <c r="AK7876">
        <v>630</v>
      </c>
      <c r="AL7876">
        <v>730</v>
      </c>
      <c r="AM7876">
        <v>480</v>
      </c>
      <c r="AN7876">
        <v>680</v>
      </c>
      <c r="AO7876">
        <v>810</v>
      </c>
      <c r="AP7876">
        <v>540</v>
      </c>
      <c r="AQ7876">
        <v>470</v>
      </c>
      <c r="AR7876">
        <v>620</v>
      </c>
      <c r="AS7876">
        <v>550</v>
      </c>
      <c r="AT7876">
        <v>620</v>
      </c>
      <c r="AU7876">
        <v>540</v>
      </c>
      <c r="AV7876">
        <v>410</v>
      </c>
      <c r="AW7876">
        <v>560</v>
      </c>
      <c r="AX7876">
        <v>580</v>
      </c>
      <c r="AY7876">
        <v>530</v>
      </c>
      <c r="AZ7876">
        <v>510</v>
      </c>
      <c r="BA7876">
        <v>110</v>
      </c>
      <c r="BB7876">
        <v>130</v>
      </c>
      <c r="BC7876">
        <v>130</v>
      </c>
      <c r="BD7876">
        <v>110</v>
      </c>
      <c r="BE7876">
        <v>130</v>
      </c>
      <c r="BF7876" s="1" t="s">
        <v>286</v>
      </c>
      <c r="BG7876">
        <v>630</v>
      </c>
      <c r="BH7876" s="1" t="s">
        <v>1456</v>
      </c>
    </row>
    <row r="7877" spans="1:60" x14ac:dyDescent="0.25">
      <c r="A7877">
        <v>246608</v>
      </c>
      <c r="B7877" s="1" t="s">
        <v>10750</v>
      </c>
      <c r="C7877">
        <v>21</v>
      </c>
      <c r="D7877" s="1" t="s">
        <v>206</v>
      </c>
      <c r="E7877">
        <v>65</v>
      </c>
      <c r="F7877">
        <v>75</v>
      </c>
      <c r="G7877" s="1" t="s">
        <v>91</v>
      </c>
      <c r="H7877" s="1" t="s">
        <v>2169</v>
      </c>
      <c r="I7877" s="1" t="s">
        <v>104</v>
      </c>
      <c r="J7877" s="1"/>
      <c r="K7877">
        <v>1673</v>
      </c>
      <c r="L7877" s="1" t="s">
        <v>64</v>
      </c>
      <c r="M7877">
        <v>10</v>
      </c>
      <c r="N7877">
        <v>30</v>
      </c>
      <c r="O7877">
        <v>30</v>
      </c>
      <c r="P7877" s="1" t="s">
        <v>65</v>
      </c>
      <c r="Q7877" s="1" t="s">
        <v>82</v>
      </c>
      <c r="R7877" s="1" t="s">
        <v>106</v>
      </c>
      <c r="S7877">
        <v>360</v>
      </c>
      <c r="T7877" s="1" t="s">
        <v>321</v>
      </c>
      <c r="U7877" s="1" t="s">
        <v>95</v>
      </c>
      <c r="V7877" s="1" t="s">
        <v>85</v>
      </c>
      <c r="W7877" s="1" t="s">
        <v>211</v>
      </c>
      <c r="X7877">
        <v>610</v>
      </c>
      <c r="Y7877">
        <v>490</v>
      </c>
      <c r="Z7877">
        <v>440</v>
      </c>
      <c r="AA7877">
        <v>690</v>
      </c>
      <c r="AB7877">
        <v>460</v>
      </c>
      <c r="AC7877">
        <v>680</v>
      </c>
      <c r="AD7877">
        <v>620</v>
      </c>
      <c r="AE7877">
        <v>530</v>
      </c>
      <c r="AF7877">
        <v>650</v>
      </c>
      <c r="AG7877">
        <v>700</v>
      </c>
      <c r="AH7877">
        <v>650</v>
      </c>
      <c r="AI7877">
        <v>630</v>
      </c>
      <c r="AJ7877">
        <v>680</v>
      </c>
      <c r="AK7877">
        <v>620</v>
      </c>
      <c r="AL7877">
        <v>770</v>
      </c>
      <c r="AM7877">
        <v>540</v>
      </c>
      <c r="AN7877">
        <v>510</v>
      </c>
      <c r="AO7877">
        <v>640</v>
      </c>
      <c r="AP7877">
        <v>490</v>
      </c>
      <c r="AQ7877">
        <v>480</v>
      </c>
      <c r="AR7877">
        <v>620</v>
      </c>
      <c r="AS7877">
        <v>520</v>
      </c>
      <c r="AT7877">
        <v>590</v>
      </c>
      <c r="AU7877">
        <v>700</v>
      </c>
      <c r="AV7877">
        <v>490</v>
      </c>
      <c r="AW7877">
        <v>680</v>
      </c>
      <c r="AX7877">
        <v>460</v>
      </c>
      <c r="AY7877">
        <v>510</v>
      </c>
      <c r="AZ7877">
        <v>470</v>
      </c>
      <c r="BA7877">
        <v>100</v>
      </c>
      <c r="BB7877">
        <v>90</v>
      </c>
      <c r="BC7877">
        <v>100</v>
      </c>
      <c r="BD7877">
        <v>110</v>
      </c>
      <c r="BE7877">
        <v>90</v>
      </c>
      <c r="BF7877" s="1" t="s">
        <v>118</v>
      </c>
      <c r="BG7877">
        <v>650</v>
      </c>
      <c r="BH7877" s="1" t="s">
        <v>1080</v>
      </c>
    </row>
    <row r="7878" spans="1:60" x14ac:dyDescent="0.25">
      <c r="A7878">
        <v>200954</v>
      </c>
      <c r="B7878" s="1" t="s">
        <v>10751</v>
      </c>
      <c r="C7878">
        <v>25</v>
      </c>
      <c r="D7878" s="1" t="s">
        <v>228</v>
      </c>
      <c r="E7878">
        <v>68</v>
      </c>
      <c r="F7878">
        <v>69</v>
      </c>
      <c r="G7878" s="1" t="s">
        <v>4040</v>
      </c>
      <c r="H7878" s="1" t="s">
        <v>2146</v>
      </c>
      <c r="I7878" s="1" t="s">
        <v>1094</v>
      </c>
      <c r="J7878" s="1"/>
      <c r="K7878">
        <v>1673</v>
      </c>
      <c r="L7878" s="1" t="s">
        <v>64</v>
      </c>
      <c r="M7878">
        <v>10</v>
      </c>
      <c r="N7878">
        <v>30</v>
      </c>
      <c r="O7878">
        <v>30</v>
      </c>
      <c r="P7878" s="1" t="s">
        <v>153</v>
      </c>
      <c r="Q7878" s="1" t="s">
        <v>187</v>
      </c>
      <c r="R7878" s="1" t="s">
        <v>106</v>
      </c>
      <c r="S7878">
        <v>110</v>
      </c>
      <c r="T7878" s="1" t="s">
        <v>321</v>
      </c>
      <c r="U7878" s="1" t="s">
        <v>95</v>
      </c>
      <c r="V7878" s="1" t="s">
        <v>155</v>
      </c>
      <c r="W7878" s="1" t="s">
        <v>173</v>
      </c>
      <c r="X7878">
        <v>560</v>
      </c>
      <c r="Y7878">
        <v>680</v>
      </c>
      <c r="Z7878">
        <v>610</v>
      </c>
      <c r="AA7878">
        <v>630</v>
      </c>
      <c r="AB7878">
        <v>660</v>
      </c>
      <c r="AC7878">
        <v>660</v>
      </c>
      <c r="AD7878">
        <v>580</v>
      </c>
      <c r="AE7878">
        <v>570</v>
      </c>
      <c r="AF7878">
        <v>480</v>
      </c>
      <c r="AG7878">
        <v>670</v>
      </c>
      <c r="AH7878">
        <v>680</v>
      </c>
      <c r="AI7878">
        <v>710</v>
      </c>
      <c r="AJ7878">
        <v>690</v>
      </c>
      <c r="AK7878">
        <v>680</v>
      </c>
      <c r="AL7878">
        <v>620</v>
      </c>
      <c r="AM7878">
        <v>680</v>
      </c>
      <c r="AN7878">
        <v>520</v>
      </c>
      <c r="AO7878">
        <v>740</v>
      </c>
      <c r="AP7878">
        <v>620</v>
      </c>
      <c r="AQ7878">
        <v>580</v>
      </c>
      <c r="AR7878">
        <v>530</v>
      </c>
      <c r="AS7878">
        <v>320</v>
      </c>
      <c r="AT7878">
        <v>700</v>
      </c>
      <c r="AU7878">
        <v>530</v>
      </c>
      <c r="AV7878">
        <v>580</v>
      </c>
      <c r="AW7878">
        <v>580</v>
      </c>
      <c r="AX7878">
        <v>240</v>
      </c>
      <c r="AY7878">
        <v>270</v>
      </c>
      <c r="AZ7878">
        <v>300</v>
      </c>
      <c r="BA7878">
        <v>140</v>
      </c>
      <c r="BB7878">
        <v>150</v>
      </c>
      <c r="BC7878">
        <v>80</v>
      </c>
      <c r="BD7878">
        <v>140</v>
      </c>
      <c r="BE7878">
        <v>130</v>
      </c>
      <c r="BF7878" s="1" t="s">
        <v>73</v>
      </c>
      <c r="BG7878">
        <v>670</v>
      </c>
      <c r="BH7878" s="1" t="s">
        <v>1868</v>
      </c>
    </row>
    <row r="7879" spans="1:60" x14ac:dyDescent="0.25">
      <c r="A7879">
        <v>177597</v>
      </c>
      <c r="B7879" s="1" t="s">
        <v>4014</v>
      </c>
      <c r="C7879">
        <v>30</v>
      </c>
      <c r="D7879" s="1" t="s">
        <v>300</v>
      </c>
      <c r="E7879">
        <v>65</v>
      </c>
      <c r="F7879">
        <v>65</v>
      </c>
      <c r="G7879" s="1" t="s">
        <v>2260</v>
      </c>
      <c r="H7879" s="1" t="s">
        <v>3276</v>
      </c>
      <c r="I7879" s="1" t="s">
        <v>1260</v>
      </c>
      <c r="J7879" s="1"/>
      <c r="K7879">
        <v>1673</v>
      </c>
      <c r="L7879" s="1" t="s">
        <v>80</v>
      </c>
      <c r="M7879">
        <v>10</v>
      </c>
      <c r="N7879">
        <v>30</v>
      </c>
      <c r="O7879">
        <v>20</v>
      </c>
      <c r="P7879" s="1" t="s">
        <v>246</v>
      </c>
      <c r="Q7879" s="1" t="s">
        <v>187</v>
      </c>
      <c r="R7879" s="1" t="s">
        <v>106</v>
      </c>
      <c r="S7879">
        <v>90</v>
      </c>
      <c r="T7879" s="1" t="s">
        <v>1145</v>
      </c>
      <c r="U7879" s="1" t="s">
        <v>95</v>
      </c>
      <c r="V7879" s="1" t="s">
        <v>165</v>
      </c>
      <c r="W7879" s="1" t="s">
        <v>211</v>
      </c>
      <c r="X7879">
        <v>520</v>
      </c>
      <c r="Y7879">
        <v>620</v>
      </c>
      <c r="Z7879">
        <v>680</v>
      </c>
      <c r="AA7879">
        <v>620</v>
      </c>
      <c r="AB7879">
        <v>640</v>
      </c>
      <c r="AC7879">
        <v>600</v>
      </c>
      <c r="AD7879">
        <v>550</v>
      </c>
      <c r="AE7879">
        <v>450</v>
      </c>
      <c r="AF7879">
        <v>540</v>
      </c>
      <c r="AG7879">
        <v>650</v>
      </c>
      <c r="AH7879">
        <v>510</v>
      </c>
      <c r="AI7879">
        <v>580</v>
      </c>
      <c r="AJ7879">
        <v>660</v>
      </c>
      <c r="AK7879">
        <v>570</v>
      </c>
      <c r="AL7879">
        <v>610</v>
      </c>
      <c r="AM7879">
        <v>650</v>
      </c>
      <c r="AN7879">
        <v>750</v>
      </c>
      <c r="AO7879">
        <v>730</v>
      </c>
      <c r="AP7879">
        <v>790</v>
      </c>
      <c r="AQ7879">
        <v>590</v>
      </c>
      <c r="AR7879">
        <v>660</v>
      </c>
      <c r="AS7879">
        <v>490</v>
      </c>
      <c r="AT7879">
        <v>730</v>
      </c>
      <c r="AU7879">
        <v>630</v>
      </c>
      <c r="AV7879">
        <v>660</v>
      </c>
      <c r="AW7879">
        <v>770</v>
      </c>
      <c r="AX7879">
        <v>300</v>
      </c>
      <c r="AY7879">
        <v>280</v>
      </c>
      <c r="AZ7879">
        <v>240</v>
      </c>
      <c r="BA7879">
        <v>90</v>
      </c>
      <c r="BB7879">
        <v>70</v>
      </c>
      <c r="BC7879">
        <v>60</v>
      </c>
      <c r="BD7879">
        <v>100</v>
      </c>
      <c r="BE7879">
        <v>110</v>
      </c>
      <c r="BF7879" s="1" t="s">
        <v>73</v>
      </c>
      <c r="BG7879">
        <v>640</v>
      </c>
      <c r="BH7879" s="1" t="s">
        <v>3791</v>
      </c>
    </row>
    <row r="7880" spans="1:60" x14ac:dyDescent="0.25">
      <c r="A7880">
        <v>233568</v>
      </c>
      <c r="B7880" s="1" t="s">
        <v>10752</v>
      </c>
      <c r="C7880">
        <v>20</v>
      </c>
      <c r="D7880" s="1" t="s">
        <v>658</v>
      </c>
      <c r="E7880">
        <v>64</v>
      </c>
      <c r="F7880">
        <v>72</v>
      </c>
      <c r="G7880" s="1" t="s">
        <v>2107</v>
      </c>
      <c r="H7880" s="1" t="s">
        <v>2368</v>
      </c>
      <c r="I7880" s="1" t="s">
        <v>589</v>
      </c>
      <c r="J7880" s="1"/>
      <c r="K7880">
        <v>1673</v>
      </c>
      <c r="L7880" s="1" t="s">
        <v>64</v>
      </c>
      <c r="M7880">
        <v>10</v>
      </c>
      <c r="N7880">
        <v>30</v>
      </c>
      <c r="O7880">
        <v>30</v>
      </c>
      <c r="P7880" s="1" t="s">
        <v>153</v>
      </c>
      <c r="Q7880" s="1" t="s">
        <v>82</v>
      </c>
      <c r="R7880" s="1" t="s">
        <v>106</v>
      </c>
      <c r="S7880">
        <v>430</v>
      </c>
      <c r="T7880" s="1" t="s">
        <v>9548</v>
      </c>
      <c r="U7880" s="1" t="s">
        <v>70</v>
      </c>
      <c r="V7880" s="1" t="s">
        <v>132</v>
      </c>
      <c r="W7880" s="1" t="s">
        <v>180</v>
      </c>
      <c r="X7880">
        <v>490</v>
      </c>
      <c r="Y7880">
        <v>650</v>
      </c>
      <c r="Z7880">
        <v>550</v>
      </c>
      <c r="AA7880">
        <v>620</v>
      </c>
      <c r="AB7880">
        <v>490</v>
      </c>
      <c r="AC7880">
        <v>670</v>
      </c>
      <c r="AD7880">
        <v>450</v>
      </c>
      <c r="AE7880">
        <v>310</v>
      </c>
      <c r="AF7880">
        <v>580</v>
      </c>
      <c r="AG7880">
        <v>660</v>
      </c>
      <c r="AH7880">
        <v>700</v>
      </c>
      <c r="AI7880">
        <v>720</v>
      </c>
      <c r="AJ7880">
        <v>740</v>
      </c>
      <c r="AK7880">
        <v>630</v>
      </c>
      <c r="AL7880">
        <v>720</v>
      </c>
      <c r="AM7880">
        <v>580</v>
      </c>
      <c r="AN7880">
        <v>690</v>
      </c>
      <c r="AO7880">
        <v>650</v>
      </c>
      <c r="AP7880">
        <v>560</v>
      </c>
      <c r="AQ7880">
        <v>520</v>
      </c>
      <c r="AR7880">
        <v>630</v>
      </c>
      <c r="AS7880">
        <v>460</v>
      </c>
      <c r="AT7880">
        <v>640</v>
      </c>
      <c r="AU7880">
        <v>630</v>
      </c>
      <c r="AV7880">
        <v>530</v>
      </c>
      <c r="AW7880">
        <v>620</v>
      </c>
      <c r="AX7880">
        <v>480</v>
      </c>
      <c r="AY7880">
        <v>420</v>
      </c>
      <c r="AZ7880">
        <v>350</v>
      </c>
      <c r="BA7880">
        <v>120</v>
      </c>
      <c r="BB7880">
        <v>120</v>
      </c>
      <c r="BC7880">
        <v>90</v>
      </c>
      <c r="BD7880">
        <v>150</v>
      </c>
      <c r="BE7880">
        <v>130</v>
      </c>
      <c r="BF7880" s="1" t="s">
        <v>304</v>
      </c>
      <c r="BG7880">
        <v>640</v>
      </c>
      <c r="BH7880" s="1" t="s">
        <v>2261</v>
      </c>
    </row>
    <row r="7881" spans="1:60" x14ac:dyDescent="0.25">
      <c r="A7881">
        <v>182362</v>
      </c>
      <c r="B7881" s="1" t="s">
        <v>10753</v>
      </c>
      <c r="C7881">
        <v>32</v>
      </c>
      <c r="D7881" s="1" t="s">
        <v>1160</v>
      </c>
      <c r="E7881">
        <v>59</v>
      </c>
      <c r="F7881">
        <v>59</v>
      </c>
      <c r="G7881" s="1" t="s">
        <v>1389</v>
      </c>
      <c r="H7881" s="1" t="s">
        <v>230</v>
      </c>
      <c r="I7881" s="1" t="s">
        <v>2257</v>
      </c>
      <c r="J7881" s="1"/>
      <c r="K7881">
        <v>1673</v>
      </c>
      <c r="L7881" s="1" t="s">
        <v>64</v>
      </c>
      <c r="M7881">
        <v>10</v>
      </c>
      <c r="N7881">
        <v>30</v>
      </c>
      <c r="O7881">
        <v>20</v>
      </c>
      <c r="P7881" s="1" t="s">
        <v>81</v>
      </c>
      <c r="Q7881" s="1" t="s">
        <v>82</v>
      </c>
      <c r="R7881" s="1" t="s">
        <v>106</v>
      </c>
      <c r="S7881">
        <v>110</v>
      </c>
      <c r="T7881" s="1" t="s">
        <v>2462</v>
      </c>
      <c r="U7881" s="1" t="s">
        <v>334</v>
      </c>
      <c r="V7881" s="1" t="s">
        <v>116</v>
      </c>
      <c r="W7881" s="1" t="s">
        <v>117</v>
      </c>
      <c r="X7881">
        <v>570</v>
      </c>
      <c r="Y7881">
        <v>510</v>
      </c>
      <c r="Z7881">
        <v>520</v>
      </c>
      <c r="AA7881">
        <v>580</v>
      </c>
      <c r="AB7881">
        <v>540</v>
      </c>
      <c r="AC7881">
        <v>540</v>
      </c>
      <c r="AD7881">
        <v>490</v>
      </c>
      <c r="AE7881">
        <v>520</v>
      </c>
      <c r="AF7881">
        <v>570</v>
      </c>
      <c r="AG7881">
        <v>530</v>
      </c>
      <c r="AH7881">
        <v>430</v>
      </c>
      <c r="AI7881">
        <v>480</v>
      </c>
      <c r="AJ7881">
        <v>710</v>
      </c>
      <c r="AK7881">
        <v>580</v>
      </c>
      <c r="AL7881">
        <v>620</v>
      </c>
      <c r="AM7881">
        <v>570</v>
      </c>
      <c r="AN7881">
        <v>660</v>
      </c>
      <c r="AO7881">
        <v>700</v>
      </c>
      <c r="AP7881">
        <v>730</v>
      </c>
      <c r="AQ7881">
        <v>530</v>
      </c>
      <c r="AR7881">
        <v>750</v>
      </c>
      <c r="AS7881">
        <v>520</v>
      </c>
      <c r="AT7881">
        <v>590</v>
      </c>
      <c r="AU7881">
        <v>580</v>
      </c>
      <c r="AV7881">
        <v>480</v>
      </c>
      <c r="AW7881">
        <v>570</v>
      </c>
      <c r="AX7881">
        <v>680</v>
      </c>
      <c r="AY7881">
        <v>600</v>
      </c>
      <c r="AZ7881">
        <v>620</v>
      </c>
      <c r="BA7881">
        <v>60</v>
      </c>
      <c r="BB7881">
        <v>100</v>
      </c>
      <c r="BC7881">
        <v>110</v>
      </c>
      <c r="BD7881">
        <v>160</v>
      </c>
      <c r="BE7881">
        <v>100</v>
      </c>
      <c r="BF7881" s="1" t="s">
        <v>217</v>
      </c>
      <c r="BG7881">
        <v>610</v>
      </c>
      <c r="BH7881" s="1" t="s">
        <v>10754</v>
      </c>
    </row>
    <row r="7882" spans="1:60" x14ac:dyDescent="0.25">
      <c r="A7882">
        <v>225200</v>
      </c>
      <c r="B7882" s="1" t="s">
        <v>10755</v>
      </c>
      <c r="C7882">
        <v>21</v>
      </c>
      <c r="D7882" s="1" t="s">
        <v>206</v>
      </c>
      <c r="E7882">
        <v>68</v>
      </c>
      <c r="F7882">
        <v>75</v>
      </c>
      <c r="G7882" s="1" t="s">
        <v>1805</v>
      </c>
      <c r="H7882" s="1" t="s">
        <v>1839</v>
      </c>
      <c r="I7882" s="1" t="s">
        <v>1260</v>
      </c>
      <c r="J7882" s="1"/>
      <c r="K7882">
        <v>1673</v>
      </c>
      <c r="L7882" s="1" t="s">
        <v>64</v>
      </c>
      <c r="M7882">
        <v>10</v>
      </c>
      <c r="N7882">
        <v>30</v>
      </c>
      <c r="O7882">
        <v>30</v>
      </c>
      <c r="P7882" s="1" t="s">
        <v>153</v>
      </c>
      <c r="Q7882" s="1" t="s">
        <v>82</v>
      </c>
      <c r="R7882" s="1" t="s">
        <v>106</v>
      </c>
      <c r="S7882">
        <v>190</v>
      </c>
      <c r="T7882" s="1" t="s">
        <v>83</v>
      </c>
      <c r="U7882" s="1" t="s">
        <v>70</v>
      </c>
      <c r="V7882" s="1" t="s">
        <v>132</v>
      </c>
      <c r="W7882" s="1" t="s">
        <v>107</v>
      </c>
      <c r="X7882">
        <v>650</v>
      </c>
      <c r="Y7882">
        <v>660</v>
      </c>
      <c r="Z7882">
        <v>590</v>
      </c>
      <c r="AA7882">
        <v>640</v>
      </c>
      <c r="AB7882">
        <v>490</v>
      </c>
      <c r="AC7882">
        <v>650</v>
      </c>
      <c r="AD7882">
        <v>420</v>
      </c>
      <c r="AE7882">
        <v>410</v>
      </c>
      <c r="AF7882">
        <v>630</v>
      </c>
      <c r="AG7882">
        <v>690</v>
      </c>
      <c r="AH7882">
        <v>800</v>
      </c>
      <c r="AI7882">
        <v>750</v>
      </c>
      <c r="AJ7882">
        <v>810</v>
      </c>
      <c r="AK7882">
        <v>600</v>
      </c>
      <c r="AL7882">
        <v>680</v>
      </c>
      <c r="AM7882">
        <v>580</v>
      </c>
      <c r="AN7882">
        <v>700</v>
      </c>
      <c r="AO7882">
        <v>680</v>
      </c>
      <c r="AP7882">
        <v>610</v>
      </c>
      <c r="AQ7882">
        <v>570</v>
      </c>
      <c r="AR7882">
        <v>470</v>
      </c>
      <c r="AS7882">
        <v>330</v>
      </c>
      <c r="AT7882">
        <v>670</v>
      </c>
      <c r="AU7882">
        <v>630</v>
      </c>
      <c r="AV7882">
        <v>580</v>
      </c>
      <c r="AW7882">
        <v>550</v>
      </c>
      <c r="AX7882">
        <v>350</v>
      </c>
      <c r="AY7882">
        <v>250</v>
      </c>
      <c r="AZ7882">
        <v>310</v>
      </c>
      <c r="BA7882">
        <v>60</v>
      </c>
      <c r="BB7882">
        <v>120</v>
      </c>
      <c r="BC7882">
        <v>120</v>
      </c>
      <c r="BD7882">
        <v>150</v>
      </c>
      <c r="BE7882">
        <v>80</v>
      </c>
      <c r="BF7882" s="1" t="s">
        <v>445</v>
      </c>
      <c r="BG7882">
        <v>670</v>
      </c>
      <c r="BH7882" s="1" t="s">
        <v>1201</v>
      </c>
    </row>
    <row r="7883" spans="1:60" x14ac:dyDescent="0.25">
      <c r="A7883">
        <v>239907</v>
      </c>
      <c r="B7883" s="1" t="s">
        <v>10756</v>
      </c>
      <c r="C7883">
        <v>22</v>
      </c>
      <c r="D7883" s="1" t="s">
        <v>415</v>
      </c>
      <c r="E7883">
        <v>70</v>
      </c>
      <c r="F7883">
        <v>79</v>
      </c>
      <c r="G7883" s="1" t="s">
        <v>877</v>
      </c>
      <c r="H7883" s="1" t="s">
        <v>2302</v>
      </c>
      <c r="I7883" s="1" t="s">
        <v>740</v>
      </c>
      <c r="J7883" s="1"/>
      <c r="K7883">
        <v>1673</v>
      </c>
      <c r="L7883" s="1" t="s">
        <v>80</v>
      </c>
      <c r="M7883">
        <v>10</v>
      </c>
      <c r="N7883">
        <v>30</v>
      </c>
      <c r="O7883">
        <v>30</v>
      </c>
      <c r="P7883" s="1" t="s">
        <v>153</v>
      </c>
      <c r="Q7883" s="1" t="s">
        <v>163</v>
      </c>
      <c r="R7883" s="1" t="s">
        <v>106</v>
      </c>
      <c r="S7883">
        <v>200</v>
      </c>
      <c r="T7883" s="1" t="s">
        <v>900</v>
      </c>
      <c r="U7883" s="1" t="s">
        <v>125</v>
      </c>
      <c r="V7883" s="1" t="s">
        <v>155</v>
      </c>
      <c r="W7883" s="1" t="s">
        <v>166</v>
      </c>
      <c r="X7883">
        <v>560</v>
      </c>
      <c r="Y7883">
        <v>720</v>
      </c>
      <c r="Z7883">
        <v>650</v>
      </c>
      <c r="AA7883">
        <v>650</v>
      </c>
      <c r="AB7883">
        <v>550</v>
      </c>
      <c r="AC7883">
        <v>700</v>
      </c>
      <c r="AD7883">
        <v>660</v>
      </c>
      <c r="AE7883">
        <v>420</v>
      </c>
      <c r="AF7883">
        <v>440</v>
      </c>
      <c r="AG7883">
        <v>660</v>
      </c>
      <c r="AH7883">
        <v>760</v>
      </c>
      <c r="AI7883">
        <v>830</v>
      </c>
      <c r="AJ7883">
        <v>700</v>
      </c>
      <c r="AK7883">
        <v>650</v>
      </c>
      <c r="AL7883">
        <v>660</v>
      </c>
      <c r="AM7883">
        <v>730</v>
      </c>
      <c r="AN7883">
        <v>620</v>
      </c>
      <c r="AO7883">
        <v>720</v>
      </c>
      <c r="AP7883">
        <v>820</v>
      </c>
      <c r="AQ7883">
        <v>670</v>
      </c>
      <c r="AR7883">
        <v>470</v>
      </c>
      <c r="AS7883">
        <v>250</v>
      </c>
      <c r="AT7883">
        <v>640</v>
      </c>
      <c r="AU7883">
        <v>640</v>
      </c>
      <c r="AV7883">
        <v>660</v>
      </c>
      <c r="AW7883">
        <v>730</v>
      </c>
      <c r="AX7883">
        <v>120</v>
      </c>
      <c r="AY7883">
        <v>130</v>
      </c>
      <c r="AZ7883">
        <v>200</v>
      </c>
      <c r="BA7883">
        <v>70</v>
      </c>
      <c r="BB7883">
        <v>70</v>
      </c>
      <c r="BC7883">
        <v>100</v>
      </c>
      <c r="BD7883">
        <v>150</v>
      </c>
      <c r="BE7883">
        <v>60</v>
      </c>
      <c r="BF7883" s="1" t="s">
        <v>73</v>
      </c>
      <c r="BG7883">
        <v>690</v>
      </c>
      <c r="BH7883" s="1" t="s">
        <v>2835</v>
      </c>
    </row>
    <row r="7884" spans="1:60" x14ac:dyDescent="0.25">
      <c r="A7884">
        <v>235152</v>
      </c>
      <c r="B7884" s="1" t="s">
        <v>10757</v>
      </c>
      <c r="C7884">
        <v>18</v>
      </c>
      <c r="D7884" s="1" t="s">
        <v>294</v>
      </c>
      <c r="E7884">
        <v>67</v>
      </c>
      <c r="F7884">
        <v>79</v>
      </c>
      <c r="G7884" s="1" t="s">
        <v>839</v>
      </c>
      <c r="H7884" s="1" t="s">
        <v>1839</v>
      </c>
      <c r="I7884" s="1" t="s">
        <v>1397</v>
      </c>
      <c r="J7884" s="1"/>
      <c r="K7884">
        <v>1673</v>
      </c>
      <c r="L7884" s="1" t="s">
        <v>64</v>
      </c>
      <c r="M7884">
        <v>10</v>
      </c>
      <c r="N7884">
        <v>30</v>
      </c>
      <c r="O7884">
        <v>30</v>
      </c>
      <c r="P7884" s="1" t="s">
        <v>153</v>
      </c>
      <c r="Q7884" s="1" t="s">
        <v>82</v>
      </c>
      <c r="R7884" s="1" t="s">
        <v>106</v>
      </c>
      <c r="S7884">
        <v>160</v>
      </c>
      <c r="T7884" s="1" t="s">
        <v>4541</v>
      </c>
      <c r="U7884" s="1" t="s">
        <v>125</v>
      </c>
      <c r="V7884" s="1" t="s">
        <v>96</v>
      </c>
      <c r="W7884" s="1" t="s">
        <v>442</v>
      </c>
      <c r="X7884">
        <v>640</v>
      </c>
      <c r="Y7884">
        <v>580</v>
      </c>
      <c r="Z7884">
        <v>420</v>
      </c>
      <c r="AA7884">
        <v>640</v>
      </c>
      <c r="AB7884">
        <v>600</v>
      </c>
      <c r="AC7884">
        <v>720</v>
      </c>
      <c r="AD7884">
        <v>700</v>
      </c>
      <c r="AE7884">
        <v>640</v>
      </c>
      <c r="AF7884">
        <v>570</v>
      </c>
      <c r="AG7884">
        <v>700</v>
      </c>
      <c r="AH7884">
        <v>720</v>
      </c>
      <c r="AI7884">
        <v>720</v>
      </c>
      <c r="AJ7884">
        <v>680</v>
      </c>
      <c r="AK7884">
        <v>620</v>
      </c>
      <c r="AL7884">
        <v>810</v>
      </c>
      <c r="AM7884">
        <v>640</v>
      </c>
      <c r="AN7884">
        <v>600</v>
      </c>
      <c r="AO7884">
        <v>660</v>
      </c>
      <c r="AP7884">
        <v>540</v>
      </c>
      <c r="AQ7884">
        <v>600</v>
      </c>
      <c r="AR7884">
        <v>390</v>
      </c>
      <c r="AS7884">
        <v>360</v>
      </c>
      <c r="AT7884">
        <v>520</v>
      </c>
      <c r="AU7884">
        <v>720</v>
      </c>
      <c r="AV7884">
        <v>520</v>
      </c>
      <c r="AW7884">
        <v>540</v>
      </c>
      <c r="AX7884">
        <v>350</v>
      </c>
      <c r="AY7884">
        <v>290</v>
      </c>
      <c r="AZ7884">
        <v>280</v>
      </c>
      <c r="BA7884">
        <v>100</v>
      </c>
      <c r="BB7884">
        <v>130</v>
      </c>
      <c r="BC7884">
        <v>110</v>
      </c>
      <c r="BD7884">
        <v>110</v>
      </c>
      <c r="BE7884">
        <v>50</v>
      </c>
      <c r="BF7884" s="1" t="s">
        <v>118</v>
      </c>
      <c r="BG7884">
        <v>660</v>
      </c>
      <c r="BH7884" s="1" t="s">
        <v>1939</v>
      </c>
    </row>
    <row r="7885" spans="1:60" x14ac:dyDescent="0.25">
      <c r="A7885">
        <v>243747</v>
      </c>
      <c r="B7885" s="1" t="s">
        <v>10758</v>
      </c>
      <c r="C7885">
        <v>20</v>
      </c>
      <c r="D7885" s="1" t="s">
        <v>228</v>
      </c>
      <c r="E7885">
        <v>59</v>
      </c>
      <c r="F7885">
        <v>70</v>
      </c>
      <c r="G7885" s="1" t="s">
        <v>5994</v>
      </c>
      <c r="H7885" s="1" t="s">
        <v>5653</v>
      </c>
      <c r="I7885" s="1" t="s">
        <v>2872</v>
      </c>
      <c r="J7885" s="1"/>
      <c r="K7885">
        <v>1673</v>
      </c>
      <c r="L7885" s="1" t="s">
        <v>64</v>
      </c>
      <c r="M7885">
        <v>10</v>
      </c>
      <c r="N7885">
        <v>40</v>
      </c>
      <c r="O7885">
        <v>20</v>
      </c>
      <c r="P7885" s="1" t="s">
        <v>65</v>
      </c>
      <c r="Q7885" s="1" t="s">
        <v>66</v>
      </c>
      <c r="R7885" s="1" t="s">
        <v>106</v>
      </c>
      <c r="S7885">
        <v>60</v>
      </c>
      <c r="T7885" s="1" t="s">
        <v>252</v>
      </c>
      <c r="U7885" s="1" t="s">
        <v>70</v>
      </c>
      <c r="V7885" s="1" t="s">
        <v>71</v>
      </c>
      <c r="W7885" s="1" t="s">
        <v>173</v>
      </c>
      <c r="X7885">
        <v>440</v>
      </c>
      <c r="Y7885">
        <v>360</v>
      </c>
      <c r="Z7885">
        <v>460</v>
      </c>
      <c r="AA7885">
        <v>610</v>
      </c>
      <c r="AB7885">
        <v>430</v>
      </c>
      <c r="AC7885">
        <v>600</v>
      </c>
      <c r="AD7885">
        <v>590</v>
      </c>
      <c r="AE7885">
        <v>450</v>
      </c>
      <c r="AF7885">
        <v>590</v>
      </c>
      <c r="AG7885">
        <v>610</v>
      </c>
      <c r="AH7885">
        <v>790</v>
      </c>
      <c r="AI7885">
        <v>750</v>
      </c>
      <c r="AJ7885">
        <v>710</v>
      </c>
      <c r="AK7885">
        <v>510</v>
      </c>
      <c r="AL7885">
        <v>710</v>
      </c>
      <c r="AM7885">
        <v>660</v>
      </c>
      <c r="AN7885">
        <v>810</v>
      </c>
      <c r="AO7885">
        <v>620</v>
      </c>
      <c r="AP7885">
        <v>660</v>
      </c>
      <c r="AQ7885">
        <v>500</v>
      </c>
      <c r="AR7885">
        <v>670</v>
      </c>
      <c r="AS7885">
        <v>560</v>
      </c>
      <c r="AT7885">
        <v>490</v>
      </c>
      <c r="AU7885">
        <v>590</v>
      </c>
      <c r="AV7885">
        <v>360</v>
      </c>
      <c r="AW7885">
        <v>450</v>
      </c>
      <c r="AX7885">
        <v>530</v>
      </c>
      <c r="AY7885">
        <v>590</v>
      </c>
      <c r="AZ7885">
        <v>520</v>
      </c>
      <c r="BA7885">
        <v>130</v>
      </c>
      <c r="BB7885">
        <v>140</v>
      </c>
      <c r="BC7885">
        <v>90</v>
      </c>
      <c r="BD7885">
        <v>70</v>
      </c>
      <c r="BE7885">
        <v>130</v>
      </c>
      <c r="BF7885" s="1" t="s">
        <v>127</v>
      </c>
      <c r="BG7885">
        <v>580</v>
      </c>
      <c r="BH7885" s="1" t="s">
        <v>9445</v>
      </c>
    </row>
    <row r="7886" spans="1:60" x14ac:dyDescent="0.25">
      <c r="A7886">
        <v>223857</v>
      </c>
      <c r="B7886" s="1" t="s">
        <v>10759</v>
      </c>
      <c r="C7886">
        <v>30</v>
      </c>
      <c r="D7886" s="1" t="s">
        <v>170</v>
      </c>
      <c r="E7886">
        <v>67</v>
      </c>
      <c r="F7886">
        <v>67</v>
      </c>
      <c r="G7886" s="1" t="s">
        <v>5245</v>
      </c>
      <c r="H7886" s="1" t="s">
        <v>2382</v>
      </c>
      <c r="I7886" s="1" t="s">
        <v>589</v>
      </c>
      <c r="J7886" s="1"/>
      <c r="K7886">
        <v>1673</v>
      </c>
      <c r="L7886" s="1" t="s">
        <v>64</v>
      </c>
      <c r="M7886">
        <v>10</v>
      </c>
      <c r="N7886">
        <v>40</v>
      </c>
      <c r="O7886">
        <v>30</v>
      </c>
      <c r="P7886" s="1" t="s">
        <v>153</v>
      </c>
      <c r="Q7886" s="1" t="s">
        <v>207</v>
      </c>
      <c r="R7886" s="1" t="s">
        <v>106</v>
      </c>
      <c r="S7886">
        <v>190</v>
      </c>
      <c r="T7886" s="1" t="s">
        <v>3631</v>
      </c>
      <c r="U7886" s="1" t="s">
        <v>334</v>
      </c>
      <c r="V7886" s="1" t="s">
        <v>210</v>
      </c>
      <c r="W7886" s="1" t="s">
        <v>97</v>
      </c>
      <c r="X7886">
        <v>600</v>
      </c>
      <c r="Y7886">
        <v>680</v>
      </c>
      <c r="Z7886">
        <v>680</v>
      </c>
      <c r="AA7886">
        <v>620</v>
      </c>
      <c r="AB7886">
        <v>480</v>
      </c>
      <c r="AC7886">
        <v>670</v>
      </c>
      <c r="AD7886">
        <v>370</v>
      </c>
      <c r="AE7886">
        <v>260</v>
      </c>
      <c r="AF7886">
        <v>520</v>
      </c>
      <c r="AG7886">
        <v>650</v>
      </c>
      <c r="AH7886">
        <v>910</v>
      </c>
      <c r="AI7886">
        <v>880</v>
      </c>
      <c r="AJ7886">
        <v>840</v>
      </c>
      <c r="AK7886">
        <v>560</v>
      </c>
      <c r="AL7886">
        <v>790</v>
      </c>
      <c r="AM7886">
        <v>630</v>
      </c>
      <c r="AN7886">
        <v>690</v>
      </c>
      <c r="AO7886">
        <v>840</v>
      </c>
      <c r="AP7886">
        <v>760</v>
      </c>
      <c r="AQ7886">
        <v>570</v>
      </c>
      <c r="AR7886">
        <v>480</v>
      </c>
      <c r="AS7886">
        <v>340</v>
      </c>
      <c r="AT7886">
        <v>630</v>
      </c>
      <c r="AU7886">
        <v>550</v>
      </c>
      <c r="AV7886">
        <v>590</v>
      </c>
      <c r="AW7886">
        <v>530</v>
      </c>
      <c r="AX7886">
        <v>250</v>
      </c>
      <c r="AY7886">
        <v>160</v>
      </c>
      <c r="AZ7886">
        <v>180</v>
      </c>
      <c r="BA7886">
        <v>150</v>
      </c>
      <c r="BB7886">
        <v>90</v>
      </c>
      <c r="BC7886">
        <v>100</v>
      </c>
      <c r="BD7886">
        <v>140</v>
      </c>
      <c r="BE7886">
        <v>70</v>
      </c>
      <c r="BF7886" s="1" t="s">
        <v>73</v>
      </c>
      <c r="BG7886">
        <v>670</v>
      </c>
      <c r="BH7886" s="1" t="s">
        <v>3938</v>
      </c>
    </row>
    <row r="7887" spans="1:60" x14ac:dyDescent="0.25">
      <c r="A7887">
        <v>233866</v>
      </c>
      <c r="B7887" s="1" t="s">
        <v>5191</v>
      </c>
      <c r="C7887">
        <v>20</v>
      </c>
      <c r="D7887" s="1" t="s">
        <v>76</v>
      </c>
      <c r="E7887">
        <v>73</v>
      </c>
      <c r="F7887">
        <v>84</v>
      </c>
      <c r="G7887" s="1" t="s">
        <v>1611</v>
      </c>
      <c r="H7887" s="1" t="s">
        <v>619</v>
      </c>
      <c r="I7887" s="1" t="s">
        <v>378</v>
      </c>
      <c r="J7887" s="1">
        <v>10300000</v>
      </c>
      <c r="K7887">
        <v>1847</v>
      </c>
      <c r="L7887" s="1" t="s">
        <v>64</v>
      </c>
      <c r="M7887">
        <v>10</v>
      </c>
      <c r="N7887">
        <v>30</v>
      </c>
      <c r="O7887">
        <v>30</v>
      </c>
      <c r="P7887" s="1" t="s">
        <v>65</v>
      </c>
      <c r="Q7887" s="1" t="s">
        <v>163</v>
      </c>
      <c r="R7887" s="1" t="s">
        <v>106</v>
      </c>
      <c r="S7887">
        <v>220</v>
      </c>
      <c r="T7887" s="1" t="s">
        <v>124</v>
      </c>
      <c r="U7887" s="1" t="s">
        <v>125</v>
      </c>
      <c r="V7887" s="1" t="s">
        <v>165</v>
      </c>
      <c r="W7887" s="1" t="s">
        <v>225</v>
      </c>
      <c r="X7887">
        <v>520</v>
      </c>
      <c r="Y7887">
        <v>730</v>
      </c>
      <c r="Z7887">
        <v>680</v>
      </c>
      <c r="AA7887">
        <v>680</v>
      </c>
      <c r="AB7887">
        <v>640</v>
      </c>
      <c r="AC7887">
        <v>760</v>
      </c>
      <c r="AD7887">
        <v>690</v>
      </c>
      <c r="AE7887">
        <v>550</v>
      </c>
      <c r="AF7887">
        <v>480</v>
      </c>
      <c r="AG7887">
        <v>740</v>
      </c>
      <c r="AH7887">
        <v>880</v>
      </c>
      <c r="AI7887">
        <v>820</v>
      </c>
      <c r="AJ7887">
        <v>720</v>
      </c>
      <c r="AK7887">
        <v>660</v>
      </c>
      <c r="AL7887">
        <v>730</v>
      </c>
      <c r="AM7887">
        <v>730</v>
      </c>
      <c r="AN7887">
        <v>670</v>
      </c>
      <c r="AO7887">
        <v>700</v>
      </c>
      <c r="AP7887">
        <v>760</v>
      </c>
      <c r="AQ7887">
        <v>650</v>
      </c>
      <c r="AR7887">
        <v>640</v>
      </c>
      <c r="AS7887">
        <v>350</v>
      </c>
      <c r="AT7887">
        <v>700</v>
      </c>
      <c r="AU7887">
        <v>680</v>
      </c>
      <c r="AV7887">
        <v>690</v>
      </c>
      <c r="AW7887">
        <v>680</v>
      </c>
      <c r="AX7887">
        <v>440</v>
      </c>
      <c r="AY7887">
        <v>400</v>
      </c>
      <c r="AZ7887">
        <v>280</v>
      </c>
      <c r="BA7887">
        <v>70</v>
      </c>
      <c r="BB7887">
        <v>60</v>
      </c>
      <c r="BC7887">
        <v>130</v>
      </c>
      <c r="BD7887">
        <v>110</v>
      </c>
      <c r="BE7887">
        <v>130</v>
      </c>
      <c r="BF7887" s="1" t="s">
        <v>73</v>
      </c>
      <c r="BG7887">
        <v>720</v>
      </c>
      <c r="BH7887" s="1" t="s">
        <v>407</v>
      </c>
    </row>
    <row r="7888" spans="1:60" x14ac:dyDescent="0.25">
      <c r="A7888">
        <v>237799</v>
      </c>
      <c r="B7888" s="1" t="s">
        <v>10761</v>
      </c>
      <c r="C7888">
        <v>25</v>
      </c>
      <c r="D7888" s="1" t="s">
        <v>1451</v>
      </c>
      <c r="E7888">
        <v>70</v>
      </c>
      <c r="F7888">
        <v>72</v>
      </c>
      <c r="G7888" s="1" t="s">
        <v>3363</v>
      </c>
      <c r="H7888" s="1" t="s">
        <v>1658</v>
      </c>
      <c r="I7888" s="1" t="s">
        <v>1563</v>
      </c>
      <c r="J7888" s="1"/>
      <c r="K7888">
        <v>1673</v>
      </c>
      <c r="L7888" s="1" t="s">
        <v>64</v>
      </c>
      <c r="M7888">
        <v>10</v>
      </c>
      <c r="N7888">
        <v>40</v>
      </c>
      <c r="O7888">
        <v>30</v>
      </c>
      <c r="P7888" s="1" t="s">
        <v>65</v>
      </c>
      <c r="Q7888" s="1" t="s">
        <v>187</v>
      </c>
      <c r="R7888" s="1" t="s">
        <v>106</v>
      </c>
      <c r="S7888">
        <v>140</v>
      </c>
      <c r="T7888" s="1" t="s">
        <v>3383</v>
      </c>
      <c r="U7888" s="1" t="s">
        <v>70</v>
      </c>
      <c r="V7888" s="1" t="s">
        <v>165</v>
      </c>
      <c r="W7888" s="1" t="s">
        <v>231</v>
      </c>
      <c r="X7888">
        <v>390</v>
      </c>
      <c r="Y7888">
        <v>670</v>
      </c>
      <c r="Z7888">
        <v>670</v>
      </c>
      <c r="AA7888">
        <v>660</v>
      </c>
      <c r="AB7888">
        <v>550</v>
      </c>
      <c r="AC7888">
        <v>660</v>
      </c>
      <c r="AD7888">
        <v>530</v>
      </c>
      <c r="AE7888">
        <v>340</v>
      </c>
      <c r="AF7888">
        <v>560</v>
      </c>
      <c r="AG7888">
        <v>680</v>
      </c>
      <c r="AH7888">
        <v>680</v>
      </c>
      <c r="AI7888">
        <v>760</v>
      </c>
      <c r="AJ7888">
        <v>760</v>
      </c>
      <c r="AK7888">
        <v>670</v>
      </c>
      <c r="AL7888">
        <v>650</v>
      </c>
      <c r="AM7888">
        <v>730</v>
      </c>
      <c r="AN7888">
        <v>760</v>
      </c>
      <c r="AO7888">
        <v>770</v>
      </c>
      <c r="AP7888">
        <v>850</v>
      </c>
      <c r="AQ7888">
        <v>680</v>
      </c>
      <c r="AR7888">
        <v>610</v>
      </c>
      <c r="AS7888">
        <v>150</v>
      </c>
      <c r="AT7888">
        <v>710</v>
      </c>
      <c r="AU7888">
        <v>570</v>
      </c>
      <c r="AV7888">
        <v>650</v>
      </c>
      <c r="AW7888">
        <v>700</v>
      </c>
      <c r="AX7888">
        <v>300</v>
      </c>
      <c r="AY7888">
        <v>120</v>
      </c>
      <c r="AZ7888">
        <v>110</v>
      </c>
      <c r="BA7888">
        <v>50</v>
      </c>
      <c r="BB7888">
        <v>110</v>
      </c>
      <c r="BC7888">
        <v>80</v>
      </c>
      <c r="BD7888">
        <v>130</v>
      </c>
      <c r="BE7888">
        <v>120</v>
      </c>
      <c r="BF7888" s="1" t="s">
        <v>73</v>
      </c>
      <c r="BG7888">
        <v>690</v>
      </c>
      <c r="BH7888" s="1" t="s">
        <v>759</v>
      </c>
    </row>
    <row r="7889" spans="1:60" x14ac:dyDescent="0.25">
      <c r="A7889">
        <v>219852</v>
      </c>
      <c r="B7889" s="1" t="s">
        <v>10762</v>
      </c>
      <c r="C7889">
        <v>24</v>
      </c>
      <c r="D7889" s="1" t="s">
        <v>176</v>
      </c>
      <c r="E7889">
        <v>70</v>
      </c>
      <c r="F7889">
        <v>75</v>
      </c>
      <c r="G7889" s="1" t="s">
        <v>1582</v>
      </c>
      <c r="H7889" s="1" t="s">
        <v>1080</v>
      </c>
      <c r="I7889" s="1" t="s">
        <v>408</v>
      </c>
      <c r="J7889" s="1"/>
      <c r="K7889">
        <v>1673</v>
      </c>
      <c r="L7889" s="1" t="s">
        <v>64</v>
      </c>
      <c r="M7889">
        <v>10</v>
      </c>
      <c r="N7889">
        <v>20</v>
      </c>
      <c r="O7889">
        <v>20</v>
      </c>
      <c r="P7889" s="1" t="s">
        <v>1475</v>
      </c>
      <c r="Q7889" s="1" t="s">
        <v>82</v>
      </c>
      <c r="R7889" s="1" t="s">
        <v>106</v>
      </c>
      <c r="S7889">
        <v>250</v>
      </c>
      <c r="T7889" s="1" t="s">
        <v>69</v>
      </c>
      <c r="U7889" s="1" t="s">
        <v>416</v>
      </c>
      <c r="V7889" s="1" t="s">
        <v>71</v>
      </c>
      <c r="W7889" s="1" t="s">
        <v>117</v>
      </c>
      <c r="X7889">
        <v>580</v>
      </c>
      <c r="Y7889">
        <v>120</v>
      </c>
      <c r="Z7889">
        <v>700</v>
      </c>
      <c r="AA7889">
        <v>580</v>
      </c>
      <c r="AB7889">
        <v>490</v>
      </c>
      <c r="AC7889">
        <v>600</v>
      </c>
      <c r="AD7889">
        <v>500</v>
      </c>
      <c r="AE7889">
        <v>300</v>
      </c>
      <c r="AF7889">
        <v>560</v>
      </c>
      <c r="AG7889">
        <v>650</v>
      </c>
      <c r="AH7889">
        <v>690</v>
      </c>
      <c r="AI7889">
        <v>730</v>
      </c>
      <c r="AJ7889">
        <v>670</v>
      </c>
      <c r="AK7889">
        <v>700</v>
      </c>
      <c r="AL7889">
        <v>670</v>
      </c>
      <c r="AM7889">
        <v>590</v>
      </c>
      <c r="AN7889">
        <v>700</v>
      </c>
      <c r="AO7889">
        <v>690</v>
      </c>
      <c r="AP7889">
        <v>690</v>
      </c>
      <c r="AQ7889">
        <v>480</v>
      </c>
      <c r="AR7889">
        <v>740</v>
      </c>
      <c r="AS7889">
        <v>720</v>
      </c>
      <c r="AT7889">
        <v>320</v>
      </c>
      <c r="AU7889">
        <v>320</v>
      </c>
      <c r="AV7889">
        <v>270</v>
      </c>
      <c r="AW7889">
        <v>680</v>
      </c>
      <c r="AX7889">
        <v>720</v>
      </c>
      <c r="AY7889">
        <v>730</v>
      </c>
      <c r="AZ7889">
        <v>720</v>
      </c>
      <c r="BA7889">
        <v>90</v>
      </c>
      <c r="BB7889">
        <v>110</v>
      </c>
      <c r="BC7889">
        <v>120</v>
      </c>
      <c r="BD7889">
        <v>120</v>
      </c>
      <c r="BE7889">
        <v>60</v>
      </c>
      <c r="BF7889" s="1" t="s">
        <v>217</v>
      </c>
      <c r="BG7889">
        <v>710</v>
      </c>
      <c r="BH7889" s="1" t="s">
        <v>69</v>
      </c>
    </row>
    <row r="7890" spans="1:60" x14ac:dyDescent="0.25">
      <c r="A7890">
        <v>237283</v>
      </c>
      <c r="B7890" s="1" t="s">
        <v>10763</v>
      </c>
      <c r="C7890">
        <v>23</v>
      </c>
      <c r="D7890" s="1" t="s">
        <v>101</v>
      </c>
      <c r="E7890">
        <v>70</v>
      </c>
      <c r="F7890">
        <v>76</v>
      </c>
      <c r="G7890" s="1" t="s">
        <v>1015</v>
      </c>
      <c r="H7890" s="1" t="s">
        <v>1440</v>
      </c>
      <c r="I7890" s="1" t="s">
        <v>740</v>
      </c>
      <c r="J7890" s="1"/>
      <c r="K7890">
        <v>1673</v>
      </c>
      <c r="L7890" s="1" t="s">
        <v>64</v>
      </c>
      <c r="M7890">
        <v>10</v>
      </c>
      <c r="N7890">
        <v>30</v>
      </c>
      <c r="O7890">
        <v>30</v>
      </c>
      <c r="P7890" s="1" t="s">
        <v>81</v>
      </c>
      <c r="Q7890" s="1" t="s">
        <v>66</v>
      </c>
      <c r="R7890" s="1" t="s">
        <v>106</v>
      </c>
      <c r="S7890">
        <v>150</v>
      </c>
      <c r="T7890" s="1" t="s">
        <v>432</v>
      </c>
      <c r="U7890" s="1" t="s">
        <v>125</v>
      </c>
      <c r="V7890" s="1" t="s">
        <v>71</v>
      </c>
      <c r="W7890" s="1" t="s">
        <v>231</v>
      </c>
      <c r="X7890">
        <v>530</v>
      </c>
      <c r="Y7890">
        <v>720</v>
      </c>
      <c r="Z7890">
        <v>690</v>
      </c>
      <c r="AA7890">
        <v>660</v>
      </c>
      <c r="AB7890">
        <v>520</v>
      </c>
      <c r="AC7890">
        <v>710</v>
      </c>
      <c r="AD7890">
        <v>610</v>
      </c>
      <c r="AE7890">
        <v>510</v>
      </c>
      <c r="AF7890">
        <v>600</v>
      </c>
      <c r="AG7890">
        <v>720</v>
      </c>
      <c r="AH7890">
        <v>640</v>
      </c>
      <c r="AI7890">
        <v>660</v>
      </c>
      <c r="AJ7890">
        <v>620</v>
      </c>
      <c r="AK7890">
        <v>640</v>
      </c>
      <c r="AL7890">
        <v>650</v>
      </c>
      <c r="AM7890">
        <v>690</v>
      </c>
      <c r="AN7890">
        <v>700</v>
      </c>
      <c r="AO7890">
        <v>680</v>
      </c>
      <c r="AP7890">
        <v>760</v>
      </c>
      <c r="AQ7890">
        <v>650</v>
      </c>
      <c r="AR7890">
        <v>410</v>
      </c>
      <c r="AS7890">
        <v>230</v>
      </c>
      <c r="AT7890">
        <v>680</v>
      </c>
      <c r="AU7890">
        <v>490</v>
      </c>
      <c r="AV7890">
        <v>590</v>
      </c>
      <c r="AW7890">
        <v>660</v>
      </c>
      <c r="AX7890">
        <v>440</v>
      </c>
      <c r="AY7890">
        <v>170</v>
      </c>
      <c r="AZ7890">
        <v>180</v>
      </c>
      <c r="BA7890">
        <v>130</v>
      </c>
      <c r="BB7890">
        <v>130</v>
      </c>
      <c r="BC7890">
        <v>70</v>
      </c>
      <c r="BD7890">
        <v>100</v>
      </c>
      <c r="BE7890">
        <v>150</v>
      </c>
      <c r="BF7890" s="1" t="s">
        <v>73</v>
      </c>
      <c r="BG7890">
        <v>690</v>
      </c>
      <c r="BH7890" s="1" t="s">
        <v>1638</v>
      </c>
    </row>
    <row r="7891" spans="1:60" x14ac:dyDescent="0.25">
      <c r="A7891">
        <v>208645</v>
      </c>
      <c r="B7891" s="1" t="s">
        <v>10764</v>
      </c>
      <c r="C7891">
        <v>24</v>
      </c>
      <c r="D7891" s="1" t="s">
        <v>300</v>
      </c>
      <c r="E7891">
        <v>67</v>
      </c>
      <c r="F7891">
        <v>74</v>
      </c>
      <c r="G7891" s="1" t="s">
        <v>3923</v>
      </c>
      <c r="H7891" s="1" t="s">
        <v>3636</v>
      </c>
      <c r="I7891" s="1" t="s">
        <v>1502</v>
      </c>
      <c r="J7891" s="1"/>
      <c r="K7891">
        <v>1673</v>
      </c>
      <c r="L7891" s="1" t="s">
        <v>80</v>
      </c>
      <c r="M7891">
        <v>10</v>
      </c>
      <c r="N7891">
        <v>20</v>
      </c>
      <c r="O7891">
        <v>20</v>
      </c>
      <c r="P7891" s="1" t="s">
        <v>235</v>
      </c>
      <c r="Q7891" s="1" t="s">
        <v>66</v>
      </c>
      <c r="R7891" s="1" t="s">
        <v>106</v>
      </c>
      <c r="S7891">
        <v>150</v>
      </c>
      <c r="T7891" s="1" t="s">
        <v>4881</v>
      </c>
      <c r="U7891" s="1" t="s">
        <v>95</v>
      </c>
      <c r="V7891" s="1" t="s">
        <v>132</v>
      </c>
      <c r="W7891" s="1" t="s">
        <v>225</v>
      </c>
      <c r="X7891">
        <v>560</v>
      </c>
      <c r="Y7891">
        <v>250</v>
      </c>
      <c r="Z7891">
        <v>630</v>
      </c>
      <c r="AA7891">
        <v>630</v>
      </c>
      <c r="AB7891">
        <v>300</v>
      </c>
      <c r="AC7891">
        <v>550</v>
      </c>
      <c r="AD7891">
        <v>460</v>
      </c>
      <c r="AE7891">
        <v>540</v>
      </c>
      <c r="AF7891">
        <v>610</v>
      </c>
      <c r="AG7891">
        <v>540</v>
      </c>
      <c r="AH7891">
        <v>640</v>
      </c>
      <c r="AI7891">
        <v>700</v>
      </c>
      <c r="AJ7891">
        <v>630</v>
      </c>
      <c r="AK7891">
        <v>550</v>
      </c>
      <c r="AL7891">
        <v>680</v>
      </c>
      <c r="AM7891">
        <v>510</v>
      </c>
      <c r="AN7891">
        <v>900</v>
      </c>
      <c r="AO7891">
        <v>790</v>
      </c>
      <c r="AP7891">
        <v>800</v>
      </c>
      <c r="AQ7891">
        <v>460</v>
      </c>
      <c r="AR7891">
        <v>650</v>
      </c>
      <c r="AS7891">
        <v>610</v>
      </c>
      <c r="AT7891">
        <v>330</v>
      </c>
      <c r="AU7891">
        <v>530</v>
      </c>
      <c r="AV7891">
        <v>390</v>
      </c>
      <c r="AW7891">
        <v>580</v>
      </c>
      <c r="AX7891">
        <v>650</v>
      </c>
      <c r="AY7891">
        <v>660</v>
      </c>
      <c r="AZ7891">
        <v>640</v>
      </c>
      <c r="BA7891">
        <v>60</v>
      </c>
      <c r="BB7891">
        <v>120</v>
      </c>
      <c r="BC7891">
        <v>140</v>
      </c>
      <c r="BD7891">
        <v>130</v>
      </c>
      <c r="BE7891">
        <v>90</v>
      </c>
      <c r="BF7891" s="1" t="s">
        <v>217</v>
      </c>
      <c r="BG7891">
        <v>660</v>
      </c>
      <c r="BH7891" s="1" t="s">
        <v>1868</v>
      </c>
    </row>
    <row r="7892" spans="1:60" x14ac:dyDescent="0.25">
      <c r="A7892">
        <v>223921</v>
      </c>
      <c r="B7892" s="1" t="s">
        <v>10765</v>
      </c>
      <c r="C7892">
        <v>25</v>
      </c>
      <c r="D7892" s="1" t="s">
        <v>862</v>
      </c>
      <c r="E7892">
        <v>67</v>
      </c>
      <c r="F7892">
        <v>70</v>
      </c>
      <c r="G7892" s="1" t="s">
        <v>412</v>
      </c>
      <c r="H7892" s="1" t="s">
        <v>413</v>
      </c>
      <c r="I7892" s="1" t="s">
        <v>413</v>
      </c>
      <c r="J7892" s="1"/>
      <c r="K7892">
        <v>1673</v>
      </c>
      <c r="L7892" s="1" t="s">
        <v>64</v>
      </c>
      <c r="M7892">
        <v>10</v>
      </c>
      <c r="N7892">
        <v>40</v>
      </c>
      <c r="O7892">
        <v>30</v>
      </c>
      <c r="P7892" s="1" t="s">
        <v>65</v>
      </c>
      <c r="Q7892" s="1" t="s">
        <v>66</v>
      </c>
      <c r="R7892" s="1" t="s">
        <v>106</v>
      </c>
      <c r="S7892">
        <v>70</v>
      </c>
      <c r="T7892" s="1" t="s">
        <v>69</v>
      </c>
      <c r="U7892" s="1" t="s">
        <v>69</v>
      </c>
      <c r="V7892" s="1" t="s">
        <v>71</v>
      </c>
      <c r="W7892" s="1" t="s">
        <v>291</v>
      </c>
      <c r="X7892">
        <v>640</v>
      </c>
      <c r="Y7892">
        <v>660</v>
      </c>
      <c r="Z7892">
        <v>370</v>
      </c>
      <c r="AA7892">
        <v>650</v>
      </c>
      <c r="AB7892">
        <v>660</v>
      </c>
      <c r="AC7892">
        <v>710</v>
      </c>
      <c r="AD7892">
        <v>650</v>
      </c>
      <c r="AE7892">
        <v>660</v>
      </c>
      <c r="AF7892">
        <v>620</v>
      </c>
      <c r="AG7892">
        <v>690</v>
      </c>
      <c r="AH7892">
        <v>680</v>
      </c>
      <c r="AI7892">
        <v>670</v>
      </c>
      <c r="AJ7892">
        <v>670</v>
      </c>
      <c r="AK7892">
        <v>620</v>
      </c>
      <c r="AL7892">
        <v>650</v>
      </c>
      <c r="AM7892">
        <v>670</v>
      </c>
      <c r="AN7892">
        <v>650</v>
      </c>
      <c r="AO7892">
        <v>520</v>
      </c>
      <c r="AP7892">
        <v>620</v>
      </c>
      <c r="AQ7892">
        <v>640</v>
      </c>
      <c r="AR7892">
        <v>550</v>
      </c>
      <c r="AS7892">
        <v>180</v>
      </c>
      <c r="AT7892">
        <v>670</v>
      </c>
      <c r="AU7892">
        <v>650</v>
      </c>
      <c r="AV7892">
        <v>610</v>
      </c>
      <c r="AW7892">
        <v>650</v>
      </c>
      <c r="AX7892">
        <v>280</v>
      </c>
      <c r="AY7892">
        <v>260</v>
      </c>
      <c r="AZ7892">
        <v>270</v>
      </c>
      <c r="BA7892">
        <v>140</v>
      </c>
      <c r="BB7892">
        <v>80</v>
      </c>
      <c r="BC7892">
        <v>90</v>
      </c>
      <c r="BD7892">
        <v>140</v>
      </c>
      <c r="BE7892">
        <v>110</v>
      </c>
      <c r="BF7892" s="1" t="s">
        <v>118</v>
      </c>
      <c r="BG7892">
        <v>670</v>
      </c>
      <c r="BH7892" s="1" t="s">
        <v>69</v>
      </c>
    </row>
    <row r="7893" spans="1:60" x14ac:dyDescent="0.25">
      <c r="A7893">
        <v>229536</v>
      </c>
      <c r="B7893" s="1" t="s">
        <v>10766</v>
      </c>
      <c r="C7893">
        <v>22</v>
      </c>
      <c r="D7893" s="1" t="s">
        <v>101</v>
      </c>
      <c r="E7893">
        <v>67</v>
      </c>
      <c r="F7893">
        <v>76</v>
      </c>
      <c r="G7893" s="1" t="s">
        <v>1200</v>
      </c>
      <c r="H7893" s="1" t="s">
        <v>1262</v>
      </c>
      <c r="I7893" s="1" t="s">
        <v>1502</v>
      </c>
      <c r="J7893" s="1"/>
      <c r="K7893">
        <v>1673</v>
      </c>
      <c r="L7893" s="1" t="s">
        <v>64</v>
      </c>
      <c r="M7893">
        <v>10</v>
      </c>
      <c r="N7893">
        <v>30</v>
      </c>
      <c r="O7893">
        <v>30</v>
      </c>
      <c r="P7893" s="1" t="s">
        <v>246</v>
      </c>
      <c r="Q7893" s="1" t="s">
        <v>66</v>
      </c>
      <c r="R7893" s="1" t="s">
        <v>106</v>
      </c>
      <c r="S7893">
        <v>110</v>
      </c>
      <c r="T7893" s="1" t="s">
        <v>1633</v>
      </c>
      <c r="U7893" s="1" t="s">
        <v>70</v>
      </c>
      <c r="V7893" s="1" t="s">
        <v>96</v>
      </c>
      <c r="W7893" s="1" t="s">
        <v>211</v>
      </c>
      <c r="X7893">
        <v>550</v>
      </c>
      <c r="Y7893">
        <v>680</v>
      </c>
      <c r="Z7893">
        <v>520</v>
      </c>
      <c r="AA7893">
        <v>640</v>
      </c>
      <c r="AB7893">
        <v>520</v>
      </c>
      <c r="AC7893">
        <v>670</v>
      </c>
      <c r="AD7893">
        <v>550</v>
      </c>
      <c r="AE7893">
        <v>470</v>
      </c>
      <c r="AF7893">
        <v>550</v>
      </c>
      <c r="AG7893">
        <v>680</v>
      </c>
      <c r="AH7893">
        <v>770</v>
      </c>
      <c r="AI7893">
        <v>780</v>
      </c>
      <c r="AJ7893">
        <v>750</v>
      </c>
      <c r="AK7893">
        <v>620</v>
      </c>
      <c r="AL7893">
        <v>720</v>
      </c>
      <c r="AM7893">
        <v>640</v>
      </c>
      <c r="AN7893">
        <v>750</v>
      </c>
      <c r="AO7893">
        <v>630</v>
      </c>
      <c r="AP7893">
        <v>580</v>
      </c>
      <c r="AQ7893">
        <v>610</v>
      </c>
      <c r="AR7893">
        <v>560</v>
      </c>
      <c r="AS7893">
        <v>240</v>
      </c>
      <c r="AT7893">
        <v>670</v>
      </c>
      <c r="AU7893">
        <v>620</v>
      </c>
      <c r="AV7893">
        <v>580</v>
      </c>
      <c r="AW7893">
        <v>610</v>
      </c>
      <c r="AX7893">
        <v>590</v>
      </c>
      <c r="AY7893">
        <v>170</v>
      </c>
      <c r="AZ7893">
        <v>190</v>
      </c>
      <c r="BA7893">
        <v>120</v>
      </c>
      <c r="BB7893">
        <v>50</v>
      </c>
      <c r="BC7893">
        <v>50</v>
      </c>
      <c r="BD7893">
        <v>140</v>
      </c>
      <c r="BE7893">
        <v>70</v>
      </c>
      <c r="BF7893" s="1" t="s">
        <v>108</v>
      </c>
      <c r="BG7893">
        <v>670</v>
      </c>
      <c r="BH7893" s="1" t="s">
        <v>1080</v>
      </c>
    </row>
    <row r="7894" spans="1:60" x14ac:dyDescent="0.25">
      <c r="A7894">
        <v>233409</v>
      </c>
      <c r="B7894" s="1" t="s">
        <v>10767</v>
      </c>
      <c r="C7894">
        <v>20</v>
      </c>
      <c r="D7894" s="1" t="s">
        <v>503</v>
      </c>
      <c r="E7894">
        <v>69</v>
      </c>
      <c r="F7894">
        <v>83</v>
      </c>
      <c r="G7894" s="1" t="s">
        <v>3369</v>
      </c>
      <c r="H7894" s="1" t="s">
        <v>2439</v>
      </c>
      <c r="I7894" s="1" t="s">
        <v>1260</v>
      </c>
      <c r="J7894" s="1"/>
      <c r="K7894">
        <v>1673</v>
      </c>
      <c r="L7894" s="1" t="s">
        <v>64</v>
      </c>
      <c r="M7894">
        <v>10</v>
      </c>
      <c r="N7894">
        <v>30</v>
      </c>
      <c r="O7894">
        <v>20</v>
      </c>
      <c r="P7894" s="1" t="s">
        <v>81</v>
      </c>
      <c r="Q7894" s="1" t="s">
        <v>82</v>
      </c>
      <c r="R7894" s="1" t="s">
        <v>106</v>
      </c>
      <c r="S7894">
        <v>20</v>
      </c>
      <c r="T7894" s="1" t="s">
        <v>2986</v>
      </c>
      <c r="U7894" s="1" t="s">
        <v>70</v>
      </c>
      <c r="V7894" s="1" t="s">
        <v>132</v>
      </c>
      <c r="W7894" s="1" t="s">
        <v>370</v>
      </c>
      <c r="X7894">
        <v>620</v>
      </c>
      <c r="Y7894">
        <v>280</v>
      </c>
      <c r="Z7894">
        <v>500</v>
      </c>
      <c r="AA7894">
        <v>670</v>
      </c>
      <c r="AB7894">
        <v>460</v>
      </c>
      <c r="AC7894">
        <v>600</v>
      </c>
      <c r="AD7894">
        <v>530</v>
      </c>
      <c r="AE7894">
        <v>310</v>
      </c>
      <c r="AF7894">
        <v>520</v>
      </c>
      <c r="AG7894">
        <v>680</v>
      </c>
      <c r="AH7894">
        <v>910</v>
      </c>
      <c r="AI7894">
        <v>820</v>
      </c>
      <c r="AJ7894">
        <v>750</v>
      </c>
      <c r="AK7894">
        <v>610</v>
      </c>
      <c r="AL7894">
        <v>680</v>
      </c>
      <c r="AM7894">
        <v>360</v>
      </c>
      <c r="AN7894">
        <v>630</v>
      </c>
      <c r="AO7894">
        <v>810</v>
      </c>
      <c r="AP7894">
        <v>660</v>
      </c>
      <c r="AQ7894">
        <v>380</v>
      </c>
      <c r="AR7894">
        <v>450</v>
      </c>
      <c r="AS7894">
        <v>640</v>
      </c>
      <c r="AT7894">
        <v>530</v>
      </c>
      <c r="AU7894">
        <v>560</v>
      </c>
      <c r="AV7894">
        <v>380</v>
      </c>
      <c r="AW7894">
        <v>660</v>
      </c>
      <c r="AX7894">
        <v>580</v>
      </c>
      <c r="AY7894">
        <v>690</v>
      </c>
      <c r="AZ7894">
        <v>640</v>
      </c>
      <c r="BA7894">
        <v>110</v>
      </c>
      <c r="BB7894">
        <v>60</v>
      </c>
      <c r="BC7894">
        <v>130</v>
      </c>
      <c r="BD7894">
        <v>120</v>
      </c>
      <c r="BE7894">
        <v>60</v>
      </c>
      <c r="BF7894" s="1" t="s">
        <v>181</v>
      </c>
      <c r="BG7894">
        <v>680</v>
      </c>
      <c r="BH7894" s="1" t="s">
        <v>1313</v>
      </c>
    </row>
    <row r="7895" spans="1:60" x14ac:dyDescent="0.25">
      <c r="A7895">
        <v>231219</v>
      </c>
      <c r="B7895" s="1" t="s">
        <v>10768</v>
      </c>
      <c r="C7895">
        <v>22</v>
      </c>
      <c r="D7895" s="1" t="s">
        <v>101</v>
      </c>
      <c r="E7895">
        <v>66</v>
      </c>
      <c r="F7895">
        <v>74</v>
      </c>
      <c r="G7895" s="1" t="s">
        <v>2696</v>
      </c>
      <c r="H7895" s="1" t="s">
        <v>2965</v>
      </c>
      <c r="I7895" s="1" t="s">
        <v>1502</v>
      </c>
      <c r="J7895" s="1"/>
      <c r="K7895">
        <v>1673</v>
      </c>
      <c r="L7895" s="1" t="s">
        <v>64</v>
      </c>
      <c r="M7895">
        <v>10</v>
      </c>
      <c r="N7895">
        <v>20</v>
      </c>
      <c r="O7895">
        <v>20</v>
      </c>
      <c r="P7895" s="1" t="s">
        <v>153</v>
      </c>
      <c r="Q7895" s="1" t="s">
        <v>207</v>
      </c>
      <c r="R7895" s="1" t="s">
        <v>106</v>
      </c>
      <c r="S7895">
        <v>80</v>
      </c>
      <c r="T7895" s="1" t="s">
        <v>10769</v>
      </c>
      <c r="U7895" s="1" t="s">
        <v>95</v>
      </c>
      <c r="V7895" s="1" t="s">
        <v>210</v>
      </c>
      <c r="W7895" s="1" t="s">
        <v>291</v>
      </c>
      <c r="X7895">
        <v>460</v>
      </c>
      <c r="Y7895">
        <v>360</v>
      </c>
      <c r="Z7895">
        <v>570</v>
      </c>
      <c r="AA7895">
        <v>680</v>
      </c>
      <c r="AB7895">
        <v>320</v>
      </c>
      <c r="AC7895">
        <v>580</v>
      </c>
      <c r="AD7895">
        <v>420</v>
      </c>
      <c r="AE7895">
        <v>430</v>
      </c>
      <c r="AF7895">
        <v>650</v>
      </c>
      <c r="AG7895">
        <v>670</v>
      </c>
      <c r="AH7895">
        <v>660</v>
      </c>
      <c r="AI7895">
        <v>640</v>
      </c>
      <c r="AJ7895">
        <v>650</v>
      </c>
      <c r="AK7895">
        <v>610</v>
      </c>
      <c r="AL7895">
        <v>680</v>
      </c>
      <c r="AM7895">
        <v>560</v>
      </c>
      <c r="AN7895">
        <v>610</v>
      </c>
      <c r="AO7895">
        <v>730</v>
      </c>
      <c r="AP7895">
        <v>670</v>
      </c>
      <c r="AQ7895">
        <v>410</v>
      </c>
      <c r="AR7895">
        <v>690</v>
      </c>
      <c r="AS7895">
        <v>620</v>
      </c>
      <c r="AT7895">
        <v>520</v>
      </c>
      <c r="AU7895">
        <v>650</v>
      </c>
      <c r="AV7895">
        <v>480</v>
      </c>
      <c r="AW7895">
        <v>640</v>
      </c>
      <c r="AX7895">
        <v>610</v>
      </c>
      <c r="AY7895">
        <v>660</v>
      </c>
      <c r="AZ7895">
        <v>640</v>
      </c>
      <c r="BA7895">
        <v>130</v>
      </c>
      <c r="BB7895">
        <v>70</v>
      </c>
      <c r="BC7895">
        <v>50</v>
      </c>
      <c r="BD7895">
        <v>110</v>
      </c>
      <c r="BE7895">
        <v>140</v>
      </c>
      <c r="BF7895" s="1" t="s">
        <v>127</v>
      </c>
      <c r="BG7895">
        <v>650</v>
      </c>
      <c r="BH7895" s="1" t="s">
        <v>1657</v>
      </c>
    </row>
    <row r="7896" spans="1:60" x14ac:dyDescent="0.25">
      <c r="A7896">
        <v>212943</v>
      </c>
      <c r="B7896" s="1" t="s">
        <v>10770</v>
      </c>
      <c r="C7896">
        <v>23</v>
      </c>
      <c r="D7896" s="1" t="s">
        <v>846</v>
      </c>
      <c r="E7896">
        <v>70</v>
      </c>
      <c r="F7896">
        <v>75</v>
      </c>
      <c r="G7896" s="1" t="s">
        <v>5888</v>
      </c>
      <c r="H7896" s="1" t="s">
        <v>2162</v>
      </c>
      <c r="I7896" s="1" t="s">
        <v>2257</v>
      </c>
      <c r="J7896" s="1"/>
      <c r="K7896">
        <v>1673</v>
      </c>
      <c r="L7896" s="1" t="s">
        <v>80</v>
      </c>
      <c r="M7896">
        <v>10</v>
      </c>
      <c r="N7896">
        <v>40</v>
      </c>
      <c r="O7896">
        <v>30</v>
      </c>
      <c r="P7896" s="1" t="s">
        <v>153</v>
      </c>
      <c r="Q7896" s="1" t="s">
        <v>66</v>
      </c>
      <c r="R7896" s="1" t="s">
        <v>106</v>
      </c>
      <c r="S7896">
        <v>90</v>
      </c>
      <c r="T7896" s="1" t="s">
        <v>3614</v>
      </c>
      <c r="U7896" s="1" t="s">
        <v>334</v>
      </c>
      <c r="V7896" s="1" t="s">
        <v>85</v>
      </c>
      <c r="W7896" s="1" t="s">
        <v>661</v>
      </c>
      <c r="X7896">
        <v>590</v>
      </c>
      <c r="Y7896">
        <v>710</v>
      </c>
      <c r="Z7896">
        <v>750</v>
      </c>
      <c r="AA7896">
        <v>600</v>
      </c>
      <c r="AB7896">
        <v>610</v>
      </c>
      <c r="AC7896">
        <v>640</v>
      </c>
      <c r="AD7896">
        <v>510</v>
      </c>
      <c r="AE7896">
        <v>400</v>
      </c>
      <c r="AF7896">
        <v>470</v>
      </c>
      <c r="AG7896">
        <v>630</v>
      </c>
      <c r="AH7896">
        <v>760</v>
      </c>
      <c r="AI7896">
        <v>690</v>
      </c>
      <c r="AJ7896">
        <v>700</v>
      </c>
      <c r="AK7896">
        <v>690</v>
      </c>
      <c r="AL7896">
        <v>720</v>
      </c>
      <c r="AM7896">
        <v>710</v>
      </c>
      <c r="AN7896">
        <v>920</v>
      </c>
      <c r="AO7896">
        <v>520</v>
      </c>
      <c r="AP7896">
        <v>790</v>
      </c>
      <c r="AQ7896">
        <v>560</v>
      </c>
      <c r="AR7896">
        <v>360</v>
      </c>
      <c r="AS7896">
        <v>210</v>
      </c>
      <c r="AT7896">
        <v>720</v>
      </c>
      <c r="AU7896">
        <v>570</v>
      </c>
      <c r="AV7896">
        <v>700</v>
      </c>
      <c r="AW7896">
        <v>580</v>
      </c>
      <c r="AX7896">
        <v>230</v>
      </c>
      <c r="AY7896">
        <v>210</v>
      </c>
      <c r="AZ7896">
        <v>180</v>
      </c>
      <c r="BA7896">
        <v>140</v>
      </c>
      <c r="BB7896">
        <v>160</v>
      </c>
      <c r="BC7896">
        <v>100</v>
      </c>
      <c r="BD7896">
        <v>90</v>
      </c>
      <c r="BE7896">
        <v>90</v>
      </c>
      <c r="BF7896" s="1" t="s">
        <v>73</v>
      </c>
      <c r="BG7896">
        <v>690</v>
      </c>
      <c r="BH7896" s="1" t="s">
        <v>1294</v>
      </c>
    </row>
    <row r="7897" spans="1:60" x14ac:dyDescent="0.25">
      <c r="A7897">
        <v>167516</v>
      </c>
      <c r="B7897" s="1" t="s">
        <v>10771</v>
      </c>
      <c r="C7897">
        <v>34</v>
      </c>
      <c r="D7897" s="1" t="s">
        <v>159</v>
      </c>
      <c r="E7897">
        <v>68</v>
      </c>
      <c r="F7897">
        <v>68</v>
      </c>
      <c r="G7897" s="1" t="s">
        <v>2632</v>
      </c>
      <c r="H7897" s="1" t="s">
        <v>63</v>
      </c>
      <c r="I7897" s="1" t="s">
        <v>1502</v>
      </c>
      <c r="J7897" s="1"/>
      <c r="K7897">
        <v>1673</v>
      </c>
      <c r="L7897" s="1" t="s">
        <v>64</v>
      </c>
      <c r="M7897">
        <v>10</v>
      </c>
      <c r="N7897">
        <v>30</v>
      </c>
      <c r="O7897">
        <v>30</v>
      </c>
      <c r="P7897" s="1" t="s">
        <v>246</v>
      </c>
      <c r="Q7897" s="1" t="s">
        <v>66</v>
      </c>
      <c r="R7897" s="1" t="s">
        <v>106</v>
      </c>
      <c r="S7897">
        <v>320</v>
      </c>
      <c r="T7897" s="1" t="s">
        <v>326</v>
      </c>
      <c r="U7897" s="1" t="s">
        <v>334</v>
      </c>
      <c r="V7897" s="1" t="s">
        <v>71</v>
      </c>
      <c r="W7897" s="1" t="s">
        <v>281</v>
      </c>
      <c r="X7897">
        <v>620</v>
      </c>
      <c r="Y7897">
        <v>660</v>
      </c>
      <c r="Z7897">
        <v>640</v>
      </c>
      <c r="AA7897">
        <v>670</v>
      </c>
      <c r="AB7897">
        <v>540</v>
      </c>
      <c r="AC7897">
        <v>690</v>
      </c>
      <c r="AD7897">
        <v>650</v>
      </c>
      <c r="AE7897">
        <v>540</v>
      </c>
      <c r="AF7897">
        <v>540</v>
      </c>
      <c r="AG7897">
        <v>680</v>
      </c>
      <c r="AH7897">
        <v>590</v>
      </c>
      <c r="AI7897">
        <v>520</v>
      </c>
      <c r="AJ7897">
        <v>630</v>
      </c>
      <c r="AK7897">
        <v>730</v>
      </c>
      <c r="AL7897">
        <v>680</v>
      </c>
      <c r="AM7897">
        <v>570</v>
      </c>
      <c r="AN7897">
        <v>650</v>
      </c>
      <c r="AO7897">
        <v>490</v>
      </c>
      <c r="AP7897">
        <v>590</v>
      </c>
      <c r="AQ7897">
        <v>530</v>
      </c>
      <c r="AR7897">
        <v>560</v>
      </c>
      <c r="AS7897">
        <v>370</v>
      </c>
      <c r="AT7897">
        <v>730</v>
      </c>
      <c r="AU7897">
        <v>750</v>
      </c>
      <c r="AV7897">
        <v>660</v>
      </c>
      <c r="AW7897">
        <v>770</v>
      </c>
      <c r="AX7897">
        <v>300</v>
      </c>
      <c r="AY7897">
        <v>390</v>
      </c>
      <c r="AZ7897">
        <v>310</v>
      </c>
      <c r="BA7897">
        <v>120</v>
      </c>
      <c r="BB7897">
        <v>60</v>
      </c>
      <c r="BC7897">
        <v>130</v>
      </c>
      <c r="BD7897">
        <v>80</v>
      </c>
      <c r="BE7897">
        <v>60</v>
      </c>
      <c r="BF7897" s="1" t="s">
        <v>304</v>
      </c>
      <c r="BG7897">
        <v>670</v>
      </c>
      <c r="BH7897" s="1" t="s">
        <v>10772</v>
      </c>
    </row>
    <row r="7898" spans="1:60" x14ac:dyDescent="0.25">
      <c r="A7898">
        <v>204783</v>
      </c>
      <c r="B7898" s="1" t="s">
        <v>4019</v>
      </c>
      <c r="C7898">
        <v>25</v>
      </c>
      <c r="D7898" s="1" t="s">
        <v>206</v>
      </c>
      <c r="E7898">
        <v>66</v>
      </c>
      <c r="F7898">
        <v>68</v>
      </c>
      <c r="G7898" s="1" t="s">
        <v>4381</v>
      </c>
      <c r="H7898" s="1" t="s">
        <v>2046</v>
      </c>
      <c r="I7898" s="1" t="s">
        <v>2257</v>
      </c>
      <c r="J7898" s="1"/>
      <c r="K7898">
        <v>1673</v>
      </c>
      <c r="L7898" s="1" t="s">
        <v>64</v>
      </c>
      <c r="M7898">
        <v>10</v>
      </c>
      <c r="N7898">
        <v>40</v>
      </c>
      <c r="O7898">
        <v>20</v>
      </c>
      <c r="P7898" s="1" t="s">
        <v>65</v>
      </c>
      <c r="Q7898" s="1" t="s">
        <v>66</v>
      </c>
      <c r="R7898" s="1" t="s">
        <v>106</v>
      </c>
      <c r="S7898">
        <v>170</v>
      </c>
      <c r="T7898" s="1" t="s">
        <v>4765</v>
      </c>
      <c r="U7898" s="1" t="s">
        <v>334</v>
      </c>
      <c r="V7898" s="1" t="s">
        <v>85</v>
      </c>
      <c r="W7898" s="1" t="s">
        <v>97</v>
      </c>
      <c r="X7898">
        <v>700</v>
      </c>
      <c r="Y7898">
        <v>390</v>
      </c>
      <c r="Z7898">
        <v>650</v>
      </c>
      <c r="AA7898">
        <v>700</v>
      </c>
      <c r="AB7898">
        <v>400</v>
      </c>
      <c r="AC7898">
        <v>570</v>
      </c>
      <c r="AD7898">
        <v>590</v>
      </c>
      <c r="AE7898">
        <v>480</v>
      </c>
      <c r="AF7898">
        <v>590</v>
      </c>
      <c r="AG7898">
        <v>680</v>
      </c>
      <c r="AH7898">
        <v>670</v>
      </c>
      <c r="AI7898">
        <v>700</v>
      </c>
      <c r="AJ7898">
        <v>700</v>
      </c>
      <c r="AK7898">
        <v>590</v>
      </c>
      <c r="AL7898">
        <v>670</v>
      </c>
      <c r="AM7898">
        <v>410</v>
      </c>
      <c r="AN7898">
        <v>620</v>
      </c>
      <c r="AO7898">
        <v>650</v>
      </c>
      <c r="AP7898">
        <v>570</v>
      </c>
      <c r="AQ7898">
        <v>400</v>
      </c>
      <c r="AR7898">
        <v>580</v>
      </c>
      <c r="AS7898">
        <v>600</v>
      </c>
      <c r="AT7898">
        <v>470</v>
      </c>
      <c r="AU7898">
        <v>460</v>
      </c>
      <c r="AV7898">
        <v>420</v>
      </c>
      <c r="AW7898">
        <v>570</v>
      </c>
      <c r="AX7898">
        <v>600</v>
      </c>
      <c r="AY7898">
        <v>620</v>
      </c>
      <c r="AZ7898">
        <v>640</v>
      </c>
      <c r="BA7898">
        <v>120</v>
      </c>
      <c r="BB7898">
        <v>130</v>
      </c>
      <c r="BC7898">
        <v>110</v>
      </c>
      <c r="BD7898">
        <v>140</v>
      </c>
      <c r="BE7898">
        <v>110</v>
      </c>
      <c r="BF7898" s="1" t="s">
        <v>181</v>
      </c>
      <c r="BG7898">
        <v>650</v>
      </c>
      <c r="BH7898" s="1" t="s">
        <v>2146</v>
      </c>
    </row>
    <row r="7899" spans="1:60" x14ac:dyDescent="0.25">
      <c r="A7899">
        <v>243574</v>
      </c>
      <c r="B7899" s="1" t="s">
        <v>10773</v>
      </c>
      <c r="C7899">
        <v>19</v>
      </c>
      <c r="D7899" s="1" t="s">
        <v>1894</v>
      </c>
      <c r="E7899">
        <v>64</v>
      </c>
      <c r="F7899">
        <v>75</v>
      </c>
      <c r="G7899" s="1" t="s">
        <v>1396</v>
      </c>
      <c r="H7899" s="1" t="s">
        <v>2046</v>
      </c>
      <c r="I7899" s="1" t="s">
        <v>1081</v>
      </c>
      <c r="J7899" s="1"/>
      <c r="K7899">
        <v>1673</v>
      </c>
      <c r="L7899" s="1" t="s">
        <v>64</v>
      </c>
      <c r="M7899">
        <v>10</v>
      </c>
      <c r="N7899">
        <v>20</v>
      </c>
      <c r="O7899">
        <v>20</v>
      </c>
      <c r="P7899" s="1" t="s">
        <v>235</v>
      </c>
      <c r="Q7899" s="1" t="s">
        <v>105</v>
      </c>
      <c r="R7899" s="1" t="s">
        <v>106</v>
      </c>
      <c r="S7899">
        <v>150</v>
      </c>
      <c r="T7899" s="1" t="s">
        <v>69</v>
      </c>
      <c r="U7899" s="1" t="s">
        <v>1318</v>
      </c>
      <c r="V7899" s="1" t="s">
        <v>210</v>
      </c>
      <c r="W7899" s="1" t="s">
        <v>97</v>
      </c>
      <c r="X7899">
        <v>570</v>
      </c>
      <c r="Y7899">
        <v>260</v>
      </c>
      <c r="Z7899">
        <v>530</v>
      </c>
      <c r="AA7899">
        <v>610</v>
      </c>
      <c r="AB7899">
        <v>310</v>
      </c>
      <c r="AC7899">
        <v>650</v>
      </c>
      <c r="AD7899">
        <v>560</v>
      </c>
      <c r="AE7899">
        <v>350</v>
      </c>
      <c r="AF7899">
        <v>530</v>
      </c>
      <c r="AG7899">
        <v>580</v>
      </c>
      <c r="AH7899">
        <v>800</v>
      </c>
      <c r="AI7899">
        <v>840</v>
      </c>
      <c r="AJ7899">
        <v>680</v>
      </c>
      <c r="AK7899">
        <v>580</v>
      </c>
      <c r="AL7899">
        <v>840</v>
      </c>
      <c r="AM7899">
        <v>450</v>
      </c>
      <c r="AN7899">
        <v>730</v>
      </c>
      <c r="AO7899">
        <v>690</v>
      </c>
      <c r="AP7899">
        <v>690</v>
      </c>
      <c r="AQ7899">
        <v>440</v>
      </c>
      <c r="AR7899">
        <v>680</v>
      </c>
      <c r="AS7899">
        <v>600</v>
      </c>
      <c r="AT7899">
        <v>500</v>
      </c>
      <c r="AU7899">
        <v>500</v>
      </c>
      <c r="AV7899">
        <v>400</v>
      </c>
      <c r="AW7899">
        <v>530</v>
      </c>
      <c r="AX7899">
        <v>620</v>
      </c>
      <c r="AY7899">
        <v>640</v>
      </c>
      <c r="AZ7899">
        <v>600</v>
      </c>
      <c r="BA7899">
        <v>110</v>
      </c>
      <c r="BB7899">
        <v>60</v>
      </c>
      <c r="BC7899">
        <v>110</v>
      </c>
      <c r="BD7899">
        <v>110</v>
      </c>
      <c r="BE7899">
        <v>110</v>
      </c>
      <c r="BF7899" s="1" t="s">
        <v>181</v>
      </c>
      <c r="BG7899">
        <v>630</v>
      </c>
      <c r="BH7899" s="1" t="s">
        <v>69</v>
      </c>
    </row>
    <row r="7900" spans="1:60" x14ac:dyDescent="0.25">
      <c r="A7900">
        <v>243984</v>
      </c>
      <c r="B7900" s="1" t="s">
        <v>10774</v>
      </c>
      <c r="C7900">
        <v>26</v>
      </c>
      <c r="D7900" s="1" t="s">
        <v>601</v>
      </c>
      <c r="E7900">
        <v>68</v>
      </c>
      <c r="F7900">
        <v>68</v>
      </c>
      <c r="G7900" s="1" t="s">
        <v>4615</v>
      </c>
      <c r="H7900" s="1" t="s">
        <v>3873</v>
      </c>
      <c r="I7900" s="1" t="s">
        <v>1397</v>
      </c>
      <c r="J7900" s="1"/>
      <c r="K7900">
        <v>1673</v>
      </c>
      <c r="L7900" s="1" t="s">
        <v>64</v>
      </c>
      <c r="M7900">
        <v>10</v>
      </c>
      <c r="N7900">
        <v>40</v>
      </c>
      <c r="O7900">
        <v>40</v>
      </c>
      <c r="P7900" s="1" t="s">
        <v>138</v>
      </c>
      <c r="Q7900" s="1" t="s">
        <v>82</v>
      </c>
      <c r="R7900" s="1" t="s">
        <v>106</v>
      </c>
      <c r="S7900">
        <v>270</v>
      </c>
      <c r="T7900" s="1" t="s">
        <v>208</v>
      </c>
      <c r="U7900" s="1" t="s">
        <v>95</v>
      </c>
      <c r="V7900" s="1" t="s">
        <v>85</v>
      </c>
      <c r="W7900" s="1" t="s">
        <v>180</v>
      </c>
      <c r="X7900">
        <v>630</v>
      </c>
      <c r="Y7900">
        <v>630</v>
      </c>
      <c r="Z7900">
        <v>650</v>
      </c>
      <c r="AA7900">
        <v>640</v>
      </c>
      <c r="AB7900">
        <v>590</v>
      </c>
      <c r="AC7900">
        <v>730</v>
      </c>
      <c r="AD7900">
        <v>630</v>
      </c>
      <c r="AE7900">
        <v>550</v>
      </c>
      <c r="AF7900">
        <v>580</v>
      </c>
      <c r="AG7900">
        <v>680</v>
      </c>
      <c r="AH7900">
        <v>840</v>
      </c>
      <c r="AI7900">
        <v>810</v>
      </c>
      <c r="AJ7900">
        <v>730</v>
      </c>
      <c r="AK7900">
        <v>600</v>
      </c>
      <c r="AL7900">
        <v>720</v>
      </c>
      <c r="AM7900">
        <v>720</v>
      </c>
      <c r="AN7900">
        <v>500</v>
      </c>
      <c r="AO7900">
        <v>660</v>
      </c>
      <c r="AP7900">
        <v>620</v>
      </c>
      <c r="AQ7900">
        <v>560</v>
      </c>
      <c r="AR7900">
        <v>470</v>
      </c>
      <c r="AS7900">
        <v>150</v>
      </c>
      <c r="AT7900">
        <v>650</v>
      </c>
      <c r="AU7900">
        <v>580</v>
      </c>
      <c r="AV7900">
        <v>600</v>
      </c>
      <c r="AW7900">
        <v>610</v>
      </c>
      <c r="AX7900">
        <v>330</v>
      </c>
      <c r="AY7900">
        <v>190</v>
      </c>
      <c r="AZ7900">
        <v>140</v>
      </c>
      <c r="BA7900">
        <v>120</v>
      </c>
      <c r="BB7900">
        <v>110</v>
      </c>
      <c r="BC7900">
        <v>140</v>
      </c>
      <c r="BD7900">
        <v>70</v>
      </c>
      <c r="BE7900">
        <v>110</v>
      </c>
      <c r="BF7900" s="1" t="s">
        <v>286</v>
      </c>
      <c r="BG7900">
        <v>680</v>
      </c>
      <c r="BH7900" s="1" t="s">
        <v>1456</v>
      </c>
    </row>
    <row r="7901" spans="1:60" x14ac:dyDescent="0.25">
      <c r="A7901">
        <v>204892</v>
      </c>
      <c r="B7901" s="1" t="s">
        <v>10775</v>
      </c>
      <c r="C7901">
        <v>27</v>
      </c>
      <c r="D7901" s="1" t="s">
        <v>193</v>
      </c>
      <c r="E7901">
        <v>62</v>
      </c>
      <c r="F7901">
        <v>62</v>
      </c>
      <c r="G7901" s="1" t="s">
        <v>6362</v>
      </c>
      <c r="H7901" s="1" t="s">
        <v>573</v>
      </c>
      <c r="I7901" s="1" t="s">
        <v>2257</v>
      </c>
      <c r="J7901" s="1"/>
      <c r="K7901">
        <v>1673</v>
      </c>
      <c r="L7901" s="1" t="s">
        <v>64</v>
      </c>
      <c r="M7901">
        <v>10</v>
      </c>
      <c r="N7901">
        <v>30</v>
      </c>
      <c r="O7901">
        <v>20</v>
      </c>
      <c r="P7901" s="1" t="s">
        <v>65</v>
      </c>
      <c r="Q7901" s="1" t="s">
        <v>440</v>
      </c>
      <c r="R7901" s="1" t="s">
        <v>106</v>
      </c>
      <c r="S7901">
        <v>200</v>
      </c>
      <c r="T7901" s="1" t="s">
        <v>321</v>
      </c>
      <c r="U7901" s="1" t="s">
        <v>95</v>
      </c>
      <c r="V7901" s="1" t="s">
        <v>210</v>
      </c>
      <c r="W7901" s="1" t="s">
        <v>97</v>
      </c>
      <c r="X7901">
        <v>630</v>
      </c>
      <c r="Y7901">
        <v>550</v>
      </c>
      <c r="Z7901">
        <v>580</v>
      </c>
      <c r="AA7901">
        <v>590</v>
      </c>
      <c r="AB7901">
        <v>580</v>
      </c>
      <c r="AC7901">
        <v>650</v>
      </c>
      <c r="AD7901">
        <v>710</v>
      </c>
      <c r="AE7901">
        <v>610</v>
      </c>
      <c r="AF7901">
        <v>580</v>
      </c>
      <c r="AG7901">
        <v>610</v>
      </c>
      <c r="AH7901">
        <v>900</v>
      </c>
      <c r="AI7901">
        <v>810</v>
      </c>
      <c r="AJ7901">
        <v>930</v>
      </c>
      <c r="AK7901">
        <v>480</v>
      </c>
      <c r="AL7901">
        <v>910</v>
      </c>
      <c r="AM7901">
        <v>640</v>
      </c>
      <c r="AN7901">
        <v>900</v>
      </c>
      <c r="AO7901">
        <v>750</v>
      </c>
      <c r="AP7901">
        <v>320</v>
      </c>
      <c r="AQ7901">
        <v>590</v>
      </c>
      <c r="AR7901">
        <v>490</v>
      </c>
      <c r="AS7901">
        <v>220</v>
      </c>
      <c r="AT7901">
        <v>440</v>
      </c>
      <c r="AU7901">
        <v>430</v>
      </c>
      <c r="AV7901">
        <v>640</v>
      </c>
      <c r="AW7901">
        <v>440</v>
      </c>
      <c r="AX7901">
        <v>190</v>
      </c>
      <c r="AY7901">
        <v>250</v>
      </c>
      <c r="AZ7901">
        <v>230</v>
      </c>
      <c r="BA7901">
        <v>110</v>
      </c>
      <c r="BB7901">
        <v>90</v>
      </c>
      <c r="BC7901">
        <v>110</v>
      </c>
      <c r="BD7901">
        <v>130</v>
      </c>
      <c r="BE7901">
        <v>80</v>
      </c>
      <c r="BF7901" s="1" t="s">
        <v>286</v>
      </c>
      <c r="BG7901">
        <v>620</v>
      </c>
      <c r="BH7901" s="1" t="s">
        <v>9271</v>
      </c>
    </row>
    <row r="7902" spans="1:60" x14ac:dyDescent="0.25">
      <c r="A7902">
        <v>204840</v>
      </c>
      <c r="B7902" s="1" t="s">
        <v>10776</v>
      </c>
      <c r="C7902">
        <v>28</v>
      </c>
      <c r="D7902" s="1" t="s">
        <v>294</v>
      </c>
      <c r="E7902">
        <v>67</v>
      </c>
      <c r="F7902">
        <v>67</v>
      </c>
      <c r="G7902" s="1" t="s">
        <v>6523</v>
      </c>
      <c r="H7902" s="1" t="s">
        <v>1259</v>
      </c>
      <c r="I7902" s="1" t="s">
        <v>1260</v>
      </c>
      <c r="J7902" s="1"/>
      <c r="K7902">
        <v>1673</v>
      </c>
      <c r="L7902" s="1" t="s">
        <v>80</v>
      </c>
      <c r="M7902">
        <v>10</v>
      </c>
      <c r="N7902">
        <v>20</v>
      </c>
      <c r="O7902">
        <v>30</v>
      </c>
      <c r="P7902" s="1" t="s">
        <v>153</v>
      </c>
      <c r="Q7902" s="1" t="s">
        <v>207</v>
      </c>
      <c r="R7902" s="1" t="s">
        <v>106</v>
      </c>
      <c r="S7902">
        <v>110</v>
      </c>
      <c r="T7902" s="1" t="s">
        <v>124</v>
      </c>
      <c r="U7902" s="1" t="s">
        <v>95</v>
      </c>
      <c r="V7902" s="1" t="s">
        <v>210</v>
      </c>
      <c r="W7902" s="1" t="s">
        <v>211</v>
      </c>
      <c r="X7902">
        <v>650</v>
      </c>
      <c r="Y7902">
        <v>620</v>
      </c>
      <c r="Z7902">
        <v>470</v>
      </c>
      <c r="AA7902">
        <v>640</v>
      </c>
      <c r="AB7902">
        <v>510</v>
      </c>
      <c r="AC7902">
        <v>640</v>
      </c>
      <c r="AD7902">
        <v>680</v>
      </c>
      <c r="AE7902">
        <v>700</v>
      </c>
      <c r="AF7902">
        <v>600</v>
      </c>
      <c r="AG7902">
        <v>650</v>
      </c>
      <c r="AH7902">
        <v>850</v>
      </c>
      <c r="AI7902">
        <v>900</v>
      </c>
      <c r="AJ7902">
        <v>850</v>
      </c>
      <c r="AK7902">
        <v>640</v>
      </c>
      <c r="AL7902">
        <v>760</v>
      </c>
      <c r="AM7902">
        <v>610</v>
      </c>
      <c r="AN7902">
        <v>530</v>
      </c>
      <c r="AO7902">
        <v>660</v>
      </c>
      <c r="AP7902">
        <v>410</v>
      </c>
      <c r="AQ7902">
        <v>610</v>
      </c>
      <c r="AR7902">
        <v>360</v>
      </c>
      <c r="AS7902">
        <v>250</v>
      </c>
      <c r="AT7902">
        <v>570</v>
      </c>
      <c r="AU7902">
        <v>620</v>
      </c>
      <c r="AV7902">
        <v>590</v>
      </c>
      <c r="AW7902">
        <v>600</v>
      </c>
      <c r="AX7902">
        <v>270</v>
      </c>
      <c r="AY7902">
        <v>200</v>
      </c>
      <c r="AZ7902">
        <v>240</v>
      </c>
      <c r="BA7902">
        <v>110</v>
      </c>
      <c r="BB7902">
        <v>140</v>
      </c>
      <c r="BC7902">
        <v>140</v>
      </c>
      <c r="BD7902">
        <v>140</v>
      </c>
      <c r="BE7902">
        <v>120</v>
      </c>
      <c r="BF7902" s="1" t="s">
        <v>108</v>
      </c>
      <c r="BG7902">
        <v>670</v>
      </c>
      <c r="BH7902" s="1" t="s">
        <v>2146</v>
      </c>
    </row>
    <row r="7903" spans="1:60" x14ac:dyDescent="0.25">
      <c r="A7903">
        <v>213778</v>
      </c>
      <c r="B7903" s="1" t="s">
        <v>10777</v>
      </c>
      <c r="C7903">
        <v>27</v>
      </c>
      <c r="D7903" s="1" t="s">
        <v>1668</v>
      </c>
      <c r="E7903">
        <v>66</v>
      </c>
      <c r="F7903">
        <v>66</v>
      </c>
      <c r="G7903" s="1" t="s">
        <v>3561</v>
      </c>
      <c r="H7903" s="1" t="s">
        <v>2368</v>
      </c>
      <c r="I7903" s="1" t="s">
        <v>589</v>
      </c>
      <c r="J7903" s="1"/>
      <c r="K7903">
        <v>1673</v>
      </c>
      <c r="L7903" s="1" t="s">
        <v>64</v>
      </c>
      <c r="M7903">
        <v>10</v>
      </c>
      <c r="N7903">
        <v>40</v>
      </c>
      <c r="O7903">
        <v>20</v>
      </c>
      <c r="P7903" s="1" t="s">
        <v>65</v>
      </c>
      <c r="Q7903" s="1" t="s">
        <v>163</v>
      </c>
      <c r="R7903" s="1" t="s">
        <v>106</v>
      </c>
      <c r="S7903">
        <v>100</v>
      </c>
      <c r="T7903" s="1" t="s">
        <v>4912</v>
      </c>
      <c r="U7903" s="1" t="s">
        <v>70</v>
      </c>
      <c r="V7903" s="1" t="s">
        <v>165</v>
      </c>
      <c r="W7903" s="1" t="s">
        <v>281</v>
      </c>
      <c r="X7903">
        <v>420</v>
      </c>
      <c r="Y7903">
        <v>670</v>
      </c>
      <c r="Z7903">
        <v>640</v>
      </c>
      <c r="AA7903">
        <v>610</v>
      </c>
      <c r="AB7903">
        <v>400</v>
      </c>
      <c r="AC7903">
        <v>580</v>
      </c>
      <c r="AD7903">
        <v>680</v>
      </c>
      <c r="AE7903">
        <v>660</v>
      </c>
      <c r="AF7903">
        <v>520</v>
      </c>
      <c r="AG7903">
        <v>630</v>
      </c>
      <c r="AH7903">
        <v>770</v>
      </c>
      <c r="AI7903">
        <v>750</v>
      </c>
      <c r="AJ7903">
        <v>650</v>
      </c>
      <c r="AK7903">
        <v>570</v>
      </c>
      <c r="AL7903">
        <v>660</v>
      </c>
      <c r="AM7903">
        <v>710</v>
      </c>
      <c r="AN7903">
        <v>680</v>
      </c>
      <c r="AO7903">
        <v>750</v>
      </c>
      <c r="AP7903">
        <v>810</v>
      </c>
      <c r="AQ7903">
        <v>620</v>
      </c>
      <c r="AR7903">
        <v>740</v>
      </c>
      <c r="AS7903">
        <v>120</v>
      </c>
      <c r="AT7903">
        <v>630</v>
      </c>
      <c r="AU7903">
        <v>570</v>
      </c>
      <c r="AV7903">
        <v>680</v>
      </c>
      <c r="AW7903">
        <v>550</v>
      </c>
      <c r="AX7903">
        <v>200</v>
      </c>
      <c r="AY7903">
        <v>280</v>
      </c>
      <c r="AZ7903">
        <v>260</v>
      </c>
      <c r="BA7903">
        <v>60</v>
      </c>
      <c r="BB7903">
        <v>130</v>
      </c>
      <c r="BC7903">
        <v>110</v>
      </c>
      <c r="BD7903">
        <v>90</v>
      </c>
      <c r="BE7903">
        <v>80</v>
      </c>
      <c r="BF7903" s="1" t="s">
        <v>73</v>
      </c>
      <c r="BG7903">
        <v>650</v>
      </c>
      <c r="BH7903" s="1" t="s">
        <v>4783</v>
      </c>
    </row>
    <row r="7904" spans="1:60" x14ac:dyDescent="0.25">
      <c r="A7904">
        <v>238843</v>
      </c>
      <c r="B7904" s="1" t="s">
        <v>10778</v>
      </c>
      <c r="C7904">
        <v>19</v>
      </c>
      <c r="D7904" s="1" t="s">
        <v>76</v>
      </c>
      <c r="E7904">
        <v>63</v>
      </c>
      <c r="F7904">
        <v>73</v>
      </c>
      <c r="G7904" s="1" t="s">
        <v>4214</v>
      </c>
      <c r="H7904" s="1" t="s">
        <v>245</v>
      </c>
      <c r="I7904" s="1" t="s">
        <v>1081</v>
      </c>
      <c r="J7904" s="1"/>
      <c r="K7904">
        <v>1673</v>
      </c>
      <c r="L7904" s="1" t="s">
        <v>64</v>
      </c>
      <c r="M7904">
        <v>10</v>
      </c>
      <c r="N7904">
        <v>30</v>
      </c>
      <c r="O7904">
        <v>20</v>
      </c>
      <c r="P7904" s="1" t="s">
        <v>65</v>
      </c>
      <c r="Q7904" s="1" t="s">
        <v>82</v>
      </c>
      <c r="R7904" s="1" t="s">
        <v>106</v>
      </c>
      <c r="S7904">
        <v>190</v>
      </c>
      <c r="T7904" s="1" t="s">
        <v>256</v>
      </c>
      <c r="U7904" s="1" t="s">
        <v>70</v>
      </c>
      <c r="V7904" s="1" t="s">
        <v>85</v>
      </c>
      <c r="W7904" s="1" t="s">
        <v>661</v>
      </c>
      <c r="X7904">
        <v>580</v>
      </c>
      <c r="Y7904">
        <v>550</v>
      </c>
      <c r="Z7904">
        <v>370</v>
      </c>
      <c r="AA7904">
        <v>690</v>
      </c>
      <c r="AB7904">
        <v>450</v>
      </c>
      <c r="AC7904">
        <v>670</v>
      </c>
      <c r="AD7904">
        <v>500</v>
      </c>
      <c r="AE7904">
        <v>510</v>
      </c>
      <c r="AF7904">
        <v>640</v>
      </c>
      <c r="AG7904">
        <v>620</v>
      </c>
      <c r="AH7904">
        <v>740</v>
      </c>
      <c r="AI7904">
        <v>710</v>
      </c>
      <c r="AJ7904">
        <v>700</v>
      </c>
      <c r="AK7904">
        <v>520</v>
      </c>
      <c r="AL7904">
        <v>790</v>
      </c>
      <c r="AM7904">
        <v>590</v>
      </c>
      <c r="AN7904">
        <v>540</v>
      </c>
      <c r="AO7904">
        <v>590</v>
      </c>
      <c r="AP7904">
        <v>400</v>
      </c>
      <c r="AQ7904">
        <v>520</v>
      </c>
      <c r="AR7904">
        <v>530</v>
      </c>
      <c r="AS7904">
        <v>590</v>
      </c>
      <c r="AT7904">
        <v>480</v>
      </c>
      <c r="AU7904">
        <v>660</v>
      </c>
      <c r="AV7904">
        <v>530</v>
      </c>
      <c r="AW7904">
        <v>580</v>
      </c>
      <c r="AX7904">
        <v>570</v>
      </c>
      <c r="AY7904">
        <v>610</v>
      </c>
      <c r="AZ7904">
        <v>580</v>
      </c>
      <c r="BA7904">
        <v>130</v>
      </c>
      <c r="BB7904">
        <v>70</v>
      </c>
      <c r="BC7904">
        <v>100</v>
      </c>
      <c r="BD7904">
        <v>80</v>
      </c>
      <c r="BE7904">
        <v>120</v>
      </c>
      <c r="BF7904" s="1" t="s">
        <v>118</v>
      </c>
      <c r="BG7904">
        <v>620</v>
      </c>
      <c r="BH7904" s="1" t="s">
        <v>2146</v>
      </c>
    </row>
    <row r="7905" spans="1:60" x14ac:dyDescent="0.25">
      <c r="A7905">
        <v>216482</v>
      </c>
      <c r="B7905" s="1" t="s">
        <v>10779</v>
      </c>
      <c r="C7905">
        <v>26</v>
      </c>
      <c r="D7905" s="1" t="s">
        <v>76</v>
      </c>
      <c r="E7905">
        <v>69</v>
      </c>
      <c r="F7905">
        <v>69</v>
      </c>
      <c r="G7905" s="1" t="s">
        <v>4884</v>
      </c>
      <c r="H7905" s="1" t="s">
        <v>2146</v>
      </c>
      <c r="I7905" s="1" t="s">
        <v>1502</v>
      </c>
      <c r="J7905" s="1"/>
      <c r="K7905">
        <v>1673</v>
      </c>
      <c r="L7905" s="1" t="s">
        <v>80</v>
      </c>
      <c r="M7905">
        <v>10</v>
      </c>
      <c r="N7905">
        <v>20</v>
      </c>
      <c r="O7905">
        <v>30</v>
      </c>
      <c r="P7905" s="1" t="s">
        <v>153</v>
      </c>
      <c r="Q7905" s="1" t="s">
        <v>207</v>
      </c>
      <c r="R7905" s="1" t="s">
        <v>106</v>
      </c>
      <c r="S7905">
        <v>110</v>
      </c>
      <c r="T7905" s="1" t="s">
        <v>256</v>
      </c>
      <c r="U7905" s="1" t="s">
        <v>334</v>
      </c>
      <c r="V7905" s="1" t="s">
        <v>210</v>
      </c>
      <c r="W7905" s="1" t="s">
        <v>661</v>
      </c>
      <c r="X7905">
        <v>680</v>
      </c>
      <c r="Y7905">
        <v>550</v>
      </c>
      <c r="Z7905">
        <v>490</v>
      </c>
      <c r="AA7905">
        <v>660</v>
      </c>
      <c r="AB7905">
        <v>480</v>
      </c>
      <c r="AC7905">
        <v>720</v>
      </c>
      <c r="AD7905">
        <v>600</v>
      </c>
      <c r="AE7905">
        <v>420</v>
      </c>
      <c r="AF7905">
        <v>610</v>
      </c>
      <c r="AG7905">
        <v>680</v>
      </c>
      <c r="AH7905">
        <v>720</v>
      </c>
      <c r="AI7905">
        <v>840</v>
      </c>
      <c r="AJ7905">
        <v>820</v>
      </c>
      <c r="AK7905">
        <v>630</v>
      </c>
      <c r="AL7905">
        <v>860</v>
      </c>
      <c r="AM7905">
        <v>620</v>
      </c>
      <c r="AN7905">
        <v>490</v>
      </c>
      <c r="AO7905">
        <v>580</v>
      </c>
      <c r="AP7905">
        <v>490</v>
      </c>
      <c r="AQ7905">
        <v>480</v>
      </c>
      <c r="AR7905">
        <v>310</v>
      </c>
      <c r="AS7905">
        <v>360</v>
      </c>
      <c r="AT7905">
        <v>680</v>
      </c>
      <c r="AU7905">
        <v>670</v>
      </c>
      <c r="AV7905">
        <v>660</v>
      </c>
      <c r="AW7905">
        <v>590</v>
      </c>
      <c r="AX7905">
        <v>470</v>
      </c>
      <c r="AY7905">
        <v>330</v>
      </c>
      <c r="AZ7905">
        <v>290</v>
      </c>
      <c r="BA7905">
        <v>70</v>
      </c>
      <c r="BB7905">
        <v>110</v>
      </c>
      <c r="BC7905">
        <v>80</v>
      </c>
      <c r="BD7905">
        <v>160</v>
      </c>
      <c r="BE7905">
        <v>120</v>
      </c>
      <c r="BF7905" s="1" t="s">
        <v>108</v>
      </c>
      <c r="BG7905">
        <v>680</v>
      </c>
      <c r="BH7905" s="1" t="s">
        <v>1080</v>
      </c>
    </row>
    <row r="7906" spans="1:60" x14ac:dyDescent="0.25">
      <c r="A7906">
        <v>245360</v>
      </c>
      <c r="B7906" s="1" t="s">
        <v>10780</v>
      </c>
      <c r="C7906">
        <v>22</v>
      </c>
      <c r="D7906" s="1" t="s">
        <v>1451</v>
      </c>
      <c r="E7906">
        <v>66</v>
      </c>
      <c r="F7906">
        <v>71</v>
      </c>
      <c r="G7906" s="1" t="s">
        <v>3096</v>
      </c>
      <c r="H7906" s="1" t="s">
        <v>2169</v>
      </c>
      <c r="I7906" s="1" t="s">
        <v>1260</v>
      </c>
      <c r="J7906" s="1"/>
      <c r="K7906">
        <v>1673</v>
      </c>
      <c r="L7906" s="1" t="s">
        <v>64</v>
      </c>
      <c r="M7906">
        <v>10</v>
      </c>
      <c r="N7906">
        <v>30</v>
      </c>
      <c r="O7906">
        <v>20</v>
      </c>
      <c r="P7906" s="1" t="s">
        <v>153</v>
      </c>
      <c r="Q7906" s="1" t="s">
        <v>207</v>
      </c>
      <c r="R7906" s="1" t="s">
        <v>106</v>
      </c>
      <c r="S7906">
        <v>300</v>
      </c>
      <c r="T7906" s="1" t="s">
        <v>2932</v>
      </c>
      <c r="U7906" s="1" t="s">
        <v>70</v>
      </c>
      <c r="V7906" s="1" t="s">
        <v>344</v>
      </c>
      <c r="W7906" s="1" t="s">
        <v>442</v>
      </c>
      <c r="X7906">
        <v>620</v>
      </c>
      <c r="Y7906">
        <v>410</v>
      </c>
      <c r="Z7906">
        <v>380</v>
      </c>
      <c r="AA7906">
        <v>670</v>
      </c>
      <c r="AB7906">
        <v>500</v>
      </c>
      <c r="AC7906">
        <v>710</v>
      </c>
      <c r="AD7906">
        <v>570</v>
      </c>
      <c r="AE7906">
        <v>410</v>
      </c>
      <c r="AF7906">
        <v>630</v>
      </c>
      <c r="AG7906">
        <v>660</v>
      </c>
      <c r="AH7906">
        <v>750</v>
      </c>
      <c r="AI7906">
        <v>820</v>
      </c>
      <c r="AJ7906">
        <v>800</v>
      </c>
      <c r="AK7906">
        <v>600</v>
      </c>
      <c r="AL7906">
        <v>830</v>
      </c>
      <c r="AM7906">
        <v>490</v>
      </c>
      <c r="AN7906">
        <v>730</v>
      </c>
      <c r="AO7906">
        <v>580</v>
      </c>
      <c r="AP7906">
        <v>500</v>
      </c>
      <c r="AQ7906">
        <v>400</v>
      </c>
      <c r="AR7906">
        <v>550</v>
      </c>
      <c r="AS7906">
        <v>480</v>
      </c>
      <c r="AT7906">
        <v>600</v>
      </c>
      <c r="AU7906">
        <v>620</v>
      </c>
      <c r="AV7906">
        <v>500</v>
      </c>
      <c r="AW7906">
        <v>610</v>
      </c>
      <c r="AX7906">
        <v>460</v>
      </c>
      <c r="AY7906">
        <v>570</v>
      </c>
      <c r="AZ7906">
        <v>500</v>
      </c>
      <c r="BA7906">
        <v>50</v>
      </c>
      <c r="BB7906">
        <v>70</v>
      </c>
      <c r="BC7906">
        <v>70</v>
      </c>
      <c r="BD7906">
        <v>70</v>
      </c>
      <c r="BE7906">
        <v>130</v>
      </c>
      <c r="BF7906" s="1" t="s">
        <v>108</v>
      </c>
      <c r="BG7906">
        <v>650</v>
      </c>
      <c r="BH7906" s="1" t="s">
        <v>2146</v>
      </c>
    </row>
    <row r="7907" spans="1:60" x14ac:dyDescent="0.25">
      <c r="A7907">
        <v>207898</v>
      </c>
      <c r="B7907" s="1" t="s">
        <v>10781</v>
      </c>
      <c r="C7907">
        <v>29</v>
      </c>
      <c r="D7907" s="1" t="s">
        <v>228</v>
      </c>
      <c r="E7907">
        <v>68</v>
      </c>
      <c r="F7907">
        <v>68</v>
      </c>
      <c r="G7907" s="1" t="s">
        <v>3463</v>
      </c>
      <c r="H7907" s="1" t="s">
        <v>2079</v>
      </c>
      <c r="I7907" s="1" t="s">
        <v>1260</v>
      </c>
      <c r="J7907" s="1"/>
      <c r="K7907">
        <v>1673</v>
      </c>
      <c r="L7907" s="1" t="s">
        <v>64</v>
      </c>
      <c r="M7907">
        <v>10</v>
      </c>
      <c r="N7907">
        <v>40</v>
      </c>
      <c r="O7907">
        <v>20</v>
      </c>
      <c r="P7907" s="1" t="s">
        <v>153</v>
      </c>
      <c r="Q7907" s="1" t="s">
        <v>66</v>
      </c>
      <c r="R7907" s="1" t="s">
        <v>106</v>
      </c>
      <c r="S7907">
        <v>890</v>
      </c>
      <c r="T7907" s="1" t="s">
        <v>1107</v>
      </c>
      <c r="U7907" s="1" t="s">
        <v>334</v>
      </c>
      <c r="V7907" s="1" t="s">
        <v>71</v>
      </c>
      <c r="W7907" s="1" t="s">
        <v>156</v>
      </c>
      <c r="X7907">
        <v>480</v>
      </c>
      <c r="Y7907">
        <v>670</v>
      </c>
      <c r="Z7907">
        <v>680</v>
      </c>
      <c r="AA7907">
        <v>550</v>
      </c>
      <c r="AB7907">
        <v>620</v>
      </c>
      <c r="AC7907">
        <v>650</v>
      </c>
      <c r="AD7907">
        <v>590</v>
      </c>
      <c r="AE7907">
        <v>450</v>
      </c>
      <c r="AF7907">
        <v>510</v>
      </c>
      <c r="AG7907">
        <v>610</v>
      </c>
      <c r="AH7907">
        <v>710</v>
      </c>
      <c r="AI7907">
        <v>760</v>
      </c>
      <c r="AJ7907">
        <v>680</v>
      </c>
      <c r="AK7907">
        <v>610</v>
      </c>
      <c r="AL7907">
        <v>790</v>
      </c>
      <c r="AM7907">
        <v>690</v>
      </c>
      <c r="AN7907">
        <v>750</v>
      </c>
      <c r="AO7907">
        <v>830</v>
      </c>
      <c r="AP7907">
        <v>780</v>
      </c>
      <c r="AQ7907">
        <v>540</v>
      </c>
      <c r="AR7907">
        <v>580</v>
      </c>
      <c r="AS7907">
        <v>230</v>
      </c>
      <c r="AT7907">
        <v>700</v>
      </c>
      <c r="AU7907">
        <v>410</v>
      </c>
      <c r="AV7907">
        <v>660</v>
      </c>
      <c r="AW7907">
        <v>660</v>
      </c>
      <c r="AX7907">
        <v>240</v>
      </c>
      <c r="AY7907">
        <v>210</v>
      </c>
      <c r="AZ7907">
        <v>190</v>
      </c>
      <c r="BA7907">
        <v>90</v>
      </c>
      <c r="BB7907">
        <v>110</v>
      </c>
      <c r="BC7907">
        <v>90</v>
      </c>
      <c r="BD7907">
        <v>150</v>
      </c>
      <c r="BE7907">
        <v>120</v>
      </c>
      <c r="BF7907" s="1" t="s">
        <v>73</v>
      </c>
      <c r="BG7907">
        <v>670</v>
      </c>
      <c r="BH7907" s="1" t="s">
        <v>1262</v>
      </c>
    </row>
    <row r="7908" spans="1:60" x14ac:dyDescent="0.25">
      <c r="A7908">
        <v>204474</v>
      </c>
      <c r="B7908" s="1" t="s">
        <v>10782</v>
      </c>
      <c r="C7908">
        <v>27</v>
      </c>
      <c r="D7908" s="1" t="s">
        <v>206</v>
      </c>
      <c r="E7908">
        <v>67</v>
      </c>
      <c r="F7908">
        <v>67</v>
      </c>
      <c r="G7908" s="1" t="s">
        <v>2668</v>
      </c>
      <c r="H7908" s="1" t="s">
        <v>2256</v>
      </c>
      <c r="I7908" s="1" t="s">
        <v>1502</v>
      </c>
      <c r="J7908" s="1"/>
      <c r="K7908">
        <v>1672</v>
      </c>
      <c r="L7908" s="1" t="s">
        <v>80</v>
      </c>
      <c r="M7908">
        <v>10</v>
      </c>
      <c r="N7908">
        <v>20</v>
      </c>
      <c r="O7908">
        <v>30</v>
      </c>
      <c r="P7908" s="1" t="s">
        <v>246</v>
      </c>
      <c r="Q7908" s="1" t="s">
        <v>82</v>
      </c>
      <c r="R7908" s="1" t="s">
        <v>106</v>
      </c>
      <c r="S7908">
        <v>100</v>
      </c>
      <c r="T7908" s="1" t="s">
        <v>3218</v>
      </c>
      <c r="U7908" s="1" t="s">
        <v>334</v>
      </c>
      <c r="V7908" s="1" t="s">
        <v>96</v>
      </c>
      <c r="W7908" s="1" t="s">
        <v>500</v>
      </c>
      <c r="X7908">
        <v>660</v>
      </c>
      <c r="Y7908">
        <v>630</v>
      </c>
      <c r="Z7908">
        <v>220</v>
      </c>
      <c r="AA7908">
        <v>640</v>
      </c>
      <c r="AB7908">
        <v>400</v>
      </c>
      <c r="AC7908">
        <v>680</v>
      </c>
      <c r="AD7908">
        <v>770</v>
      </c>
      <c r="AE7908">
        <v>640</v>
      </c>
      <c r="AF7908">
        <v>550</v>
      </c>
      <c r="AG7908">
        <v>660</v>
      </c>
      <c r="AH7908">
        <v>810</v>
      </c>
      <c r="AI7908">
        <v>760</v>
      </c>
      <c r="AJ7908">
        <v>800</v>
      </c>
      <c r="AK7908">
        <v>650</v>
      </c>
      <c r="AL7908">
        <v>850</v>
      </c>
      <c r="AM7908">
        <v>560</v>
      </c>
      <c r="AN7908">
        <v>690</v>
      </c>
      <c r="AO7908">
        <v>700</v>
      </c>
      <c r="AP7908">
        <v>340</v>
      </c>
      <c r="AQ7908">
        <v>670</v>
      </c>
      <c r="AR7908">
        <v>530</v>
      </c>
      <c r="AS7908">
        <v>330</v>
      </c>
      <c r="AT7908">
        <v>640</v>
      </c>
      <c r="AU7908">
        <v>600</v>
      </c>
      <c r="AV7908">
        <v>610</v>
      </c>
      <c r="AW7908">
        <v>590</v>
      </c>
      <c r="AX7908">
        <v>230</v>
      </c>
      <c r="AY7908">
        <v>260</v>
      </c>
      <c r="AZ7908">
        <v>210</v>
      </c>
      <c r="BA7908">
        <v>60</v>
      </c>
      <c r="BB7908">
        <v>140</v>
      </c>
      <c r="BC7908">
        <v>130</v>
      </c>
      <c r="BD7908">
        <v>160</v>
      </c>
      <c r="BE7908">
        <v>140</v>
      </c>
      <c r="BF7908" s="1" t="s">
        <v>87</v>
      </c>
      <c r="BG7908">
        <v>670</v>
      </c>
      <c r="BH7908" s="1" t="s">
        <v>1839</v>
      </c>
    </row>
    <row r="7909" spans="1:60" x14ac:dyDescent="0.25">
      <c r="A7909">
        <v>170078</v>
      </c>
      <c r="B7909" s="1" t="s">
        <v>10783</v>
      </c>
      <c r="C7909">
        <v>29</v>
      </c>
      <c r="D7909" s="1" t="s">
        <v>300</v>
      </c>
      <c r="E7909">
        <v>67</v>
      </c>
      <c r="F7909">
        <v>67</v>
      </c>
      <c r="G7909" s="1" t="s">
        <v>4925</v>
      </c>
      <c r="H7909" s="1" t="s">
        <v>245</v>
      </c>
      <c r="I7909" s="1" t="s">
        <v>1502</v>
      </c>
      <c r="J7909" s="1"/>
      <c r="K7909">
        <v>1672</v>
      </c>
      <c r="L7909" s="1" t="s">
        <v>64</v>
      </c>
      <c r="M7909">
        <v>10</v>
      </c>
      <c r="N7909">
        <v>30</v>
      </c>
      <c r="O7909">
        <v>20</v>
      </c>
      <c r="P7909" s="1" t="s">
        <v>65</v>
      </c>
      <c r="Q7909" s="1" t="s">
        <v>163</v>
      </c>
      <c r="R7909" s="1" t="s">
        <v>106</v>
      </c>
      <c r="S7909">
        <v>20</v>
      </c>
      <c r="T7909" s="1" t="s">
        <v>256</v>
      </c>
      <c r="U7909" s="1" t="s">
        <v>334</v>
      </c>
      <c r="V7909" s="1" t="s">
        <v>155</v>
      </c>
      <c r="W7909" s="1" t="s">
        <v>281</v>
      </c>
      <c r="X7909">
        <v>620</v>
      </c>
      <c r="Y7909">
        <v>330</v>
      </c>
      <c r="Z7909">
        <v>580</v>
      </c>
      <c r="AA7909">
        <v>610</v>
      </c>
      <c r="AB7909">
        <v>260</v>
      </c>
      <c r="AC7909">
        <v>660</v>
      </c>
      <c r="AD7909">
        <v>450</v>
      </c>
      <c r="AE7909">
        <v>250</v>
      </c>
      <c r="AF7909">
        <v>600</v>
      </c>
      <c r="AG7909">
        <v>620</v>
      </c>
      <c r="AH7909">
        <v>790</v>
      </c>
      <c r="AI7909">
        <v>850</v>
      </c>
      <c r="AJ7909">
        <v>750</v>
      </c>
      <c r="AK7909">
        <v>660</v>
      </c>
      <c r="AL7909">
        <v>580</v>
      </c>
      <c r="AM7909">
        <v>360</v>
      </c>
      <c r="AN7909">
        <v>710</v>
      </c>
      <c r="AO7909">
        <v>790</v>
      </c>
      <c r="AP7909">
        <v>720</v>
      </c>
      <c r="AQ7909">
        <v>290</v>
      </c>
      <c r="AR7909">
        <v>550</v>
      </c>
      <c r="AS7909">
        <v>610</v>
      </c>
      <c r="AT7909">
        <v>610</v>
      </c>
      <c r="AU7909">
        <v>560</v>
      </c>
      <c r="AV7909">
        <v>490</v>
      </c>
      <c r="AW7909">
        <v>520</v>
      </c>
      <c r="AX7909">
        <v>600</v>
      </c>
      <c r="AY7909">
        <v>620</v>
      </c>
      <c r="AZ7909">
        <v>630</v>
      </c>
      <c r="BA7909">
        <v>150</v>
      </c>
      <c r="BB7909">
        <v>100</v>
      </c>
      <c r="BC7909">
        <v>110</v>
      </c>
      <c r="BD7909">
        <v>130</v>
      </c>
      <c r="BE7909">
        <v>80</v>
      </c>
      <c r="BF7909" s="1" t="s">
        <v>181</v>
      </c>
      <c r="BG7909">
        <v>660</v>
      </c>
      <c r="BH7909" s="1" t="s">
        <v>2146</v>
      </c>
    </row>
    <row r="7910" spans="1:60" x14ac:dyDescent="0.25">
      <c r="A7910">
        <v>244652</v>
      </c>
      <c r="B7910" s="1" t="s">
        <v>10784</v>
      </c>
      <c r="C7910">
        <v>27</v>
      </c>
      <c r="D7910" s="1" t="s">
        <v>1451</v>
      </c>
      <c r="E7910">
        <v>65</v>
      </c>
      <c r="F7910">
        <v>65</v>
      </c>
      <c r="G7910" s="1" t="s">
        <v>2061</v>
      </c>
      <c r="H7910" s="1" t="s">
        <v>63</v>
      </c>
      <c r="I7910" s="1" t="s">
        <v>2257</v>
      </c>
      <c r="J7910" s="1"/>
      <c r="K7910">
        <v>1672</v>
      </c>
      <c r="L7910" s="1" t="s">
        <v>64</v>
      </c>
      <c r="M7910">
        <v>10</v>
      </c>
      <c r="N7910">
        <v>30</v>
      </c>
      <c r="O7910">
        <v>20</v>
      </c>
      <c r="P7910" s="1" t="s">
        <v>153</v>
      </c>
      <c r="Q7910" s="1" t="s">
        <v>82</v>
      </c>
      <c r="R7910" s="1" t="s">
        <v>106</v>
      </c>
      <c r="S7910">
        <v>170</v>
      </c>
      <c r="T7910" s="1" t="s">
        <v>10785</v>
      </c>
      <c r="U7910" s="1" t="s">
        <v>334</v>
      </c>
      <c r="V7910" s="1" t="s">
        <v>85</v>
      </c>
      <c r="W7910" s="1" t="s">
        <v>117</v>
      </c>
      <c r="X7910">
        <v>630</v>
      </c>
      <c r="Y7910">
        <v>400</v>
      </c>
      <c r="Z7910">
        <v>450</v>
      </c>
      <c r="AA7910">
        <v>600</v>
      </c>
      <c r="AB7910">
        <v>560</v>
      </c>
      <c r="AC7910">
        <v>630</v>
      </c>
      <c r="AD7910">
        <v>580</v>
      </c>
      <c r="AE7910">
        <v>400</v>
      </c>
      <c r="AF7910">
        <v>640</v>
      </c>
      <c r="AG7910">
        <v>630</v>
      </c>
      <c r="AH7910">
        <v>680</v>
      </c>
      <c r="AI7910">
        <v>720</v>
      </c>
      <c r="AJ7910">
        <v>590</v>
      </c>
      <c r="AK7910">
        <v>650</v>
      </c>
      <c r="AL7910">
        <v>700</v>
      </c>
      <c r="AM7910">
        <v>570</v>
      </c>
      <c r="AN7910">
        <v>580</v>
      </c>
      <c r="AO7910">
        <v>680</v>
      </c>
      <c r="AP7910">
        <v>630</v>
      </c>
      <c r="AQ7910">
        <v>490</v>
      </c>
      <c r="AR7910">
        <v>610</v>
      </c>
      <c r="AS7910">
        <v>630</v>
      </c>
      <c r="AT7910">
        <v>510</v>
      </c>
      <c r="AU7910">
        <v>480</v>
      </c>
      <c r="AV7910">
        <v>410</v>
      </c>
      <c r="AW7910">
        <v>570</v>
      </c>
      <c r="AX7910">
        <v>630</v>
      </c>
      <c r="AY7910">
        <v>660</v>
      </c>
      <c r="AZ7910">
        <v>620</v>
      </c>
      <c r="BA7910">
        <v>60</v>
      </c>
      <c r="BB7910">
        <v>80</v>
      </c>
      <c r="BC7910">
        <v>60</v>
      </c>
      <c r="BD7910">
        <v>50</v>
      </c>
      <c r="BE7910">
        <v>110</v>
      </c>
      <c r="BF7910" s="1" t="s">
        <v>366</v>
      </c>
      <c r="BG7910">
        <v>640</v>
      </c>
      <c r="BH7910" s="1" t="s">
        <v>4537</v>
      </c>
    </row>
    <row r="7911" spans="1:60" x14ac:dyDescent="0.25">
      <c r="A7911">
        <v>234520</v>
      </c>
      <c r="B7911" s="1" t="s">
        <v>10786</v>
      </c>
      <c r="C7911">
        <v>24</v>
      </c>
      <c r="D7911" s="1" t="s">
        <v>170</v>
      </c>
      <c r="E7911">
        <v>64</v>
      </c>
      <c r="F7911">
        <v>69</v>
      </c>
      <c r="G7911" s="1" t="s">
        <v>7886</v>
      </c>
      <c r="H7911" s="1" t="s">
        <v>3458</v>
      </c>
      <c r="I7911" s="1" t="s">
        <v>1081</v>
      </c>
      <c r="J7911" s="1"/>
      <c r="K7911">
        <v>1672</v>
      </c>
      <c r="L7911" s="1" t="s">
        <v>64</v>
      </c>
      <c r="M7911">
        <v>10</v>
      </c>
      <c r="N7911">
        <v>30</v>
      </c>
      <c r="O7911">
        <v>20</v>
      </c>
      <c r="P7911" s="1" t="s">
        <v>235</v>
      </c>
      <c r="Q7911" s="1" t="s">
        <v>440</v>
      </c>
      <c r="R7911" s="1" t="s">
        <v>106</v>
      </c>
      <c r="S7911">
        <v>330</v>
      </c>
      <c r="T7911" s="1" t="s">
        <v>848</v>
      </c>
      <c r="U7911" s="1" t="s">
        <v>70</v>
      </c>
      <c r="V7911" s="1" t="s">
        <v>344</v>
      </c>
      <c r="W7911" s="1" t="s">
        <v>97</v>
      </c>
      <c r="X7911">
        <v>520</v>
      </c>
      <c r="Y7911">
        <v>370</v>
      </c>
      <c r="Z7911">
        <v>600</v>
      </c>
      <c r="AA7911">
        <v>690</v>
      </c>
      <c r="AB7911">
        <v>450</v>
      </c>
      <c r="AC7911">
        <v>590</v>
      </c>
      <c r="AD7911">
        <v>420</v>
      </c>
      <c r="AE7911">
        <v>520</v>
      </c>
      <c r="AF7911">
        <v>630</v>
      </c>
      <c r="AG7911">
        <v>690</v>
      </c>
      <c r="AH7911">
        <v>610</v>
      </c>
      <c r="AI7911">
        <v>550</v>
      </c>
      <c r="AJ7911">
        <v>720</v>
      </c>
      <c r="AK7911">
        <v>720</v>
      </c>
      <c r="AL7911">
        <v>730</v>
      </c>
      <c r="AM7911">
        <v>480</v>
      </c>
      <c r="AN7911">
        <v>500</v>
      </c>
      <c r="AO7911">
        <v>800</v>
      </c>
      <c r="AP7911">
        <v>620</v>
      </c>
      <c r="AQ7911">
        <v>510</v>
      </c>
      <c r="AR7911">
        <v>650</v>
      </c>
      <c r="AS7911">
        <v>620</v>
      </c>
      <c r="AT7911">
        <v>390</v>
      </c>
      <c r="AU7911">
        <v>610</v>
      </c>
      <c r="AV7911">
        <v>570</v>
      </c>
      <c r="AW7911">
        <v>570</v>
      </c>
      <c r="AX7911">
        <v>630</v>
      </c>
      <c r="AY7911">
        <v>610</v>
      </c>
      <c r="AZ7911">
        <v>500</v>
      </c>
      <c r="BA7911">
        <v>80</v>
      </c>
      <c r="BB7911">
        <v>60</v>
      </c>
      <c r="BC7911">
        <v>90</v>
      </c>
      <c r="BD7911">
        <v>90</v>
      </c>
      <c r="BE7911">
        <v>100</v>
      </c>
      <c r="BF7911" s="1" t="s">
        <v>127</v>
      </c>
      <c r="BG7911">
        <v>650</v>
      </c>
      <c r="BH7911" s="1" t="s">
        <v>8139</v>
      </c>
    </row>
    <row r="7912" spans="1:60" x14ac:dyDescent="0.25">
      <c r="A7912">
        <v>237506</v>
      </c>
      <c r="B7912" s="1" t="s">
        <v>10787</v>
      </c>
      <c r="C7912">
        <v>20</v>
      </c>
      <c r="D7912" s="1" t="s">
        <v>1918</v>
      </c>
      <c r="E7912">
        <v>62</v>
      </c>
      <c r="F7912">
        <v>72</v>
      </c>
      <c r="G7912" s="1" t="s">
        <v>4966</v>
      </c>
      <c r="H7912" s="1" t="s">
        <v>3710</v>
      </c>
      <c r="I7912" s="1" t="s">
        <v>589</v>
      </c>
      <c r="J7912" s="1"/>
      <c r="K7912">
        <v>1672</v>
      </c>
      <c r="L7912" s="1" t="s">
        <v>64</v>
      </c>
      <c r="M7912">
        <v>10</v>
      </c>
      <c r="N7912">
        <v>30</v>
      </c>
      <c r="O7912">
        <v>30</v>
      </c>
      <c r="P7912" s="1" t="s">
        <v>153</v>
      </c>
      <c r="Q7912" s="1" t="s">
        <v>187</v>
      </c>
      <c r="R7912" s="1" t="s">
        <v>106</v>
      </c>
      <c r="S7912">
        <v>150</v>
      </c>
      <c r="T7912" s="1" t="s">
        <v>69</v>
      </c>
      <c r="U7912" s="1" t="s">
        <v>416</v>
      </c>
      <c r="V7912" s="1" t="s">
        <v>155</v>
      </c>
      <c r="W7912" s="1" t="s">
        <v>140</v>
      </c>
      <c r="X7912">
        <v>540</v>
      </c>
      <c r="Y7912">
        <v>480</v>
      </c>
      <c r="Z7912">
        <v>550</v>
      </c>
      <c r="AA7912">
        <v>640</v>
      </c>
      <c r="AB7912">
        <v>510</v>
      </c>
      <c r="AC7912">
        <v>620</v>
      </c>
      <c r="AD7912">
        <v>550</v>
      </c>
      <c r="AE7912">
        <v>560</v>
      </c>
      <c r="AF7912">
        <v>630</v>
      </c>
      <c r="AG7912">
        <v>640</v>
      </c>
      <c r="AH7912">
        <v>660</v>
      </c>
      <c r="AI7912">
        <v>640</v>
      </c>
      <c r="AJ7912">
        <v>650</v>
      </c>
      <c r="AK7912">
        <v>600</v>
      </c>
      <c r="AL7912">
        <v>690</v>
      </c>
      <c r="AM7912">
        <v>610</v>
      </c>
      <c r="AN7912">
        <v>630</v>
      </c>
      <c r="AO7912">
        <v>620</v>
      </c>
      <c r="AP7912">
        <v>650</v>
      </c>
      <c r="AQ7912">
        <v>500</v>
      </c>
      <c r="AR7912">
        <v>500</v>
      </c>
      <c r="AS7912">
        <v>490</v>
      </c>
      <c r="AT7912">
        <v>530</v>
      </c>
      <c r="AU7912">
        <v>640</v>
      </c>
      <c r="AV7912">
        <v>500</v>
      </c>
      <c r="AW7912">
        <v>600</v>
      </c>
      <c r="AX7912">
        <v>510</v>
      </c>
      <c r="AY7912">
        <v>540</v>
      </c>
      <c r="AZ7912">
        <v>520</v>
      </c>
      <c r="BA7912">
        <v>110</v>
      </c>
      <c r="BB7912">
        <v>140</v>
      </c>
      <c r="BC7912">
        <v>70</v>
      </c>
      <c r="BD7912">
        <v>50</v>
      </c>
      <c r="BE7912">
        <v>150</v>
      </c>
      <c r="BF7912" s="1" t="s">
        <v>98</v>
      </c>
      <c r="BG7912">
        <v>610</v>
      </c>
      <c r="BH7912" s="1" t="s">
        <v>69</v>
      </c>
    </row>
    <row r="7913" spans="1:60" x14ac:dyDescent="0.25">
      <c r="A7913">
        <v>229023</v>
      </c>
      <c r="B7913" s="1" t="s">
        <v>10788</v>
      </c>
      <c r="C7913">
        <v>25</v>
      </c>
      <c r="D7913" s="1" t="s">
        <v>838</v>
      </c>
      <c r="E7913">
        <v>68</v>
      </c>
      <c r="F7913">
        <v>70</v>
      </c>
      <c r="G7913" s="1" t="s">
        <v>1526</v>
      </c>
      <c r="H7913" s="1" t="s">
        <v>2146</v>
      </c>
      <c r="I7913" s="1" t="s">
        <v>1563</v>
      </c>
      <c r="J7913" s="1"/>
      <c r="K7913">
        <v>1672</v>
      </c>
      <c r="L7913" s="1" t="s">
        <v>64</v>
      </c>
      <c r="M7913">
        <v>10</v>
      </c>
      <c r="N7913">
        <v>30</v>
      </c>
      <c r="O7913">
        <v>20</v>
      </c>
      <c r="P7913" s="1" t="s">
        <v>138</v>
      </c>
      <c r="Q7913" s="1" t="s">
        <v>163</v>
      </c>
      <c r="R7913" s="1" t="s">
        <v>106</v>
      </c>
      <c r="S7913">
        <v>340</v>
      </c>
      <c r="T7913" s="1" t="s">
        <v>7241</v>
      </c>
      <c r="U7913" s="1" t="s">
        <v>95</v>
      </c>
      <c r="V7913" s="1" t="s">
        <v>155</v>
      </c>
      <c r="W7913" s="1" t="s">
        <v>281</v>
      </c>
      <c r="X7913">
        <v>430</v>
      </c>
      <c r="Y7913">
        <v>690</v>
      </c>
      <c r="Z7913">
        <v>640</v>
      </c>
      <c r="AA7913">
        <v>540</v>
      </c>
      <c r="AB7913">
        <v>620</v>
      </c>
      <c r="AC7913">
        <v>620</v>
      </c>
      <c r="AD7913">
        <v>460</v>
      </c>
      <c r="AE7913">
        <v>400</v>
      </c>
      <c r="AF7913">
        <v>400</v>
      </c>
      <c r="AG7913">
        <v>640</v>
      </c>
      <c r="AH7913">
        <v>790</v>
      </c>
      <c r="AI7913">
        <v>790</v>
      </c>
      <c r="AJ7913">
        <v>800</v>
      </c>
      <c r="AK7913">
        <v>600</v>
      </c>
      <c r="AL7913">
        <v>610</v>
      </c>
      <c r="AM7913">
        <v>710</v>
      </c>
      <c r="AN7913">
        <v>730</v>
      </c>
      <c r="AO7913">
        <v>810</v>
      </c>
      <c r="AP7913">
        <v>830</v>
      </c>
      <c r="AQ7913">
        <v>660</v>
      </c>
      <c r="AR7913">
        <v>620</v>
      </c>
      <c r="AS7913">
        <v>150</v>
      </c>
      <c r="AT7913">
        <v>610</v>
      </c>
      <c r="AU7913">
        <v>440</v>
      </c>
      <c r="AV7913">
        <v>670</v>
      </c>
      <c r="AW7913">
        <v>600</v>
      </c>
      <c r="AX7913">
        <v>390</v>
      </c>
      <c r="AY7913">
        <v>210</v>
      </c>
      <c r="AZ7913">
        <v>180</v>
      </c>
      <c r="BA7913">
        <v>140</v>
      </c>
      <c r="BB7913">
        <v>150</v>
      </c>
      <c r="BC7913">
        <v>130</v>
      </c>
      <c r="BD7913">
        <v>110</v>
      </c>
      <c r="BE7913">
        <v>150</v>
      </c>
      <c r="BF7913" s="1" t="s">
        <v>73</v>
      </c>
      <c r="BG7913">
        <v>670</v>
      </c>
      <c r="BH7913" s="1" t="s">
        <v>1201</v>
      </c>
    </row>
    <row r="7914" spans="1:60" x14ac:dyDescent="0.25">
      <c r="A7914">
        <v>235972</v>
      </c>
      <c r="B7914" s="1" t="s">
        <v>10789</v>
      </c>
      <c r="C7914">
        <v>19</v>
      </c>
      <c r="D7914" s="1" t="s">
        <v>924</v>
      </c>
      <c r="E7914">
        <v>60</v>
      </c>
      <c r="F7914">
        <v>75</v>
      </c>
      <c r="G7914" s="1" t="s">
        <v>2217</v>
      </c>
      <c r="H7914" s="1" t="s">
        <v>63</v>
      </c>
      <c r="I7914" s="1" t="s">
        <v>1081</v>
      </c>
      <c r="J7914" s="1"/>
      <c r="K7914">
        <v>1672</v>
      </c>
      <c r="L7914" s="1" t="s">
        <v>64</v>
      </c>
      <c r="M7914">
        <v>10</v>
      </c>
      <c r="N7914">
        <v>30</v>
      </c>
      <c r="O7914">
        <v>20</v>
      </c>
      <c r="P7914" s="1" t="s">
        <v>153</v>
      </c>
      <c r="Q7914" s="1" t="s">
        <v>105</v>
      </c>
      <c r="R7914" s="1" t="s">
        <v>106</v>
      </c>
      <c r="S7914">
        <v>390</v>
      </c>
      <c r="T7914" s="1" t="s">
        <v>3035</v>
      </c>
      <c r="U7914" s="1" t="s">
        <v>334</v>
      </c>
      <c r="V7914" s="1" t="s">
        <v>132</v>
      </c>
      <c r="W7914" s="1" t="s">
        <v>225</v>
      </c>
      <c r="X7914">
        <v>500</v>
      </c>
      <c r="Y7914">
        <v>430</v>
      </c>
      <c r="Z7914">
        <v>610</v>
      </c>
      <c r="AA7914">
        <v>660</v>
      </c>
      <c r="AB7914">
        <v>420</v>
      </c>
      <c r="AC7914">
        <v>570</v>
      </c>
      <c r="AD7914">
        <v>440</v>
      </c>
      <c r="AE7914">
        <v>490</v>
      </c>
      <c r="AF7914">
        <v>650</v>
      </c>
      <c r="AG7914">
        <v>600</v>
      </c>
      <c r="AH7914">
        <v>700</v>
      </c>
      <c r="AI7914">
        <v>620</v>
      </c>
      <c r="AJ7914">
        <v>570</v>
      </c>
      <c r="AK7914">
        <v>590</v>
      </c>
      <c r="AL7914">
        <v>680</v>
      </c>
      <c r="AM7914">
        <v>660</v>
      </c>
      <c r="AN7914">
        <v>560</v>
      </c>
      <c r="AO7914">
        <v>710</v>
      </c>
      <c r="AP7914">
        <v>690</v>
      </c>
      <c r="AQ7914">
        <v>630</v>
      </c>
      <c r="AR7914">
        <v>650</v>
      </c>
      <c r="AS7914">
        <v>530</v>
      </c>
      <c r="AT7914">
        <v>550</v>
      </c>
      <c r="AU7914">
        <v>490</v>
      </c>
      <c r="AV7914">
        <v>530</v>
      </c>
      <c r="AW7914">
        <v>490</v>
      </c>
      <c r="AX7914">
        <v>610</v>
      </c>
      <c r="AY7914">
        <v>530</v>
      </c>
      <c r="AZ7914">
        <v>550</v>
      </c>
      <c r="BA7914">
        <v>90</v>
      </c>
      <c r="BB7914">
        <v>90</v>
      </c>
      <c r="BC7914">
        <v>140</v>
      </c>
      <c r="BD7914">
        <v>90</v>
      </c>
      <c r="BE7914">
        <v>90</v>
      </c>
      <c r="BF7914" s="1" t="s">
        <v>127</v>
      </c>
      <c r="BG7914">
        <v>600</v>
      </c>
      <c r="BH7914" s="1" t="s">
        <v>2261</v>
      </c>
    </row>
    <row r="7915" spans="1:60" x14ac:dyDescent="0.25">
      <c r="A7915">
        <v>236178</v>
      </c>
      <c r="B7915" s="1" t="s">
        <v>10790</v>
      </c>
      <c r="C7915">
        <v>26</v>
      </c>
      <c r="D7915" s="1" t="s">
        <v>135</v>
      </c>
      <c r="E7915">
        <v>69</v>
      </c>
      <c r="F7915">
        <v>69</v>
      </c>
      <c r="G7915" s="1" t="s">
        <v>1188</v>
      </c>
      <c r="H7915" s="1" t="s">
        <v>2146</v>
      </c>
      <c r="I7915" s="1" t="s">
        <v>408</v>
      </c>
      <c r="J7915" s="1"/>
      <c r="K7915">
        <v>1672</v>
      </c>
      <c r="L7915" s="1" t="s">
        <v>80</v>
      </c>
      <c r="M7915">
        <v>10</v>
      </c>
      <c r="N7915">
        <v>30</v>
      </c>
      <c r="O7915">
        <v>30</v>
      </c>
      <c r="P7915" s="1" t="s">
        <v>153</v>
      </c>
      <c r="Q7915" s="1" t="s">
        <v>163</v>
      </c>
      <c r="R7915" s="1" t="s">
        <v>106</v>
      </c>
      <c r="S7915">
        <v>170</v>
      </c>
      <c r="T7915" s="1" t="s">
        <v>648</v>
      </c>
      <c r="U7915" s="1" t="s">
        <v>70</v>
      </c>
      <c r="V7915" s="1" t="s">
        <v>165</v>
      </c>
      <c r="W7915" s="1" t="s">
        <v>126</v>
      </c>
      <c r="X7915">
        <v>640</v>
      </c>
      <c r="Y7915">
        <v>680</v>
      </c>
      <c r="Z7915">
        <v>680</v>
      </c>
      <c r="AA7915">
        <v>700</v>
      </c>
      <c r="AB7915">
        <v>480</v>
      </c>
      <c r="AC7915">
        <v>690</v>
      </c>
      <c r="AD7915">
        <v>550</v>
      </c>
      <c r="AE7915">
        <v>640</v>
      </c>
      <c r="AF7915">
        <v>720</v>
      </c>
      <c r="AG7915">
        <v>700</v>
      </c>
      <c r="AH7915">
        <v>600</v>
      </c>
      <c r="AI7915">
        <v>620</v>
      </c>
      <c r="AJ7915">
        <v>700</v>
      </c>
      <c r="AK7915">
        <v>650</v>
      </c>
      <c r="AL7915">
        <v>440</v>
      </c>
      <c r="AM7915">
        <v>520</v>
      </c>
      <c r="AN7915">
        <v>510</v>
      </c>
      <c r="AO7915">
        <v>600</v>
      </c>
      <c r="AP7915">
        <v>740</v>
      </c>
      <c r="AQ7915">
        <v>650</v>
      </c>
      <c r="AR7915">
        <v>520</v>
      </c>
      <c r="AS7915">
        <v>220</v>
      </c>
      <c r="AT7915">
        <v>620</v>
      </c>
      <c r="AU7915">
        <v>680</v>
      </c>
      <c r="AV7915">
        <v>700</v>
      </c>
      <c r="AW7915">
        <v>710</v>
      </c>
      <c r="AX7915">
        <v>270</v>
      </c>
      <c r="AY7915">
        <v>380</v>
      </c>
      <c r="AZ7915">
        <v>210</v>
      </c>
      <c r="BA7915">
        <v>130</v>
      </c>
      <c r="BB7915">
        <v>160</v>
      </c>
      <c r="BC7915">
        <v>80</v>
      </c>
      <c r="BD7915">
        <v>80</v>
      </c>
      <c r="BE7915">
        <v>160</v>
      </c>
      <c r="BF7915" s="1" t="s">
        <v>118</v>
      </c>
      <c r="BG7915">
        <v>680</v>
      </c>
      <c r="BH7915" s="1" t="s">
        <v>2439</v>
      </c>
    </row>
    <row r="7916" spans="1:60" x14ac:dyDescent="0.25">
      <c r="A7916">
        <v>245586</v>
      </c>
      <c r="B7916" s="1" t="s">
        <v>4864</v>
      </c>
      <c r="C7916">
        <v>20</v>
      </c>
      <c r="D7916" s="1" t="s">
        <v>206</v>
      </c>
      <c r="E7916">
        <v>63</v>
      </c>
      <c r="F7916">
        <v>71</v>
      </c>
      <c r="G7916" s="1" t="s">
        <v>403</v>
      </c>
      <c r="H7916" s="1" t="s">
        <v>3710</v>
      </c>
      <c r="I7916" s="1" t="s">
        <v>1260</v>
      </c>
      <c r="J7916" s="1"/>
      <c r="K7916">
        <v>1672</v>
      </c>
      <c r="L7916" s="1" t="s">
        <v>80</v>
      </c>
      <c r="M7916">
        <v>10</v>
      </c>
      <c r="N7916">
        <v>20</v>
      </c>
      <c r="O7916">
        <v>20</v>
      </c>
      <c r="P7916" s="1" t="s">
        <v>153</v>
      </c>
      <c r="Q7916" s="1" t="s">
        <v>105</v>
      </c>
      <c r="R7916" s="1" t="s">
        <v>106</v>
      </c>
      <c r="S7916">
        <v>260</v>
      </c>
      <c r="T7916" s="1" t="s">
        <v>2669</v>
      </c>
      <c r="U7916" s="1" t="s">
        <v>95</v>
      </c>
      <c r="V7916" s="1" t="s">
        <v>85</v>
      </c>
      <c r="W7916" s="1" t="s">
        <v>291</v>
      </c>
      <c r="X7916">
        <v>610</v>
      </c>
      <c r="Y7916">
        <v>390</v>
      </c>
      <c r="Z7916">
        <v>550</v>
      </c>
      <c r="AA7916">
        <v>590</v>
      </c>
      <c r="AB7916">
        <v>560</v>
      </c>
      <c r="AC7916">
        <v>590</v>
      </c>
      <c r="AD7916">
        <v>600</v>
      </c>
      <c r="AE7916">
        <v>430</v>
      </c>
      <c r="AF7916">
        <v>490</v>
      </c>
      <c r="AG7916">
        <v>620</v>
      </c>
      <c r="AH7916">
        <v>660</v>
      </c>
      <c r="AI7916">
        <v>670</v>
      </c>
      <c r="AJ7916">
        <v>650</v>
      </c>
      <c r="AK7916">
        <v>550</v>
      </c>
      <c r="AL7916">
        <v>760</v>
      </c>
      <c r="AM7916">
        <v>490</v>
      </c>
      <c r="AN7916">
        <v>600</v>
      </c>
      <c r="AO7916">
        <v>640</v>
      </c>
      <c r="AP7916">
        <v>550</v>
      </c>
      <c r="AQ7916">
        <v>520</v>
      </c>
      <c r="AR7916">
        <v>630</v>
      </c>
      <c r="AS7916">
        <v>540</v>
      </c>
      <c r="AT7916">
        <v>620</v>
      </c>
      <c r="AU7916">
        <v>520</v>
      </c>
      <c r="AV7916">
        <v>410</v>
      </c>
      <c r="AW7916">
        <v>450</v>
      </c>
      <c r="AX7916">
        <v>610</v>
      </c>
      <c r="AY7916">
        <v>640</v>
      </c>
      <c r="AZ7916">
        <v>700</v>
      </c>
      <c r="BA7916">
        <v>100</v>
      </c>
      <c r="BB7916">
        <v>120</v>
      </c>
      <c r="BC7916">
        <v>110</v>
      </c>
      <c r="BD7916">
        <v>120</v>
      </c>
      <c r="BE7916">
        <v>80</v>
      </c>
      <c r="BF7916" s="1" t="s">
        <v>147</v>
      </c>
      <c r="BG7916">
        <v>620</v>
      </c>
      <c r="BH7916" s="1" t="s">
        <v>2146</v>
      </c>
    </row>
    <row r="7917" spans="1:60" x14ac:dyDescent="0.25">
      <c r="A7917">
        <v>2702</v>
      </c>
      <c r="B7917" s="1" t="s">
        <v>10791</v>
      </c>
      <c r="C7917">
        <v>39</v>
      </c>
      <c r="D7917" s="1" t="s">
        <v>300</v>
      </c>
      <c r="E7917">
        <v>58</v>
      </c>
      <c r="F7917">
        <v>58</v>
      </c>
      <c r="G7917" s="1" t="s">
        <v>8527</v>
      </c>
      <c r="H7917" s="1" t="s">
        <v>10792</v>
      </c>
      <c r="I7917" s="1" t="s">
        <v>589</v>
      </c>
      <c r="J7917" s="1"/>
      <c r="K7917">
        <v>1672</v>
      </c>
      <c r="L7917" s="1" t="s">
        <v>80</v>
      </c>
      <c r="M7917">
        <v>10</v>
      </c>
      <c r="N7917">
        <v>30</v>
      </c>
      <c r="O7917">
        <v>20</v>
      </c>
      <c r="P7917" s="1" t="s">
        <v>138</v>
      </c>
      <c r="Q7917" s="1" t="s">
        <v>66</v>
      </c>
      <c r="R7917" s="1" t="s">
        <v>106</v>
      </c>
      <c r="S7917">
        <v>110</v>
      </c>
      <c r="T7917" s="1" t="s">
        <v>544</v>
      </c>
      <c r="U7917" s="1" t="s">
        <v>95</v>
      </c>
      <c r="V7917" s="1" t="s">
        <v>116</v>
      </c>
      <c r="W7917" s="1" t="s">
        <v>197</v>
      </c>
      <c r="X7917">
        <v>590</v>
      </c>
      <c r="Y7917">
        <v>600</v>
      </c>
      <c r="Z7917">
        <v>610</v>
      </c>
      <c r="AA7917">
        <v>540</v>
      </c>
      <c r="AB7917">
        <v>630</v>
      </c>
      <c r="AC7917">
        <v>650</v>
      </c>
      <c r="AD7917">
        <v>630</v>
      </c>
      <c r="AE7917">
        <v>620</v>
      </c>
      <c r="AF7917">
        <v>460</v>
      </c>
      <c r="AG7917">
        <v>610</v>
      </c>
      <c r="AH7917">
        <v>450</v>
      </c>
      <c r="AI7917">
        <v>420</v>
      </c>
      <c r="AJ7917">
        <v>590</v>
      </c>
      <c r="AK7917">
        <v>600</v>
      </c>
      <c r="AL7917">
        <v>660</v>
      </c>
      <c r="AM7917">
        <v>690</v>
      </c>
      <c r="AN7917">
        <v>670</v>
      </c>
      <c r="AO7917">
        <v>550</v>
      </c>
      <c r="AP7917">
        <v>820</v>
      </c>
      <c r="AQ7917">
        <v>670</v>
      </c>
      <c r="AR7917">
        <v>750</v>
      </c>
      <c r="AS7917">
        <v>530</v>
      </c>
      <c r="AT7917">
        <v>620</v>
      </c>
      <c r="AU7917">
        <v>610</v>
      </c>
      <c r="AV7917">
        <v>600</v>
      </c>
      <c r="AW7917">
        <v>710</v>
      </c>
      <c r="AX7917">
        <v>410</v>
      </c>
      <c r="AY7917">
        <v>360</v>
      </c>
      <c r="AZ7917">
        <v>340</v>
      </c>
      <c r="BA7917">
        <v>70</v>
      </c>
      <c r="BB7917">
        <v>110</v>
      </c>
      <c r="BC7917">
        <v>60</v>
      </c>
      <c r="BD7917">
        <v>140</v>
      </c>
      <c r="BE7917">
        <v>60</v>
      </c>
      <c r="BF7917" s="1" t="s">
        <v>73</v>
      </c>
      <c r="BG7917">
        <v>610</v>
      </c>
      <c r="BH7917" s="1" t="s">
        <v>10793</v>
      </c>
    </row>
    <row r="7918" spans="1:60" x14ac:dyDescent="0.25">
      <c r="A7918">
        <v>244182</v>
      </c>
      <c r="B7918" s="1" t="s">
        <v>10794</v>
      </c>
      <c r="C7918">
        <v>20</v>
      </c>
      <c r="D7918" s="1" t="s">
        <v>5765</v>
      </c>
      <c r="E7918">
        <v>68</v>
      </c>
      <c r="F7918">
        <v>80</v>
      </c>
      <c r="G7918" s="1" t="s">
        <v>3663</v>
      </c>
      <c r="H7918" s="1" t="s">
        <v>1456</v>
      </c>
      <c r="I7918" s="1" t="s">
        <v>1502</v>
      </c>
      <c r="J7918" s="1"/>
      <c r="K7918">
        <v>1672</v>
      </c>
      <c r="L7918" s="1" t="s">
        <v>80</v>
      </c>
      <c r="M7918">
        <v>10</v>
      </c>
      <c r="N7918">
        <v>30</v>
      </c>
      <c r="O7918">
        <v>30</v>
      </c>
      <c r="P7918" s="1" t="s">
        <v>65</v>
      </c>
      <c r="Q7918" s="1" t="s">
        <v>82</v>
      </c>
      <c r="R7918" s="1" t="s">
        <v>106</v>
      </c>
      <c r="S7918">
        <v>70</v>
      </c>
      <c r="T7918" s="1" t="s">
        <v>1050</v>
      </c>
      <c r="U7918" s="1" t="s">
        <v>125</v>
      </c>
      <c r="V7918" s="1" t="s">
        <v>96</v>
      </c>
      <c r="W7918" s="1" t="s">
        <v>401</v>
      </c>
      <c r="X7918">
        <v>600</v>
      </c>
      <c r="Y7918">
        <v>590</v>
      </c>
      <c r="Z7918">
        <v>370</v>
      </c>
      <c r="AA7918">
        <v>630</v>
      </c>
      <c r="AB7918">
        <v>540</v>
      </c>
      <c r="AC7918">
        <v>760</v>
      </c>
      <c r="AD7918">
        <v>710</v>
      </c>
      <c r="AE7918">
        <v>720</v>
      </c>
      <c r="AF7918">
        <v>590</v>
      </c>
      <c r="AG7918">
        <v>750</v>
      </c>
      <c r="AH7918">
        <v>840</v>
      </c>
      <c r="AI7918">
        <v>790</v>
      </c>
      <c r="AJ7918">
        <v>860</v>
      </c>
      <c r="AK7918">
        <v>670</v>
      </c>
      <c r="AL7918">
        <v>870</v>
      </c>
      <c r="AM7918">
        <v>680</v>
      </c>
      <c r="AN7918">
        <v>430</v>
      </c>
      <c r="AO7918">
        <v>680</v>
      </c>
      <c r="AP7918">
        <v>320</v>
      </c>
      <c r="AQ7918">
        <v>650</v>
      </c>
      <c r="AR7918">
        <v>330</v>
      </c>
      <c r="AS7918">
        <v>310</v>
      </c>
      <c r="AT7918">
        <v>510</v>
      </c>
      <c r="AU7918">
        <v>620</v>
      </c>
      <c r="AV7918">
        <v>630</v>
      </c>
      <c r="AW7918">
        <v>610</v>
      </c>
      <c r="AX7918">
        <v>220</v>
      </c>
      <c r="AY7918">
        <v>310</v>
      </c>
      <c r="AZ7918">
        <v>290</v>
      </c>
      <c r="BA7918">
        <v>70</v>
      </c>
      <c r="BB7918">
        <v>150</v>
      </c>
      <c r="BC7918">
        <v>60</v>
      </c>
      <c r="BD7918">
        <v>120</v>
      </c>
      <c r="BE7918">
        <v>50</v>
      </c>
      <c r="BF7918" s="1" t="s">
        <v>87</v>
      </c>
      <c r="BG7918">
        <v>680</v>
      </c>
      <c r="BH7918" s="1" t="s">
        <v>1580</v>
      </c>
    </row>
    <row r="7919" spans="1:60" x14ac:dyDescent="0.25">
      <c r="A7919">
        <v>202117</v>
      </c>
      <c r="B7919" s="1" t="s">
        <v>10795</v>
      </c>
      <c r="C7919">
        <v>24</v>
      </c>
      <c r="D7919" s="1" t="s">
        <v>1668</v>
      </c>
      <c r="E7919">
        <v>63</v>
      </c>
      <c r="F7919">
        <v>66</v>
      </c>
      <c r="G7919" s="1" t="s">
        <v>3561</v>
      </c>
      <c r="H7919" s="1" t="s">
        <v>2313</v>
      </c>
      <c r="I7919" s="1" t="s">
        <v>1081</v>
      </c>
      <c r="J7919" s="1"/>
      <c r="K7919">
        <v>1672</v>
      </c>
      <c r="L7919" s="1" t="s">
        <v>64</v>
      </c>
      <c r="M7919">
        <v>10</v>
      </c>
      <c r="N7919">
        <v>40</v>
      </c>
      <c r="O7919">
        <v>20</v>
      </c>
      <c r="P7919" s="1" t="s">
        <v>153</v>
      </c>
      <c r="Q7919" s="1" t="s">
        <v>66</v>
      </c>
      <c r="R7919" s="1" t="s">
        <v>106</v>
      </c>
      <c r="S7919">
        <v>20</v>
      </c>
      <c r="T7919" s="1" t="s">
        <v>3218</v>
      </c>
      <c r="U7919" s="1" t="s">
        <v>95</v>
      </c>
      <c r="V7919" s="1" t="s">
        <v>71</v>
      </c>
      <c r="W7919" s="1" t="s">
        <v>86</v>
      </c>
      <c r="X7919">
        <v>550</v>
      </c>
      <c r="Y7919">
        <v>490</v>
      </c>
      <c r="Z7919">
        <v>540</v>
      </c>
      <c r="AA7919">
        <v>560</v>
      </c>
      <c r="AB7919">
        <v>410</v>
      </c>
      <c r="AC7919">
        <v>590</v>
      </c>
      <c r="AD7919">
        <v>480</v>
      </c>
      <c r="AE7919">
        <v>370</v>
      </c>
      <c r="AF7919">
        <v>520</v>
      </c>
      <c r="AG7919">
        <v>580</v>
      </c>
      <c r="AH7919">
        <v>830</v>
      </c>
      <c r="AI7919">
        <v>820</v>
      </c>
      <c r="AJ7919">
        <v>640</v>
      </c>
      <c r="AK7919">
        <v>550</v>
      </c>
      <c r="AL7919">
        <v>620</v>
      </c>
      <c r="AM7919">
        <v>570</v>
      </c>
      <c r="AN7919">
        <v>670</v>
      </c>
      <c r="AO7919">
        <v>880</v>
      </c>
      <c r="AP7919">
        <v>730</v>
      </c>
      <c r="AQ7919">
        <v>480</v>
      </c>
      <c r="AR7919">
        <v>670</v>
      </c>
      <c r="AS7919">
        <v>580</v>
      </c>
      <c r="AT7919">
        <v>510</v>
      </c>
      <c r="AU7919">
        <v>490</v>
      </c>
      <c r="AV7919">
        <v>290</v>
      </c>
      <c r="AW7919">
        <v>550</v>
      </c>
      <c r="AX7919">
        <v>560</v>
      </c>
      <c r="AY7919">
        <v>570</v>
      </c>
      <c r="AZ7919">
        <v>560</v>
      </c>
      <c r="BA7919">
        <v>130</v>
      </c>
      <c r="BB7919">
        <v>130</v>
      </c>
      <c r="BC7919">
        <v>150</v>
      </c>
      <c r="BD7919">
        <v>110</v>
      </c>
      <c r="BE7919">
        <v>90</v>
      </c>
      <c r="BF7919" s="1" t="s">
        <v>366</v>
      </c>
      <c r="BG7919">
        <v>620</v>
      </c>
      <c r="BH7919" s="1" t="s">
        <v>7984</v>
      </c>
    </row>
    <row r="7920" spans="1:60" x14ac:dyDescent="0.25">
      <c r="A7920">
        <v>238225</v>
      </c>
      <c r="B7920" s="1" t="s">
        <v>10796</v>
      </c>
      <c r="C7920">
        <v>22</v>
      </c>
      <c r="D7920" s="1" t="s">
        <v>206</v>
      </c>
      <c r="E7920">
        <v>69</v>
      </c>
      <c r="F7920">
        <v>77</v>
      </c>
      <c r="G7920" s="1" t="s">
        <v>6254</v>
      </c>
      <c r="H7920" s="1" t="s">
        <v>2070</v>
      </c>
      <c r="I7920" s="1" t="s">
        <v>1260</v>
      </c>
      <c r="J7920" s="1"/>
      <c r="K7920">
        <v>1672</v>
      </c>
      <c r="L7920" s="1" t="s">
        <v>80</v>
      </c>
      <c r="M7920">
        <v>10</v>
      </c>
      <c r="N7920">
        <v>30</v>
      </c>
      <c r="O7920">
        <v>30</v>
      </c>
      <c r="P7920" s="1" t="s">
        <v>81</v>
      </c>
      <c r="Q7920" s="1" t="s">
        <v>66</v>
      </c>
      <c r="R7920" s="1" t="s">
        <v>106</v>
      </c>
      <c r="S7920">
        <v>110</v>
      </c>
      <c r="T7920" s="1" t="s">
        <v>69</v>
      </c>
      <c r="U7920" s="1" t="s">
        <v>416</v>
      </c>
      <c r="V7920" s="1" t="s">
        <v>132</v>
      </c>
      <c r="W7920" s="1" t="s">
        <v>117</v>
      </c>
      <c r="X7920">
        <v>630</v>
      </c>
      <c r="Y7920">
        <v>590</v>
      </c>
      <c r="Z7920">
        <v>450</v>
      </c>
      <c r="AA7920">
        <v>730</v>
      </c>
      <c r="AB7920">
        <v>450</v>
      </c>
      <c r="AC7920">
        <v>710</v>
      </c>
      <c r="AD7920">
        <v>520</v>
      </c>
      <c r="AE7920">
        <v>450</v>
      </c>
      <c r="AF7920">
        <v>700</v>
      </c>
      <c r="AG7920">
        <v>730</v>
      </c>
      <c r="AH7920">
        <v>650</v>
      </c>
      <c r="AI7920">
        <v>620</v>
      </c>
      <c r="AJ7920">
        <v>630</v>
      </c>
      <c r="AK7920">
        <v>630</v>
      </c>
      <c r="AL7920">
        <v>650</v>
      </c>
      <c r="AM7920">
        <v>620</v>
      </c>
      <c r="AN7920">
        <v>540</v>
      </c>
      <c r="AO7920">
        <v>640</v>
      </c>
      <c r="AP7920">
        <v>600</v>
      </c>
      <c r="AQ7920">
        <v>520</v>
      </c>
      <c r="AR7920">
        <v>470</v>
      </c>
      <c r="AS7920">
        <v>370</v>
      </c>
      <c r="AT7920">
        <v>690</v>
      </c>
      <c r="AU7920">
        <v>720</v>
      </c>
      <c r="AV7920">
        <v>440</v>
      </c>
      <c r="AW7920">
        <v>610</v>
      </c>
      <c r="AX7920">
        <v>560</v>
      </c>
      <c r="AY7920">
        <v>500</v>
      </c>
      <c r="AZ7920">
        <v>460</v>
      </c>
      <c r="BA7920">
        <v>60</v>
      </c>
      <c r="BB7920">
        <v>100</v>
      </c>
      <c r="BC7920">
        <v>100</v>
      </c>
      <c r="BD7920">
        <v>60</v>
      </c>
      <c r="BE7920">
        <v>130</v>
      </c>
      <c r="BF7920" s="1" t="s">
        <v>118</v>
      </c>
      <c r="BG7920">
        <v>680</v>
      </c>
      <c r="BH7920" s="1" t="s">
        <v>69</v>
      </c>
    </row>
    <row r="7921" spans="1:60" x14ac:dyDescent="0.25">
      <c r="A7921">
        <v>202716</v>
      </c>
      <c r="B7921" s="1" t="s">
        <v>10797</v>
      </c>
      <c r="C7921">
        <v>25</v>
      </c>
      <c r="D7921" s="1" t="s">
        <v>206</v>
      </c>
      <c r="E7921">
        <v>66</v>
      </c>
      <c r="F7921">
        <v>69</v>
      </c>
      <c r="G7921" s="1" t="s">
        <v>4888</v>
      </c>
      <c r="H7921" s="1" t="s">
        <v>2965</v>
      </c>
      <c r="I7921" s="1" t="s">
        <v>1260</v>
      </c>
      <c r="J7921" s="1"/>
      <c r="K7921">
        <v>1672</v>
      </c>
      <c r="L7921" s="1" t="s">
        <v>80</v>
      </c>
      <c r="M7921">
        <v>10</v>
      </c>
      <c r="N7921">
        <v>30</v>
      </c>
      <c r="O7921">
        <v>20</v>
      </c>
      <c r="P7921" s="1" t="s">
        <v>153</v>
      </c>
      <c r="Q7921" s="1" t="s">
        <v>66</v>
      </c>
      <c r="R7921" s="1" t="s">
        <v>106</v>
      </c>
      <c r="S7921">
        <v>90</v>
      </c>
      <c r="T7921" s="1" t="s">
        <v>604</v>
      </c>
      <c r="U7921" s="1" t="s">
        <v>70</v>
      </c>
      <c r="V7921" s="1" t="s">
        <v>116</v>
      </c>
      <c r="W7921" s="1" t="s">
        <v>166</v>
      </c>
      <c r="X7921">
        <v>560</v>
      </c>
      <c r="Y7921">
        <v>650</v>
      </c>
      <c r="Z7921">
        <v>570</v>
      </c>
      <c r="AA7921">
        <v>560</v>
      </c>
      <c r="AB7921">
        <v>640</v>
      </c>
      <c r="AC7921">
        <v>570</v>
      </c>
      <c r="AD7921">
        <v>680</v>
      </c>
      <c r="AE7921">
        <v>690</v>
      </c>
      <c r="AF7921">
        <v>530</v>
      </c>
      <c r="AG7921">
        <v>650</v>
      </c>
      <c r="AH7921">
        <v>700</v>
      </c>
      <c r="AI7921">
        <v>680</v>
      </c>
      <c r="AJ7921">
        <v>780</v>
      </c>
      <c r="AK7921">
        <v>610</v>
      </c>
      <c r="AL7921">
        <v>690</v>
      </c>
      <c r="AM7921">
        <v>770</v>
      </c>
      <c r="AN7921">
        <v>740</v>
      </c>
      <c r="AO7921">
        <v>630</v>
      </c>
      <c r="AP7921">
        <v>640</v>
      </c>
      <c r="AQ7921">
        <v>700</v>
      </c>
      <c r="AR7921">
        <v>420</v>
      </c>
      <c r="AS7921">
        <v>250</v>
      </c>
      <c r="AT7921">
        <v>650</v>
      </c>
      <c r="AU7921">
        <v>450</v>
      </c>
      <c r="AV7921">
        <v>580</v>
      </c>
      <c r="AW7921">
        <v>490</v>
      </c>
      <c r="AX7921">
        <v>290</v>
      </c>
      <c r="AY7921">
        <v>230</v>
      </c>
      <c r="AZ7921">
        <v>180</v>
      </c>
      <c r="BA7921">
        <v>100</v>
      </c>
      <c r="BB7921">
        <v>110</v>
      </c>
      <c r="BC7921">
        <v>160</v>
      </c>
      <c r="BD7921">
        <v>150</v>
      </c>
      <c r="BE7921">
        <v>110</v>
      </c>
      <c r="BF7921" s="1" t="s">
        <v>73</v>
      </c>
      <c r="BG7921">
        <v>650</v>
      </c>
      <c r="BH7921" s="1" t="s">
        <v>1657</v>
      </c>
    </row>
    <row r="7922" spans="1:60" x14ac:dyDescent="0.25">
      <c r="A7922">
        <v>239023</v>
      </c>
      <c r="B7922" s="1" t="s">
        <v>10798</v>
      </c>
      <c r="C7922">
        <v>19</v>
      </c>
      <c r="D7922" s="1" t="s">
        <v>300</v>
      </c>
      <c r="E7922">
        <v>62</v>
      </c>
      <c r="F7922">
        <v>75</v>
      </c>
      <c r="G7922" s="1" t="s">
        <v>4007</v>
      </c>
      <c r="H7922" s="1" t="s">
        <v>2717</v>
      </c>
      <c r="I7922" s="1" t="s">
        <v>2257</v>
      </c>
      <c r="J7922" s="1"/>
      <c r="K7922">
        <v>1672</v>
      </c>
      <c r="L7922" s="1" t="s">
        <v>64</v>
      </c>
      <c r="M7922">
        <v>10</v>
      </c>
      <c r="N7922">
        <v>30</v>
      </c>
      <c r="O7922">
        <v>30</v>
      </c>
      <c r="P7922" s="1" t="s">
        <v>65</v>
      </c>
      <c r="Q7922" s="1" t="s">
        <v>82</v>
      </c>
      <c r="R7922" s="1" t="s">
        <v>106</v>
      </c>
      <c r="S7922">
        <v>250</v>
      </c>
      <c r="T7922" s="1" t="s">
        <v>2862</v>
      </c>
      <c r="U7922" s="1" t="s">
        <v>125</v>
      </c>
      <c r="V7922" s="1" t="s">
        <v>85</v>
      </c>
      <c r="W7922" s="1" t="s">
        <v>97</v>
      </c>
      <c r="X7922">
        <v>540</v>
      </c>
      <c r="Y7922">
        <v>470</v>
      </c>
      <c r="Z7922">
        <v>540</v>
      </c>
      <c r="AA7922">
        <v>660</v>
      </c>
      <c r="AB7922">
        <v>380</v>
      </c>
      <c r="AC7922">
        <v>640</v>
      </c>
      <c r="AD7922">
        <v>490</v>
      </c>
      <c r="AE7922">
        <v>410</v>
      </c>
      <c r="AF7922">
        <v>620</v>
      </c>
      <c r="AG7922">
        <v>630</v>
      </c>
      <c r="AH7922">
        <v>720</v>
      </c>
      <c r="AI7922">
        <v>700</v>
      </c>
      <c r="AJ7922">
        <v>750</v>
      </c>
      <c r="AK7922">
        <v>570</v>
      </c>
      <c r="AL7922">
        <v>730</v>
      </c>
      <c r="AM7922">
        <v>570</v>
      </c>
      <c r="AN7922">
        <v>670</v>
      </c>
      <c r="AO7922">
        <v>770</v>
      </c>
      <c r="AP7922">
        <v>650</v>
      </c>
      <c r="AQ7922">
        <v>510</v>
      </c>
      <c r="AR7922">
        <v>550</v>
      </c>
      <c r="AS7922">
        <v>430</v>
      </c>
      <c r="AT7922">
        <v>590</v>
      </c>
      <c r="AU7922">
        <v>630</v>
      </c>
      <c r="AV7922">
        <v>500</v>
      </c>
      <c r="AW7922">
        <v>620</v>
      </c>
      <c r="AX7922">
        <v>390</v>
      </c>
      <c r="AY7922">
        <v>560</v>
      </c>
      <c r="AZ7922">
        <v>550</v>
      </c>
      <c r="BA7922">
        <v>100</v>
      </c>
      <c r="BB7922">
        <v>70</v>
      </c>
      <c r="BC7922">
        <v>90</v>
      </c>
      <c r="BD7922">
        <v>110</v>
      </c>
      <c r="BE7922">
        <v>130</v>
      </c>
      <c r="BF7922" s="1" t="s">
        <v>286</v>
      </c>
      <c r="BG7922">
        <v>630</v>
      </c>
      <c r="BH7922" s="1" t="s">
        <v>1657</v>
      </c>
    </row>
    <row r="7923" spans="1:60" x14ac:dyDescent="0.25">
      <c r="A7923">
        <v>242716</v>
      </c>
      <c r="B7923" s="1" t="s">
        <v>10799</v>
      </c>
      <c r="C7923">
        <v>22</v>
      </c>
      <c r="D7923" s="1" t="s">
        <v>1555</v>
      </c>
      <c r="E7923">
        <v>68</v>
      </c>
      <c r="F7923">
        <v>73</v>
      </c>
      <c r="G7923" s="1" t="s">
        <v>2112</v>
      </c>
      <c r="H7923" s="1" t="s">
        <v>1262</v>
      </c>
      <c r="I7923" s="1" t="s">
        <v>1260</v>
      </c>
      <c r="J7923" s="1"/>
      <c r="K7923">
        <v>1672</v>
      </c>
      <c r="L7923" s="1" t="s">
        <v>64</v>
      </c>
      <c r="M7923">
        <v>10</v>
      </c>
      <c r="N7923">
        <v>40</v>
      </c>
      <c r="O7923">
        <v>20</v>
      </c>
      <c r="P7923" s="1" t="s">
        <v>65</v>
      </c>
      <c r="Q7923" s="1" t="s">
        <v>66</v>
      </c>
      <c r="R7923" s="1" t="s">
        <v>106</v>
      </c>
      <c r="S7923">
        <v>170</v>
      </c>
      <c r="T7923" s="1" t="s">
        <v>648</v>
      </c>
      <c r="U7923" s="1" t="s">
        <v>70</v>
      </c>
      <c r="V7923" s="1" t="s">
        <v>132</v>
      </c>
      <c r="W7923" s="1" t="s">
        <v>86</v>
      </c>
      <c r="X7923">
        <v>490</v>
      </c>
      <c r="Y7923">
        <v>690</v>
      </c>
      <c r="Z7923">
        <v>670</v>
      </c>
      <c r="AA7923">
        <v>600</v>
      </c>
      <c r="AB7923">
        <v>560</v>
      </c>
      <c r="AC7923">
        <v>630</v>
      </c>
      <c r="AD7923">
        <v>600</v>
      </c>
      <c r="AE7923">
        <v>550</v>
      </c>
      <c r="AF7923">
        <v>360</v>
      </c>
      <c r="AG7923">
        <v>660</v>
      </c>
      <c r="AH7923">
        <v>770</v>
      </c>
      <c r="AI7923">
        <v>810</v>
      </c>
      <c r="AJ7923">
        <v>690</v>
      </c>
      <c r="AK7923">
        <v>640</v>
      </c>
      <c r="AL7923">
        <v>670</v>
      </c>
      <c r="AM7923">
        <v>680</v>
      </c>
      <c r="AN7923">
        <v>630</v>
      </c>
      <c r="AO7923">
        <v>660</v>
      </c>
      <c r="AP7923">
        <v>660</v>
      </c>
      <c r="AQ7923">
        <v>570</v>
      </c>
      <c r="AR7923">
        <v>670</v>
      </c>
      <c r="AS7923">
        <v>240</v>
      </c>
      <c r="AT7923">
        <v>680</v>
      </c>
      <c r="AU7923">
        <v>590</v>
      </c>
      <c r="AV7923">
        <v>610</v>
      </c>
      <c r="AW7923">
        <v>610</v>
      </c>
      <c r="AX7923">
        <v>340</v>
      </c>
      <c r="AY7923">
        <v>290</v>
      </c>
      <c r="AZ7923">
        <v>210</v>
      </c>
      <c r="BA7923">
        <v>50</v>
      </c>
      <c r="BB7923">
        <v>140</v>
      </c>
      <c r="BC7923">
        <v>100</v>
      </c>
      <c r="BD7923">
        <v>80</v>
      </c>
      <c r="BE7923">
        <v>130</v>
      </c>
      <c r="BF7923" s="1" t="s">
        <v>73</v>
      </c>
      <c r="BG7923">
        <v>670</v>
      </c>
      <c r="BH7923" s="1" t="s">
        <v>1906</v>
      </c>
    </row>
    <row r="7924" spans="1:60" x14ac:dyDescent="0.25">
      <c r="A7924">
        <v>210828</v>
      </c>
      <c r="B7924" s="1" t="s">
        <v>10800</v>
      </c>
      <c r="C7924">
        <v>23</v>
      </c>
      <c r="D7924" s="1" t="s">
        <v>111</v>
      </c>
      <c r="E7924">
        <v>76</v>
      </c>
      <c r="F7924">
        <v>83</v>
      </c>
      <c r="G7924" s="1" t="s">
        <v>2179</v>
      </c>
      <c r="H7924" s="1" t="s">
        <v>418</v>
      </c>
      <c r="I7924" s="1" t="s">
        <v>408</v>
      </c>
      <c r="J7924" s="1"/>
      <c r="K7924">
        <v>1672</v>
      </c>
      <c r="L7924" s="1" t="s">
        <v>64</v>
      </c>
      <c r="M7924">
        <v>20</v>
      </c>
      <c r="N7924">
        <v>30</v>
      </c>
      <c r="O7924">
        <v>20</v>
      </c>
      <c r="P7924" s="1" t="s">
        <v>153</v>
      </c>
      <c r="Q7924" s="1" t="s">
        <v>187</v>
      </c>
      <c r="R7924" s="1" t="s">
        <v>106</v>
      </c>
      <c r="S7924">
        <v>20</v>
      </c>
      <c r="T7924" s="1" t="s">
        <v>590</v>
      </c>
      <c r="U7924" s="1" t="s">
        <v>70</v>
      </c>
      <c r="V7924" s="1" t="s">
        <v>358</v>
      </c>
      <c r="W7924" s="1" t="s">
        <v>225</v>
      </c>
      <c r="X7924">
        <v>480</v>
      </c>
      <c r="Y7924">
        <v>540</v>
      </c>
      <c r="Z7924">
        <v>790</v>
      </c>
      <c r="AA7924">
        <v>700</v>
      </c>
      <c r="AB7924">
        <v>270</v>
      </c>
      <c r="AC7924">
        <v>520</v>
      </c>
      <c r="AD7924">
        <v>290</v>
      </c>
      <c r="AE7924">
        <v>360</v>
      </c>
      <c r="AF7924">
        <v>730</v>
      </c>
      <c r="AG7924">
        <v>640</v>
      </c>
      <c r="AH7924">
        <v>550</v>
      </c>
      <c r="AI7924">
        <v>650</v>
      </c>
      <c r="AJ7924">
        <v>510</v>
      </c>
      <c r="AK7924">
        <v>740</v>
      </c>
      <c r="AL7924">
        <v>330</v>
      </c>
      <c r="AM7924">
        <v>460</v>
      </c>
      <c r="AN7924">
        <v>740</v>
      </c>
      <c r="AO7924">
        <v>710</v>
      </c>
      <c r="AP7924">
        <v>790</v>
      </c>
      <c r="AQ7924">
        <v>260</v>
      </c>
      <c r="AR7924">
        <v>760</v>
      </c>
      <c r="AS7924">
        <v>750</v>
      </c>
      <c r="AT7924">
        <v>470</v>
      </c>
      <c r="AU7924">
        <v>610</v>
      </c>
      <c r="AV7924">
        <v>350</v>
      </c>
      <c r="AW7924">
        <v>750</v>
      </c>
      <c r="AX7924">
        <v>710</v>
      </c>
      <c r="AY7924">
        <v>770</v>
      </c>
      <c r="AZ7924">
        <v>740</v>
      </c>
      <c r="BA7924">
        <v>90</v>
      </c>
      <c r="BB7924">
        <v>120</v>
      </c>
      <c r="BC7924">
        <v>140</v>
      </c>
      <c r="BD7924">
        <v>70</v>
      </c>
      <c r="BE7924">
        <v>80</v>
      </c>
      <c r="BF7924" s="1" t="s">
        <v>217</v>
      </c>
      <c r="BG7924">
        <v>750</v>
      </c>
      <c r="BH7924" s="1" t="s">
        <v>1358</v>
      </c>
    </row>
    <row r="7925" spans="1:60" x14ac:dyDescent="0.25">
      <c r="A7925">
        <v>232756</v>
      </c>
      <c r="B7925" s="1" t="s">
        <v>10801</v>
      </c>
      <c r="C7925">
        <v>20</v>
      </c>
      <c r="D7925" s="1" t="s">
        <v>300</v>
      </c>
      <c r="E7925">
        <v>72</v>
      </c>
      <c r="F7925">
        <v>83</v>
      </c>
      <c r="G7925" s="1" t="s">
        <v>2152</v>
      </c>
      <c r="H7925" s="1" t="s">
        <v>986</v>
      </c>
      <c r="I7925" s="1" t="s">
        <v>104</v>
      </c>
      <c r="J7925" s="1"/>
      <c r="K7925">
        <v>1672</v>
      </c>
      <c r="L7925" s="1" t="s">
        <v>64</v>
      </c>
      <c r="M7925">
        <v>10</v>
      </c>
      <c r="N7925">
        <v>30</v>
      </c>
      <c r="O7925">
        <v>20</v>
      </c>
      <c r="P7925" s="1" t="s">
        <v>153</v>
      </c>
      <c r="Q7925" s="1" t="s">
        <v>187</v>
      </c>
      <c r="R7925" s="1" t="s">
        <v>106</v>
      </c>
      <c r="S7925">
        <v>50</v>
      </c>
      <c r="T7925" s="1" t="s">
        <v>950</v>
      </c>
      <c r="U7925" s="1" t="s">
        <v>70</v>
      </c>
      <c r="V7925" s="1" t="s">
        <v>155</v>
      </c>
      <c r="W7925" s="1" t="s">
        <v>173</v>
      </c>
      <c r="X7925">
        <v>560</v>
      </c>
      <c r="Y7925">
        <v>330</v>
      </c>
      <c r="Z7925">
        <v>630</v>
      </c>
      <c r="AA7925">
        <v>710</v>
      </c>
      <c r="AB7925">
        <v>320</v>
      </c>
      <c r="AC7925">
        <v>650</v>
      </c>
      <c r="AD7925">
        <v>290</v>
      </c>
      <c r="AE7925">
        <v>400</v>
      </c>
      <c r="AF7925">
        <v>570</v>
      </c>
      <c r="AG7925">
        <v>630</v>
      </c>
      <c r="AH7925">
        <v>810</v>
      </c>
      <c r="AI7925">
        <v>830</v>
      </c>
      <c r="AJ7925">
        <v>810</v>
      </c>
      <c r="AK7925">
        <v>650</v>
      </c>
      <c r="AL7925">
        <v>610</v>
      </c>
      <c r="AM7925">
        <v>410</v>
      </c>
      <c r="AN7925">
        <v>730</v>
      </c>
      <c r="AO7925">
        <v>660</v>
      </c>
      <c r="AP7925">
        <v>750</v>
      </c>
      <c r="AQ7925">
        <v>360</v>
      </c>
      <c r="AR7925">
        <v>670</v>
      </c>
      <c r="AS7925">
        <v>730</v>
      </c>
      <c r="AT7925">
        <v>330</v>
      </c>
      <c r="AU7925">
        <v>360</v>
      </c>
      <c r="AV7925">
        <v>270</v>
      </c>
      <c r="AW7925">
        <v>730</v>
      </c>
      <c r="AX7925">
        <v>690</v>
      </c>
      <c r="AY7925">
        <v>750</v>
      </c>
      <c r="AZ7925">
        <v>700</v>
      </c>
      <c r="BA7925">
        <v>100</v>
      </c>
      <c r="BB7925">
        <v>130</v>
      </c>
      <c r="BC7925">
        <v>100</v>
      </c>
      <c r="BD7925">
        <v>110</v>
      </c>
      <c r="BE7925">
        <v>70</v>
      </c>
      <c r="BF7925" s="1" t="s">
        <v>217</v>
      </c>
      <c r="BG7925">
        <v>710</v>
      </c>
      <c r="BH7925" s="1" t="s">
        <v>768</v>
      </c>
    </row>
    <row r="7926" spans="1:60" x14ac:dyDescent="0.25">
      <c r="A7926">
        <v>240517</v>
      </c>
      <c r="B7926" s="1" t="s">
        <v>10802</v>
      </c>
      <c r="C7926">
        <v>19</v>
      </c>
      <c r="D7926" s="1" t="s">
        <v>300</v>
      </c>
      <c r="E7926">
        <v>62</v>
      </c>
      <c r="F7926">
        <v>78</v>
      </c>
      <c r="G7926" s="1" t="s">
        <v>7629</v>
      </c>
      <c r="H7926" s="1" t="s">
        <v>3458</v>
      </c>
      <c r="I7926" s="1" t="s">
        <v>589</v>
      </c>
      <c r="J7926" s="1"/>
      <c r="K7926">
        <v>1672</v>
      </c>
      <c r="L7926" s="1" t="s">
        <v>64</v>
      </c>
      <c r="M7926">
        <v>10</v>
      </c>
      <c r="N7926">
        <v>30</v>
      </c>
      <c r="O7926">
        <v>20</v>
      </c>
      <c r="P7926" s="1" t="s">
        <v>153</v>
      </c>
      <c r="Q7926" s="1" t="s">
        <v>66</v>
      </c>
      <c r="R7926" s="1" t="s">
        <v>106</v>
      </c>
      <c r="S7926">
        <v>250</v>
      </c>
      <c r="T7926" s="1" t="s">
        <v>69</v>
      </c>
      <c r="U7926" s="1" t="s">
        <v>416</v>
      </c>
      <c r="V7926" s="1" t="s">
        <v>96</v>
      </c>
      <c r="W7926" s="1" t="s">
        <v>117</v>
      </c>
      <c r="X7926">
        <v>510</v>
      </c>
      <c r="Y7926">
        <v>430</v>
      </c>
      <c r="Z7926">
        <v>590</v>
      </c>
      <c r="AA7926">
        <v>660</v>
      </c>
      <c r="AB7926">
        <v>500</v>
      </c>
      <c r="AC7926">
        <v>620</v>
      </c>
      <c r="AD7926">
        <v>480</v>
      </c>
      <c r="AE7926">
        <v>430</v>
      </c>
      <c r="AF7926">
        <v>630</v>
      </c>
      <c r="AG7926">
        <v>650</v>
      </c>
      <c r="AH7926">
        <v>610</v>
      </c>
      <c r="AI7926">
        <v>660</v>
      </c>
      <c r="AJ7926">
        <v>610</v>
      </c>
      <c r="AK7926">
        <v>570</v>
      </c>
      <c r="AL7926">
        <v>770</v>
      </c>
      <c r="AM7926">
        <v>650</v>
      </c>
      <c r="AN7926">
        <v>610</v>
      </c>
      <c r="AO7926">
        <v>550</v>
      </c>
      <c r="AP7926">
        <v>570</v>
      </c>
      <c r="AQ7926">
        <v>430</v>
      </c>
      <c r="AR7926">
        <v>660</v>
      </c>
      <c r="AS7926">
        <v>570</v>
      </c>
      <c r="AT7926">
        <v>550</v>
      </c>
      <c r="AU7926">
        <v>540</v>
      </c>
      <c r="AV7926">
        <v>500</v>
      </c>
      <c r="AW7926">
        <v>470</v>
      </c>
      <c r="AX7926">
        <v>600</v>
      </c>
      <c r="AY7926">
        <v>640</v>
      </c>
      <c r="AZ7926">
        <v>610</v>
      </c>
      <c r="BA7926">
        <v>90</v>
      </c>
      <c r="BB7926">
        <v>60</v>
      </c>
      <c r="BC7926">
        <v>150</v>
      </c>
      <c r="BD7926">
        <v>120</v>
      </c>
      <c r="BE7926">
        <v>100</v>
      </c>
      <c r="BF7926" s="1" t="s">
        <v>127</v>
      </c>
      <c r="BG7926">
        <v>610</v>
      </c>
      <c r="BH7926" s="1" t="s">
        <v>69</v>
      </c>
    </row>
    <row r="7927" spans="1:60" x14ac:dyDescent="0.25">
      <c r="A7927">
        <v>203310</v>
      </c>
      <c r="B7927" s="1" t="s">
        <v>10803</v>
      </c>
      <c r="C7927">
        <v>25</v>
      </c>
      <c r="D7927" s="1" t="s">
        <v>1301</v>
      </c>
      <c r="E7927">
        <v>62</v>
      </c>
      <c r="F7927">
        <v>62</v>
      </c>
      <c r="G7927" s="1" t="s">
        <v>3136</v>
      </c>
      <c r="H7927" s="1" t="s">
        <v>573</v>
      </c>
      <c r="I7927" s="1" t="s">
        <v>589</v>
      </c>
      <c r="J7927" s="1"/>
      <c r="K7927">
        <v>1672</v>
      </c>
      <c r="L7927" s="1" t="s">
        <v>64</v>
      </c>
      <c r="M7927">
        <v>10</v>
      </c>
      <c r="N7927">
        <v>30</v>
      </c>
      <c r="O7927">
        <v>20</v>
      </c>
      <c r="P7927" s="1" t="s">
        <v>65</v>
      </c>
      <c r="Q7927" s="1" t="s">
        <v>66</v>
      </c>
      <c r="R7927" s="1" t="s">
        <v>106</v>
      </c>
      <c r="S7927">
        <v>140</v>
      </c>
      <c r="T7927" s="1" t="s">
        <v>932</v>
      </c>
      <c r="U7927" s="1" t="s">
        <v>95</v>
      </c>
      <c r="V7927" s="1" t="s">
        <v>85</v>
      </c>
      <c r="W7927" s="1" t="s">
        <v>281</v>
      </c>
      <c r="X7927">
        <v>510</v>
      </c>
      <c r="Y7927">
        <v>630</v>
      </c>
      <c r="Z7927">
        <v>560</v>
      </c>
      <c r="AA7927">
        <v>520</v>
      </c>
      <c r="AB7927">
        <v>660</v>
      </c>
      <c r="AC7927">
        <v>610</v>
      </c>
      <c r="AD7927">
        <v>490</v>
      </c>
      <c r="AE7927">
        <v>340</v>
      </c>
      <c r="AF7927">
        <v>500</v>
      </c>
      <c r="AG7927">
        <v>600</v>
      </c>
      <c r="AH7927">
        <v>890</v>
      </c>
      <c r="AI7927">
        <v>870</v>
      </c>
      <c r="AJ7927">
        <v>870</v>
      </c>
      <c r="AK7927">
        <v>450</v>
      </c>
      <c r="AL7927">
        <v>730</v>
      </c>
      <c r="AM7927">
        <v>630</v>
      </c>
      <c r="AN7927">
        <v>690</v>
      </c>
      <c r="AO7927">
        <v>640</v>
      </c>
      <c r="AP7927">
        <v>610</v>
      </c>
      <c r="AQ7927">
        <v>520</v>
      </c>
      <c r="AR7927">
        <v>590</v>
      </c>
      <c r="AS7927">
        <v>350</v>
      </c>
      <c r="AT7927">
        <v>660</v>
      </c>
      <c r="AU7927">
        <v>610</v>
      </c>
      <c r="AV7927">
        <v>590</v>
      </c>
      <c r="AW7927">
        <v>550</v>
      </c>
      <c r="AX7927">
        <v>300</v>
      </c>
      <c r="AY7927">
        <v>360</v>
      </c>
      <c r="AZ7927">
        <v>280</v>
      </c>
      <c r="BA7927">
        <v>130</v>
      </c>
      <c r="BB7927">
        <v>130</v>
      </c>
      <c r="BC7927">
        <v>140</v>
      </c>
      <c r="BD7927">
        <v>140</v>
      </c>
      <c r="BE7927">
        <v>120</v>
      </c>
      <c r="BF7927" s="1" t="s">
        <v>73</v>
      </c>
      <c r="BG7927">
        <v>630</v>
      </c>
      <c r="BH7927" s="1" t="s">
        <v>7212</v>
      </c>
    </row>
    <row r="7928" spans="1:60" x14ac:dyDescent="0.25">
      <c r="A7928">
        <v>213938</v>
      </c>
      <c r="B7928" s="1" t="s">
        <v>10804</v>
      </c>
      <c r="C7928">
        <v>23</v>
      </c>
      <c r="D7928" s="1" t="s">
        <v>176</v>
      </c>
      <c r="E7928">
        <v>74</v>
      </c>
      <c r="F7928">
        <v>81</v>
      </c>
      <c r="G7928" s="1" t="s">
        <v>653</v>
      </c>
      <c r="H7928" s="1" t="s">
        <v>619</v>
      </c>
      <c r="I7928" s="1" t="s">
        <v>740</v>
      </c>
      <c r="J7928" s="1"/>
      <c r="K7928">
        <v>1672</v>
      </c>
      <c r="L7928" s="1" t="s">
        <v>64</v>
      </c>
      <c r="M7928">
        <v>10</v>
      </c>
      <c r="N7928">
        <v>20</v>
      </c>
      <c r="O7928">
        <v>20</v>
      </c>
      <c r="P7928" s="1" t="s">
        <v>153</v>
      </c>
      <c r="Q7928" s="1" t="s">
        <v>66</v>
      </c>
      <c r="R7928" s="1" t="s">
        <v>106</v>
      </c>
      <c r="S7928">
        <v>140</v>
      </c>
      <c r="T7928" s="1" t="s">
        <v>326</v>
      </c>
      <c r="U7928" s="1" t="s">
        <v>125</v>
      </c>
      <c r="V7928" s="1" t="s">
        <v>71</v>
      </c>
      <c r="W7928" s="1" t="s">
        <v>249</v>
      </c>
      <c r="X7928">
        <v>490</v>
      </c>
      <c r="Y7928">
        <v>310</v>
      </c>
      <c r="Z7928">
        <v>660</v>
      </c>
      <c r="AA7928">
        <v>660</v>
      </c>
      <c r="AB7928">
        <v>300</v>
      </c>
      <c r="AC7928">
        <v>560</v>
      </c>
      <c r="AD7928">
        <v>460</v>
      </c>
      <c r="AE7928">
        <v>380</v>
      </c>
      <c r="AF7928">
        <v>600</v>
      </c>
      <c r="AG7928">
        <v>690</v>
      </c>
      <c r="AH7928">
        <v>680</v>
      </c>
      <c r="AI7928">
        <v>600</v>
      </c>
      <c r="AJ7928">
        <v>560</v>
      </c>
      <c r="AK7928">
        <v>720</v>
      </c>
      <c r="AL7928">
        <v>680</v>
      </c>
      <c r="AM7928">
        <v>500</v>
      </c>
      <c r="AN7928">
        <v>720</v>
      </c>
      <c r="AO7928">
        <v>580</v>
      </c>
      <c r="AP7928">
        <v>720</v>
      </c>
      <c r="AQ7928">
        <v>280</v>
      </c>
      <c r="AR7928">
        <v>670</v>
      </c>
      <c r="AS7928">
        <v>740</v>
      </c>
      <c r="AT7928">
        <v>470</v>
      </c>
      <c r="AU7928">
        <v>490</v>
      </c>
      <c r="AV7928">
        <v>320</v>
      </c>
      <c r="AW7928">
        <v>640</v>
      </c>
      <c r="AX7928">
        <v>760</v>
      </c>
      <c r="AY7928">
        <v>780</v>
      </c>
      <c r="AZ7928">
        <v>750</v>
      </c>
      <c r="BA7928">
        <v>150</v>
      </c>
      <c r="BB7928">
        <v>90</v>
      </c>
      <c r="BC7928">
        <v>160</v>
      </c>
      <c r="BD7928">
        <v>70</v>
      </c>
      <c r="BE7928">
        <v>120</v>
      </c>
      <c r="BF7928" s="1" t="s">
        <v>217</v>
      </c>
      <c r="BG7928">
        <v>730</v>
      </c>
      <c r="BH7928" s="1" t="s">
        <v>407</v>
      </c>
    </row>
    <row r="7929" spans="1:60" x14ac:dyDescent="0.25">
      <c r="A7929">
        <v>225606</v>
      </c>
      <c r="B7929" s="1" t="s">
        <v>10805</v>
      </c>
      <c r="C7929">
        <v>29</v>
      </c>
      <c r="D7929" s="1" t="s">
        <v>176</v>
      </c>
      <c r="E7929">
        <v>69</v>
      </c>
      <c r="F7929">
        <v>69</v>
      </c>
      <c r="G7929" s="1" t="s">
        <v>2716</v>
      </c>
      <c r="H7929" s="1" t="s">
        <v>2146</v>
      </c>
      <c r="I7929" s="1" t="s">
        <v>1260</v>
      </c>
      <c r="J7929" s="1"/>
      <c r="K7929">
        <v>1672</v>
      </c>
      <c r="L7929" s="1" t="s">
        <v>80</v>
      </c>
      <c r="M7929">
        <v>10</v>
      </c>
      <c r="N7929">
        <v>20</v>
      </c>
      <c r="O7929">
        <v>30</v>
      </c>
      <c r="P7929" s="1" t="s">
        <v>65</v>
      </c>
      <c r="Q7929" s="1" t="s">
        <v>82</v>
      </c>
      <c r="R7929" s="1" t="s">
        <v>106</v>
      </c>
      <c r="S7929">
        <v>280</v>
      </c>
      <c r="T7929" s="1" t="s">
        <v>69</v>
      </c>
      <c r="U7929" s="1" t="s">
        <v>416</v>
      </c>
      <c r="V7929" s="1" t="s">
        <v>96</v>
      </c>
      <c r="W7929" s="1" t="s">
        <v>500</v>
      </c>
      <c r="X7929">
        <v>590</v>
      </c>
      <c r="Y7929">
        <v>740</v>
      </c>
      <c r="Z7929">
        <v>600</v>
      </c>
      <c r="AA7929">
        <v>700</v>
      </c>
      <c r="AB7929">
        <v>610</v>
      </c>
      <c r="AC7929">
        <v>700</v>
      </c>
      <c r="AD7929">
        <v>600</v>
      </c>
      <c r="AE7929">
        <v>580</v>
      </c>
      <c r="AF7929">
        <v>480</v>
      </c>
      <c r="AG7929">
        <v>740</v>
      </c>
      <c r="AH7929">
        <v>740</v>
      </c>
      <c r="AI7929">
        <v>680</v>
      </c>
      <c r="AJ7929">
        <v>800</v>
      </c>
      <c r="AK7929">
        <v>610</v>
      </c>
      <c r="AL7929">
        <v>870</v>
      </c>
      <c r="AM7929">
        <v>640</v>
      </c>
      <c r="AN7929">
        <v>550</v>
      </c>
      <c r="AO7929">
        <v>590</v>
      </c>
      <c r="AP7929">
        <v>450</v>
      </c>
      <c r="AQ7929">
        <v>640</v>
      </c>
      <c r="AR7929">
        <v>400</v>
      </c>
      <c r="AS7929">
        <v>230</v>
      </c>
      <c r="AT7929">
        <v>720</v>
      </c>
      <c r="AU7929">
        <v>660</v>
      </c>
      <c r="AV7929">
        <v>650</v>
      </c>
      <c r="AW7929">
        <v>560</v>
      </c>
      <c r="AX7929">
        <v>190</v>
      </c>
      <c r="AY7929">
        <v>230</v>
      </c>
      <c r="AZ7929">
        <v>220</v>
      </c>
      <c r="BA7929">
        <v>80</v>
      </c>
      <c r="BB7929">
        <v>110</v>
      </c>
      <c r="BC7929">
        <v>100</v>
      </c>
      <c r="BD7929">
        <v>130</v>
      </c>
      <c r="BE7929">
        <v>90</v>
      </c>
      <c r="BF7929" s="1" t="s">
        <v>87</v>
      </c>
      <c r="BG7929">
        <v>700</v>
      </c>
      <c r="BH7929" s="1" t="s">
        <v>69</v>
      </c>
    </row>
    <row r="7930" spans="1:60" x14ac:dyDescent="0.25">
      <c r="A7930">
        <v>215050</v>
      </c>
      <c r="B7930" s="1" t="s">
        <v>10806</v>
      </c>
      <c r="C7930">
        <v>31</v>
      </c>
      <c r="D7930" s="1" t="s">
        <v>101</v>
      </c>
      <c r="E7930">
        <v>73</v>
      </c>
      <c r="F7930">
        <v>73</v>
      </c>
      <c r="G7930" s="1" t="s">
        <v>2389</v>
      </c>
      <c r="H7930" s="1" t="s">
        <v>1674</v>
      </c>
      <c r="I7930" s="1" t="s">
        <v>408</v>
      </c>
      <c r="J7930" s="1"/>
      <c r="K7930">
        <v>1672</v>
      </c>
      <c r="L7930" s="1" t="s">
        <v>80</v>
      </c>
      <c r="M7930">
        <v>10</v>
      </c>
      <c r="N7930">
        <v>20</v>
      </c>
      <c r="O7930">
        <v>20</v>
      </c>
      <c r="P7930" s="1" t="s">
        <v>1328</v>
      </c>
      <c r="Q7930" s="1" t="s">
        <v>569</v>
      </c>
      <c r="R7930" s="1" t="s">
        <v>106</v>
      </c>
      <c r="S7930">
        <v>160</v>
      </c>
      <c r="T7930" s="1" t="s">
        <v>69</v>
      </c>
      <c r="U7930" s="1" t="s">
        <v>1318</v>
      </c>
      <c r="V7930" s="1" t="s">
        <v>155</v>
      </c>
      <c r="W7930" s="1" t="s">
        <v>231</v>
      </c>
      <c r="X7930">
        <v>280</v>
      </c>
      <c r="Y7930">
        <v>350</v>
      </c>
      <c r="Z7930">
        <v>750</v>
      </c>
      <c r="AA7930">
        <v>630</v>
      </c>
      <c r="AB7930">
        <v>370</v>
      </c>
      <c r="AC7930">
        <v>500</v>
      </c>
      <c r="AD7930">
        <v>390</v>
      </c>
      <c r="AE7930">
        <v>320</v>
      </c>
      <c r="AF7930">
        <v>590</v>
      </c>
      <c r="AG7930">
        <v>650</v>
      </c>
      <c r="AH7930">
        <v>680</v>
      </c>
      <c r="AI7930">
        <v>530</v>
      </c>
      <c r="AJ7930">
        <v>490</v>
      </c>
      <c r="AK7930">
        <v>670</v>
      </c>
      <c r="AL7930">
        <v>530</v>
      </c>
      <c r="AM7930">
        <v>750</v>
      </c>
      <c r="AN7930">
        <v>670</v>
      </c>
      <c r="AO7930">
        <v>690</v>
      </c>
      <c r="AP7930">
        <v>810</v>
      </c>
      <c r="AQ7930">
        <v>620</v>
      </c>
      <c r="AR7930">
        <v>840</v>
      </c>
      <c r="AS7930">
        <v>680</v>
      </c>
      <c r="AT7930">
        <v>380</v>
      </c>
      <c r="AU7930">
        <v>470</v>
      </c>
      <c r="AV7930">
        <v>480</v>
      </c>
      <c r="AW7930">
        <v>690</v>
      </c>
      <c r="AX7930">
        <v>710</v>
      </c>
      <c r="AY7930">
        <v>730</v>
      </c>
      <c r="AZ7930">
        <v>730</v>
      </c>
      <c r="BA7930">
        <v>70</v>
      </c>
      <c r="BB7930">
        <v>90</v>
      </c>
      <c r="BC7930">
        <v>140</v>
      </c>
      <c r="BD7930">
        <v>60</v>
      </c>
      <c r="BE7930">
        <v>70</v>
      </c>
      <c r="BF7930" s="1" t="s">
        <v>217</v>
      </c>
      <c r="BG7930">
        <v>720</v>
      </c>
      <c r="BH7930" s="1" t="s">
        <v>69</v>
      </c>
    </row>
    <row r="7931" spans="1:60" x14ac:dyDescent="0.25">
      <c r="A7931">
        <v>235518</v>
      </c>
      <c r="B7931" s="1" t="s">
        <v>10807</v>
      </c>
      <c r="C7931">
        <v>23</v>
      </c>
      <c r="D7931" s="1" t="s">
        <v>206</v>
      </c>
      <c r="E7931">
        <v>63</v>
      </c>
      <c r="F7931">
        <v>70</v>
      </c>
      <c r="G7931" s="1" t="s">
        <v>2648</v>
      </c>
      <c r="H7931" s="1" t="s">
        <v>3497</v>
      </c>
      <c r="I7931" s="1" t="s">
        <v>589</v>
      </c>
      <c r="J7931" s="1"/>
      <c r="K7931">
        <v>1672</v>
      </c>
      <c r="L7931" s="1" t="s">
        <v>64</v>
      </c>
      <c r="M7931">
        <v>10</v>
      </c>
      <c r="N7931">
        <v>30</v>
      </c>
      <c r="O7931">
        <v>20</v>
      </c>
      <c r="P7931" s="1" t="s">
        <v>153</v>
      </c>
      <c r="Q7931" s="1" t="s">
        <v>187</v>
      </c>
      <c r="R7931" s="1" t="s">
        <v>106</v>
      </c>
      <c r="S7931">
        <v>340</v>
      </c>
      <c r="T7931" s="1" t="s">
        <v>252</v>
      </c>
      <c r="U7931" s="1" t="s">
        <v>334</v>
      </c>
      <c r="V7931" s="1" t="s">
        <v>165</v>
      </c>
      <c r="W7931" s="1" t="s">
        <v>146</v>
      </c>
      <c r="X7931">
        <v>530</v>
      </c>
      <c r="Y7931">
        <v>550</v>
      </c>
      <c r="Z7931">
        <v>590</v>
      </c>
      <c r="AA7931">
        <v>700</v>
      </c>
      <c r="AB7931">
        <v>430</v>
      </c>
      <c r="AC7931">
        <v>570</v>
      </c>
      <c r="AD7931">
        <v>490</v>
      </c>
      <c r="AE7931">
        <v>550</v>
      </c>
      <c r="AF7931">
        <v>630</v>
      </c>
      <c r="AG7931">
        <v>620</v>
      </c>
      <c r="AH7931">
        <v>670</v>
      </c>
      <c r="AI7931">
        <v>550</v>
      </c>
      <c r="AJ7931">
        <v>690</v>
      </c>
      <c r="AK7931">
        <v>610</v>
      </c>
      <c r="AL7931">
        <v>360</v>
      </c>
      <c r="AM7931">
        <v>620</v>
      </c>
      <c r="AN7931">
        <v>660</v>
      </c>
      <c r="AO7931">
        <v>660</v>
      </c>
      <c r="AP7931">
        <v>600</v>
      </c>
      <c r="AQ7931">
        <v>490</v>
      </c>
      <c r="AR7931">
        <v>630</v>
      </c>
      <c r="AS7931">
        <v>570</v>
      </c>
      <c r="AT7931">
        <v>580</v>
      </c>
      <c r="AU7931">
        <v>600</v>
      </c>
      <c r="AV7931">
        <v>480</v>
      </c>
      <c r="AW7931">
        <v>590</v>
      </c>
      <c r="AX7931">
        <v>590</v>
      </c>
      <c r="AY7931">
        <v>630</v>
      </c>
      <c r="AZ7931">
        <v>570</v>
      </c>
      <c r="BA7931">
        <v>110</v>
      </c>
      <c r="BB7931">
        <v>120</v>
      </c>
      <c r="BC7931">
        <v>90</v>
      </c>
      <c r="BD7931">
        <v>90</v>
      </c>
      <c r="BE7931">
        <v>90</v>
      </c>
      <c r="BF7931" s="1" t="s">
        <v>127</v>
      </c>
      <c r="BG7931">
        <v>620</v>
      </c>
      <c r="BH7931" s="1" t="s">
        <v>2079</v>
      </c>
    </row>
    <row r="7932" spans="1:60" x14ac:dyDescent="0.25">
      <c r="A7932">
        <v>221938</v>
      </c>
      <c r="B7932" s="1" t="s">
        <v>10808</v>
      </c>
      <c r="C7932">
        <v>22</v>
      </c>
      <c r="D7932" s="1" t="s">
        <v>1668</v>
      </c>
      <c r="E7932">
        <v>63</v>
      </c>
      <c r="F7932">
        <v>70</v>
      </c>
      <c r="G7932" s="1" t="s">
        <v>2797</v>
      </c>
      <c r="H7932" s="1" t="s">
        <v>3276</v>
      </c>
      <c r="I7932" s="1" t="s">
        <v>1081</v>
      </c>
      <c r="J7932" s="1"/>
      <c r="K7932">
        <v>1672</v>
      </c>
      <c r="L7932" s="1" t="s">
        <v>64</v>
      </c>
      <c r="M7932">
        <v>10</v>
      </c>
      <c r="N7932">
        <v>30</v>
      </c>
      <c r="O7932">
        <v>20</v>
      </c>
      <c r="P7932" s="1" t="s">
        <v>153</v>
      </c>
      <c r="Q7932" s="1" t="s">
        <v>82</v>
      </c>
      <c r="R7932" s="1" t="s">
        <v>106</v>
      </c>
      <c r="S7932">
        <v>110</v>
      </c>
      <c r="T7932" s="1" t="s">
        <v>3910</v>
      </c>
      <c r="U7932" s="1" t="s">
        <v>95</v>
      </c>
      <c r="V7932" s="1" t="s">
        <v>71</v>
      </c>
      <c r="W7932" s="1" t="s">
        <v>146</v>
      </c>
      <c r="X7932">
        <v>570</v>
      </c>
      <c r="Y7932">
        <v>540</v>
      </c>
      <c r="Z7932">
        <v>490</v>
      </c>
      <c r="AA7932">
        <v>630</v>
      </c>
      <c r="AB7932">
        <v>510</v>
      </c>
      <c r="AC7932">
        <v>630</v>
      </c>
      <c r="AD7932">
        <v>540</v>
      </c>
      <c r="AE7932">
        <v>450</v>
      </c>
      <c r="AF7932">
        <v>570</v>
      </c>
      <c r="AG7932">
        <v>680</v>
      </c>
      <c r="AH7932">
        <v>680</v>
      </c>
      <c r="AI7932">
        <v>740</v>
      </c>
      <c r="AJ7932">
        <v>720</v>
      </c>
      <c r="AK7932">
        <v>550</v>
      </c>
      <c r="AL7932">
        <v>680</v>
      </c>
      <c r="AM7932">
        <v>550</v>
      </c>
      <c r="AN7932">
        <v>570</v>
      </c>
      <c r="AO7932">
        <v>740</v>
      </c>
      <c r="AP7932">
        <v>590</v>
      </c>
      <c r="AQ7932">
        <v>510</v>
      </c>
      <c r="AR7932">
        <v>610</v>
      </c>
      <c r="AS7932">
        <v>410</v>
      </c>
      <c r="AT7932">
        <v>530</v>
      </c>
      <c r="AU7932">
        <v>560</v>
      </c>
      <c r="AV7932">
        <v>520</v>
      </c>
      <c r="AW7932">
        <v>550</v>
      </c>
      <c r="AX7932">
        <v>600</v>
      </c>
      <c r="AY7932">
        <v>520</v>
      </c>
      <c r="AZ7932">
        <v>510</v>
      </c>
      <c r="BA7932">
        <v>120</v>
      </c>
      <c r="BB7932">
        <v>70</v>
      </c>
      <c r="BC7932">
        <v>130</v>
      </c>
      <c r="BD7932">
        <v>100</v>
      </c>
      <c r="BE7932">
        <v>100</v>
      </c>
      <c r="BF7932" s="1" t="s">
        <v>108</v>
      </c>
      <c r="BG7932">
        <v>620</v>
      </c>
      <c r="BH7932" s="1" t="s">
        <v>5573</v>
      </c>
    </row>
    <row r="7933" spans="1:60" x14ac:dyDescent="0.25">
      <c r="A7933">
        <v>220654</v>
      </c>
      <c r="B7933" s="1" t="s">
        <v>10809</v>
      </c>
      <c r="C7933">
        <v>22</v>
      </c>
      <c r="D7933" s="1" t="s">
        <v>300</v>
      </c>
      <c r="E7933">
        <v>63</v>
      </c>
      <c r="F7933">
        <v>68</v>
      </c>
      <c r="G7933" s="1" t="s">
        <v>4356</v>
      </c>
      <c r="H7933" s="1" t="s">
        <v>222</v>
      </c>
      <c r="I7933" s="1" t="s">
        <v>589</v>
      </c>
      <c r="J7933" s="1"/>
      <c r="K7933">
        <v>1672</v>
      </c>
      <c r="L7933" s="1" t="s">
        <v>64</v>
      </c>
      <c r="M7933">
        <v>10</v>
      </c>
      <c r="N7933">
        <v>40</v>
      </c>
      <c r="O7933">
        <v>20</v>
      </c>
      <c r="P7933" s="1" t="s">
        <v>153</v>
      </c>
      <c r="Q7933" s="1" t="s">
        <v>66</v>
      </c>
      <c r="R7933" s="1" t="s">
        <v>106</v>
      </c>
      <c r="S7933">
        <v>290</v>
      </c>
      <c r="T7933" s="1" t="s">
        <v>69</v>
      </c>
      <c r="U7933" s="1" t="s">
        <v>416</v>
      </c>
      <c r="V7933" s="1" t="s">
        <v>116</v>
      </c>
      <c r="W7933" s="1" t="s">
        <v>291</v>
      </c>
      <c r="X7933">
        <v>570</v>
      </c>
      <c r="Y7933">
        <v>510</v>
      </c>
      <c r="Z7933">
        <v>470</v>
      </c>
      <c r="AA7933">
        <v>670</v>
      </c>
      <c r="AB7933">
        <v>370</v>
      </c>
      <c r="AC7933">
        <v>610</v>
      </c>
      <c r="AD7933">
        <v>480</v>
      </c>
      <c r="AE7933">
        <v>470</v>
      </c>
      <c r="AF7933">
        <v>630</v>
      </c>
      <c r="AG7933">
        <v>630</v>
      </c>
      <c r="AH7933">
        <v>630</v>
      </c>
      <c r="AI7933">
        <v>640</v>
      </c>
      <c r="AJ7933">
        <v>640</v>
      </c>
      <c r="AK7933">
        <v>550</v>
      </c>
      <c r="AL7933">
        <v>680</v>
      </c>
      <c r="AM7933">
        <v>490</v>
      </c>
      <c r="AN7933">
        <v>620</v>
      </c>
      <c r="AO7933">
        <v>720</v>
      </c>
      <c r="AP7933">
        <v>660</v>
      </c>
      <c r="AQ7933">
        <v>490</v>
      </c>
      <c r="AR7933">
        <v>570</v>
      </c>
      <c r="AS7933">
        <v>620</v>
      </c>
      <c r="AT7933">
        <v>480</v>
      </c>
      <c r="AU7933">
        <v>550</v>
      </c>
      <c r="AV7933">
        <v>580</v>
      </c>
      <c r="AW7933">
        <v>580</v>
      </c>
      <c r="AX7933">
        <v>590</v>
      </c>
      <c r="AY7933">
        <v>640</v>
      </c>
      <c r="AZ7933">
        <v>630</v>
      </c>
      <c r="BA7933">
        <v>130</v>
      </c>
      <c r="BB7933">
        <v>100</v>
      </c>
      <c r="BC7933">
        <v>110</v>
      </c>
      <c r="BD7933">
        <v>70</v>
      </c>
      <c r="BE7933">
        <v>120</v>
      </c>
      <c r="BF7933" s="1" t="s">
        <v>127</v>
      </c>
      <c r="BG7933">
        <v>630</v>
      </c>
      <c r="BH7933" s="1" t="s">
        <v>69</v>
      </c>
    </row>
    <row r="7934" spans="1:60" x14ac:dyDescent="0.25">
      <c r="A7934">
        <v>214639</v>
      </c>
      <c r="B7934" s="1" t="s">
        <v>10810</v>
      </c>
      <c r="C7934">
        <v>29</v>
      </c>
      <c r="D7934" s="1" t="s">
        <v>206</v>
      </c>
      <c r="E7934">
        <v>75</v>
      </c>
      <c r="F7934">
        <v>75</v>
      </c>
      <c r="G7934" s="1" t="s">
        <v>877</v>
      </c>
      <c r="H7934" s="1" t="s">
        <v>1007</v>
      </c>
      <c r="I7934" s="1" t="s">
        <v>104</v>
      </c>
      <c r="J7934" s="1"/>
      <c r="K7934">
        <v>1672</v>
      </c>
      <c r="L7934" s="1" t="s">
        <v>64</v>
      </c>
      <c r="M7934">
        <v>10</v>
      </c>
      <c r="N7934">
        <v>30</v>
      </c>
      <c r="O7934">
        <v>20</v>
      </c>
      <c r="P7934" s="1" t="s">
        <v>1328</v>
      </c>
      <c r="Q7934" s="1" t="s">
        <v>163</v>
      </c>
      <c r="R7934" s="1" t="s">
        <v>67</v>
      </c>
      <c r="S7934">
        <v>150</v>
      </c>
      <c r="T7934" s="1" t="s">
        <v>343</v>
      </c>
      <c r="U7934" s="1" t="s">
        <v>70</v>
      </c>
      <c r="V7934" s="1" t="s">
        <v>155</v>
      </c>
      <c r="W7934" s="1" t="s">
        <v>281</v>
      </c>
      <c r="X7934">
        <v>420</v>
      </c>
      <c r="Y7934">
        <v>440</v>
      </c>
      <c r="Z7934">
        <v>700</v>
      </c>
      <c r="AA7934">
        <v>660</v>
      </c>
      <c r="AB7934">
        <v>360</v>
      </c>
      <c r="AC7934">
        <v>520</v>
      </c>
      <c r="AD7934">
        <v>300</v>
      </c>
      <c r="AE7934">
        <v>260</v>
      </c>
      <c r="AF7934">
        <v>670</v>
      </c>
      <c r="AG7934">
        <v>650</v>
      </c>
      <c r="AH7934">
        <v>590</v>
      </c>
      <c r="AI7934">
        <v>630</v>
      </c>
      <c r="AJ7934">
        <v>620</v>
      </c>
      <c r="AK7934">
        <v>680</v>
      </c>
      <c r="AL7934">
        <v>540</v>
      </c>
      <c r="AM7934">
        <v>560</v>
      </c>
      <c r="AN7934">
        <v>790</v>
      </c>
      <c r="AO7934">
        <v>670</v>
      </c>
      <c r="AP7934">
        <v>830</v>
      </c>
      <c r="AQ7934">
        <v>340</v>
      </c>
      <c r="AR7934">
        <v>750</v>
      </c>
      <c r="AS7934">
        <v>740</v>
      </c>
      <c r="AT7934">
        <v>300</v>
      </c>
      <c r="AU7934">
        <v>480</v>
      </c>
      <c r="AV7934">
        <v>450</v>
      </c>
      <c r="AW7934">
        <v>720</v>
      </c>
      <c r="AX7934">
        <v>790</v>
      </c>
      <c r="AY7934">
        <v>750</v>
      </c>
      <c r="AZ7934">
        <v>730</v>
      </c>
      <c r="BA7934">
        <v>130</v>
      </c>
      <c r="BB7934">
        <v>130</v>
      </c>
      <c r="BC7934">
        <v>70</v>
      </c>
      <c r="BD7934">
        <v>70</v>
      </c>
      <c r="BE7934">
        <v>100</v>
      </c>
      <c r="BF7934" s="1" t="s">
        <v>217</v>
      </c>
      <c r="BG7934">
        <v>740</v>
      </c>
      <c r="BH7934" s="1" t="s">
        <v>622</v>
      </c>
    </row>
    <row r="7935" spans="1:60" x14ac:dyDescent="0.25">
      <c r="A7935">
        <v>234333</v>
      </c>
      <c r="B7935" s="1" t="s">
        <v>10811</v>
      </c>
      <c r="C7935">
        <v>19</v>
      </c>
      <c r="D7935" s="1" t="s">
        <v>76</v>
      </c>
      <c r="E7935">
        <v>71</v>
      </c>
      <c r="F7935">
        <v>81</v>
      </c>
      <c r="G7935" s="1" t="s">
        <v>376</v>
      </c>
      <c r="H7935" s="1" t="s">
        <v>1247</v>
      </c>
      <c r="I7935" s="1" t="s">
        <v>740</v>
      </c>
      <c r="J7935" s="1"/>
      <c r="K7935">
        <v>1672</v>
      </c>
      <c r="L7935" s="1" t="s">
        <v>64</v>
      </c>
      <c r="M7935">
        <v>10</v>
      </c>
      <c r="N7935">
        <v>40</v>
      </c>
      <c r="O7935">
        <v>40</v>
      </c>
      <c r="P7935" s="1" t="s">
        <v>246</v>
      </c>
      <c r="Q7935" s="1" t="s">
        <v>82</v>
      </c>
      <c r="R7935" s="1" t="s">
        <v>106</v>
      </c>
      <c r="S7935">
        <v>260</v>
      </c>
      <c r="T7935" s="1" t="s">
        <v>1688</v>
      </c>
      <c r="U7935" s="1" t="s">
        <v>84</v>
      </c>
      <c r="V7935" s="1" t="s">
        <v>71</v>
      </c>
      <c r="W7935" s="1" t="s">
        <v>197</v>
      </c>
      <c r="X7935">
        <v>550</v>
      </c>
      <c r="Y7935">
        <v>700</v>
      </c>
      <c r="Z7935">
        <v>570</v>
      </c>
      <c r="AA7935">
        <v>680</v>
      </c>
      <c r="AB7935">
        <v>600</v>
      </c>
      <c r="AC7935">
        <v>780</v>
      </c>
      <c r="AD7935">
        <v>610</v>
      </c>
      <c r="AE7935">
        <v>360</v>
      </c>
      <c r="AF7935">
        <v>570</v>
      </c>
      <c r="AG7935">
        <v>740</v>
      </c>
      <c r="AH7935">
        <v>840</v>
      </c>
      <c r="AI7935">
        <v>840</v>
      </c>
      <c r="AJ7935">
        <v>770</v>
      </c>
      <c r="AK7935">
        <v>640</v>
      </c>
      <c r="AL7935">
        <v>740</v>
      </c>
      <c r="AM7935">
        <v>690</v>
      </c>
      <c r="AN7935">
        <v>600</v>
      </c>
      <c r="AO7935">
        <v>600</v>
      </c>
      <c r="AP7935">
        <v>610</v>
      </c>
      <c r="AQ7935">
        <v>590</v>
      </c>
      <c r="AR7935">
        <v>390</v>
      </c>
      <c r="AS7935">
        <v>240</v>
      </c>
      <c r="AT7935">
        <v>720</v>
      </c>
      <c r="AU7935">
        <v>680</v>
      </c>
      <c r="AV7935">
        <v>550</v>
      </c>
      <c r="AW7935">
        <v>710</v>
      </c>
      <c r="AX7935">
        <v>210</v>
      </c>
      <c r="AY7935">
        <v>170</v>
      </c>
      <c r="AZ7935">
        <v>210</v>
      </c>
      <c r="BA7935">
        <v>90</v>
      </c>
      <c r="BB7935">
        <v>100</v>
      </c>
      <c r="BC7935">
        <v>70</v>
      </c>
      <c r="BD7935">
        <v>130</v>
      </c>
      <c r="BE7935">
        <v>80</v>
      </c>
      <c r="BF7935" s="1" t="s">
        <v>445</v>
      </c>
      <c r="BG7935">
        <v>720</v>
      </c>
      <c r="BH7935" s="1" t="s">
        <v>2641</v>
      </c>
    </row>
    <row r="7936" spans="1:60" x14ac:dyDescent="0.25">
      <c r="A7936">
        <v>235841</v>
      </c>
      <c r="B7936" s="1" t="s">
        <v>10812</v>
      </c>
      <c r="C7936">
        <v>20</v>
      </c>
      <c r="D7936" s="1" t="s">
        <v>76</v>
      </c>
      <c r="E7936">
        <v>62</v>
      </c>
      <c r="F7936">
        <v>75</v>
      </c>
      <c r="G7936" s="1" t="s">
        <v>5572</v>
      </c>
      <c r="H7936" s="1" t="s">
        <v>245</v>
      </c>
      <c r="I7936" s="1" t="s">
        <v>2257</v>
      </c>
      <c r="J7936" s="1"/>
      <c r="K7936">
        <v>1672</v>
      </c>
      <c r="L7936" s="1" t="s">
        <v>64</v>
      </c>
      <c r="M7936">
        <v>10</v>
      </c>
      <c r="N7936">
        <v>30</v>
      </c>
      <c r="O7936">
        <v>30</v>
      </c>
      <c r="P7936" s="1" t="s">
        <v>65</v>
      </c>
      <c r="Q7936" s="1" t="s">
        <v>66</v>
      </c>
      <c r="R7936" s="1" t="s">
        <v>106</v>
      </c>
      <c r="S7936">
        <v>930</v>
      </c>
      <c r="T7936" s="1" t="s">
        <v>69</v>
      </c>
      <c r="U7936" s="1" t="s">
        <v>946</v>
      </c>
      <c r="V7936" s="1" t="s">
        <v>132</v>
      </c>
      <c r="W7936" s="1" t="s">
        <v>107</v>
      </c>
      <c r="X7936">
        <v>620</v>
      </c>
      <c r="Y7936">
        <v>500</v>
      </c>
      <c r="Z7936">
        <v>500</v>
      </c>
      <c r="AA7936">
        <v>620</v>
      </c>
      <c r="AB7936">
        <v>520</v>
      </c>
      <c r="AC7936">
        <v>700</v>
      </c>
      <c r="AD7936">
        <v>680</v>
      </c>
      <c r="AE7936">
        <v>610</v>
      </c>
      <c r="AF7936">
        <v>580</v>
      </c>
      <c r="AG7936">
        <v>700</v>
      </c>
      <c r="AH7936">
        <v>730</v>
      </c>
      <c r="AI7936">
        <v>740</v>
      </c>
      <c r="AJ7936">
        <v>710</v>
      </c>
      <c r="AK7936">
        <v>520</v>
      </c>
      <c r="AL7936">
        <v>660</v>
      </c>
      <c r="AM7936">
        <v>680</v>
      </c>
      <c r="AN7936">
        <v>570</v>
      </c>
      <c r="AO7936">
        <v>550</v>
      </c>
      <c r="AP7936">
        <v>450</v>
      </c>
      <c r="AQ7936">
        <v>450</v>
      </c>
      <c r="AR7936">
        <v>430</v>
      </c>
      <c r="AS7936">
        <v>450</v>
      </c>
      <c r="AT7936">
        <v>480</v>
      </c>
      <c r="AU7936">
        <v>520</v>
      </c>
      <c r="AV7936">
        <v>640</v>
      </c>
      <c r="AW7936">
        <v>520</v>
      </c>
      <c r="AX7936">
        <v>570</v>
      </c>
      <c r="AY7936">
        <v>580</v>
      </c>
      <c r="AZ7936">
        <v>530</v>
      </c>
      <c r="BA7936">
        <v>140</v>
      </c>
      <c r="BB7936">
        <v>70</v>
      </c>
      <c r="BC7936">
        <v>90</v>
      </c>
      <c r="BD7936">
        <v>60</v>
      </c>
      <c r="BE7936">
        <v>70</v>
      </c>
      <c r="BF7936" s="1" t="s">
        <v>286</v>
      </c>
      <c r="BG7936">
        <v>620</v>
      </c>
      <c r="BH7936" s="1" t="s">
        <v>69</v>
      </c>
    </row>
    <row r="7937" spans="1:60" x14ac:dyDescent="0.25">
      <c r="A7937">
        <v>242037</v>
      </c>
      <c r="B7937" s="1" t="s">
        <v>10813</v>
      </c>
      <c r="C7937">
        <v>19</v>
      </c>
      <c r="D7937" s="1" t="s">
        <v>206</v>
      </c>
      <c r="E7937">
        <v>65</v>
      </c>
      <c r="F7937">
        <v>75</v>
      </c>
      <c r="G7937" s="1" t="s">
        <v>1430</v>
      </c>
      <c r="H7937" s="1" t="s">
        <v>2382</v>
      </c>
      <c r="I7937" s="1" t="s">
        <v>589</v>
      </c>
      <c r="J7937" s="1"/>
      <c r="K7937">
        <v>1672</v>
      </c>
      <c r="L7937" s="1" t="s">
        <v>64</v>
      </c>
      <c r="M7937">
        <v>10</v>
      </c>
      <c r="N7937">
        <v>30</v>
      </c>
      <c r="O7937">
        <v>20</v>
      </c>
      <c r="P7937" s="1" t="s">
        <v>153</v>
      </c>
      <c r="Q7937" s="1" t="s">
        <v>207</v>
      </c>
      <c r="R7937" s="1" t="s">
        <v>106</v>
      </c>
      <c r="S7937">
        <v>270</v>
      </c>
      <c r="T7937" s="1" t="s">
        <v>256</v>
      </c>
      <c r="U7937" s="1" t="s">
        <v>95</v>
      </c>
      <c r="V7937" s="1" t="s">
        <v>210</v>
      </c>
      <c r="W7937" s="1" t="s">
        <v>401</v>
      </c>
      <c r="X7937">
        <v>690</v>
      </c>
      <c r="Y7937">
        <v>390</v>
      </c>
      <c r="Z7937">
        <v>650</v>
      </c>
      <c r="AA7937">
        <v>680</v>
      </c>
      <c r="AB7937">
        <v>550</v>
      </c>
      <c r="AC7937">
        <v>590</v>
      </c>
      <c r="AD7937">
        <v>630</v>
      </c>
      <c r="AE7937">
        <v>370</v>
      </c>
      <c r="AF7937">
        <v>590</v>
      </c>
      <c r="AG7937">
        <v>680</v>
      </c>
      <c r="AH7937">
        <v>680</v>
      </c>
      <c r="AI7937">
        <v>580</v>
      </c>
      <c r="AJ7937">
        <v>640</v>
      </c>
      <c r="AK7937">
        <v>640</v>
      </c>
      <c r="AL7937">
        <v>770</v>
      </c>
      <c r="AM7937">
        <v>490</v>
      </c>
      <c r="AN7937">
        <v>420</v>
      </c>
      <c r="AO7937">
        <v>620</v>
      </c>
      <c r="AP7937">
        <v>470</v>
      </c>
      <c r="AQ7937">
        <v>470</v>
      </c>
      <c r="AR7937">
        <v>510</v>
      </c>
      <c r="AS7937">
        <v>660</v>
      </c>
      <c r="AT7937">
        <v>580</v>
      </c>
      <c r="AU7937">
        <v>630</v>
      </c>
      <c r="AV7937">
        <v>450</v>
      </c>
      <c r="AW7937">
        <v>570</v>
      </c>
      <c r="AX7937">
        <v>620</v>
      </c>
      <c r="AY7937">
        <v>630</v>
      </c>
      <c r="AZ7937">
        <v>620</v>
      </c>
      <c r="BA7937">
        <v>110</v>
      </c>
      <c r="BB7937">
        <v>90</v>
      </c>
      <c r="BC7937">
        <v>50</v>
      </c>
      <c r="BD7937">
        <v>120</v>
      </c>
      <c r="BE7937">
        <v>50</v>
      </c>
      <c r="BF7937" s="1" t="s">
        <v>181</v>
      </c>
      <c r="BG7937">
        <v>650</v>
      </c>
      <c r="BH7937" s="1" t="s">
        <v>1839</v>
      </c>
    </row>
    <row r="7938" spans="1:60" x14ac:dyDescent="0.25">
      <c r="A7938">
        <v>239405</v>
      </c>
      <c r="B7938" s="1" t="s">
        <v>10814</v>
      </c>
      <c r="C7938">
        <v>20</v>
      </c>
      <c r="D7938" s="1" t="s">
        <v>294</v>
      </c>
      <c r="E7938">
        <v>63</v>
      </c>
      <c r="F7938">
        <v>75</v>
      </c>
      <c r="G7938" s="1" t="s">
        <v>1208</v>
      </c>
      <c r="H7938" s="1" t="s">
        <v>2046</v>
      </c>
      <c r="I7938" s="1" t="s">
        <v>2257</v>
      </c>
      <c r="J7938" s="1"/>
      <c r="K7938">
        <v>1672</v>
      </c>
      <c r="L7938" s="1" t="s">
        <v>80</v>
      </c>
      <c r="M7938">
        <v>10</v>
      </c>
      <c r="N7938">
        <v>30</v>
      </c>
      <c r="O7938">
        <v>30</v>
      </c>
      <c r="P7938" s="1" t="s">
        <v>153</v>
      </c>
      <c r="Q7938" s="1" t="s">
        <v>66</v>
      </c>
      <c r="R7938" s="1" t="s">
        <v>106</v>
      </c>
      <c r="S7938">
        <v>400</v>
      </c>
      <c r="T7938" s="1" t="s">
        <v>256</v>
      </c>
      <c r="U7938" s="1" t="s">
        <v>95</v>
      </c>
      <c r="V7938" s="1" t="s">
        <v>71</v>
      </c>
      <c r="W7938" s="1" t="s">
        <v>291</v>
      </c>
      <c r="X7938">
        <v>480</v>
      </c>
      <c r="Y7938">
        <v>590</v>
      </c>
      <c r="Z7938">
        <v>520</v>
      </c>
      <c r="AA7938">
        <v>650</v>
      </c>
      <c r="AB7938">
        <v>550</v>
      </c>
      <c r="AC7938">
        <v>630</v>
      </c>
      <c r="AD7938">
        <v>580</v>
      </c>
      <c r="AE7938">
        <v>530</v>
      </c>
      <c r="AF7938">
        <v>640</v>
      </c>
      <c r="AG7938">
        <v>660</v>
      </c>
      <c r="AH7938">
        <v>680</v>
      </c>
      <c r="AI7938">
        <v>700</v>
      </c>
      <c r="AJ7938">
        <v>730</v>
      </c>
      <c r="AK7938">
        <v>590</v>
      </c>
      <c r="AL7938">
        <v>680</v>
      </c>
      <c r="AM7938">
        <v>620</v>
      </c>
      <c r="AN7938">
        <v>520</v>
      </c>
      <c r="AO7938">
        <v>540</v>
      </c>
      <c r="AP7938">
        <v>520</v>
      </c>
      <c r="AQ7938">
        <v>600</v>
      </c>
      <c r="AR7938">
        <v>450</v>
      </c>
      <c r="AS7938">
        <v>550</v>
      </c>
      <c r="AT7938">
        <v>540</v>
      </c>
      <c r="AU7938">
        <v>630</v>
      </c>
      <c r="AV7938">
        <v>560</v>
      </c>
      <c r="AW7938">
        <v>580</v>
      </c>
      <c r="AX7938">
        <v>410</v>
      </c>
      <c r="AY7938">
        <v>560</v>
      </c>
      <c r="AZ7938">
        <v>550</v>
      </c>
      <c r="BA7938">
        <v>80</v>
      </c>
      <c r="BB7938">
        <v>110</v>
      </c>
      <c r="BC7938">
        <v>90</v>
      </c>
      <c r="BD7938">
        <v>60</v>
      </c>
      <c r="BE7938">
        <v>120</v>
      </c>
      <c r="BF7938" s="1" t="s">
        <v>118</v>
      </c>
      <c r="BG7938">
        <v>630</v>
      </c>
      <c r="BH7938" s="1" t="s">
        <v>2146</v>
      </c>
    </row>
    <row r="7939" spans="1:60" x14ac:dyDescent="0.25">
      <c r="A7939">
        <v>246972</v>
      </c>
      <c r="B7939" s="1" t="s">
        <v>10815</v>
      </c>
      <c r="C7939">
        <v>26</v>
      </c>
      <c r="D7939" s="1" t="s">
        <v>688</v>
      </c>
      <c r="E7939">
        <v>65</v>
      </c>
      <c r="F7939">
        <v>66</v>
      </c>
      <c r="G7939" s="1" t="s">
        <v>4828</v>
      </c>
      <c r="H7939" s="1" t="s">
        <v>3276</v>
      </c>
      <c r="I7939" s="1" t="s">
        <v>1502</v>
      </c>
      <c r="J7939" s="1"/>
      <c r="K7939">
        <v>1672</v>
      </c>
      <c r="L7939" s="1" t="s">
        <v>64</v>
      </c>
      <c r="M7939">
        <v>10</v>
      </c>
      <c r="N7939">
        <v>30</v>
      </c>
      <c r="O7939">
        <v>20</v>
      </c>
      <c r="P7939" s="1" t="s">
        <v>153</v>
      </c>
      <c r="Q7939" s="1" t="s">
        <v>66</v>
      </c>
      <c r="R7939" s="1" t="s">
        <v>106</v>
      </c>
      <c r="S7939">
        <v>310</v>
      </c>
      <c r="T7939" s="1" t="s">
        <v>321</v>
      </c>
      <c r="U7939" s="1" t="s">
        <v>70</v>
      </c>
      <c r="V7939" s="1" t="s">
        <v>116</v>
      </c>
      <c r="W7939" s="1" t="s">
        <v>86</v>
      </c>
      <c r="X7939">
        <v>670</v>
      </c>
      <c r="Y7939">
        <v>340</v>
      </c>
      <c r="Z7939">
        <v>540</v>
      </c>
      <c r="AA7939">
        <v>630</v>
      </c>
      <c r="AB7939">
        <v>340</v>
      </c>
      <c r="AC7939">
        <v>570</v>
      </c>
      <c r="AD7939">
        <v>640</v>
      </c>
      <c r="AE7939">
        <v>490</v>
      </c>
      <c r="AF7939">
        <v>550</v>
      </c>
      <c r="AG7939">
        <v>630</v>
      </c>
      <c r="AH7939">
        <v>780</v>
      </c>
      <c r="AI7939">
        <v>790</v>
      </c>
      <c r="AJ7939">
        <v>640</v>
      </c>
      <c r="AK7939">
        <v>530</v>
      </c>
      <c r="AL7939">
        <v>640</v>
      </c>
      <c r="AM7939">
        <v>530</v>
      </c>
      <c r="AN7939">
        <v>650</v>
      </c>
      <c r="AO7939">
        <v>690</v>
      </c>
      <c r="AP7939">
        <v>560</v>
      </c>
      <c r="AQ7939">
        <v>520</v>
      </c>
      <c r="AR7939">
        <v>580</v>
      </c>
      <c r="AS7939">
        <v>590</v>
      </c>
      <c r="AT7939">
        <v>570</v>
      </c>
      <c r="AU7939">
        <v>490</v>
      </c>
      <c r="AV7939">
        <v>380</v>
      </c>
      <c r="AW7939">
        <v>510</v>
      </c>
      <c r="AX7939">
        <v>640</v>
      </c>
      <c r="AY7939">
        <v>590</v>
      </c>
      <c r="AZ7939">
        <v>620</v>
      </c>
      <c r="BA7939">
        <v>100</v>
      </c>
      <c r="BB7939">
        <v>150</v>
      </c>
      <c r="BC7939">
        <v>70</v>
      </c>
      <c r="BD7939">
        <v>120</v>
      </c>
      <c r="BE7939">
        <v>90</v>
      </c>
      <c r="BF7939" s="1" t="s">
        <v>181</v>
      </c>
      <c r="BG7939">
        <v>640</v>
      </c>
      <c r="BH7939" s="1" t="s">
        <v>3173</v>
      </c>
    </row>
    <row r="7940" spans="1:60" x14ac:dyDescent="0.25">
      <c r="A7940">
        <v>233279</v>
      </c>
      <c r="B7940" s="1" t="s">
        <v>10816</v>
      </c>
      <c r="C7940">
        <v>23</v>
      </c>
      <c r="D7940" s="1" t="s">
        <v>658</v>
      </c>
      <c r="E7940">
        <v>62</v>
      </c>
      <c r="F7940">
        <v>68</v>
      </c>
      <c r="G7940" s="1" t="s">
        <v>2690</v>
      </c>
      <c r="H7940" s="1" t="s">
        <v>93</v>
      </c>
      <c r="I7940" s="1" t="s">
        <v>589</v>
      </c>
      <c r="J7940" s="1"/>
      <c r="K7940">
        <v>1672</v>
      </c>
      <c r="L7940" s="1" t="s">
        <v>64</v>
      </c>
      <c r="M7940">
        <v>10</v>
      </c>
      <c r="N7940">
        <v>30</v>
      </c>
      <c r="O7940">
        <v>20</v>
      </c>
      <c r="P7940" s="1" t="s">
        <v>235</v>
      </c>
      <c r="Q7940" s="1" t="s">
        <v>187</v>
      </c>
      <c r="R7940" s="1" t="s">
        <v>106</v>
      </c>
      <c r="S7940">
        <v>500</v>
      </c>
      <c r="T7940" s="1" t="s">
        <v>1064</v>
      </c>
      <c r="U7940" s="1" t="s">
        <v>70</v>
      </c>
      <c r="V7940" s="1" t="s">
        <v>155</v>
      </c>
      <c r="W7940" s="1" t="s">
        <v>86</v>
      </c>
      <c r="X7940">
        <v>480</v>
      </c>
      <c r="Y7940">
        <v>590</v>
      </c>
      <c r="Z7940">
        <v>650</v>
      </c>
      <c r="AA7940">
        <v>560</v>
      </c>
      <c r="AB7940">
        <v>390</v>
      </c>
      <c r="AC7940">
        <v>510</v>
      </c>
      <c r="AD7940">
        <v>270</v>
      </c>
      <c r="AE7940">
        <v>280</v>
      </c>
      <c r="AF7940">
        <v>520</v>
      </c>
      <c r="AG7940">
        <v>620</v>
      </c>
      <c r="AH7940">
        <v>730</v>
      </c>
      <c r="AI7940">
        <v>730</v>
      </c>
      <c r="AJ7940">
        <v>660</v>
      </c>
      <c r="AK7940">
        <v>660</v>
      </c>
      <c r="AL7940">
        <v>660</v>
      </c>
      <c r="AM7940">
        <v>550</v>
      </c>
      <c r="AN7940">
        <v>660</v>
      </c>
      <c r="AO7940">
        <v>800</v>
      </c>
      <c r="AP7940">
        <v>750</v>
      </c>
      <c r="AQ7940">
        <v>480</v>
      </c>
      <c r="AR7940">
        <v>800</v>
      </c>
      <c r="AS7940">
        <v>650</v>
      </c>
      <c r="AT7940">
        <v>600</v>
      </c>
      <c r="AU7940">
        <v>370</v>
      </c>
      <c r="AV7940">
        <v>370</v>
      </c>
      <c r="AW7940">
        <v>620</v>
      </c>
      <c r="AX7940">
        <v>630</v>
      </c>
      <c r="AY7940">
        <v>620</v>
      </c>
      <c r="AZ7940">
        <v>610</v>
      </c>
      <c r="BA7940">
        <v>80</v>
      </c>
      <c r="BB7940">
        <v>110</v>
      </c>
      <c r="BC7940">
        <v>110</v>
      </c>
      <c r="BD7940">
        <v>80</v>
      </c>
      <c r="BE7940">
        <v>140</v>
      </c>
      <c r="BF7940" s="1" t="s">
        <v>217</v>
      </c>
      <c r="BG7940">
        <v>660</v>
      </c>
      <c r="BH7940" s="1" t="s">
        <v>5662</v>
      </c>
    </row>
    <row r="7941" spans="1:60" x14ac:dyDescent="0.25">
      <c r="A7941">
        <v>204817</v>
      </c>
      <c r="B7941" s="1" t="s">
        <v>10817</v>
      </c>
      <c r="C7941">
        <v>26</v>
      </c>
      <c r="D7941" s="1" t="s">
        <v>111</v>
      </c>
      <c r="E7941">
        <v>65</v>
      </c>
      <c r="F7941">
        <v>66</v>
      </c>
      <c r="G7941" s="1" t="s">
        <v>3422</v>
      </c>
      <c r="H7941" s="1" t="s">
        <v>3276</v>
      </c>
      <c r="I7941" s="1" t="s">
        <v>2257</v>
      </c>
      <c r="J7941" s="1"/>
      <c r="K7941">
        <v>1672</v>
      </c>
      <c r="L7941" s="1" t="s">
        <v>80</v>
      </c>
      <c r="M7941">
        <v>10</v>
      </c>
      <c r="N7941">
        <v>30</v>
      </c>
      <c r="O7941">
        <v>30</v>
      </c>
      <c r="P7941" s="1" t="s">
        <v>153</v>
      </c>
      <c r="Q7941" s="1" t="s">
        <v>66</v>
      </c>
      <c r="R7941" s="1" t="s">
        <v>106</v>
      </c>
      <c r="S7941">
        <v>130</v>
      </c>
      <c r="T7941" s="1" t="s">
        <v>391</v>
      </c>
      <c r="U7941" s="1" t="s">
        <v>334</v>
      </c>
      <c r="V7941" s="1" t="s">
        <v>116</v>
      </c>
      <c r="W7941" s="1" t="s">
        <v>146</v>
      </c>
      <c r="X7941">
        <v>680</v>
      </c>
      <c r="Y7941">
        <v>560</v>
      </c>
      <c r="Z7941">
        <v>620</v>
      </c>
      <c r="AA7941">
        <v>660</v>
      </c>
      <c r="AB7941">
        <v>320</v>
      </c>
      <c r="AC7941">
        <v>650</v>
      </c>
      <c r="AD7941">
        <v>420</v>
      </c>
      <c r="AE7941">
        <v>420</v>
      </c>
      <c r="AF7941">
        <v>610</v>
      </c>
      <c r="AG7941">
        <v>690</v>
      </c>
      <c r="AH7941">
        <v>610</v>
      </c>
      <c r="AI7941">
        <v>690</v>
      </c>
      <c r="AJ7941">
        <v>560</v>
      </c>
      <c r="AK7941">
        <v>540</v>
      </c>
      <c r="AL7941">
        <v>610</v>
      </c>
      <c r="AM7941">
        <v>590</v>
      </c>
      <c r="AN7941">
        <v>570</v>
      </c>
      <c r="AO7941">
        <v>630</v>
      </c>
      <c r="AP7941">
        <v>690</v>
      </c>
      <c r="AQ7941">
        <v>600</v>
      </c>
      <c r="AR7941">
        <v>590</v>
      </c>
      <c r="AS7941">
        <v>600</v>
      </c>
      <c r="AT7941">
        <v>330</v>
      </c>
      <c r="AU7941">
        <v>430</v>
      </c>
      <c r="AV7941">
        <v>500</v>
      </c>
      <c r="AW7941">
        <v>500</v>
      </c>
      <c r="AX7941">
        <v>630</v>
      </c>
      <c r="AY7941">
        <v>660</v>
      </c>
      <c r="AZ7941">
        <v>640</v>
      </c>
      <c r="BA7941">
        <v>130</v>
      </c>
      <c r="BB7941">
        <v>110</v>
      </c>
      <c r="BC7941">
        <v>100</v>
      </c>
      <c r="BD7941">
        <v>140</v>
      </c>
      <c r="BE7941">
        <v>140</v>
      </c>
      <c r="BF7941" s="1" t="s">
        <v>147</v>
      </c>
      <c r="BG7941">
        <v>640</v>
      </c>
      <c r="BH7941" s="1" t="s">
        <v>5418</v>
      </c>
    </row>
    <row r="7942" spans="1:60" x14ac:dyDescent="0.25">
      <c r="A7942">
        <v>236193</v>
      </c>
      <c r="B7942" s="1" t="s">
        <v>10818</v>
      </c>
      <c r="C7942">
        <v>34</v>
      </c>
      <c r="D7942" s="1" t="s">
        <v>135</v>
      </c>
      <c r="E7942">
        <v>64</v>
      </c>
      <c r="F7942">
        <v>64</v>
      </c>
      <c r="G7942" s="1" t="s">
        <v>2538</v>
      </c>
      <c r="H7942" s="1" t="s">
        <v>5653</v>
      </c>
      <c r="I7942" s="1" t="s">
        <v>1043</v>
      </c>
      <c r="J7942" s="1"/>
      <c r="K7942">
        <v>1672</v>
      </c>
      <c r="L7942" s="1" t="s">
        <v>64</v>
      </c>
      <c r="M7942">
        <v>10</v>
      </c>
      <c r="N7942">
        <v>40</v>
      </c>
      <c r="O7942">
        <v>20</v>
      </c>
      <c r="P7942" s="1" t="s">
        <v>153</v>
      </c>
      <c r="Q7942" s="1" t="s">
        <v>66</v>
      </c>
      <c r="R7942" s="1" t="s">
        <v>106</v>
      </c>
      <c r="S7942">
        <v>190</v>
      </c>
      <c r="T7942" s="1" t="s">
        <v>648</v>
      </c>
      <c r="U7942" s="1" t="s">
        <v>70</v>
      </c>
      <c r="V7942" s="1" t="s">
        <v>116</v>
      </c>
      <c r="W7942" s="1" t="s">
        <v>291</v>
      </c>
      <c r="X7942">
        <v>420</v>
      </c>
      <c r="Y7942">
        <v>620</v>
      </c>
      <c r="Z7942">
        <v>670</v>
      </c>
      <c r="AA7942">
        <v>550</v>
      </c>
      <c r="AB7942">
        <v>610</v>
      </c>
      <c r="AC7942">
        <v>660</v>
      </c>
      <c r="AD7942">
        <v>500</v>
      </c>
      <c r="AE7942">
        <v>430</v>
      </c>
      <c r="AF7942">
        <v>490</v>
      </c>
      <c r="AG7942">
        <v>620</v>
      </c>
      <c r="AH7942">
        <v>700</v>
      </c>
      <c r="AI7942">
        <v>670</v>
      </c>
      <c r="AJ7942">
        <v>660</v>
      </c>
      <c r="AK7942">
        <v>670</v>
      </c>
      <c r="AL7942">
        <v>630</v>
      </c>
      <c r="AM7942">
        <v>550</v>
      </c>
      <c r="AN7942">
        <v>710</v>
      </c>
      <c r="AO7942">
        <v>700</v>
      </c>
      <c r="AP7942">
        <v>550</v>
      </c>
      <c r="AQ7942">
        <v>540</v>
      </c>
      <c r="AR7942">
        <v>720</v>
      </c>
      <c r="AS7942">
        <v>380</v>
      </c>
      <c r="AT7942">
        <v>690</v>
      </c>
      <c r="AU7942">
        <v>530</v>
      </c>
      <c r="AV7942">
        <v>650</v>
      </c>
      <c r="AW7942">
        <v>650</v>
      </c>
      <c r="AX7942">
        <v>260</v>
      </c>
      <c r="AY7942">
        <v>360</v>
      </c>
      <c r="AZ7942">
        <v>440</v>
      </c>
      <c r="BA7942">
        <v>110</v>
      </c>
      <c r="BB7942">
        <v>160</v>
      </c>
      <c r="BC7942">
        <v>130</v>
      </c>
      <c r="BD7942">
        <v>160</v>
      </c>
      <c r="BE7942">
        <v>180</v>
      </c>
      <c r="BF7942" s="1" t="s">
        <v>73</v>
      </c>
      <c r="BG7942">
        <v>630</v>
      </c>
      <c r="BH7942" s="1" t="s">
        <v>10689</v>
      </c>
    </row>
    <row r="7943" spans="1:60" x14ac:dyDescent="0.25">
      <c r="A7943">
        <v>193679</v>
      </c>
      <c r="B7943" s="1" t="s">
        <v>10819</v>
      </c>
      <c r="C7943">
        <v>29</v>
      </c>
      <c r="D7943" s="1" t="s">
        <v>130</v>
      </c>
      <c r="E7943">
        <v>71</v>
      </c>
      <c r="F7943">
        <v>71</v>
      </c>
      <c r="G7943" s="1" t="s">
        <v>5084</v>
      </c>
      <c r="H7943" s="1" t="s">
        <v>1868</v>
      </c>
      <c r="I7943" s="1" t="s">
        <v>1563</v>
      </c>
      <c r="J7943" s="1"/>
      <c r="K7943">
        <v>1672</v>
      </c>
      <c r="L7943" s="1" t="s">
        <v>64</v>
      </c>
      <c r="M7943">
        <v>10</v>
      </c>
      <c r="N7943">
        <v>40</v>
      </c>
      <c r="O7943">
        <v>20</v>
      </c>
      <c r="P7943" s="1" t="s">
        <v>153</v>
      </c>
      <c r="Q7943" s="1" t="s">
        <v>163</v>
      </c>
      <c r="R7943" s="1" t="s">
        <v>106</v>
      </c>
      <c r="S7943">
        <v>140</v>
      </c>
      <c r="T7943" s="1" t="s">
        <v>124</v>
      </c>
      <c r="U7943" s="1" t="s">
        <v>95</v>
      </c>
      <c r="V7943" s="1" t="s">
        <v>155</v>
      </c>
      <c r="W7943" s="1" t="s">
        <v>166</v>
      </c>
      <c r="X7943">
        <v>630</v>
      </c>
      <c r="Y7943">
        <v>380</v>
      </c>
      <c r="Z7943">
        <v>670</v>
      </c>
      <c r="AA7943">
        <v>680</v>
      </c>
      <c r="AB7943">
        <v>250</v>
      </c>
      <c r="AC7943">
        <v>580</v>
      </c>
      <c r="AD7943">
        <v>480</v>
      </c>
      <c r="AE7943">
        <v>330</v>
      </c>
      <c r="AF7943">
        <v>610</v>
      </c>
      <c r="AG7943">
        <v>670</v>
      </c>
      <c r="AH7943">
        <v>620</v>
      </c>
      <c r="AI7943">
        <v>640</v>
      </c>
      <c r="AJ7943">
        <v>630</v>
      </c>
      <c r="AK7943">
        <v>680</v>
      </c>
      <c r="AL7943">
        <v>580</v>
      </c>
      <c r="AM7943">
        <v>440</v>
      </c>
      <c r="AN7943">
        <v>790</v>
      </c>
      <c r="AO7943">
        <v>620</v>
      </c>
      <c r="AP7943">
        <v>760</v>
      </c>
      <c r="AQ7943">
        <v>330</v>
      </c>
      <c r="AR7943">
        <v>670</v>
      </c>
      <c r="AS7943">
        <v>720</v>
      </c>
      <c r="AT7943">
        <v>420</v>
      </c>
      <c r="AU7943">
        <v>590</v>
      </c>
      <c r="AV7943">
        <v>370</v>
      </c>
      <c r="AW7943">
        <v>680</v>
      </c>
      <c r="AX7943">
        <v>700</v>
      </c>
      <c r="AY7943">
        <v>690</v>
      </c>
      <c r="AZ7943">
        <v>660</v>
      </c>
      <c r="BA7943">
        <v>130</v>
      </c>
      <c r="BB7943">
        <v>70</v>
      </c>
      <c r="BC7943">
        <v>120</v>
      </c>
      <c r="BD7943">
        <v>100</v>
      </c>
      <c r="BE7943">
        <v>110</v>
      </c>
      <c r="BF7943" s="1" t="s">
        <v>217</v>
      </c>
      <c r="BG7943">
        <v>700</v>
      </c>
      <c r="BH7943" s="1" t="s">
        <v>864</v>
      </c>
    </row>
    <row r="7944" spans="1:60" x14ac:dyDescent="0.25">
      <c r="A7944">
        <v>235887</v>
      </c>
      <c r="B7944" s="1" t="s">
        <v>10820</v>
      </c>
      <c r="C7944">
        <v>20</v>
      </c>
      <c r="D7944" s="1" t="s">
        <v>76</v>
      </c>
      <c r="E7944">
        <v>67</v>
      </c>
      <c r="F7944">
        <v>76</v>
      </c>
      <c r="G7944" s="1" t="s">
        <v>4051</v>
      </c>
      <c r="H7944" s="1" t="s">
        <v>1262</v>
      </c>
      <c r="I7944" s="1" t="s">
        <v>1260</v>
      </c>
      <c r="J7944" s="1"/>
      <c r="K7944">
        <v>1672</v>
      </c>
      <c r="L7944" s="1" t="s">
        <v>80</v>
      </c>
      <c r="M7944">
        <v>10</v>
      </c>
      <c r="N7944">
        <v>40</v>
      </c>
      <c r="O7944">
        <v>30</v>
      </c>
      <c r="P7944" s="1" t="s">
        <v>153</v>
      </c>
      <c r="Q7944" s="1" t="s">
        <v>66</v>
      </c>
      <c r="R7944" s="1" t="s">
        <v>106</v>
      </c>
      <c r="S7944">
        <v>110</v>
      </c>
      <c r="T7944" s="1" t="s">
        <v>607</v>
      </c>
      <c r="U7944" s="1" t="s">
        <v>334</v>
      </c>
      <c r="V7944" s="1" t="s">
        <v>85</v>
      </c>
      <c r="W7944" s="1" t="s">
        <v>86</v>
      </c>
      <c r="X7944">
        <v>620</v>
      </c>
      <c r="Y7944">
        <v>630</v>
      </c>
      <c r="Z7944">
        <v>450</v>
      </c>
      <c r="AA7944">
        <v>620</v>
      </c>
      <c r="AB7944">
        <v>520</v>
      </c>
      <c r="AC7944">
        <v>710</v>
      </c>
      <c r="AD7944">
        <v>510</v>
      </c>
      <c r="AE7944">
        <v>540</v>
      </c>
      <c r="AF7944">
        <v>590</v>
      </c>
      <c r="AG7944">
        <v>700</v>
      </c>
      <c r="AH7944">
        <v>810</v>
      </c>
      <c r="AI7944">
        <v>760</v>
      </c>
      <c r="AJ7944">
        <v>800</v>
      </c>
      <c r="AK7944">
        <v>580</v>
      </c>
      <c r="AL7944">
        <v>730</v>
      </c>
      <c r="AM7944">
        <v>680</v>
      </c>
      <c r="AN7944">
        <v>820</v>
      </c>
      <c r="AO7944">
        <v>670</v>
      </c>
      <c r="AP7944">
        <v>530</v>
      </c>
      <c r="AQ7944">
        <v>480</v>
      </c>
      <c r="AR7944">
        <v>450</v>
      </c>
      <c r="AS7944">
        <v>260</v>
      </c>
      <c r="AT7944">
        <v>560</v>
      </c>
      <c r="AU7944">
        <v>610</v>
      </c>
      <c r="AV7944">
        <v>510</v>
      </c>
      <c r="AW7944">
        <v>640</v>
      </c>
      <c r="AX7944">
        <v>270</v>
      </c>
      <c r="AY7944">
        <v>320</v>
      </c>
      <c r="AZ7944">
        <v>390</v>
      </c>
      <c r="BA7944">
        <v>150</v>
      </c>
      <c r="BB7944">
        <v>100</v>
      </c>
      <c r="BC7944">
        <v>140</v>
      </c>
      <c r="BD7944">
        <v>80</v>
      </c>
      <c r="BE7944">
        <v>130</v>
      </c>
      <c r="BF7944" s="1" t="s">
        <v>286</v>
      </c>
      <c r="BG7944">
        <v>660</v>
      </c>
      <c r="BH7944" s="1" t="s">
        <v>1080</v>
      </c>
    </row>
    <row r="7945" spans="1:60" x14ac:dyDescent="0.25">
      <c r="A7945">
        <v>212382</v>
      </c>
      <c r="B7945" s="1" t="s">
        <v>10821</v>
      </c>
      <c r="C7945">
        <v>24</v>
      </c>
      <c r="D7945" s="1" t="s">
        <v>838</v>
      </c>
      <c r="E7945">
        <v>71</v>
      </c>
      <c r="F7945">
        <v>76</v>
      </c>
      <c r="G7945" s="1" t="s">
        <v>2605</v>
      </c>
      <c r="H7945" s="1" t="s">
        <v>1364</v>
      </c>
      <c r="I7945" s="1" t="s">
        <v>408</v>
      </c>
      <c r="J7945" s="1"/>
      <c r="K7945">
        <v>1672</v>
      </c>
      <c r="L7945" s="1" t="s">
        <v>64</v>
      </c>
      <c r="M7945">
        <v>10</v>
      </c>
      <c r="N7945">
        <v>20</v>
      </c>
      <c r="O7945">
        <v>30</v>
      </c>
      <c r="P7945" s="1" t="s">
        <v>65</v>
      </c>
      <c r="Q7945" s="1" t="s">
        <v>187</v>
      </c>
      <c r="R7945" s="1" t="s">
        <v>106</v>
      </c>
      <c r="S7945">
        <v>330</v>
      </c>
      <c r="T7945" s="1" t="s">
        <v>544</v>
      </c>
      <c r="U7945" s="1" t="s">
        <v>70</v>
      </c>
      <c r="V7945" s="1" t="s">
        <v>10822</v>
      </c>
      <c r="W7945" s="1" t="s">
        <v>190</v>
      </c>
      <c r="X7945">
        <v>410</v>
      </c>
      <c r="Y7945">
        <v>710</v>
      </c>
      <c r="Z7945">
        <v>740</v>
      </c>
      <c r="AA7945">
        <v>680</v>
      </c>
      <c r="AB7945">
        <v>510</v>
      </c>
      <c r="AC7945">
        <v>720</v>
      </c>
      <c r="AD7945">
        <v>540</v>
      </c>
      <c r="AE7945">
        <v>300</v>
      </c>
      <c r="AF7945">
        <v>620</v>
      </c>
      <c r="AG7945">
        <v>700</v>
      </c>
      <c r="AH7945">
        <v>660</v>
      </c>
      <c r="AI7945">
        <v>750</v>
      </c>
      <c r="AJ7945">
        <v>460</v>
      </c>
      <c r="AK7945">
        <v>710</v>
      </c>
      <c r="AL7945">
        <v>460</v>
      </c>
      <c r="AM7945">
        <v>580</v>
      </c>
      <c r="AN7945">
        <v>380</v>
      </c>
      <c r="AO7945">
        <v>720</v>
      </c>
      <c r="AP7945">
        <v>820</v>
      </c>
      <c r="AQ7945">
        <v>550</v>
      </c>
      <c r="AR7945">
        <v>600</v>
      </c>
      <c r="AS7945">
        <v>410</v>
      </c>
      <c r="AT7945">
        <v>720</v>
      </c>
      <c r="AU7945">
        <v>680</v>
      </c>
      <c r="AV7945">
        <v>600</v>
      </c>
      <c r="AW7945">
        <v>680</v>
      </c>
      <c r="AX7945">
        <v>330</v>
      </c>
      <c r="AY7945">
        <v>480</v>
      </c>
      <c r="AZ7945">
        <v>360</v>
      </c>
      <c r="BA7945">
        <v>90</v>
      </c>
      <c r="BB7945">
        <v>120</v>
      </c>
      <c r="BC7945">
        <v>140</v>
      </c>
      <c r="BD7945">
        <v>90</v>
      </c>
      <c r="BE7945">
        <v>80</v>
      </c>
      <c r="BF7945" s="1" t="s">
        <v>73</v>
      </c>
      <c r="BG7945">
        <v>700</v>
      </c>
      <c r="BH7945" s="1" t="s">
        <v>1025</v>
      </c>
    </row>
    <row r="7946" spans="1:60" x14ac:dyDescent="0.25">
      <c r="A7946">
        <v>239513</v>
      </c>
      <c r="B7946" s="1" t="s">
        <v>10823</v>
      </c>
      <c r="C7946">
        <v>19</v>
      </c>
      <c r="D7946" s="1" t="s">
        <v>300</v>
      </c>
      <c r="E7946">
        <v>67</v>
      </c>
      <c r="F7946">
        <v>78</v>
      </c>
      <c r="G7946" s="1" t="s">
        <v>1134</v>
      </c>
      <c r="H7946" s="1" t="s">
        <v>2146</v>
      </c>
      <c r="I7946" s="1" t="s">
        <v>2257</v>
      </c>
      <c r="J7946" s="1"/>
      <c r="K7946">
        <v>1672</v>
      </c>
      <c r="L7946" s="1" t="s">
        <v>80</v>
      </c>
      <c r="M7946">
        <v>10</v>
      </c>
      <c r="N7946">
        <v>30</v>
      </c>
      <c r="O7946">
        <v>30</v>
      </c>
      <c r="P7946" s="1" t="s">
        <v>65</v>
      </c>
      <c r="Q7946" s="1" t="s">
        <v>187</v>
      </c>
      <c r="R7946" s="1" t="s">
        <v>106</v>
      </c>
      <c r="S7946">
        <v>30</v>
      </c>
      <c r="T7946" s="1" t="s">
        <v>8791</v>
      </c>
      <c r="U7946" s="1" t="s">
        <v>70</v>
      </c>
      <c r="V7946" s="1" t="s">
        <v>358</v>
      </c>
      <c r="W7946" s="1" t="s">
        <v>281</v>
      </c>
      <c r="X7946">
        <v>600</v>
      </c>
      <c r="Y7946">
        <v>380</v>
      </c>
      <c r="Z7946">
        <v>450</v>
      </c>
      <c r="AA7946">
        <v>580</v>
      </c>
      <c r="AB7946">
        <v>470</v>
      </c>
      <c r="AC7946">
        <v>650</v>
      </c>
      <c r="AD7946">
        <v>390</v>
      </c>
      <c r="AE7946">
        <v>390</v>
      </c>
      <c r="AF7946">
        <v>480</v>
      </c>
      <c r="AG7946">
        <v>630</v>
      </c>
      <c r="AH7946">
        <v>720</v>
      </c>
      <c r="AI7946">
        <v>850</v>
      </c>
      <c r="AJ7946">
        <v>670</v>
      </c>
      <c r="AK7946">
        <v>540</v>
      </c>
      <c r="AL7946">
        <v>670</v>
      </c>
      <c r="AM7946">
        <v>590</v>
      </c>
      <c r="AN7946">
        <v>450</v>
      </c>
      <c r="AO7946">
        <v>760</v>
      </c>
      <c r="AP7946">
        <v>730</v>
      </c>
      <c r="AQ7946">
        <v>340</v>
      </c>
      <c r="AR7946">
        <v>820</v>
      </c>
      <c r="AS7946">
        <v>670</v>
      </c>
      <c r="AT7946">
        <v>490</v>
      </c>
      <c r="AU7946">
        <v>380</v>
      </c>
      <c r="AV7946">
        <v>520</v>
      </c>
      <c r="AW7946">
        <v>550</v>
      </c>
      <c r="AX7946">
        <v>670</v>
      </c>
      <c r="AY7946">
        <v>730</v>
      </c>
      <c r="AZ7946">
        <v>660</v>
      </c>
      <c r="BA7946">
        <v>130</v>
      </c>
      <c r="BB7946">
        <v>80</v>
      </c>
      <c r="BC7946">
        <v>90</v>
      </c>
      <c r="BD7946">
        <v>70</v>
      </c>
      <c r="BE7946">
        <v>70</v>
      </c>
      <c r="BF7946" s="1" t="s">
        <v>167</v>
      </c>
      <c r="BG7946">
        <v>660</v>
      </c>
      <c r="BH7946" s="1" t="s">
        <v>1201</v>
      </c>
    </row>
    <row r="7947" spans="1:60" x14ac:dyDescent="0.25">
      <c r="A7947">
        <v>210747</v>
      </c>
      <c r="B7947" s="1" t="s">
        <v>10824</v>
      </c>
      <c r="C7947">
        <v>23</v>
      </c>
      <c r="D7947" s="1" t="s">
        <v>206</v>
      </c>
      <c r="E7947">
        <v>67</v>
      </c>
      <c r="F7947">
        <v>74</v>
      </c>
      <c r="G7947" s="1" t="s">
        <v>4888</v>
      </c>
      <c r="H7947" s="1" t="s">
        <v>2079</v>
      </c>
      <c r="I7947" s="1" t="s">
        <v>2257</v>
      </c>
      <c r="J7947" s="1"/>
      <c r="K7947">
        <v>1672</v>
      </c>
      <c r="L7947" s="1" t="s">
        <v>80</v>
      </c>
      <c r="M7947">
        <v>10</v>
      </c>
      <c r="N7947">
        <v>30</v>
      </c>
      <c r="O7947">
        <v>20</v>
      </c>
      <c r="P7947" s="1" t="s">
        <v>153</v>
      </c>
      <c r="Q7947" s="1" t="s">
        <v>82</v>
      </c>
      <c r="R7947" s="1" t="s">
        <v>106</v>
      </c>
      <c r="S7947">
        <v>170</v>
      </c>
      <c r="T7947" s="1" t="s">
        <v>1742</v>
      </c>
      <c r="U7947" s="1" t="s">
        <v>334</v>
      </c>
      <c r="V7947" s="1" t="s">
        <v>85</v>
      </c>
      <c r="W7947" s="1" t="s">
        <v>86</v>
      </c>
      <c r="X7947">
        <v>700</v>
      </c>
      <c r="Y7947">
        <v>250</v>
      </c>
      <c r="Z7947">
        <v>460</v>
      </c>
      <c r="AA7947">
        <v>700</v>
      </c>
      <c r="AB7947">
        <v>250</v>
      </c>
      <c r="AC7947">
        <v>600</v>
      </c>
      <c r="AD7947">
        <v>600</v>
      </c>
      <c r="AE7947">
        <v>440</v>
      </c>
      <c r="AF7947">
        <v>580</v>
      </c>
      <c r="AG7947">
        <v>630</v>
      </c>
      <c r="AH7947">
        <v>730</v>
      </c>
      <c r="AI7947">
        <v>760</v>
      </c>
      <c r="AJ7947">
        <v>650</v>
      </c>
      <c r="AK7947">
        <v>580</v>
      </c>
      <c r="AL7947">
        <v>630</v>
      </c>
      <c r="AM7947">
        <v>410</v>
      </c>
      <c r="AN7947">
        <v>710</v>
      </c>
      <c r="AO7947">
        <v>660</v>
      </c>
      <c r="AP7947">
        <v>720</v>
      </c>
      <c r="AQ7947">
        <v>230</v>
      </c>
      <c r="AR7947">
        <v>680</v>
      </c>
      <c r="AS7947">
        <v>670</v>
      </c>
      <c r="AT7947">
        <v>580</v>
      </c>
      <c r="AU7947">
        <v>500</v>
      </c>
      <c r="AV7947">
        <v>360</v>
      </c>
      <c r="AW7947">
        <v>550</v>
      </c>
      <c r="AX7947">
        <v>650</v>
      </c>
      <c r="AY7947">
        <v>700</v>
      </c>
      <c r="AZ7947">
        <v>650</v>
      </c>
      <c r="BA7947">
        <v>150</v>
      </c>
      <c r="BB7947">
        <v>130</v>
      </c>
      <c r="BC7947">
        <v>160</v>
      </c>
      <c r="BD7947">
        <v>60</v>
      </c>
      <c r="BE7947">
        <v>140</v>
      </c>
      <c r="BF7947" s="1" t="s">
        <v>167</v>
      </c>
      <c r="BG7947">
        <v>670</v>
      </c>
      <c r="BH7947" s="1" t="s">
        <v>1456</v>
      </c>
    </row>
    <row r="7948" spans="1:60" x14ac:dyDescent="0.25">
      <c r="A7948">
        <v>208196</v>
      </c>
      <c r="B7948" s="1" t="s">
        <v>10825</v>
      </c>
      <c r="C7948">
        <v>35</v>
      </c>
      <c r="D7948" s="1" t="s">
        <v>170</v>
      </c>
      <c r="E7948">
        <v>63</v>
      </c>
      <c r="F7948">
        <v>63</v>
      </c>
      <c r="G7948" s="1" t="s">
        <v>7886</v>
      </c>
      <c r="H7948" s="1" t="s">
        <v>162</v>
      </c>
      <c r="I7948" s="1" t="s">
        <v>1081</v>
      </c>
      <c r="J7948" s="1"/>
      <c r="K7948">
        <v>1672</v>
      </c>
      <c r="L7948" s="1" t="s">
        <v>80</v>
      </c>
      <c r="M7948">
        <v>10</v>
      </c>
      <c r="N7948">
        <v>30</v>
      </c>
      <c r="O7948">
        <v>20</v>
      </c>
      <c r="P7948" s="1" t="s">
        <v>153</v>
      </c>
      <c r="Q7948" s="1" t="s">
        <v>105</v>
      </c>
      <c r="R7948" s="1" t="s">
        <v>106</v>
      </c>
      <c r="S7948">
        <v>240</v>
      </c>
      <c r="T7948" s="1" t="s">
        <v>10826</v>
      </c>
      <c r="U7948" s="1" t="s">
        <v>125</v>
      </c>
      <c r="V7948" s="1" t="s">
        <v>71</v>
      </c>
      <c r="W7948" s="1" t="s">
        <v>821</v>
      </c>
      <c r="X7948">
        <v>640</v>
      </c>
      <c r="Y7948">
        <v>390</v>
      </c>
      <c r="Z7948">
        <v>600</v>
      </c>
      <c r="AA7948">
        <v>680</v>
      </c>
      <c r="AB7948">
        <v>290</v>
      </c>
      <c r="AC7948">
        <v>510</v>
      </c>
      <c r="AD7948">
        <v>680</v>
      </c>
      <c r="AE7948">
        <v>740</v>
      </c>
      <c r="AF7948">
        <v>600</v>
      </c>
      <c r="AG7948">
        <v>680</v>
      </c>
      <c r="AH7948">
        <v>410</v>
      </c>
      <c r="AI7948">
        <v>370</v>
      </c>
      <c r="AJ7948">
        <v>310</v>
      </c>
      <c r="AK7948">
        <v>730</v>
      </c>
      <c r="AL7948">
        <v>360</v>
      </c>
      <c r="AM7948">
        <v>770</v>
      </c>
      <c r="AN7948">
        <v>700</v>
      </c>
      <c r="AO7948">
        <v>650</v>
      </c>
      <c r="AP7948">
        <v>770</v>
      </c>
      <c r="AQ7948">
        <v>600</v>
      </c>
      <c r="AR7948">
        <v>620</v>
      </c>
      <c r="AS7948">
        <v>660</v>
      </c>
      <c r="AT7948">
        <v>350</v>
      </c>
      <c r="AU7948">
        <v>380</v>
      </c>
      <c r="AV7948">
        <v>750</v>
      </c>
      <c r="AW7948">
        <v>450</v>
      </c>
      <c r="AX7948">
        <v>650</v>
      </c>
      <c r="AY7948">
        <v>650</v>
      </c>
      <c r="AZ7948">
        <v>620</v>
      </c>
      <c r="BA7948">
        <v>70</v>
      </c>
      <c r="BB7948">
        <v>90</v>
      </c>
      <c r="BC7948">
        <v>160</v>
      </c>
      <c r="BD7948">
        <v>120</v>
      </c>
      <c r="BE7948">
        <v>120</v>
      </c>
      <c r="BF7948" s="1" t="s">
        <v>127</v>
      </c>
      <c r="BG7948">
        <v>660</v>
      </c>
      <c r="BH7948" s="1" t="s">
        <v>10827</v>
      </c>
    </row>
    <row r="7949" spans="1:60" x14ac:dyDescent="0.25">
      <c r="A7949">
        <v>245062</v>
      </c>
      <c r="B7949" s="1" t="s">
        <v>3961</v>
      </c>
      <c r="C7949">
        <v>26</v>
      </c>
      <c r="D7949" s="1" t="s">
        <v>846</v>
      </c>
      <c r="E7949">
        <v>69</v>
      </c>
      <c r="F7949">
        <v>70</v>
      </c>
      <c r="G7949" s="1" t="s">
        <v>847</v>
      </c>
      <c r="H7949" s="1" t="s">
        <v>2261</v>
      </c>
      <c r="I7949" s="1" t="s">
        <v>1094</v>
      </c>
      <c r="J7949" s="1"/>
      <c r="K7949">
        <v>1671</v>
      </c>
      <c r="L7949" s="1" t="s">
        <v>64</v>
      </c>
      <c r="M7949">
        <v>10</v>
      </c>
      <c r="N7949">
        <v>20</v>
      </c>
      <c r="O7949">
        <v>20</v>
      </c>
      <c r="P7949" s="1" t="s">
        <v>153</v>
      </c>
      <c r="Q7949" s="1" t="s">
        <v>66</v>
      </c>
      <c r="R7949" s="1" t="s">
        <v>106</v>
      </c>
      <c r="S7949">
        <v>40</v>
      </c>
      <c r="T7949" s="1" t="s">
        <v>1202</v>
      </c>
      <c r="U7949" s="1" t="s">
        <v>125</v>
      </c>
      <c r="V7949" s="1" t="s">
        <v>132</v>
      </c>
      <c r="W7949" s="1" t="s">
        <v>86</v>
      </c>
      <c r="X7949">
        <v>570</v>
      </c>
      <c r="Y7949">
        <v>330</v>
      </c>
      <c r="Z7949">
        <v>700</v>
      </c>
      <c r="AA7949">
        <v>650</v>
      </c>
      <c r="AB7949">
        <v>370</v>
      </c>
      <c r="AC7949">
        <v>450</v>
      </c>
      <c r="AD7949">
        <v>360</v>
      </c>
      <c r="AE7949">
        <v>340</v>
      </c>
      <c r="AF7949">
        <v>500</v>
      </c>
      <c r="AG7949">
        <v>670</v>
      </c>
      <c r="AH7949">
        <v>680</v>
      </c>
      <c r="AI7949">
        <v>720</v>
      </c>
      <c r="AJ7949">
        <v>640</v>
      </c>
      <c r="AK7949">
        <v>630</v>
      </c>
      <c r="AL7949">
        <v>650</v>
      </c>
      <c r="AM7949">
        <v>580</v>
      </c>
      <c r="AN7949">
        <v>820</v>
      </c>
      <c r="AO7949">
        <v>720</v>
      </c>
      <c r="AP7949">
        <v>660</v>
      </c>
      <c r="AQ7949">
        <v>350</v>
      </c>
      <c r="AR7949">
        <v>710</v>
      </c>
      <c r="AS7949">
        <v>700</v>
      </c>
      <c r="AT7949">
        <v>340</v>
      </c>
      <c r="AU7949">
        <v>460</v>
      </c>
      <c r="AV7949">
        <v>450</v>
      </c>
      <c r="AW7949">
        <v>600</v>
      </c>
      <c r="AX7949">
        <v>680</v>
      </c>
      <c r="AY7949">
        <v>710</v>
      </c>
      <c r="AZ7949">
        <v>720</v>
      </c>
      <c r="BA7949">
        <v>150</v>
      </c>
      <c r="BB7949">
        <v>60</v>
      </c>
      <c r="BC7949">
        <v>140</v>
      </c>
      <c r="BD7949">
        <v>140</v>
      </c>
      <c r="BE7949">
        <v>60</v>
      </c>
      <c r="BF7949" s="1" t="s">
        <v>217</v>
      </c>
      <c r="BG7949">
        <v>690</v>
      </c>
      <c r="BH7949" s="1" t="s">
        <v>1456</v>
      </c>
    </row>
    <row r="7950" spans="1:60" x14ac:dyDescent="0.25">
      <c r="A7950">
        <v>237013</v>
      </c>
      <c r="B7950" s="1" t="s">
        <v>10828</v>
      </c>
      <c r="C7950">
        <v>30</v>
      </c>
      <c r="D7950" s="1" t="s">
        <v>394</v>
      </c>
      <c r="E7950">
        <v>71</v>
      </c>
      <c r="F7950">
        <v>71</v>
      </c>
      <c r="G7950" s="1" t="s">
        <v>6686</v>
      </c>
      <c r="H7950" s="1" t="s">
        <v>1201</v>
      </c>
      <c r="I7950" s="1" t="s">
        <v>408</v>
      </c>
      <c r="J7950" s="1"/>
      <c r="K7950">
        <v>1671</v>
      </c>
      <c r="L7950" s="1" t="s">
        <v>64</v>
      </c>
      <c r="M7950">
        <v>10</v>
      </c>
      <c r="N7950">
        <v>40</v>
      </c>
      <c r="O7950">
        <v>30</v>
      </c>
      <c r="P7950" s="1" t="s">
        <v>138</v>
      </c>
      <c r="Q7950" s="1" t="s">
        <v>66</v>
      </c>
      <c r="R7950" s="1" t="s">
        <v>106</v>
      </c>
      <c r="S7950">
        <v>200</v>
      </c>
      <c r="T7950" s="1" t="s">
        <v>2014</v>
      </c>
      <c r="U7950" s="1" t="s">
        <v>70</v>
      </c>
      <c r="V7950" s="1" t="s">
        <v>132</v>
      </c>
      <c r="W7950" s="1" t="s">
        <v>291</v>
      </c>
      <c r="X7950">
        <v>300</v>
      </c>
      <c r="Y7950">
        <v>740</v>
      </c>
      <c r="Z7950">
        <v>720</v>
      </c>
      <c r="AA7950">
        <v>710</v>
      </c>
      <c r="AB7950">
        <v>700</v>
      </c>
      <c r="AC7950">
        <v>660</v>
      </c>
      <c r="AD7950">
        <v>680</v>
      </c>
      <c r="AE7950">
        <v>590</v>
      </c>
      <c r="AF7950">
        <v>400</v>
      </c>
      <c r="AG7950">
        <v>640</v>
      </c>
      <c r="AH7950">
        <v>640</v>
      </c>
      <c r="AI7950">
        <v>680</v>
      </c>
      <c r="AJ7950">
        <v>630</v>
      </c>
      <c r="AK7950">
        <v>590</v>
      </c>
      <c r="AL7950">
        <v>720</v>
      </c>
      <c r="AM7950">
        <v>720</v>
      </c>
      <c r="AN7950">
        <v>600</v>
      </c>
      <c r="AO7950">
        <v>560</v>
      </c>
      <c r="AP7950">
        <v>750</v>
      </c>
      <c r="AQ7950">
        <v>730</v>
      </c>
      <c r="AR7950">
        <v>500</v>
      </c>
      <c r="AS7950">
        <v>160</v>
      </c>
      <c r="AT7950">
        <v>760</v>
      </c>
      <c r="AU7950">
        <v>640</v>
      </c>
      <c r="AV7950">
        <v>730</v>
      </c>
      <c r="AW7950">
        <v>690</v>
      </c>
      <c r="AX7950">
        <v>340</v>
      </c>
      <c r="AY7950">
        <v>120</v>
      </c>
      <c r="AZ7950">
        <v>130</v>
      </c>
      <c r="BA7950">
        <v>150</v>
      </c>
      <c r="BB7950">
        <v>70</v>
      </c>
      <c r="BC7950">
        <v>100</v>
      </c>
      <c r="BD7950">
        <v>120</v>
      </c>
      <c r="BE7950">
        <v>130</v>
      </c>
      <c r="BF7950" s="1" t="s">
        <v>73</v>
      </c>
      <c r="BG7950">
        <v>700</v>
      </c>
      <c r="BH7950" s="1" t="s">
        <v>1247</v>
      </c>
    </row>
    <row r="7951" spans="1:60" x14ac:dyDescent="0.25">
      <c r="A7951">
        <v>219585</v>
      </c>
      <c r="B7951" s="1" t="s">
        <v>10829</v>
      </c>
      <c r="C7951">
        <v>22</v>
      </c>
      <c r="D7951" s="1" t="s">
        <v>435</v>
      </c>
      <c r="E7951">
        <v>67</v>
      </c>
      <c r="F7951">
        <v>73</v>
      </c>
      <c r="G7951" s="1" t="s">
        <v>4888</v>
      </c>
      <c r="H7951" s="1" t="s">
        <v>2079</v>
      </c>
      <c r="I7951" s="1" t="s">
        <v>2257</v>
      </c>
      <c r="J7951" s="1"/>
      <c r="K7951">
        <v>1671</v>
      </c>
      <c r="L7951" s="1" t="s">
        <v>64</v>
      </c>
      <c r="M7951">
        <v>10</v>
      </c>
      <c r="N7951">
        <v>20</v>
      </c>
      <c r="O7951">
        <v>20</v>
      </c>
      <c r="P7951" s="1" t="s">
        <v>153</v>
      </c>
      <c r="Q7951" s="1" t="s">
        <v>187</v>
      </c>
      <c r="R7951" s="1" t="s">
        <v>106</v>
      </c>
      <c r="S7951">
        <v>240</v>
      </c>
      <c r="T7951" s="1" t="s">
        <v>69</v>
      </c>
      <c r="U7951" s="1" t="s">
        <v>416</v>
      </c>
      <c r="V7951" s="1" t="s">
        <v>155</v>
      </c>
      <c r="W7951" s="1" t="s">
        <v>225</v>
      </c>
      <c r="X7951">
        <v>390</v>
      </c>
      <c r="Y7951">
        <v>250</v>
      </c>
      <c r="Z7951">
        <v>670</v>
      </c>
      <c r="AA7951">
        <v>610</v>
      </c>
      <c r="AB7951">
        <v>400</v>
      </c>
      <c r="AC7951">
        <v>590</v>
      </c>
      <c r="AD7951">
        <v>540</v>
      </c>
      <c r="AE7951">
        <v>300</v>
      </c>
      <c r="AF7951">
        <v>570</v>
      </c>
      <c r="AG7951">
        <v>630</v>
      </c>
      <c r="AH7951">
        <v>690</v>
      </c>
      <c r="AI7951">
        <v>630</v>
      </c>
      <c r="AJ7951">
        <v>770</v>
      </c>
      <c r="AK7951">
        <v>640</v>
      </c>
      <c r="AL7951">
        <v>690</v>
      </c>
      <c r="AM7951">
        <v>490</v>
      </c>
      <c r="AN7951">
        <v>740</v>
      </c>
      <c r="AO7951">
        <v>840</v>
      </c>
      <c r="AP7951">
        <v>660</v>
      </c>
      <c r="AQ7951">
        <v>470</v>
      </c>
      <c r="AR7951">
        <v>690</v>
      </c>
      <c r="AS7951">
        <v>620</v>
      </c>
      <c r="AT7951">
        <v>520</v>
      </c>
      <c r="AU7951">
        <v>530</v>
      </c>
      <c r="AV7951">
        <v>260</v>
      </c>
      <c r="AW7951">
        <v>560</v>
      </c>
      <c r="AX7951">
        <v>620</v>
      </c>
      <c r="AY7951">
        <v>700</v>
      </c>
      <c r="AZ7951">
        <v>650</v>
      </c>
      <c r="BA7951">
        <v>80</v>
      </c>
      <c r="BB7951">
        <v>150</v>
      </c>
      <c r="BC7951">
        <v>130</v>
      </c>
      <c r="BD7951">
        <v>90</v>
      </c>
      <c r="BE7951">
        <v>100</v>
      </c>
      <c r="BF7951" s="1" t="s">
        <v>217</v>
      </c>
      <c r="BG7951">
        <v>660</v>
      </c>
      <c r="BH7951" s="1" t="s">
        <v>69</v>
      </c>
    </row>
    <row r="7952" spans="1:60" x14ac:dyDescent="0.25">
      <c r="A7952">
        <v>223452</v>
      </c>
      <c r="B7952" s="1" t="s">
        <v>4190</v>
      </c>
      <c r="C7952">
        <v>28</v>
      </c>
      <c r="D7952" s="1" t="s">
        <v>361</v>
      </c>
      <c r="E7952">
        <v>69</v>
      </c>
      <c r="F7952">
        <v>69</v>
      </c>
      <c r="G7952" s="1" t="s">
        <v>602</v>
      </c>
      <c r="H7952" s="1" t="s">
        <v>2146</v>
      </c>
      <c r="I7952" s="1" t="s">
        <v>104</v>
      </c>
      <c r="J7952" s="1"/>
      <c r="K7952">
        <v>1671</v>
      </c>
      <c r="L7952" s="1" t="s">
        <v>64</v>
      </c>
      <c r="M7952">
        <v>10</v>
      </c>
      <c r="N7952">
        <v>30</v>
      </c>
      <c r="O7952">
        <v>30</v>
      </c>
      <c r="P7952" s="1" t="s">
        <v>65</v>
      </c>
      <c r="Q7952" s="1" t="s">
        <v>66</v>
      </c>
      <c r="R7952" s="1" t="s">
        <v>106</v>
      </c>
      <c r="S7952">
        <v>880</v>
      </c>
      <c r="T7952" s="1" t="s">
        <v>124</v>
      </c>
      <c r="U7952" s="1" t="s">
        <v>334</v>
      </c>
      <c r="V7952" s="1" t="s">
        <v>132</v>
      </c>
      <c r="W7952" s="1" t="s">
        <v>173</v>
      </c>
      <c r="X7952">
        <v>650</v>
      </c>
      <c r="Y7952">
        <v>680</v>
      </c>
      <c r="Z7952">
        <v>680</v>
      </c>
      <c r="AA7952">
        <v>640</v>
      </c>
      <c r="AB7952">
        <v>520</v>
      </c>
      <c r="AC7952">
        <v>720</v>
      </c>
      <c r="AD7952">
        <v>460</v>
      </c>
      <c r="AE7952">
        <v>490</v>
      </c>
      <c r="AF7952">
        <v>550</v>
      </c>
      <c r="AG7952">
        <v>700</v>
      </c>
      <c r="AH7952">
        <v>780</v>
      </c>
      <c r="AI7952">
        <v>790</v>
      </c>
      <c r="AJ7952">
        <v>800</v>
      </c>
      <c r="AK7952">
        <v>670</v>
      </c>
      <c r="AL7952">
        <v>550</v>
      </c>
      <c r="AM7952">
        <v>700</v>
      </c>
      <c r="AN7952">
        <v>530</v>
      </c>
      <c r="AO7952">
        <v>710</v>
      </c>
      <c r="AP7952">
        <v>570</v>
      </c>
      <c r="AQ7952">
        <v>680</v>
      </c>
      <c r="AR7952">
        <v>500</v>
      </c>
      <c r="AS7952">
        <v>180</v>
      </c>
      <c r="AT7952">
        <v>680</v>
      </c>
      <c r="AU7952">
        <v>660</v>
      </c>
      <c r="AV7952">
        <v>690</v>
      </c>
      <c r="AW7952">
        <v>530</v>
      </c>
      <c r="AX7952">
        <v>250</v>
      </c>
      <c r="AY7952">
        <v>190</v>
      </c>
      <c r="AZ7952">
        <v>150</v>
      </c>
      <c r="BA7952">
        <v>60</v>
      </c>
      <c r="BB7952">
        <v>70</v>
      </c>
      <c r="BC7952">
        <v>150</v>
      </c>
      <c r="BD7952">
        <v>100</v>
      </c>
      <c r="BE7952">
        <v>160</v>
      </c>
      <c r="BF7952" s="1" t="s">
        <v>445</v>
      </c>
      <c r="BG7952">
        <v>700</v>
      </c>
      <c r="BH7952" s="1" t="s">
        <v>1080</v>
      </c>
    </row>
    <row r="7953" spans="1:60" x14ac:dyDescent="0.25">
      <c r="A7953">
        <v>225068</v>
      </c>
      <c r="B7953" s="1" t="s">
        <v>10830</v>
      </c>
      <c r="C7953">
        <v>22</v>
      </c>
      <c r="D7953" s="1" t="s">
        <v>1918</v>
      </c>
      <c r="E7953">
        <v>61</v>
      </c>
      <c r="F7953">
        <v>68</v>
      </c>
      <c r="G7953" s="1" t="s">
        <v>10642</v>
      </c>
      <c r="H7953" s="1" t="s">
        <v>215</v>
      </c>
      <c r="I7953" s="1" t="s">
        <v>2872</v>
      </c>
      <c r="J7953" s="1"/>
      <c r="K7953">
        <v>1671</v>
      </c>
      <c r="L7953" s="1" t="s">
        <v>64</v>
      </c>
      <c r="M7953">
        <v>10</v>
      </c>
      <c r="N7953">
        <v>30</v>
      </c>
      <c r="O7953">
        <v>20</v>
      </c>
      <c r="P7953" s="1" t="s">
        <v>153</v>
      </c>
      <c r="Q7953" s="1" t="s">
        <v>82</v>
      </c>
      <c r="R7953" s="1" t="s">
        <v>106</v>
      </c>
      <c r="S7953">
        <v>70</v>
      </c>
      <c r="T7953" s="1" t="s">
        <v>8216</v>
      </c>
      <c r="U7953" s="1" t="s">
        <v>334</v>
      </c>
      <c r="V7953" s="1" t="s">
        <v>116</v>
      </c>
      <c r="W7953" s="1" t="s">
        <v>117</v>
      </c>
      <c r="X7953">
        <v>560</v>
      </c>
      <c r="Y7953">
        <v>540</v>
      </c>
      <c r="Z7953">
        <v>500</v>
      </c>
      <c r="AA7953">
        <v>620</v>
      </c>
      <c r="AB7953">
        <v>420</v>
      </c>
      <c r="AC7953">
        <v>620</v>
      </c>
      <c r="AD7953">
        <v>480</v>
      </c>
      <c r="AE7953">
        <v>480</v>
      </c>
      <c r="AF7953">
        <v>550</v>
      </c>
      <c r="AG7953">
        <v>560</v>
      </c>
      <c r="AH7953">
        <v>780</v>
      </c>
      <c r="AI7953">
        <v>830</v>
      </c>
      <c r="AJ7953">
        <v>740</v>
      </c>
      <c r="AK7953">
        <v>550</v>
      </c>
      <c r="AL7953">
        <v>820</v>
      </c>
      <c r="AM7953">
        <v>660</v>
      </c>
      <c r="AN7953">
        <v>530</v>
      </c>
      <c r="AO7953">
        <v>560</v>
      </c>
      <c r="AP7953">
        <v>600</v>
      </c>
      <c r="AQ7953">
        <v>500</v>
      </c>
      <c r="AR7953">
        <v>450</v>
      </c>
      <c r="AS7953">
        <v>520</v>
      </c>
      <c r="AT7953">
        <v>550</v>
      </c>
      <c r="AU7953">
        <v>520</v>
      </c>
      <c r="AV7953">
        <v>500</v>
      </c>
      <c r="AW7953">
        <v>550</v>
      </c>
      <c r="AX7953">
        <v>600</v>
      </c>
      <c r="AY7953">
        <v>600</v>
      </c>
      <c r="AZ7953">
        <v>590</v>
      </c>
      <c r="BA7953">
        <v>100</v>
      </c>
      <c r="BB7953">
        <v>80</v>
      </c>
      <c r="BC7953">
        <v>130</v>
      </c>
      <c r="BD7953">
        <v>90</v>
      </c>
      <c r="BE7953">
        <v>80</v>
      </c>
      <c r="BF7953" s="1" t="s">
        <v>286</v>
      </c>
      <c r="BG7953">
        <v>600</v>
      </c>
      <c r="BH7953" s="1" t="s">
        <v>3276</v>
      </c>
    </row>
    <row r="7954" spans="1:60" x14ac:dyDescent="0.25">
      <c r="A7954">
        <v>200549</v>
      </c>
      <c r="B7954" s="1" t="s">
        <v>10831</v>
      </c>
      <c r="C7954">
        <v>31</v>
      </c>
      <c r="D7954" s="1" t="s">
        <v>658</v>
      </c>
      <c r="E7954">
        <v>62</v>
      </c>
      <c r="F7954">
        <v>62</v>
      </c>
      <c r="G7954" s="1" t="s">
        <v>6010</v>
      </c>
      <c r="H7954" s="1" t="s">
        <v>152</v>
      </c>
      <c r="I7954" s="1" t="s">
        <v>589</v>
      </c>
      <c r="J7954" s="1"/>
      <c r="K7954">
        <v>1671</v>
      </c>
      <c r="L7954" s="1" t="s">
        <v>64</v>
      </c>
      <c r="M7954">
        <v>10</v>
      </c>
      <c r="N7954">
        <v>20</v>
      </c>
      <c r="O7954">
        <v>30</v>
      </c>
      <c r="P7954" s="1" t="s">
        <v>246</v>
      </c>
      <c r="Q7954" s="1" t="s">
        <v>66</v>
      </c>
      <c r="R7954" s="1" t="s">
        <v>106</v>
      </c>
      <c r="S7954">
        <v>190</v>
      </c>
      <c r="T7954" s="1" t="s">
        <v>2748</v>
      </c>
      <c r="U7954" s="1" t="s">
        <v>125</v>
      </c>
      <c r="V7954" s="1" t="s">
        <v>132</v>
      </c>
      <c r="W7954" s="1" t="s">
        <v>86</v>
      </c>
      <c r="X7954">
        <v>570</v>
      </c>
      <c r="Y7954">
        <v>610</v>
      </c>
      <c r="Z7954">
        <v>580</v>
      </c>
      <c r="AA7954">
        <v>580</v>
      </c>
      <c r="AB7954">
        <v>520</v>
      </c>
      <c r="AC7954">
        <v>660</v>
      </c>
      <c r="AD7954">
        <v>500</v>
      </c>
      <c r="AE7954">
        <v>480</v>
      </c>
      <c r="AF7954">
        <v>520</v>
      </c>
      <c r="AG7954">
        <v>640</v>
      </c>
      <c r="AH7954">
        <v>660</v>
      </c>
      <c r="AI7954">
        <v>620</v>
      </c>
      <c r="AJ7954">
        <v>820</v>
      </c>
      <c r="AK7954">
        <v>550</v>
      </c>
      <c r="AL7954">
        <v>670</v>
      </c>
      <c r="AM7954">
        <v>640</v>
      </c>
      <c r="AN7954">
        <v>590</v>
      </c>
      <c r="AO7954">
        <v>720</v>
      </c>
      <c r="AP7954">
        <v>600</v>
      </c>
      <c r="AQ7954">
        <v>550</v>
      </c>
      <c r="AR7954">
        <v>480</v>
      </c>
      <c r="AS7954">
        <v>430</v>
      </c>
      <c r="AT7954">
        <v>610</v>
      </c>
      <c r="AU7954">
        <v>500</v>
      </c>
      <c r="AV7954">
        <v>550</v>
      </c>
      <c r="AW7954">
        <v>720</v>
      </c>
      <c r="AX7954">
        <v>480</v>
      </c>
      <c r="AY7954">
        <v>550</v>
      </c>
      <c r="AZ7954">
        <v>520</v>
      </c>
      <c r="BA7954">
        <v>80</v>
      </c>
      <c r="BB7954">
        <v>120</v>
      </c>
      <c r="BC7954">
        <v>120</v>
      </c>
      <c r="BD7954">
        <v>80</v>
      </c>
      <c r="BE7954">
        <v>110</v>
      </c>
      <c r="BF7954" s="1" t="s">
        <v>445</v>
      </c>
      <c r="BG7954">
        <v>610</v>
      </c>
      <c r="BH7954" s="1" t="s">
        <v>6717</v>
      </c>
    </row>
    <row r="7955" spans="1:60" x14ac:dyDescent="0.25">
      <c r="A7955">
        <v>228047</v>
      </c>
      <c r="B7955" s="1" t="s">
        <v>10832</v>
      </c>
      <c r="C7955">
        <v>21</v>
      </c>
      <c r="D7955" s="1" t="s">
        <v>1160</v>
      </c>
      <c r="E7955">
        <v>58</v>
      </c>
      <c r="F7955">
        <v>68</v>
      </c>
      <c r="G7955" s="1" t="s">
        <v>1342</v>
      </c>
      <c r="H7955" s="1" t="s">
        <v>266</v>
      </c>
      <c r="I7955" s="1" t="s">
        <v>589</v>
      </c>
      <c r="J7955" s="1"/>
      <c r="K7955">
        <v>1671</v>
      </c>
      <c r="L7955" s="1" t="s">
        <v>64</v>
      </c>
      <c r="M7955">
        <v>10</v>
      </c>
      <c r="N7955">
        <v>30</v>
      </c>
      <c r="O7955">
        <v>30</v>
      </c>
      <c r="P7955" s="1" t="s">
        <v>153</v>
      </c>
      <c r="Q7955" s="1" t="s">
        <v>66</v>
      </c>
      <c r="R7955" s="1" t="s">
        <v>106</v>
      </c>
      <c r="S7955">
        <v>200</v>
      </c>
      <c r="T7955" s="1" t="s">
        <v>1126</v>
      </c>
      <c r="U7955" s="1" t="s">
        <v>70</v>
      </c>
      <c r="V7955" s="1" t="s">
        <v>116</v>
      </c>
      <c r="W7955" s="1" t="s">
        <v>86</v>
      </c>
      <c r="X7955">
        <v>460</v>
      </c>
      <c r="Y7955">
        <v>520</v>
      </c>
      <c r="Z7955">
        <v>490</v>
      </c>
      <c r="AA7955">
        <v>530</v>
      </c>
      <c r="AB7955">
        <v>460</v>
      </c>
      <c r="AC7955">
        <v>590</v>
      </c>
      <c r="AD7955">
        <v>680</v>
      </c>
      <c r="AE7955">
        <v>650</v>
      </c>
      <c r="AF7955">
        <v>500</v>
      </c>
      <c r="AG7955">
        <v>560</v>
      </c>
      <c r="AH7955">
        <v>710</v>
      </c>
      <c r="AI7955">
        <v>780</v>
      </c>
      <c r="AJ7955">
        <v>730</v>
      </c>
      <c r="AK7955">
        <v>650</v>
      </c>
      <c r="AL7955">
        <v>620</v>
      </c>
      <c r="AM7955">
        <v>510</v>
      </c>
      <c r="AN7955">
        <v>600</v>
      </c>
      <c r="AO7955">
        <v>810</v>
      </c>
      <c r="AP7955">
        <v>680</v>
      </c>
      <c r="AQ7955">
        <v>520</v>
      </c>
      <c r="AR7955">
        <v>540</v>
      </c>
      <c r="AS7955">
        <v>550</v>
      </c>
      <c r="AT7955">
        <v>580</v>
      </c>
      <c r="AU7955">
        <v>520</v>
      </c>
      <c r="AV7955">
        <v>580</v>
      </c>
      <c r="AW7955">
        <v>500</v>
      </c>
      <c r="AX7955">
        <v>260</v>
      </c>
      <c r="AY7955">
        <v>520</v>
      </c>
      <c r="AZ7955">
        <v>530</v>
      </c>
      <c r="BA7955">
        <v>150</v>
      </c>
      <c r="BB7955">
        <v>80</v>
      </c>
      <c r="BC7955">
        <v>130</v>
      </c>
      <c r="BD7955">
        <v>100</v>
      </c>
      <c r="BE7955">
        <v>120</v>
      </c>
      <c r="BF7955" s="1" t="s">
        <v>286</v>
      </c>
      <c r="BG7955">
        <v>590</v>
      </c>
      <c r="BH7955" s="1" t="s">
        <v>10833</v>
      </c>
    </row>
    <row r="7956" spans="1:60" x14ac:dyDescent="0.25">
      <c r="A7956">
        <v>231502</v>
      </c>
      <c r="B7956" s="1" t="s">
        <v>10834</v>
      </c>
      <c r="C7956">
        <v>26</v>
      </c>
      <c r="D7956" s="1" t="s">
        <v>300</v>
      </c>
      <c r="E7956">
        <v>64</v>
      </c>
      <c r="F7956">
        <v>65</v>
      </c>
      <c r="G7956" s="1" t="s">
        <v>8558</v>
      </c>
      <c r="H7956" s="1" t="s">
        <v>2717</v>
      </c>
      <c r="I7956" s="1" t="s">
        <v>589</v>
      </c>
      <c r="J7956" s="1"/>
      <c r="K7956">
        <v>1671</v>
      </c>
      <c r="L7956" s="1" t="s">
        <v>64</v>
      </c>
      <c r="M7956">
        <v>10</v>
      </c>
      <c r="N7956">
        <v>30</v>
      </c>
      <c r="O7956">
        <v>30</v>
      </c>
      <c r="P7956" s="1" t="s">
        <v>65</v>
      </c>
      <c r="Q7956" s="1" t="s">
        <v>66</v>
      </c>
      <c r="R7956" s="1" t="s">
        <v>106</v>
      </c>
      <c r="S7956">
        <v>80</v>
      </c>
      <c r="T7956" s="1" t="s">
        <v>10835</v>
      </c>
      <c r="U7956" s="1" t="s">
        <v>334</v>
      </c>
      <c r="V7956" s="1" t="s">
        <v>116</v>
      </c>
      <c r="W7956" s="1" t="s">
        <v>291</v>
      </c>
      <c r="X7956">
        <v>480</v>
      </c>
      <c r="Y7956">
        <v>640</v>
      </c>
      <c r="Z7956">
        <v>460</v>
      </c>
      <c r="AA7956">
        <v>590</v>
      </c>
      <c r="AB7956">
        <v>560</v>
      </c>
      <c r="AC7956">
        <v>660</v>
      </c>
      <c r="AD7956">
        <v>550</v>
      </c>
      <c r="AE7956">
        <v>410</v>
      </c>
      <c r="AF7956">
        <v>420</v>
      </c>
      <c r="AG7956">
        <v>630</v>
      </c>
      <c r="AH7956">
        <v>740</v>
      </c>
      <c r="AI7956">
        <v>710</v>
      </c>
      <c r="AJ7956">
        <v>800</v>
      </c>
      <c r="AK7956">
        <v>590</v>
      </c>
      <c r="AL7956">
        <v>780</v>
      </c>
      <c r="AM7956">
        <v>640</v>
      </c>
      <c r="AN7956">
        <v>650</v>
      </c>
      <c r="AO7956">
        <v>700</v>
      </c>
      <c r="AP7956">
        <v>620</v>
      </c>
      <c r="AQ7956">
        <v>680</v>
      </c>
      <c r="AR7956">
        <v>480</v>
      </c>
      <c r="AS7956">
        <v>330</v>
      </c>
      <c r="AT7956">
        <v>660</v>
      </c>
      <c r="AU7956">
        <v>630</v>
      </c>
      <c r="AV7956">
        <v>520</v>
      </c>
      <c r="AW7956">
        <v>620</v>
      </c>
      <c r="AX7956">
        <v>590</v>
      </c>
      <c r="AY7956">
        <v>370</v>
      </c>
      <c r="AZ7956">
        <v>330</v>
      </c>
      <c r="BA7956">
        <v>60</v>
      </c>
      <c r="BB7956">
        <v>110</v>
      </c>
      <c r="BC7956">
        <v>110</v>
      </c>
      <c r="BD7956">
        <v>70</v>
      </c>
      <c r="BE7956">
        <v>140</v>
      </c>
      <c r="BF7956" s="1" t="s">
        <v>304</v>
      </c>
      <c r="BG7956">
        <v>640</v>
      </c>
      <c r="BH7956" s="1" t="s">
        <v>5791</v>
      </c>
    </row>
    <row r="7957" spans="1:60" x14ac:dyDescent="0.25">
      <c r="A7957">
        <v>198927</v>
      </c>
      <c r="B7957" s="1" t="s">
        <v>10836</v>
      </c>
      <c r="C7957">
        <v>28</v>
      </c>
      <c r="D7957" s="1" t="s">
        <v>300</v>
      </c>
      <c r="E7957">
        <v>61</v>
      </c>
      <c r="F7957">
        <v>61</v>
      </c>
      <c r="G7957" s="1" t="s">
        <v>5741</v>
      </c>
      <c r="H7957" s="1" t="s">
        <v>266</v>
      </c>
      <c r="I7957" s="1" t="s">
        <v>2257</v>
      </c>
      <c r="J7957" s="1"/>
      <c r="K7957">
        <v>1671</v>
      </c>
      <c r="L7957" s="1" t="s">
        <v>64</v>
      </c>
      <c r="M7957">
        <v>10</v>
      </c>
      <c r="N7957">
        <v>30</v>
      </c>
      <c r="O7957">
        <v>20</v>
      </c>
      <c r="P7957" s="1" t="s">
        <v>153</v>
      </c>
      <c r="Q7957" s="1" t="s">
        <v>82</v>
      </c>
      <c r="R7957" s="1" t="s">
        <v>106</v>
      </c>
      <c r="S7957">
        <v>20</v>
      </c>
      <c r="T7957" s="1" t="s">
        <v>1261</v>
      </c>
      <c r="U7957" s="1" t="s">
        <v>95</v>
      </c>
      <c r="V7957" s="1" t="s">
        <v>85</v>
      </c>
      <c r="W7957" s="1" t="s">
        <v>249</v>
      </c>
      <c r="X7957">
        <v>570</v>
      </c>
      <c r="Y7957">
        <v>450</v>
      </c>
      <c r="Z7957">
        <v>560</v>
      </c>
      <c r="AA7957">
        <v>620</v>
      </c>
      <c r="AB7957">
        <v>450</v>
      </c>
      <c r="AC7957">
        <v>490</v>
      </c>
      <c r="AD7957">
        <v>470</v>
      </c>
      <c r="AE7957">
        <v>460</v>
      </c>
      <c r="AF7957">
        <v>580</v>
      </c>
      <c r="AG7957">
        <v>580</v>
      </c>
      <c r="AH7957">
        <v>630</v>
      </c>
      <c r="AI7957">
        <v>510</v>
      </c>
      <c r="AJ7957">
        <v>600</v>
      </c>
      <c r="AK7957">
        <v>570</v>
      </c>
      <c r="AL7957">
        <v>750</v>
      </c>
      <c r="AM7957">
        <v>570</v>
      </c>
      <c r="AN7957">
        <v>800</v>
      </c>
      <c r="AO7957">
        <v>740</v>
      </c>
      <c r="AP7957">
        <v>580</v>
      </c>
      <c r="AQ7957">
        <v>510</v>
      </c>
      <c r="AR7957">
        <v>660</v>
      </c>
      <c r="AS7957">
        <v>580</v>
      </c>
      <c r="AT7957">
        <v>500</v>
      </c>
      <c r="AU7957">
        <v>550</v>
      </c>
      <c r="AV7957">
        <v>520</v>
      </c>
      <c r="AW7957">
        <v>560</v>
      </c>
      <c r="AX7957">
        <v>620</v>
      </c>
      <c r="AY7957">
        <v>600</v>
      </c>
      <c r="AZ7957">
        <v>590</v>
      </c>
      <c r="BA7957">
        <v>100</v>
      </c>
      <c r="BB7957">
        <v>140</v>
      </c>
      <c r="BC7957">
        <v>160</v>
      </c>
      <c r="BD7957">
        <v>90</v>
      </c>
      <c r="BE7957">
        <v>110</v>
      </c>
      <c r="BF7957" s="1" t="s">
        <v>181</v>
      </c>
      <c r="BG7957">
        <v>600</v>
      </c>
      <c r="BH7957" s="1" t="s">
        <v>114</v>
      </c>
    </row>
    <row r="7958" spans="1:60" x14ac:dyDescent="0.25">
      <c r="A7958">
        <v>246947</v>
      </c>
      <c r="B7958" s="1" t="s">
        <v>10837</v>
      </c>
      <c r="C7958">
        <v>20</v>
      </c>
      <c r="D7958" s="1" t="s">
        <v>514</v>
      </c>
      <c r="E7958">
        <v>62</v>
      </c>
      <c r="F7958">
        <v>73</v>
      </c>
      <c r="G7958" s="1" t="s">
        <v>477</v>
      </c>
      <c r="H7958" s="1" t="s">
        <v>3276</v>
      </c>
      <c r="I7958" s="1" t="s">
        <v>2257</v>
      </c>
      <c r="J7958" s="1"/>
      <c r="K7958">
        <v>1671</v>
      </c>
      <c r="L7958" s="1" t="s">
        <v>64</v>
      </c>
      <c r="M7958">
        <v>10</v>
      </c>
      <c r="N7958">
        <v>20</v>
      </c>
      <c r="O7958">
        <v>20</v>
      </c>
      <c r="P7958" s="1" t="s">
        <v>153</v>
      </c>
      <c r="Q7958" s="1" t="s">
        <v>66</v>
      </c>
      <c r="R7958" s="1" t="s">
        <v>106</v>
      </c>
      <c r="S7958">
        <v>380</v>
      </c>
      <c r="T7958" s="1" t="s">
        <v>3073</v>
      </c>
      <c r="U7958" s="1" t="s">
        <v>334</v>
      </c>
      <c r="V7958" s="1" t="s">
        <v>71</v>
      </c>
      <c r="W7958" s="1" t="s">
        <v>281</v>
      </c>
      <c r="X7958">
        <v>590</v>
      </c>
      <c r="Y7958">
        <v>420</v>
      </c>
      <c r="Z7958">
        <v>590</v>
      </c>
      <c r="AA7958">
        <v>640</v>
      </c>
      <c r="AB7958">
        <v>420</v>
      </c>
      <c r="AC7958">
        <v>600</v>
      </c>
      <c r="AD7958">
        <v>430</v>
      </c>
      <c r="AE7958">
        <v>320</v>
      </c>
      <c r="AF7958">
        <v>660</v>
      </c>
      <c r="AG7958">
        <v>610</v>
      </c>
      <c r="AH7958">
        <v>670</v>
      </c>
      <c r="AI7958">
        <v>650</v>
      </c>
      <c r="AJ7958">
        <v>650</v>
      </c>
      <c r="AK7958">
        <v>590</v>
      </c>
      <c r="AL7958">
        <v>650</v>
      </c>
      <c r="AM7958">
        <v>590</v>
      </c>
      <c r="AN7958">
        <v>620</v>
      </c>
      <c r="AO7958">
        <v>610</v>
      </c>
      <c r="AP7958">
        <v>670</v>
      </c>
      <c r="AQ7958">
        <v>510</v>
      </c>
      <c r="AR7958">
        <v>590</v>
      </c>
      <c r="AS7958">
        <v>650</v>
      </c>
      <c r="AT7958">
        <v>510</v>
      </c>
      <c r="AU7958">
        <v>620</v>
      </c>
      <c r="AV7958">
        <v>490</v>
      </c>
      <c r="AW7958">
        <v>610</v>
      </c>
      <c r="AX7958">
        <v>620</v>
      </c>
      <c r="AY7958">
        <v>630</v>
      </c>
      <c r="AZ7958">
        <v>560</v>
      </c>
      <c r="BA7958">
        <v>100</v>
      </c>
      <c r="BB7958">
        <v>150</v>
      </c>
      <c r="BC7958">
        <v>130</v>
      </c>
      <c r="BD7958">
        <v>80</v>
      </c>
      <c r="BE7958">
        <v>90</v>
      </c>
      <c r="BF7958" s="1" t="s">
        <v>127</v>
      </c>
      <c r="BG7958">
        <v>630</v>
      </c>
      <c r="BH7958" s="1" t="s">
        <v>1262</v>
      </c>
    </row>
    <row r="7959" spans="1:60" x14ac:dyDescent="0.25">
      <c r="A7959">
        <v>225279</v>
      </c>
      <c r="B7959" s="1" t="s">
        <v>10838</v>
      </c>
      <c r="C7959">
        <v>22</v>
      </c>
      <c r="D7959" s="1" t="s">
        <v>1216</v>
      </c>
      <c r="E7959">
        <v>62</v>
      </c>
      <c r="F7959">
        <v>71</v>
      </c>
      <c r="G7959" s="1" t="s">
        <v>3923</v>
      </c>
      <c r="H7959" s="1" t="s">
        <v>63</v>
      </c>
      <c r="I7959" s="1" t="s">
        <v>2257</v>
      </c>
      <c r="J7959" s="1"/>
      <c r="K7959">
        <v>1671</v>
      </c>
      <c r="L7959" s="1" t="s">
        <v>64</v>
      </c>
      <c r="M7959">
        <v>10</v>
      </c>
      <c r="N7959">
        <v>30</v>
      </c>
      <c r="O7959">
        <v>20</v>
      </c>
      <c r="P7959" s="1" t="s">
        <v>81</v>
      </c>
      <c r="Q7959" s="1" t="s">
        <v>187</v>
      </c>
      <c r="R7959" s="1" t="s">
        <v>106</v>
      </c>
      <c r="S7959">
        <v>180</v>
      </c>
      <c r="T7959" s="1" t="s">
        <v>256</v>
      </c>
      <c r="U7959" s="1" t="s">
        <v>95</v>
      </c>
      <c r="V7959" s="1" t="s">
        <v>155</v>
      </c>
      <c r="W7959" s="1" t="s">
        <v>442</v>
      </c>
      <c r="X7959">
        <v>590</v>
      </c>
      <c r="Y7959">
        <v>570</v>
      </c>
      <c r="Z7959">
        <v>490</v>
      </c>
      <c r="AA7959">
        <v>630</v>
      </c>
      <c r="AB7959">
        <v>360</v>
      </c>
      <c r="AC7959">
        <v>640</v>
      </c>
      <c r="AD7959">
        <v>490</v>
      </c>
      <c r="AE7959">
        <v>390</v>
      </c>
      <c r="AF7959">
        <v>630</v>
      </c>
      <c r="AG7959">
        <v>640</v>
      </c>
      <c r="AH7959">
        <v>710</v>
      </c>
      <c r="AI7959">
        <v>680</v>
      </c>
      <c r="AJ7959">
        <v>740</v>
      </c>
      <c r="AK7959">
        <v>570</v>
      </c>
      <c r="AL7959">
        <v>610</v>
      </c>
      <c r="AM7959">
        <v>540</v>
      </c>
      <c r="AN7959">
        <v>650</v>
      </c>
      <c r="AO7959">
        <v>830</v>
      </c>
      <c r="AP7959">
        <v>650</v>
      </c>
      <c r="AQ7959">
        <v>520</v>
      </c>
      <c r="AR7959">
        <v>570</v>
      </c>
      <c r="AS7959">
        <v>490</v>
      </c>
      <c r="AT7959">
        <v>560</v>
      </c>
      <c r="AU7959">
        <v>580</v>
      </c>
      <c r="AV7959">
        <v>530</v>
      </c>
      <c r="AW7959">
        <v>570</v>
      </c>
      <c r="AX7959">
        <v>520</v>
      </c>
      <c r="AY7959">
        <v>500</v>
      </c>
      <c r="AZ7959">
        <v>420</v>
      </c>
      <c r="BA7959">
        <v>150</v>
      </c>
      <c r="BB7959">
        <v>130</v>
      </c>
      <c r="BC7959">
        <v>80</v>
      </c>
      <c r="BD7959">
        <v>100</v>
      </c>
      <c r="BE7959">
        <v>150</v>
      </c>
      <c r="BF7959" s="1" t="s">
        <v>286</v>
      </c>
      <c r="BG7959">
        <v>630</v>
      </c>
      <c r="BH7959" s="1" t="s">
        <v>3370</v>
      </c>
    </row>
    <row r="7960" spans="1:60" x14ac:dyDescent="0.25">
      <c r="A7960">
        <v>247096</v>
      </c>
      <c r="B7960" s="1" t="s">
        <v>10839</v>
      </c>
      <c r="C7960">
        <v>20</v>
      </c>
      <c r="D7960" s="1" t="s">
        <v>1555</v>
      </c>
      <c r="E7960">
        <v>60</v>
      </c>
      <c r="F7960">
        <v>66</v>
      </c>
      <c r="G7960" s="1" t="s">
        <v>1673</v>
      </c>
      <c r="H7960" s="1" t="s">
        <v>5653</v>
      </c>
      <c r="I7960" s="1" t="s">
        <v>1081</v>
      </c>
      <c r="J7960" s="1"/>
      <c r="K7960">
        <v>1671</v>
      </c>
      <c r="L7960" s="1" t="s">
        <v>64</v>
      </c>
      <c r="M7960">
        <v>10</v>
      </c>
      <c r="N7960">
        <v>40</v>
      </c>
      <c r="O7960">
        <v>20</v>
      </c>
      <c r="P7960" s="1" t="s">
        <v>153</v>
      </c>
      <c r="Q7960" s="1" t="s">
        <v>66</v>
      </c>
      <c r="R7960" s="1" t="s">
        <v>106</v>
      </c>
      <c r="S7960">
        <v>330</v>
      </c>
      <c r="T7960" s="1" t="s">
        <v>2148</v>
      </c>
      <c r="U7960" s="1" t="s">
        <v>70</v>
      </c>
      <c r="V7960" s="1" t="s">
        <v>132</v>
      </c>
      <c r="W7960" s="1" t="s">
        <v>86</v>
      </c>
      <c r="X7960">
        <v>560</v>
      </c>
      <c r="Y7960">
        <v>510</v>
      </c>
      <c r="Z7960">
        <v>600</v>
      </c>
      <c r="AA7960">
        <v>580</v>
      </c>
      <c r="AB7960">
        <v>500</v>
      </c>
      <c r="AC7960">
        <v>580</v>
      </c>
      <c r="AD7960">
        <v>560</v>
      </c>
      <c r="AE7960">
        <v>480</v>
      </c>
      <c r="AF7960">
        <v>580</v>
      </c>
      <c r="AG7960">
        <v>620</v>
      </c>
      <c r="AH7960">
        <v>700</v>
      </c>
      <c r="AI7960">
        <v>690</v>
      </c>
      <c r="AJ7960">
        <v>710</v>
      </c>
      <c r="AK7960">
        <v>540</v>
      </c>
      <c r="AL7960">
        <v>680</v>
      </c>
      <c r="AM7960">
        <v>580</v>
      </c>
      <c r="AN7960">
        <v>690</v>
      </c>
      <c r="AO7960">
        <v>690</v>
      </c>
      <c r="AP7960">
        <v>580</v>
      </c>
      <c r="AQ7960">
        <v>400</v>
      </c>
      <c r="AR7960">
        <v>610</v>
      </c>
      <c r="AS7960">
        <v>530</v>
      </c>
      <c r="AT7960">
        <v>500</v>
      </c>
      <c r="AU7960">
        <v>560</v>
      </c>
      <c r="AV7960">
        <v>530</v>
      </c>
      <c r="AW7960">
        <v>540</v>
      </c>
      <c r="AX7960">
        <v>550</v>
      </c>
      <c r="AY7960">
        <v>570</v>
      </c>
      <c r="AZ7960">
        <v>550</v>
      </c>
      <c r="BA7960">
        <v>140</v>
      </c>
      <c r="BB7960">
        <v>70</v>
      </c>
      <c r="BC7960">
        <v>130</v>
      </c>
      <c r="BD7960">
        <v>80</v>
      </c>
      <c r="BE7960">
        <v>60</v>
      </c>
      <c r="BF7960" s="1" t="s">
        <v>167</v>
      </c>
      <c r="BG7960">
        <v>590</v>
      </c>
      <c r="BH7960" s="1" t="s">
        <v>10840</v>
      </c>
    </row>
    <row r="7961" spans="1:60" x14ac:dyDescent="0.25">
      <c r="A7961">
        <v>221498</v>
      </c>
      <c r="B7961" s="1" t="s">
        <v>10841</v>
      </c>
      <c r="C7961">
        <v>25</v>
      </c>
      <c r="D7961" s="1" t="s">
        <v>1928</v>
      </c>
      <c r="E7961">
        <v>62</v>
      </c>
      <c r="F7961">
        <v>63</v>
      </c>
      <c r="G7961" s="1" t="s">
        <v>1109</v>
      </c>
      <c r="H7961" s="1" t="s">
        <v>215</v>
      </c>
      <c r="I7961" s="1" t="s">
        <v>1043</v>
      </c>
      <c r="J7961" s="1"/>
      <c r="K7961">
        <v>1671</v>
      </c>
      <c r="L7961" s="1" t="s">
        <v>64</v>
      </c>
      <c r="M7961">
        <v>10</v>
      </c>
      <c r="N7961">
        <v>30</v>
      </c>
      <c r="O7961">
        <v>20</v>
      </c>
      <c r="P7961" s="1" t="s">
        <v>153</v>
      </c>
      <c r="Q7961" s="1" t="s">
        <v>82</v>
      </c>
      <c r="R7961" s="1" t="s">
        <v>106</v>
      </c>
      <c r="S7961">
        <v>200</v>
      </c>
      <c r="T7961" s="1" t="s">
        <v>4022</v>
      </c>
      <c r="U7961" s="1" t="s">
        <v>125</v>
      </c>
      <c r="V7961" s="1" t="s">
        <v>132</v>
      </c>
      <c r="W7961" s="1" t="s">
        <v>86</v>
      </c>
      <c r="X7961">
        <v>620</v>
      </c>
      <c r="Y7961">
        <v>440</v>
      </c>
      <c r="Z7961">
        <v>540</v>
      </c>
      <c r="AA7961">
        <v>620</v>
      </c>
      <c r="AB7961">
        <v>390</v>
      </c>
      <c r="AC7961">
        <v>610</v>
      </c>
      <c r="AD7961">
        <v>330</v>
      </c>
      <c r="AE7961">
        <v>460</v>
      </c>
      <c r="AF7961">
        <v>600</v>
      </c>
      <c r="AG7961">
        <v>630</v>
      </c>
      <c r="AH7961">
        <v>730</v>
      </c>
      <c r="AI7961">
        <v>730</v>
      </c>
      <c r="AJ7961">
        <v>590</v>
      </c>
      <c r="AK7961">
        <v>590</v>
      </c>
      <c r="AL7961">
        <v>650</v>
      </c>
      <c r="AM7961">
        <v>620</v>
      </c>
      <c r="AN7961">
        <v>670</v>
      </c>
      <c r="AO7961">
        <v>630</v>
      </c>
      <c r="AP7961">
        <v>690</v>
      </c>
      <c r="AQ7961">
        <v>570</v>
      </c>
      <c r="AR7961">
        <v>670</v>
      </c>
      <c r="AS7961">
        <v>580</v>
      </c>
      <c r="AT7961">
        <v>580</v>
      </c>
      <c r="AU7961">
        <v>550</v>
      </c>
      <c r="AV7961">
        <v>450</v>
      </c>
      <c r="AW7961">
        <v>430</v>
      </c>
      <c r="AX7961">
        <v>540</v>
      </c>
      <c r="AY7961">
        <v>590</v>
      </c>
      <c r="AZ7961">
        <v>580</v>
      </c>
      <c r="BA7961">
        <v>70</v>
      </c>
      <c r="BB7961">
        <v>100</v>
      </c>
      <c r="BC7961">
        <v>70</v>
      </c>
      <c r="BD7961">
        <v>100</v>
      </c>
      <c r="BE7961">
        <v>120</v>
      </c>
      <c r="BF7961" s="1" t="s">
        <v>286</v>
      </c>
      <c r="BG7961">
        <v>610</v>
      </c>
      <c r="BH7961" s="1" t="s">
        <v>10842</v>
      </c>
    </row>
    <row r="7962" spans="1:60" x14ac:dyDescent="0.25">
      <c r="A7962">
        <v>213331</v>
      </c>
      <c r="B7962" s="1" t="s">
        <v>10843</v>
      </c>
      <c r="C7962">
        <v>22</v>
      </c>
      <c r="D7962" s="1" t="s">
        <v>228</v>
      </c>
      <c r="E7962">
        <v>82</v>
      </c>
      <c r="F7962">
        <v>87</v>
      </c>
      <c r="G7962" s="1" t="s">
        <v>493</v>
      </c>
      <c r="H7962" s="1" t="s">
        <v>613</v>
      </c>
      <c r="I7962" s="1" t="s">
        <v>241</v>
      </c>
      <c r="J7962" s="1"/>
      <c r="K7962">
        <v>1671</v>
      </c>
      <c r="L7962" s="1" t="s">
        <v>64</v>
      </c>
      <c r="M7962">
        <v>20</v>
      </c>
      <c r="N7962">
        <v>40</v>
      </c>
      <c r="O7962">
        <v>20</v>
      </c>
      <c r="P7962" s="1" t="s">
        <v>153</v>
      </c>
      <c r="Q7962" s="1" t="s">
        <v>569</v>
      </c>
      <c r="R7962" s="1" t="s">
        <v>106</v>
      </c>
      <c r="S7962">
        <v>40</v>
      </c>
      <c r="T7962" s="1" t="s">
        <v>2008</v>
      </c>
      <c r="U7962" s="1" t="s">
        <v>84</v>
      </c>
      <c r="V7962" s="1" t="s">
        <v>1871</v>
      </c>
      <c r="W7962" s="1" t="s">
        <v>10070</v>
      </c>
      <c r="X7962">
        <v>350</v>
      </c>
      <c r="Y7962">
        <v>200</v>
      </c>
      <c r="Z7962">
        <v>800</v>
      </c>
      <c r="AA7962">
        <v>740</v>
      </c>
      <c r="AB7962">
        <v>240</v>
      </c>
      <c r="AC7962">
        <v>550</v>
      </c>
      <c r="AD7962">
        <v>300</v>
      </c>
      <c r="AE7962">
        <v>270</v>
      </c>
      <c r="AF7962">
        <v>690</v>
      </c>
      <c r="AG7962">
        <v>640</v>
      </c>
      <c r="AH7962">
        <v>640</v>
      </c>
      <c r="AI7962">
        <v>770</v>
      </c>
      <c r="AJ7962">
        <v>480</v>
      </c>
      <c r="AK7962">
        <v>810</v>
      </c>
      <c r="AL7962">
        <v>440</v>
      </c>
      <c r="AM7962">
        <v>440</v>
      </c>
      <c r="AN7962">
        <v>720</v>
      </c>
      <c r="AO7962">
        <v>630</v>
      </c>
      <c r="AP7962">
        <v>930</v>
      </c>
      <c r="AQ7962">
        <v>250</v>
      </c>
      <c r="AR7962">
        <v>760</v>
      </c>
      <c r="AS7962">
        <v>800</v>
      </c>
      <c r="AT7962">
        <v>270</v>
      </c>
      <c r="AU7962">
        <v>610</v>
      </c>
      <c r="AV7962">
        <v>380</v>
      </c>
      <c r="AW7962">
        <v>750</v>
      </c>
      <c r="AX7962">
        <v>800</v>
      </c>
      <c r="AY7962">
        <v>870</v>
      </c>
      <c r="AZ7962">
        <v>840</v>
      </c>
      <c r="BA7962">
        <v>110</v>
      </c>
      <c r="BB7962">
        <v>80</v>
      </c>
      <c r="BC7962">
        <v>70</v>
      </c>
      <c r="BD7962">
        <v>90</v>
      </c>
      <c r="BE7962">
        <v>140</v>
      </c>
      <c r="BF7962" s="1" t="s">
        <v>217</v>
      </c>
      <c r="BG7962">
        <v>810</v>
      </c>
      <c r="BH7962" s="1" t="s">
        <v>910</v>
      </c>
    </row>
    <row r="7963" spans="1:60" x14ac:dyDescent="0.25">
      <c r="A7963">
        <v>207485</v>
      </c>
      <c r="B7963" s="1" t="s">
        <v>6121</v>
      </c>
      <c r="C7963">
        <v>25</v>
      </c>
      <c r="D7963" s="1" t="s">
        <v>476</v>
      </c>
      <c r="E7963">
        <v>67</v>
      </c>
      <c r="F7963">
        <v>68</v>
      </c>
      <c r="G7963" s="1" t="s">
        <v>4033</v>
      </c>
      <c r="H7963" s="1" t="s">
        <v>2079</v>
      </c>
      <c r="I7963" s="1" t="s">
        <v>1260</v>
      </c>
      <c r="J7963" s="1"/>
      <c r="K7963">
        <v>1671</v>
      </c>
      <c r="L7963" s="1" t="s">
        <v>80</v>
      </c>
      <c r="M7963">
        <v>10</v>
      </c>
      <c r="N7963">
        <v>40</v>
      </c>
      <c r="O7963">
        <v>30</v>
      </c>
      <c r="P7963" s="1" t="s">
        <v>246</v>
      </c>
      <c r="Q7963" s="1" t="s">
        <v>440</v>
      </c>
      <c r="R7963" s="1" t="s">
        <v>106</v>
      </c>
      <c r="S7963">
        <v>150</v>
      </c>
      <c r="T7963" s="1" t="s">
        <v>561</v>
      </c>
      <c r="U7963" s="1" t="s">
        <v>95</v>
      </c>
      <c r="V7963" s="1" t="s">
        <v>210</v>
      </c>
      <c r="W7963" s="1" t="s">
        <v>180</v>
      </c>
      <c r="X7963">
        <v>620</v>
      </c>
      <c r="Y7963">
        <v>690</v>
      </c>
      <c r="Z7963">
        <v>500</v>
      </c>
      <c r="AA7963">
        <v>630</v>
      </c>
      <c r="AB7963">
        <v>520</v>
      </c>
      <c r="AC7963">
        <v>690</v>
      </c>
      <c r="AD7963">
        <v>650</v>
      </c>
      <c r="AE7963">
        <v>560</v>
      </c>
      <c r="AF7963">
        <v>570</v>
      </c>
      <c r="AG7963">
        <v>650</v>
      </c>
      <c r="AH7963">
        <v>780</v>
      </c>
      <c r="AI7963">
        <v>750</v>
      </c>
      <c r="AJ7963">
        <v>780</v>
      </c>
      <c r="AK7963">
        <v>600</v>
      </c>
      <c r="AL7963">
        <v>780</v>
      </c>
      <c r="AM7963">
        <v>620</v>
      </c>
      <c r="AN7963">
        <v>440</v>
      </c>
      <c r="AO7963">
        <v>660</v>
      </c>
      <c r="AP7963">
        <v>510</v>
      </c>
      <c r="AQ7963">
        <v>590</v>
      </c>
      <c r="AR7963">
        <v>280</v>
      </c>
      <c r="AS7963">
        <v>430</v>
      </c>
      <c r="AT7963">
        <v>640</v>
      </c>
      <c r="AU7963">
        <v>590</v>
      </c>
      <c r="AV7963">
        <v>600</v>
      </c>
      <c r="AW7963">
        <v>610</v>
      </c>
      <c r="AX7963">
        <v>330</v>
      </c>
      <c r="AY7963">
        <v>390</v>
      </c>
      <c r="AZ7963">
        <v>310</v>
      </c>
      <c r="BA7963">
        <v>150</v>
      </c>
      <c r="BB7963">
        <v>120</v>
      </c>
      <c r="BC7963">
        <v>80</v>
      </c>
      <c r="BD7963">
        <v>120</v>
      </c>
      <c r="BE7963">
        <v>80</v>
      </c>
      <c r="BF7963" s="1" t="s">
        <v>87</v>
      </c>
      <c r="BG7963">
        <v>660</v>
      </c>
      <c r="BH7963" s="1" t="s">
        <v>1456</v>
      </c>
    </row>
    <row r="7964" spans="1:60" x14ac:dyDescent="0.25">
      <c r="A7964">
        <v>214330</v>
      </c>
      <c r="B7964" s="1" t="s">
        <v>10844</v>
      </c>
      <c r="C7964">
        <v>28</v>
      </c>
      <c r="D7964" s="1" t="s">
        <v>427</v>
      </c>
      <c r="E7964">
        <v>68</v>
      </c>
      <c r="F7964">
        <v>68</v>
      </c>
      <c r="G7964" s="1" t="s">
        <v>3242</v>
      </c>
      <c r="H7964" s="1" t="s">
        <v>2079</v>
      </c>
      <c r="I7964" s="1" t="s">
        <v>2257</v>
      </c>
      <c r="J7964" s="1"/>
      <c r="K7964">
        <v>1671</v>
      </c>
      <c r="L7964" s="1" t="s">
        <v>64</v>
      </c>
      <c r="M7964">
        <v>10</v>
      </c>
      <c r="N7964">
        <v>30</v>
      </c>
      <c r="O7964">
        <v>30</v>
      </c>
      <c r="P7964" s="1" t="s">
        <v>65</v>
      </c>
      <c r="Q7964" s="1" t="s">
        <v>105</v>
      </c>
      <c r="R7964" s="1" t="s">
        <v>106</v>
      </c>
      <c r="S7964">
        <v>110</v>
      </c>
      <c r="T7964" s="1" t="s">
        <v>2336</v>
      </c>
      <c r="U7964" s="1" t="s">
        <v>84</v>
      </c>
      <c r="V7964" s="1" t="s">
        <v>132</v>
      </c>
      <c r="W7964" s="1" t="s">
        <v>126</v>
      </c>
      <c r="X7964">
        <v>650</v>
      </c>
      <c r="Y7964">
        <v>640</v>
      </c>
      <c r="Z7964">
        <v>630</v>
      </c>
      <c r="AA7964">
        <v>650</v>
      </c>
      <c r="AB7964">
        <v>480</v>
      </c>
      <c r="AC7964">
        <v>710</v>
      </c>
      <c r="AD7964">
        <v>470</v>
      </c>
      <c r="AE7964">
        <v>280</v>
      </c>
      <c r="AF7964">
        <v>590</v>
      </c>
      <c r="AG7964">
        <v>660</v>
      </c>
      <c r="AH7964">
        <v>750</v>
      </c>
      <c r="AI7964">
        <v>770</v>
      </c>
      <c r="AJ7964">
        <v>700</v>
      </c>
      <c r="AK7964">
        <v>640</v>
      </c>
      <c r="AL7964">
        <v>650</v>
      </c>
      <c r="AM7964">
        <v>640</v>
      </c>
      <c r="AN7964">
        <v>580</v>
      </c>
      <c r="AO7964">
        <v>690</v>
      </c>
      <c r="AP7964">
        <v>720</v>
      </c>
      <c r="AQ7964">
        <v>520</v>
      </c>
      <c r="AR7964">
        <v>550</v>
      </c>
      <c r="AS7964">
        <v>240</v>
      </c>
      <c r="AT7964">
        <v>630</v>
      </c>
      <c r="AU7964">
        <v>660</v>
      </c>
      <c r="AV7964">
        <v>560</v>
      </c>
      <c r="AW7964">
        <v>650</v>
      </c>
      <c r="AX7964">
        <v>600</v>
      </c>
      <c r="AY7964">
        <v>270</v>
      </c>
      <c r="AZ7964">
        <v>220</v>
      </c>
      <c r="BA7964">
        <v>120</v>
      </c>
      <c r="BB7964">
        <v>160</v>
      </c>
      <c r="BC7964">
        <v>90</v>
      </c>
      <c r="BD7964">
        <v>70</v>
      </c>
      <c r="BE7964">
        <v>120</v>
      </c>
      <c r="BF7964" s="1" t="s">
        <v>286</v>
      </c>
      <c r="BG7964">
        <v>670</v>
      </c>
      <c r="BH7964" s="1" t="s">
        <v>1839</v>
      </c>
    </row>
    <row r="7965" spans="1:60" x14ac:dyDescent="0.25">
      <c r="A7965">
        <v>214862</v>
      </c>
      <c r="B7965" s="1" t="s">
        <v>10845</v>
      </c>
      <c r="C7965">
        <v>29</v>
      </c>
      <c r="D7965" s="1" t="s">
        <v>101</v>
      </c>
      <c r="E7965">
        <v>70</v>
      </c>
      <c r="F7965">
        <v>70</v>
      </c>
      <c r="G7965" s="1" t="s">
        <v>1620</v>
      </c>
      <c r="H7965" s="1" t="s">
        <v>1868</v>
      </c>
      <c r="I7965" s="1" t="s">
        <v>1397</v>
      </c>
      <c r="J7965" s="1"/>
      <c r="K7965">
        <v>1671</v>
      </c>
      <c r="L7965" s="1" t="s">
        <v>80</v>
      </c>
      <c r="M7965">
        <v>10</v>
      </c>
      <c r="N7965">
        <v>40</v>
      </c>
      <c r="O7965">
        <v>20</v>
      </c>
      <c r="P7965" s="1" t="s">
        <v>81</v>
      </c>
      <c r="Q7965" s="1" t="s">
        <v>66</v>
      </c>
      <c r="R7965" s="1" t="s">
        <v>106</v>
      </c>
      <c r="S7965">
        <v>70</v>
      </c>
      <c r="T7965" s="1" t="s">
        <v>2908</v>
      </c>
      <c r="U7965" s="1" t="s">
        <v>84</v>
      </c>
      <c r="V7965" s="1" t="s">
        <v>116</v>
      </c>
      <c r="W7965" s="1" t="s">
        <v>281</v>
      </c>
      <c r="X7965">
        <v>430</v>
      </c>
      <c r="Y7965">
        <v>710</v>
      </c>
      <c r="Z7965">
        <v>690</v>
      </c>
      <c r="AA7965">
        <v>560</v>
      </c>
      <c r="AB7965">
        <v>700</v>
      </c>
      <c r="AC7965">
        <v>580</v>
      </c>
      <c r="AD7965">
        <v>450</v>
      </c>
      <c r="AE7965">
        <v>400</v>
      </c>
      <c r="AF7965">
        <v>440</v>
      </c>
      <c r="AG7965">
        <v>630</v>
      </c>
      <c r="AH7965">
        <v>710</v>
      </c>
      <c r="AI7965">
        <v>770</v>
      </c>
      <c r="AJ7965">
        <v>630</v>
      </c>
      <c r="AK7965">
        <v>640</v>
      </c>
      <c r="AL7965">
        <v>570</v>
      </c>
      <c r="AM7965">
        <v>780</v>
      </c>
      <c r="AN7965">
        <v>740</v>
      </c>
      <c r="AO7965">
        <v>810</v>
      </c>
      <c r="AP7965">
        <v>840</v>
      </c>
      <c r="AQ7965">
        <v>680</v>
      </c>
      <c r="AR7965">
        <v>580</v>
      </c>
      <c r="AS7965">
        <v>390</v>
      </c>
      <c r="AT7965">
        <v>650</v>
      </c>
      <c r="AU7965">
        <v>450</v>
      </c>
      <c r="AV7965">
        <v>690</v>
      </c>
      <c r="AW7965">
        <v>590</v>
      </c>
      <c r="AX7965">
        <v>360</v>
      </c>
      <c r="AY7965">
        <v>210</v>
      </c>
      <c r="AZ7965">
        <v>180</v>
      </c>
      <c r="BA7965">
        <v>60</v>
      </c>
      <c r="BB7965">
        <v>60</v>
      </c>
      <c r="BC7965">
        <v>140</v>
      </c>
      <c r="BD7965">
        <v>100</v>
      </c>
      <c r="BE7965">
        <v>80</v>
      </c>
      <c r="BF7965" s="1" t="s">
        <v>73</v>
      </c>
      <c r="BG7965">
        <v>690</v>
      </c>
      <c r="BH7965" s="1" t="s">
        <v>1440</v>
      </c>
    </row>
    <row r="7966" spans="1:60" x14ac:dyDescent="0.25">
      <c r="A7966">
        <v>224097</v>
      </c>
      <c r="B7966" s="1" t="s">
        <v>10846</v>
      </c>
      <c r="C7966">
        <v>22</v>
      </c>
      <c r="D7966" s="1" t="s">
        <v>300</v>
      </c>
      <c r="E7966">
        <v>62</v>
      </c>
      <c r="F7966">
        <v>69</v>
      </c>
      <c r="G7966" s="1" t="s">
        <v>5954</v>
      </c>
      <c r="H7966" s="1" t="s">
        <v>114</v>
      </c>
      <c r="I7966" s="1" t="s">
        <v>589</v>
      </c>
      <c r="J7966" s="1"/>
      <c r="K7966">
        <v>1671</v>
      </c>
      <c r="L7966" s="1" t="s">
        <v>80</v>
      </c>
      <c r="M7966">
        <v>10</v>
      </c>
      <c r="N7966">
        <v>30</v>
      </c>
      <c r="O7966">
        <v>20</v>
      </c>
      <c r="P7966" s="1" t="s">
        <v>153</v>
      </c>
      <c r="Q7966" s="1" t="s">
        <v>82</v>
      </c>
      <c r="R7966" s="1" t="s">
        <v>106</v>
      </c>
      <c r="S7966">
        <v>230</v>
      </c>
      <c r="T7966" s="1" t="s">
        <v>69</v>
      </c>
      <c r="U7966" s="1" t="s">
        <v>416</v>
      </c>
      <c r="V7966" s="1" t="s">
        <v>85</v>
      </c>
      <c r="W7966" s="1" t="s">
        <v>97</v>
      </c>
      <c r="X7966">
        <v>610</v>
      </c>
      <c r="Y7966">
        <v>460</v>
      </c>
      <c r="Z7966">
        <v>500</v>
      </c>
      <c r="AA7966">
        <v>600</v>
      </c>
      <c r="AB7966">
        <v>390</v>
      </c>
      <c r="AC7966">
        <v>590</v>
      </c>
      <c r="AD7966">
        <v>530</v>
      </c>
      <c r="AE7966">
        <v>440</v>
      </c>
      <c r="AF7966">
        <v>550</v>
      </c>
      <c r="AG7966">
        <v>610</v>
      </c>
      <c r="AH7966">
        <v>780</v>
      </c>
      <c r="AI7966">
        <v>780</v>
      </c>
      <c r="AJ7966">
        <v>760</v>
      </c>
      <c r="AK7966">
        <v>590</v>
      </c>
      <c r="AL7966">
        <v>750</v>
      </c>
      <c r="AM7966">
        <v>580</v>
      </c>
      <c r="AN7966">
        <v>580</v>
      </c>
      <c r="AO7966">
        <v>620</v>
      </c>
      <c r="AP7966">
        <v>600</v>
      </c>
      <c r="AQ7966">
        <v>430</v>
      </c>
      <c r="AR7966">
        <v>540</v>
      </c>
      <c r="AS7966">
        <v>560</v>
      </c>
      <c r="AT7966">
        <v>490</v>
      </c>
      <c r="AU7966">
        <v>550</v>
      </c>
      <c r="AV7966">
        <v>550</v>
      </c>
      <c r="AW7966">
        <v>560</v>
      </c>
      <c r="AX7966">
        <v>570</v>
      </c>
      <c r="AY7966">
        <v>620</v>
      </c>
      <c r="AZ7966">
        <v>590</v>
      </c>
      <c r="BA7966">
        <v>130</v>
      </c>
      <c r="BB7966">
        <v>130</v>
      </c>
      <c r="BC7966">
        <v>100</v>
      </c>
      <c r="BD7966">
        <v>60</v>
      </c>
      <c r="BE7966">
        <v>70</v>
      </c>
      <c r="BF7966" s="1" t="s">
        <v>167</v>
      </c>
      <c r="BG7966">
        <v>610</v>
      </c>
      <c r="BH7966" s="1" t="s">
        <v>69</v>
      </c>
    </row>
    <row r="7967" spans="1:60" x14ac:dyDescent="0.25">
      <c r="A7967">
        <v>226408</v>
      </c>
      <c r="B7967" s="1" t="s">
        <v>10847</v>
      </c>
      <c r="C7967">
        <v>28</v>
      </c>
      <c r="D7967" s="1" t="s">
        <v>101</v>
      </c>
      <c r="E7967">
        <v>67</v>
      </c>
      <c r="F7967">
        <v>67</v>
      </c>
      <c r="G7967" s="1" t="s">
        <v>3675</v>
      </c>
      <c r="H7967" s="1" t="s">
        <v>1259</v>
      </c>
      <c r="I7967" s="1" t="s">
        <v>1094</v>
      </c>
      <c r="J7967" s="1"/>
      <c r="K7967">
        <v>1671</v>
      </c>
      <c r="L7967" s="1" t="s">
        <v>64</v>
      </c>
      <c r="M7967">
        <v>10</v>
      </c>
      <c r="N7967">
        <v>30</v>
      </c>
      <c r="O7967">
        <v>30</v>
      </c>
      <c r="P7967" s="1" t="s">
        <v>246</v>
      </c>
      <c r="Q7967" s="1" t="s">
        <v>207</v>
      </c>
      <c r="R7967" s="1" t="s">
        <v>106</v>
      </c>
      <c r="S7967">
        <v>220</v>
      </c>
      <c r="T7967" s="1" t="s">
        <v>1202</v>
      </c>
      <c r="U7967" s="1" t="s">
        <v>84</v>
      </c>
      <c r="V7967" s="1" t="s">
        <v>344</v>
      </c>
      <c r="W7967" s="1" t="s">
        <v>784</v>
      </c>
      <c r="X7967">
        <v>560</v>
      </c>
      <c r="Y7967">
        <v>630</v>
      </c>
      <c r="Z7967">
        <v>370</v>
      </c>
      <c r="AA7967">
        <v>570</v>
      </c>
      <c r="AB7967">
        <v>450</v>
      </c>
      <c r="AC7967">
        <v>710</v>
      </c>
      <c r="AD7967">
        <v>530</v>
      </c>
      <c r="AE7967">
        <v>600</v>
      </c>
      <c r="AF7967">
        <v>540</v>
      </c>
      <c r="AG7967">
        <v>670</v>
      </c>
      <c r="AH7967">
        <v>870</v>
      </c>
      <c r="AI7967">
        <v>840</v>
      </c>
      <c r="AJ7967">
        <v>860</v>
      </c>
      <c r="AK7967">
        <v>650</v>
      </c>
      <c r="AL7967">
        <v>830</v>
      </c>
      <c r="AM7967">
        <v>640</v>
      </c>
      <c r="AN7967">
        <v>760</v>
      </c>
      <c r="AO7967">
        <v>620</v>
      </c>
      <c r="AP7967">
        <v>380</v>
      </c>
      <c r="AQ7967">
        <v>620</v>
      </c>
      <c r="AR7967">
        <v>330</v>
      </c>
      <c r="AS7967">
        <v>320</v>
      </c>
      <c r="AT7967">
        <v>590</v>
      </c>
      <c r="AU7967">
        <v>620</v>
      </c>
      <c r="AV7967">
        <v>590</v>
      </c>
      <c r="AW7967">
        <v>660</v>
      </c>
      <c r="AX7967">
        <v>310</v>
      </c>
      <c r="AY7967">
        <v>290</v>
      </c>
      <c r="AZ7967">
        <v>300</v>
      </c>
      <c r="BA7967">
        <v>80</v>
      </c>
      <c r="BB7967">
        <v>160</v>
      </c>
      <c r="BC7967">
        <v>160</v>
      </c>
      <c r="BD7967">
        <v>100</v>
      </c>
      <c r="BE7967">
        <v>160</v>
      </c>
      <c r="BF7967" s="1" t="s">
        <v>445</v>
      </c>
      <c r="BG7967">
        <v>670</v>
      </c>
      <c r="BH7967" s="1" t="s">
        <v>2146</v>
      </c>
    </row>
    <row r="7968" spans="1:60" x14ac:dyDescent="0.25">
      <c r="A7968">
        <v>200105</v>
      </c>
      <c r="B7968" s="1" t="s">
        <v>10848</v>
      </c>
      <c r="C7968">
        <v>27</v>
      </c>
      <c r="D7968" s="1" t="s">
        <v>294</v>
      </c>
      <c r="E7968">
        <v>69</v>
      </c>
      <c r="F7968">
        <v>70</v>
      </c>
      <c r="G7968" s="1" t="s">
        <v>1673</v>
      </c>
      <c r="H7968" s="1" t="s">
        <v>2261</v>
      </c>
      <c r="I7968" s="1" t="s">
        <v>1260</v>
      </c>
      <c r="J7968" s="1"/>
      <c r="K7968">
        <v>1671</v>
      </c>
      <c r="L7968" s="1" t="s">
        <v>64</v>
      </c>
      <c r="M7968">
        <v>10</v>
      </c>
      <c r="N7968">
        <v>30</v>
      </c>
      <c r="O7968">
        <v>20</v>
      </c>
      <c r="P7968" s="1" t="s">
        <v>153</v>
      </c>
      <c r="Q7968" s="1" t="s">
        <v>66</v>
      </c>
      <c r="R7968" s="1" t="s">
        <v>106</v>
      </c>
      <c r="S7968">
        <v>40</v>
      </c>
      <c r="T7968" s="1" t="s">
        <v>962</v>
      </c>
      <c r="U7968" s="1" t="s">
        <v>70</v>
      </c>
      <c r="V7968" s="1" t="s">
        <v>116</v>
      </c>
      <c r="W7968" s="1" t="s">
        <v>173</v>
      </c>
      <c r="X7968">
        <v>490</v>
      </c>
      <c r="Y7968">
        <v>320</v>
      </c>
      <c r="Z7968">
        <v>610</v>
      </c>
      <c r="AA7968">
        <v>680</v>
      </c>
      <c r="AB7968">
        <v>330</v>
      </c>
      <c r="AC7968">
        <v>590</v>
      </c>
      <c r="AD7968">
        <v>430</v>
      </c>
      <c r="AE7968">
        <v>350</v>
      </c>
      <c r="AF7968">
        <v>640</v>
      </c>
      <c r="AG7968">
        <v>630</v>
      </c>
      <c r="AH7968">
        <v>580</v>
      </c>
      <c r="AI7968">
        <v>680</v>
      </c>
      <c r="AJ7968">
        <v>690</v>
      </c>
      <c r="AK7968">
        <v>660</v>
      </c>
      <c r="AL7968">
        <v>660</v>
      </c>
      <c r="AM7968">
        <v>570</v>
      </c>
      <c r="AN7968">
        <v>720</v>
      </c>
      <c r="AO7968">
        <v>650</v>
      </c>
      <c r="AP7968">
        <v>650</v>
      </c>
      <c r="AQ7968">
        <v>280</v>
      </c>
      <c r="AR7968">
        <v>740</v>
      </c>
      <c r="AS7968">
        <v>710</v>
      </c>
      <c r="AT7968">
        <v>350</v>
      </c>
      <c r="AU7968">
        <v>540</v>
      </c>
      <c r="AV7968">
        <v>540</v>
      </c>
      <c r="AW7968">
        <v>620</v>
      </c>
      <c r="AX7968">
        <v>690</v>
      </c>
      <c r="AY7968">
        <v>700</v>
      </c>
      <c r="AZ7968">
        <v>680</v>
      </c>
      <c r="BA7968">
        <v>130</v>
      </c>
      <c r="BB7968">
        <v>100</v>
      </c>
      <c r="BC7968">
        <v>110</v>
      </c>
      <c r="BD7968">
        <v>150</v>
      </c>
      <c r="BE7968">
        <v>60</v>
      </c>
      <c r="BF7968" s="1" t="s">
        <v>217</v>
      </c>
      <c r="BG7968">
        <v>680</v>
      </c>
      <c r="BH7968" s="1" t="s">
        <v>1456</v>
      </c>
    </row>
    <row r="7969" spans="1:60" x14ac:dyDescent="0.25">
      <c r="A7969">
        <v>228508</v>
      </c>
      <c r="B7969" s="1" t="s">
        <v>10849</v>
      </c>
      <c r="C7969">
        <v>25</v>
      </c>
      <c r="D7969" s="1" t="s">
        <v>228</v>
      </c>
      <c r="E7969">
        <v>68</v>
      </c>
      <c r="F7969">
        <v>70</v>
      </c>
      <c r="G7969" s="1" t="s">
        <v>2783</v>
      </c>
      <c r="H7969" s="1" t="s">
        <v>3636</v>
      </c>
      <c r="I7969" s="1" t="s">
        <v>1260</v>
      </c>
      <c r="J7969" s="1"/>
      <c r="K7969">
        <v>1671</v>
      </c>
      <c r="L7969" s="1" t="s">
        <v>64</v>
      </c>
      <c r="M7969">
        <v>10</v>
      </c>
      <c r="N7969">
        <v>30</v>
      </c>
      <c r="O7969">
        <v>20</v>
      </c>
      <c r="P7969" s="1" t="s">
        <v>153</v>
      </c>
      <c r="Q7969" s="1" t="s">
        <v>66</v>
      </c>
      <c r="R7969" s="1" t="s">
        <v>106</v>
      </c>
      <c r="S7969">
        <v>40</v>
      </c>
      <c r="T7969" s="1" t="s">
        <v>321</v>
      </c>
      <c r="U7969" s="1" t="s">
        <v>70</v>
      </c>
      <c r="V7969" s="1" t="s">
        <v>116</v>
      </c>
      <c r="W7969" s="1" t="s">
        <v>281</v>
      </c>
      <c r="X7969">
        <v>490</v>
      </c>
      <c r="Y7969">
        <v>400</v>
      </c>
      <c r="Z7969">
        <v>640</v>
      </c>
      <c r="AA7969">
        <v>570</v>
      </c>
      <c r="AB7969">
        <v>380</v>
      </c>
      <c r="AC7969">
        <v>570</v>
      </c>
      <c r="AD7969">
        <v>480</v>
      </c>
      <c r="AE7969">
        <v>390</v>
      </c>
      <c r="AF7969">
        <v>480</v>
      </c>
      <c r="AG7969">
        <v>490</v>
      </c>
      <c r="AH7969">
        <v>670</v>
      </c>
      <c r="AI7969">
        <v>640</v>
      </c>
      <c r="AJ7969">
        <v>650</v>
      </c>
      <c r="AK7969">
        <v>680</v>
      </c>
      <c r="AL7969">
        <v>680</v>
      </c>
      <c r="AM7969">
        <v>520</v>
      </c>
      <c r="AN7969">
        <v>840</v>
      </c>
      <c r="AO7969">
        <v>680</v>
      </c>
      <c r="AP7969">
        <v>680</v>
      </c>
      <c r="AQ7969">
        <v>370</v>
      </c>
      <c r="AR7969">
        <v>740</v>
      </c>
      <c r="AS7969">
        <v>670</v>
      </c>
      <c r="AT7969">
        <v>410</v>
      </c>
      <c r="AU7969">
        <v>470</v>
      </c>
      <c r="AV7969">
        <v>510</v>
      </c>
      <c r="AW7969">
        <v>560</v>
      </c>
      <c r="AX7969">
        <v>630</v>
      </c>
      <c r="AY7969">
        <v>690</v>
      </c>
      <c r="AZ7969">
        <v>700</v>
      </c>
      <c r="BA7969">
        <v>110</v>
      </c>
      <c r="BB7969">
        <v>110</v>
      </c>
      <c r="BC7969">
        <v>120</v>
      </c>
      <c r="BD7969">
        <v>90</v>
      </c>
      <c r="BE7969">
        <v>160</v>
      </c>
      <c r="BF7969" s="1" t="s">
        <v>217</v>
      </c>
      <c r="BG7969">
        <v>670</v>
      </c>
      <c r="BH7969" s="1" t="s">
        <v>2070</v>
      </c>
    </row>
    <row r="7970" spans="1:60" x14ac:dyDescent="0.25">
      <c r="A7970">
        <v>236527</v>
      </c>
      <c r="B7970" s="1" t="s">
        <v>4067</v>
      </c>
      <c r="C7970">
        <v>21</v>
      </c>
      <c r="D7970" s="1" t="s">
        <v>101</v>
      </c>
      <c r="E7970">
        <v>73</v>
      </c>
      <c r="F7970">
        <v>83</v>
      </c>
      <c r="G7970" s="1" t="s">
        <v>804</v>
      </c>
      <c r="H7970" s="1" t="s">
        <v>764</v>
      </c>
      <c r="I7970" s="1" t="s">
        <v>408</v>
      </c>
      <c r="J7970" s="1">
        <v>10000000</v>
      </c>
      <c r="K7970">
        <v>1893</v>
      </c>
      <c r="L7970" s="1" t="s">
        <v>80</v>
      </c>
      <c r="M7970">
        <v>10</v>
      </c>
      <c r="N7970">
        <v>40</v>
      </c>
      <c r="O7970">
        <v>30</v>
      </c>
      <c r="P7970" s="1" t="s">
        <v>235</v>
      </c>
      <c r="Q7970" s="1" t="s">
        <v>66</v>
      </c>
      <c r="R7970" s="1" t="s">
        <v>106</v>
      </c>
      <c r="S7970">
        <v>50</v>
      </c>
      <c r="T7970" s="1" t="s">
        <v>753</v>
      </c>
      <c r="U7970" s="1" t="s">
        <v>84</v>
      </c>
      <c r="V7970" s="1" t="s">
        <v>132</v>
      </c>
      <c r="W7970" s="1" t="s">
        <v>173</v>
      </c>
      <c r="X7970">
        <v>590</v>
      </c>
      <c r="Y7970">
        <v>540</v>
      </c>
      <c r="Z7970">
        <v>650</v>
      </c>
      <c r="AA7970">
        <v>740</v>
      </c>
      <c r="AB7970">
        <v>530</v>
      </c>
      <c r="AC7970">
        <v>660</v>
      </c>
      <c r="AD7970">
        <v>540</v>
      </c>
      <c r="AE7970">
        <v>420</v>
      </c>
      <c r="AF7970">
        <v>690</v>
      </c>
      <c r="AG7970">
        <v>750</v>
      </c>
      <c r="AH7970">
        <v>690</v>
      </c>
      <c r="AI7970">
        <v>710</v>
      </c>
      <c r="AJ7970">
        <v>710</v>
      </c>
      <c r="AK7970">
        <v>720</v>
      </c>
      <c r="AL7970">
        <v>760</v>
      </c>
      <c r="AM7970">
        <v>620</v>
      </c>
      <c r="AN7970">
        <v>730</v>
      </c>
      <c r="AO7970">
        <v>720</v>
      </c>
      <c r="AP7970">
        <v>750</v>
      </c>
      <c r="AQ7970">
        <v>580</v>
      </c>
      <c r="AR7970">
        <v>670</v>
      </c>
      <c r="AS7970">
        <v>730</v>
      </c>
      <c r="AT7970">
        <v>580</v>
      </c>
      <c r="AU7970">
        <v>680</v>
      </c>
      <c r="AV7970">
        <v>500</v>
      </c>
      <c r="AW7970">
        <v>660</v>
      </c>
      <c r="AX7970">
        <v>710</v>
      </c>
      <c r="AY7970">
        <v>730</v>
      </c>
      <c r="AZ7970">
        <v>730</v>
      </c>
      <c r="BA7970">
        <v>110</v>
      </c>
      <c r="BB7970">
        <v>70</v>
      </c>
      <c r="BC7970">
        <v>100</v>
      </c>
      <c r="BD7970">
        <v>80</v>
      </c>
      <c r="BE7970">
        <v>140</v>
      </c>
      <c r="BF7970" s="1" t="s">
        <v>127</v>
      </c>
      <c r="BG7970">
        <v>720</v>
      </c>
      <c r="BH7970" s="1" t="s">
        <v>4068</v>
      </c>
    </row>
    <row r="7971" spans="1:60" x14ac:dyDescent="0.25">
      <c r="A7971">
        <v>242236</v>
      </c>
      <c r="B7971" s="1" t="s">
        <v>10850</v>
      </c>
      <c r="C7971">
        <v>21</v>
      </c>
      <c r="D7971" s="1" t="s">
        <v>130</v>
      </c>
      <c r="E7971">
        <v>75</v>
      </c>
      <c r="F7971">
        <v>84</v>
      </c>
      <c r="G7971" s="1" t="s">
        <v>430</v>
      </c>
      <c r="H7971" s="1" t="s">
        <v>423</v>
      </c>
      <c r="I7971" s="1" t="s">
        <v>1563</v>
      </c>
      <c r="J7971" s="1"/>
      <c r="K7971">
        <v>1671</v>
      </c>
      <c r="L7971" s="1" t="s">
        <v>64</v>
      </c>
      <c r="M7971">
        <v>10</v>
      </c>
      <c r="N7971">
        <v>20</v>
      </c>
      <c r="O7971">
        <v>20</v>
      </c>
      <c r="P7971" s="1" t="s">
        <v>153</v>
      </c>
      <c r="Q7971" s="1" t="s">
        <v>187</v>
      </c>
      <c r="R7971" s="1" t="s">
        <v>106</v>
      </c>
      <c r="S7971">
        <v>970</v>
      </c>
      <c r="T7971" s="1" t="s">
        <v>4361</v>
      </c>
      <c r="U7971" s="1" t="s">
        <v>84</v>
      </c>
      <c r="V7971" s="1" t="s">
        <v>189</v>
      </c>
      <c r="W7971" s="1" t="s">
        <v>249</v>
      </c>
      <c r="X7971">
        <v>300</v>
      </c>
      <c r="Y7971">
        <v>260</v>
      </c>
      <c r="Z7971">
        <v>750</v>
      </c>
      <c r="AA7971">
        <v>730</v>
      </c>
      <c r="AB7971">
        <v>280</v>
      </c>
      <c r="AC7971">
        <v>640</v>
      </c>
      <c r="AD7971">
        <v>330</v>
      </c>
      <c r="AE7971">
        <v>270</v>
      </c>
      <c r="AF7971">
        <v>660</v>
      </c>
      <c r="AG7971">
        <v>680</v>
      </c>
      <c r="AH7971">
        <v>510</v>
      </c>
      <c r="AI7971">
        <v>630</v>
      </c>
      <c r="AJ7971">
        <v>420</v>
      </c>
      <c r="AK7971">
        <v>760</v>
      </c>
      <c r="AL7971">
        <v>510</v>
      </c>
      <c r="AM7971">
        <v>780</v>
      </c>
      <c r="AN7971">
        <v>660</v>
      </c>
      <c r="AO7971">
        <v>760</v>
      </c>
      <c r="AP7971">
        <v>790</v>
      </c>
      <c r="AQ7971">
        <v>450</v>
      </c>
      <c r="AR7971">
        <v>750</v>
      </c>
      <c r="AS7971">
        <v>730</v>
      </c>
      <c r="AT7971">
        <v>520</v>
      </c>
      <c r="AU7971">
        <v>470</v>
      </c>
      <c r="AV7971">
        <v>380</v>
      </c>
      <c r="AW7971">
        <v>760</v>
      </c>
      <c r="AX7971">
        <v>750</v>
      </c>
      <c r="AY7971">
        <v>790</v>
      </c>
      <c r="AZ7971">
        <v>660</v>
      </c>
      <c r="BA7971">
        <v>80</v>
      </c>
      <c r="BB7971">
        <v>70</v>
      </c>
      <c r="BC7971">
        <v>90</v>
      </c>
      <c r="BD7971">
        <v>130</v>
      </c>
      <c r="BE7971">
        <v>120</v>
      </c>
      <c r="BF7971" s="1" t="s">
        <v>217</v>
      </c>
      <c r="BG7971">
        <v>740</v>
      </c>
      <c r="BH7971" s="1" t="s">
        <v>1446</v>
      </c>
    </row>
    <row r="7972" spans="1:60" x14ac:dyDescent="0.25">
      <c r="A7972">
        <v>215148</v>
      </c>
      <c r="B7972" s="1" t="s">
        <v>10851</v>
      </c>
      <c r="C7972">
        <v>28</v>
      </c>
      <c r="D7972" s="1" t="s">
        <v>101</v>
      </c>
      <c r="E7972">
        <v>68</v>
      </c>
      <c r="F7972">
        <v>68</v>
      </c>
      <c r="G7972" s="1" t="s">
        <v>2696</v>
      </c>
      <c r="H7972" s="1" t="s">
        <v>2712</v>
      </c>
      <c r="I7972" s="1" t="s">
        <v>1563</v>
      </c>
      <c r="J7972" s="1"/>
      <c r="K7972">
        <v>1671</v>
      </c>
      <c r="L7972" s="1" t="s">
        <v>80</v>
      </c>
      <c r="M7972">
        <v>10</v>
      </c>
      <c r="N7972">
        <v>20</v>
      </c>
      <c r="O7972">
        <v>20</v>
      </c>
      <c r="P7972" s="1" t="s">
        <v>153</v>
      </c>
      <c r="Q7972" s="1" t="s">
        <v>82</v>
      </c>
      <c r="R7972" s="1" t="s">
        <v>106</v>
      </c>
      <c r="S7972">
        <v>280</v>
      </c>
      <c r="T7972" s="1" t="s">
        <v>916</v>
      </c>
      <c r="U7972" s="1" t="s">
        <v>95</v>
      </c>
      <c r="V7972" s="1" t="s">
        <v>85</v>
      </c>
      <c r="W7972" s="1" t="s">
        <v>97</v>
      </c>
      <c r="X7972">
        <v>660</v>
      </c>
      <c r="Y7972">
        <v>340</v>
      </c>
      <c r="Z7972">
        <v>590</v>
      </c>
      <c r="AA7972">
        <v>630</v>
      </c>
      <c r="AB7972">
        <v>350</v>
      </c>
      <c r="AC7972">
        <v>630</v>
      </c>
      <c r="AD7972">
        <v>600</v>
      </c>
      <c r="AE7972">
        <v>380</v>
      </c>
      <c r="AF7972">
        <v>340</v>
      </c>
      <c r="AG7972">
        <v>610</v>
      </c>
      <c r="AH7972">
        <v>750</v>
      </c>
      <c r="AI7972">
        <v>780</v>
      </c>
      <c r="AJ7972">
        <v>670</v>
      </c>
      <c r="AK7972">
        <v>600</v>
      </c>
      <c r="AL7972">
        <v>750</v>
      </c>
      <c r="AM7972">
        <v>400</v>
      </c>
      <c r="AN7972">
        <v>760</v>
      </c>
      <c r="AO7972">
        <v>750</v>
      </c>
      <c r="AP7972">
        <v>520</v>
      </c>
      <c r="AQ7972">
        <v>350</v>
      </c>
      <c r="AR7972">
        <v>650</v>
      </c>
      <c r="AS7972">
        <v>640</v>
      </c>
      <c r="AT7972">
        <v>560</v>
      </c>
      <c r="AU7972">
        <v>370</v>
      </c>
      <c r="AV7972">
        <v>470</v>
      </c>
      <c r="AW7972">
        <v>580</v>
      </c>
      <c r="AX7972">
        <v>590</v>
      </c>
      <c r="AY7972">
        <v>680</v>
      </c>
      <c r="AZ7972">
        <v>690</v>
      </c>
      <c r="BA7972">
        <v>110</v>
      </c>
      <c r="BB7972">
        <v>60</v>
      </c>
      <c r="BC7972">
        <v>160</v>
      </c>
      <c r="BD7972">
        <v>150</v>
      </c>
      <c r="BE7972">
        <v>120</v>
      </c>
      <c r="BF7972" s="1" t="s">
        <v>167</v>
      </c>
      <c r="BG7972">
        <v>670</v>
      </c>
      <c r="BH7972" s="1" t="s">
        <v>2146</v>
      </c>
    </row>
    <row r="7973" spans="1:60" x14ac:dyDescent="0.25">
      <c r="A7973">
        <v>223755</v>
      </c>
      <c r="B7973" s="1" t="s">
        <v>10852</v>
      </c>
      <c r="C7973">
        <v>23</v>
      </c>
      <c r="D7973" s="1" t="s">
        <v>228</v>
      </c>
      <c r="E7973">
        <v>68</v>
      </c>
      <c r="F7973">
        <v>73</v>
      </c>
      <c r="G7973" s="1" t="s">
        <v>4168</v>
      </c>
      <c r="H7973" s="1" t="s">
        <v>1262</v>
      </c>
      <c r="I7973" s="1" t="s">
        <v>1502</v>
      </c>
      <c r="J7973" s="1"/>
      <c r="K7973">
        <v>1671</v>
      </c>
      <c r="L7973" s="1" t="s">
        <v>64</v>
      </c>
      <c r="M7973">
        <v>10</v>
      </c>
      <c r="N7973">
        <v>40</v>
      </c>
      <c r="O7973">
        <v>30</v>
      </c>
      <c r="P7973" s="1" t="s">
        <v>153</v>
      </c>
      <c r="Q7973" s="1" t="s">
        <v>66</v>
      </c>
      <c r="R7973" s="1" t="s">
        <v>106</v>
      </c>
      <c r="S7973">
        <v>70</v>
      </c>
      <c r="T7973" s="1" t="s">
        <v>2427</v>
      </c>
      <c r="U7973" s="1" t="s">
        <v>70</v>
      </c>
      <c r="V7973" s="1" t="s">
        <v>96</v>
      </c>
      <c r="W7973" s="1" t="s">
        <v>249</v>
      </c>
      <c r="X7973">
        <v>560</v>
      </c>
      <c r="Y7973">
        <v>610</v>
      </c>
      <c r="Z7973">
        <v>460</v>
      </c>
      <c r="AA7973">
        <v>690</v>
      </c>
      <c r="AB7973">
        <v>650</v>
      </c>
      <c r="AC7973">
        <v>720</v>
      </c>
      <c r="AD7973">
        <v>710</v>
      </c>
      <c r="AE7973">
        <v>670</v>
      </c>
      <c r="AF7973">
        <v>540</v>
      </c>
      <c r="AG7973">
        <v>710</v>
      </c>
      <c r="AH7973">
        <v>760</v>
      </c>
      <c r="AI7973">
        <v>730</v>
      </c>
      <c r="AJ7973">
        <v>870</v>
      </c>
      <c r="AK7973">
        <v>650</v>
      </c>
      <c r="AL7973">
        <v>810</v>
      </c>
      <c r="AM7973">
        <v>730</v>
      </c>
      <c r="AN7973">
        <v>700</v>
      </c>
      <c r="AO7973">
        <v>570</v>
      </c>
      <c r="AP7973">
        <v>530</v>
      </c>
      <c r="AQ7973">
        <v>620</v>
      </c>
      <c r="AR7973">
        <v>450</v>
      </c>
      <c r="AS7973">
        <v>240</v>
      </c>
      <c r="AT7973">
        <v>630</v>
      </c>
      <c r="AU7973">
        <v>630</v>
      </c>
      <c r="AV7973">
        <v>470</v>
      </c>
      <c r="AW7973">
        <v>620</v>
      </c>
      <c r="AX7973">
        <v>220</v>
      </c>
      <c r="AY7973">
        <v>170</v>
      </c>
      <c r="AZ7973">
        <v>120</v>
      </c>
      <c r="BA7973">
        <v>70</v>
      </c>
      <c r="BB7973">
        <v>120</v>
      </c>
      <c r="BC7973">
        <v>80</v>
      </c>
      <c r="BD7973">
        <v>70</v>
      </c>
      <c r="BE7973">
        <v>150</v>
      </c>
      <c r="BF7973" s="1" t="s">
        <v>118</v>
      </c>
      <c r="BG7973">
        <v>680</v>
      </c>
      <c r="BH7973" s="1" t="s">
        <v>1080</v>
      </c>
    </row>
    <row r="7974" spans="1:60" x14ac:dyDescent="0.25">
      <c r="A7974">
        <v>239818</v>
      </c>
      <c r="B7974" s="1" t="s">
        <v>10853</v>
      </c>
      <c r="C7974">
        <v>21</v>
      </c>
      <c r="D7974" s="1" t="s">
        <v>130</v>
      </c>
      <c r="E7974">
        <v>79</v>
      </c>
      <c r="F7974">
        <v>85</v>
      </c>
      <c r="G7974" s="1" t="s">
        <v>430</v>
      </c>
      <c r="H7974" s="1" t="s">
        <v>161</v>
      </c>
      <c r="I7974" s="1" t="s">
        <v>740</v>
      </c>
      <c r="J7974" s="1"/>
      <c r="K7974">
        <v>1671</v>
      </c>
      <c r="L7974" s="1" t="s">
        <v>64</v>
      </c>
      <c r="M7974">
        <v>10</v>
      </c>
      <c r="N7974">
        <v>40</v>
      </c>
      <c r="O7974">
        <v>20</v>
      </c>
      <c r="P7974" s="1" t="s">
        <v>235</v>
      </c>
      <c r="Q7974" s="1" t="s">
        <v>163</v>
      </c>
      <c r="R7974" s="1" t="s">
        <v>106</v>
      </c>
      <c r="S7974">
        <v>40</v>
      </c>
      <c r="T7974" s="1" t="s">
        <v>69</v>
      </c>
      <c r="U7974" s="1" t="s">
        <v>69</v>
      </c>
      <c r="V7974" s="1" t="s">
        <v>155</v>
      </c>
      <c r="W7974" s="1" t="s">
        <v>156</v>
      </c>
      <c r="X7974">
        <v>340</v>
      </c>
      <c r="Y7974">
        <v>290</v>
      </c>
      <c r="Z7974">
        <v>810</v>
      </c>
      <c r="AA7974">
        <v>710</v>
      </c>
      <c r="AB7974">
        <v>300</v>
      </c>
      <c r="AC7974">
        <v>540</v>
      </c>
      <c r="AD7974">
        <v>330</v>
      </c>
      <c r="AE7974">
        <v>260</v>
      </c>
      <c r="AF7974">
        <v>580</v>
      </c>
      <c r="AG7974">
        <v>600</v>
      </c>
      <c r="AH7974">
        <v>630</v>
      </c>
      <c r="AI7974">
        <v>640</v>
      </c>
      <c r="AJ7974">
        <v>470</v>
      </c>
      <c r="AK7974">
        <v>750</v>
      </c>
      <c r="AL7974">
        <v>560</v>
      </c>
      <c r="AM7974">
        <v>670</v>
      </c>
      <c r="AN7974">
        <v>760</v>
      </c>
      <c r="AO7974">
        <v>770</v>
      </c>
      <c r="AP7974">
        <v>790</v>
      </c>
      <c r="AQ7974">
        <v>220</v>
      </c>
      <c r="AR7974">
        <v>940</v>
      </c>
      <c r="AS7974">
        <v>760</v>
      </c>
      <c r="AT7974">
        <v>390</v>
      </c>
      <c r="AU7974">
        <v>340</v>
      </c>
      <c r="AV7974">
        <v>450</v>
      </c>
      <c r="AW7974">
        <v>720</v>
      </c>
      <c r="AX7974">
        <v>790</v>
      </c>
      <c r="AY7974">
        <v>800</v>
      </c>
      <c r="AZ7974">
        <v>750</v>
      </c>
      <c r="BA7974">
        <v>70</v>
      </c>
      <c r="BB7974">
        <v>80</v>
      </c>
      <c r="BC7974">
        <v>130</v>
      </c>
      <c r="BD7974">
        <v>70</v>
      </c>
      <c r="BE7974">
        <v>120</v>
      </c>
      <c r="BF7974" s="1" t="s">
        <v>217</v>
      </c>
      <c r="BG7974">
        <v>780</v>
      </c>
      <c r="BH7974" s="1" t="s">
        <v>171</v>
      </c>
    </row>
    <row r="7975" spans="1:60" x14ac:dyDescent="0.25">
      <c r="A7975">
        <v>231874</v>
      </c>
      <c r="B7975" s="1" t="s">
        <v>10854</v>
      </c>
      <c r="C7975">
        <v>21</v>
      </c>
      <c r="D7975" s="1" t="s">
        <v>228</v>
      </c>
      <c r="E7975">
        <v>69</v>
      </c>
      <c r="F7975">
        <v>77</v>
      </c>
      <c r="G7975" s="1" t="s">
        <v>1324</v>
      </c>
      <c r="H7975" s="1" t="s">
        <v>1839</v>
      </c>
      <c r="I7975" s="1" t="s">
        <v>1094</v>
      </c>
      <c r="J7975" s="1"/>
      <c r="K7975">
        <v>1670</v>
      </c>
      <c r="L7975" s="1" t="s">
        <v>80</v>
      </c>
      <c r="M7975">
        <v>10</v>
      </c>
      <c r="N7975">
        <v>30</v>
      </c>
      <c r="O7975">
        <v>30</v>
      </c>
      <c r="P7975" s="1" t="s">
        <v>153</v>
      </c>
      <c r="Q7975" s="1" t="s">
        <v>163</v>
      </c>
      <c r="R7975" s="1" t="s">
        <v>106</v>
      </c>
      <c r="S7975">
        <v>230</v>
      </c>
      <c r="T7975" s="1" t="s">
        <v>256</v>
      </c>
      <c r="U7975" s="1" t="s">
        <v>125</v>
      </c>
      <c r="V7975" s="1" t="s">
        <v>155</v>
      </c>
      <c r="W7975" s="1" t="s">
        <v>126</v>
      </c>
      <c r="X7975">
        <v>670</v>
      </c>
      <c r="Y7975">
        <v>290</v>
      </c>
      <c r="Z7975">
        <v>540</v>
      </c>
      <c r="AA7975">
        <v>670</v>
      </c>
      <c r="AB7975">
        <v>360</v>
      </c>
      <c r="AC7975">
        <v>630</v>
      </c>
      <c r="AD7975">
        <v>530</v>
      </c>
      <c r="AE7975">
        <v>350</v>
      </c>
      <c r="AF7975">
        <v>440</v>
      </c>
      <c r="AG7975">
        <v>660</v>
      </c>
      <c r="AH7975">
        <v>770</v>
      </c>
      <c r="AI7975">
        <v>830</v>
      </c>
      <c r="AJ7975">
        <v>660</v>
      </c>
      <c r="AK7975">
        <v>670</v>
      </c>
      <c r="AL7975">
        <v>610</v>
      </c>
      <c r="AM7975">
        <v>450</v>
      </c>
      <c r="AN7975">
        <v>690</v>
      </c>
      <c r="AO7975">
        <v>630</v>
      </c>
      <c r="AP7975">
        <v>710</v>
      </c>
      <c r="AQ7975">
        <v>320</v>
      </c>
      <c r="AR7975">
        <v>660</v>
      </c>
      <c r="AS7975">
        <v>640</v>
      </c>
      <c r="AT7975">
        <v>460</v>
      </c>
      <c r="AU7975">
        <v>440</v>
      </c>
      <c r="AV7975">
        <v>490</v>
      </c>
      <c r="AW7975">
        <v>500</v>
      </c>
      <c r="AX7975">
        <v>660</v>
      </c>
      <c r="AY7975">
        <v>730</v>
      </c>
      <c r="AZ7975">
        <v>660</v>
      </c>
      <c r="BA7975">
        <v>50</v>
      </c>
      <c r="BB7975">
        <v>150</v>
      </c>
      <c r="BC7975">
        <v>60</v>
      </c>
      <c r="BD7975">
        <v>120</v>
      </c>
      <c r="BE7975">
        <v>100</v>
      </c>
      <c r="BF7975" s="1" t="s">
        <v>167</v>
      </c>
      <c r="BG7975">
        <v>680</v>
      </c>
      <c r="BH7975" s="1" t="s">
        <v>1201</v>
      </c>
    </row>
    <row r="7976" spans="1:60" x14ac:dyDescent="0.25">
      <c r="A7976">
        <v>239986</v>
      </c>
      <c r="B7976" s="1" t="s">
        <v>10855</v>
      </c>
      <c r="C7976">
        <v>19</v>
      </c>
      <c r="D7976" s="1" t="s">
        <v>206</v>
      </c>
      <c r="E7976">
        <v>62</v>
      </c>
      <c r="F7976">
        <v>75</v>
      </c>
      <c r="G7976" s="1" t="s">
        <v>2648</v>
      </c>
      <c r="H7976" s="1" t="s">
        <v>2717</v>
      </c>
      <c r="I7976" s="1" t="s">
        <v>1081</v>
      </c>
      <c r="J7976" s="1"/>
      <c r="K7976">
        <v>1670</v>
      </c>
      <c r="L7976" s="1" t="s">
        <v>80</v>
      </c>
      <c r="M7976">
        <v>10</v>
      </c>
      <c r="N7976">
        <v>30</v>
      </c>
      <c r="O7976">
        <v>20</v>
      </c>
      <c r="P7976" s="1" t="s">
        <v>153</v>
      </c>
      <c r="Q7976" s="1" t="s">
        <v>82</v>
      </c>
      <c r="R7976" s="1" t="s">
        <v>106</v>
      </c>
      <c r="S7976">
        <v>320</v>
      </c>
      <c r="T7976" s="1" t="s">
        <v>256</v>
      </c>
      <c r="U7976" s="1" t="s">
        <v>125</v>
      </c>
      <c r="V7976" s="1" t="s">
        <v>71</v>
      </c>
      <c r="W7976" s="1" t="s">
        <v>173</v>
      </c>
      <c r="X7976">
        <v>480</v>
      </c>
      <c r="Y7976">
        <v>480</v>
      </c>
      <c r="Z7976">
        <v>550</v>
      </c>
      <c r="AA7976">
        <v>660</v>
      </c>
      <c r="AB7976">
        <v>360</v>
      </c>
      <c r="AC7976">
        <v>570</v>
      </c>
      <c r="AD7976">
        <v>460</v>
      </c>
      <c r="AE7976">
        <v>530</v>
      </c>
      <c r="AF7976">
        <v>630</v>
      </c>
      <c r="AG7976">
        <v>640</v>
      </c>
      <c r="AH7976">
        <v>570</v>
      </c>
      <c r="AI7976">
        <v>640</v>
      </c>
      <c r="AJ7976">
        <v>620</v>
      </c>
      <c r="AK7976">
        <v>570</v>
      </c>
      <c r="AL7976">
        <v>630</v>
      </c>
      <c r="AM7976">
        <v>590</v>
      </c>
      <c r="AN7976">
        <v>700</v>
      </c>
      <c r="AO7976">
        <v>700</v>
      </c>
      <c r="AP7976">
        <v>690</v>
      </c>
      <c r="AQ7976">
        <v>490</v>
      </c>
      <c r="AR7976">
        <v>650</v>
      </c>
      <c r="AS7976">
        <v>520</v>
      </c>
      <c r="AT7976">
        <v>450</v>
      </c>
      <c r="AU7976">
        <v>660</v>
      </c>
      <c r="AV7976">
        <v>480</v>
      </c>
      <c r="AW7976">
        <v>630</v>
      </c>
      <c r="AX7976">
        <v>590</v>
      </c>
      <c r="AY7976">
        <v>630</v>
      </c>
      <c r="AZ7976">
        <v>590</v>
      </c>
      <c r="BA7976">
        <v>130</v>
      </c>
      <c r="BB7976">
        <v>130</v>
      </c>
      <c r="BC7976">
        <v>70</v>
      </c>
      <c r="BD7976">
        <v>100</v>
      </c>
      <c r="BE7976">
        <v>140</v>
      </c>
      <c r="BF7976" s="1" t="s">
        <v>98</v>
      </c>
      <c r="BG7976">
        <v>620</v>
      </c>
      <c r="BH7976" s="1" t="s">
        <v>1262</v>
      </c>
    </row>
    <row r="7977" spans="1:60" x14ac:dyDescent="0.25">
      <c r="A7977">
        <v>234860</v>
      </c>
      <c r="B7977" s="1" t="s">
        <v>10856</v>
      </c>
      <c r="C7977">
        <v>21</v>
      </c>
      <c r="D7977" s="1" t="s">
        <v>228</v>
      </c>
      <c r="E7977">
        <v>62</v>
      </c>
      <c r="F7977">
        <v>71</v>
      </c>
      <c r="G7977" s="1" t="s">
        <v>675</v>
      </c>
      <c r="H7977" s="1" t="s">
        <v>63</v>
      </c>
      <c r="I7977" s="1" t="s">
        <v>1502</v>
      </c>
      <c r="J7977" s="1"/>
      <c r="K7977">
        <v>1670</v>
      </c>
      <c r="L7977" s="1" t="s">
        <v>64</v>
      </c>
      <c r="M7977">
        <v>10</v>
      </c>
      <c r="N7977">
        <v>30</v>
      </c>
      <c r="O7977">
        <v>30</v>
      </c>
      <c r="P7977" s="1" t="s">
        <v>65</v>
      </c>
      <c r="Q7977" s="1" t="s">
        <v>66</v>
      </c>
      <c r="R7977" s="1" t="s">
        <v>106</v>
      </c>
      <c r="S7977">
        <v>440</v>
      </c>
      <c r="T7977" s="1" t="s">
        <v>321</v>
      </c>
      <c r="U7977" s="1" t="s">
        <v>334</v>
      </c>
      <c r="V7977" s="1" t="s">
        <v>96</v>
      </c>
      <c r="W7977" s="1" t="s">
        <v>180</v>
      </c>
      <c r="X7977">
        <v>590</v>
      </c>
      <c r="Y7977">
        <v>390</v>
      </c>
      <c r="Z7977">
        <v>370</v>
      </c>
      <c r="AA7977">
        <v>670</v>
      </c>
      <c r="AB7977">
        <v>390</v>
      </c>
      <c r="AC7977">
        <v>690</v>
      </c>
      <c r="AD7977">
        <v>610</v>
      </c>
      <c r="AE7977">
        <v>620</v>
      </c>
      <c r="AF7977">
        <v>630</v>
      </c>
      <c r="AG7977">
        <v>670</v>
      </c>
      <c r="AH7977">
        <v>740</v>
      </c>
      <c r="AI7977">
        <v>720</v>
      </c>
      <c r="AJ7977">
        <v>790</v>
      </c>
      <c r="AK7977">
        <v>540</v>
      </c>
      <c r="AL7977">
        <v>770</v>
      </c>
      <c r="AM7977">
        <v>480</v>
      </c>
      <c r="AN7977">
        <v>660</v>
      </c>
      <c r="AO7977">
        <v>620</v>
      </c>
      <c r="AP7977">
        <v>470</v>
      </c>
      <c r="AQ7977">
        <v>450</v>
      </c>
      <c r="AR7977">
        <v>490</v>
      </c>
      <c r="AS7977">
        <v>430</v>
      </c>
      <c r="AT7977">
        <v>520</v>
      </c>
      <c r="AU7977">
        <v>640</v>
      </c>
      <c r="AV7977">
        <v>500</v>
      </c>
      <c r="AW7977">
        <v>490</v>
      </c>
      <c r="AX7977">
        <v>480</v>
      </c>
      <c r="AY7977">
        <v>580</v>
      </c>
      <c r="AZ7977">
        <v>590</v>
      </c>
      <c r="BA7977">
        <v>120</v>
      </c>
      <c r="BB7977">
        <v>140</v>
      </c>
      <c r="BC7977">
        <v>130</v>
      </c>
      <c r="BD7977">
        <v>80</v>
      </c>
      <c r="BE7977">
        <v>130</v>
      </c>
      <c r="BF7977" s="1" t="s">
        <v>118</v>
      </c>
      <c r="BG7977">
        <v>630</v>
      </c>
      <c r="BH7977" s="1" t="s">
        <v>7484</v>
      </c>
    </row>
    <row r="7978" spans="1:60" x14ac:dyDescent="0.25">
      <c r="A7978">
        <v>193943</v>
      </c>
      <c r="B7978" s="1" t="s">
        <v>10857</v>
      </c>
      <c r="C7978">
        <v>28</v>
      </c>
      <c r="D7978" s="1" t="s">
        <v>300</v>
      </c>
      <c r="E7978">
        <v>61</v>
      </c>
      <c r="F7978">
        <v>61</v>
      </c>
      <c r="G7978" s="1" t="s">
        <v>8059</v>
      </c>
      <c r="H7978" s="1" t="s">
        <v>186</v>
      </c>
      <c r="I7978" s="1" t="s">
        <v>2257</v>
      </c>
      <c r="J7978" s="1"/>
      <c r="K7978">
        <v>1670</v>
      </c>
      <c r="L7978" s="1" t="s">
        <v>64</v>
      </c>
      <c r="M7978">
        <v>10</v>
      </c>
      <c r="N7978">
        <v>30</v>
      </c>
      <c r="O7978">
        <v>20</v>
      </c>
      <c r="P7978" s="1" t="s">
        <v>246</v>
      </c>
      <c r="Q7978" s="1" t="s">
        <v>66</v>
      </c>
      <c r="R7978" s="1" t="s">
        <v>106</v>
      </c>
      <c r="S7978">
        <v>110</v>
      </c>
      <c r="T7978" s="1" t="s">
        <v>124</v>
      </c>
      <c r="U7978" s="1" t="s">
        <v>95</v>
      </c>
      <c r="V7978" s="1" t="s">
        <v>85</v>
      </c>
      <c r="W7978" s="1" t="s">
        <v>140</v>
      </c>
      <c r="X7978">
        <v>580</v>
      </c>
      <c r="Y7978">
        <v>570</v>
      </c>
      <c r="Z7978">
        <v>570</v>
      </c>
      <c r="AA7978">
        <v>610</v>
      </c>
      <c r="AB7978">
        <v>540</v>
      </c>
      <c r="AC7978">
        <v>560</v>
      </c>
      <c r="AD7978">
        <v>610</v>
      </c>
      <c r="AE7978">
        <v>530</v>
      </c>
      <c r="AF7978">
        <v>550</v>
      </c>
      <c r="AG7978">
        <v>590</v>
      </c>
      <c r="AH7978">
        <v>740</v>
      </c>
      <c r="AI7978">
        <v>720</v>
      </c>
      <c r="AJ7978">
        <v>880</v>
      </c>
      <c r="AK7978">
        <v>550</v>
      </c>
      <c r="AL7978">
        <v>810</v>
      </c>
      <c r="AM7978">
        <v>550</v>
      </c>
      <c r="AN7978">
        <v>640</v>
      </c>
      <c r="AO7978">
        <v>770</v>
      </c>
      <c r="AP7978">
        <v>600</v>
      </c>
      <c r="AQ7978">
        <v>570</v>
      </c>
      <c r="AR7978">
        <v>440</v>
      </c>
      <c r="AS7978">
        <v>190</v>
      </c>
      <c r="AT7978">
        <v>620</v>
      </c>
      <c r="AU7978">
        <v>570</v>
      </c>
      <c r="AV7978">
        <v>600</v>
      </c>
      <c r="AW7978">
        <v>510</v>
      </c>
      <c r="AX7978">
        <v>550</v>
      </c>
      <c r="AY7978">
        <v>400</v>
      </c>
      <c r="AZ7978">
        <v>350</v>
      </c>
      <c r="BA7978">
        <v>60</v>
      </c>
      <c r="BB7978">
        <v>80</v>
      </c>
      <c r="BC7978">
        <v>120</v>
      </c>
      <c r="BD7978">
        <v>70</v>
      </c>
      <c r="BE7978">
        <v>110</v>
      </c>
      <c r="BF7978" s="1" t="s">
        <v>445</v>
      </c>
      <c r="BG7978">
        <v>610</v>
      </c>
      <c r="BH7978" s="1" t="s">
        <v>4277</v>
      </c>
    </row>
    <row r="7979" spans="1:60" x14ac:dyDescent="0.25">
      <c r="A7979">
        <v>237155</v>
      </c>
      <c r="B7979" s="1" t="s">
        <v>10858</v>
      </c>
      <c r="C7979">
        <v>19</v>
      </c>
      <c r="D7979" s="1" t="s">
        <v>514</v>
      </c>
      <c r="E7979">
        <v>67</v>
      </c>
      <c r="F7979">
        <v>78</v>
      </c>
      <c r="G7979" s="1" t="s">
        <v>3767</v>
      </c>
      <c r="H7979" s="1" t="s">
        <v>2146</v>
      </c>
      <c r="I7979" s="1" t="s">
        <v>589</v>
      </c>
      <c r="J7979" s="1"/>
      <c r="K7979">
        <v>1670</v>
      </c>
      <c r="L7979" s="1" t="s">
        <v>80</v>
      </c>
      <c r="M7979">
        <v>10</v>
      </c>
      <c r="N7979">
        <v>30</v>
      </c>
      <c r="O7979">
        <v>30</v>
      </c>
      <c r="P7979" s="1" t="s">
        <v>65</v>
      </c>
      <c r="Q7979" s="1" t="s">
        <v>82</v>
      </c>
      <c r="R7979" s="1" t="s">
        <v>106</v>
      </c>
      <c r="S7979">
        <v>240</v>
      </c>
      <c r="T7979" s="1" t="s">
        <v>3054</v>
      </c>
      <c r="U7979" s="1" t="s">
        <v>125</v>
      </c>
      <c r="V7979" s="1" t="s">
        <v>132</v>
      </c>
      <c r="W7979" s="1" t="s">
        <v>442</v>
      </c>
      <c r="X7979">
        <v>650</v>
      </c>
      <c r="Y7979">
        <v>120</v>
      </c>
      <c r="Z7979">
        <v>560</v>
      </c>
      <c r="AA7979">
        <v>640</v>
      </c>
      <c r="AB7979">
        <v>310</v>
      </c>
      <c r="AC7979">
        <v>660</v>
      </c>
      <c r="AD7979">
        <v>270</v>
      </c>
      <c r="AE7979">
        <v>260</v>
      </c>
      <c r="AF7979">
        <v>670</v>
      </c>
      <c r="AG7979">
        <v>660</v>
      </c>
      <c r="AH7979">
        <v>730</v>
      </c>
      <c r="AI7979">
        <v>790</v>
      </c>
      <c r="AJ7979">
        <v>790</v>
      </c>
      <c r="AK7979">
        <v>570</v>
      </c>
      <c r="AL7979">
        <v>690</v>
      </c>
      <c r="AM7979">
        <v>600</v>
      </c>
      <c r="AN7979">
        <v>710</v>
      </c>
      <c r="AO7979">
        <v>710</v>
      </c>
      <c r="AP7979">
        <v>650</v>
      </c>
      <c r="AQ7979">
        <v>210</v>
      </c>
      <c r="AR7979">
        <v>650</v>
      </c>
      <c r="AS7979">
        <v>610</v>
      </c>
      <c r="AT7979">
        <v>580</v>
      </c>
      <c r="AU7979">
        <v>660</v>
      </c>
      <c r="AV7979">
        <v>360</v>
      </c>
      <c r="AW7979">
        <v>660</v>
      </c>
      <c r="AX7979">
        <v>670</v>
      </c>
      <c r="AY7979">
        <v>670</v>
      </c>
      <c r="AZ7979">
        <v>650</v>
      </c>
      <c r="BA7979">
        <v>100</v>
      </c>
      <c r="BB7979">
        <v>80</v>
      </c>
      <c r="BC7979">
        <v>130</v>
      </c>
      <c r="BD7979">
        <v>150</v>
      </c>
      <c r="BE7979">
        <v>140</v>
      </c>
      <c r="BF7979" s="1" t="s">
        <v>167</v>
      </c>
      <c r="BG7979">
        <v>660</v>
      </c>
      <c r="BH7979" s="1" t="s">
        <v>1868</v>
      </c>
    </row>
    <row r="7980" spans="1:60" x14ac:dyDescent="0.25">
      <c r="A7980">
        <v>176285</v>
      </c>
      <c r="B7980" s="1" t="s">
        <v>10859</v>
      </c>
      <c r="C7980">
        <v>29</v>
      </c>
      <c r="D7980" s="1" t="s">
        <v>3101</v>
      </c>
      <c r="E7980">
        <v>76</v>
      </c>
      <c r="F7980">
        <v>76</v>
      </c>
      <c r="G7980" s="1" t="s">
        <v>1173</v>
      </c>
      <c r="H7980" s="1" t="s">
        <v>363</v>
      </c>
      <c r="I7980" s="1" t="s">
        <v>241</v>
      </c>
      <c r="J7980" s="1"/>
      <c r="K7980">
        <v>1670</v>
      </c>
      <c r="L7980" s="1" t="s">
        <v>64</v>
      </c>
      <c r="M7980">
        <v>20</v>
      </c>
      <c r="N7980">
        <v>30</v>
      </c>
      <c r="O7980">
        <v>20</v>
      </c>
      <c r="P7980" s="1" t="s">
        <v>1475</v>
      </c>
      <c r="Q7980" s="1" t="s">
        <v>163</v>
      </c>
      <c r="R7980" s="1" t="s">
        <v>67</v>
      </c>
      <c r="S7980">
        <v>20</v>
      </c>
      <c r="T7980" s="1" t="s">
        <v>1082</v>
      </c>
      <c r="U7980" s="1" t="s">
        <v>84</v>
      </c>
      <c r="V7980" s="1" t="s">
        <v>189</v>
      </c>
      <c r="W7980" s="1" t="s">
        <v>327</v>
      </c>
      <c r="X7980">
        <v>280</v>
      </c>
      <c r="Y7980">
        <v>460</v>
      </c>
      <c r="Z7980">
        <v>790</v>
      </c>
      <c r="AA7980">
        <v>600</v>
      </c>
      <c r="AB7980">
        <v>300</v>
      </c>
      <c r="AC7980">
        <v>430</v>
      </c>
      <c r="AD7980">
        <v>330</v>
      </c>
      <c r="AE7980">
        <v>380</v>
      </c>
      <c r="AF7980">
        <v>590</v>
      </c>
      <c r="AG7980">
        <v>540</v>
      </c>
      <c r="AH7980">
        <v>520</v>
      </c>
      <c r="AI7980">
        <v>640</v>
      </c>
      <c r="AJ7980">
        <v>510</v>
      </c>
      <c r="AK7980">
        <v>750</v>
      </c>
      <c r="AL7980">
        <v>400</v>
      </c>
      <c r="AM7980">
        <v>700</v>
      </c>
      <c r="AN7980">
        <v>720</v>
      </c>
      <c r="AO7980">
        <v>530</v>
      </c>
      <c r="AP7980">
        <v>810</v>
      </c>
      <c r="AQ7980">
        <v>530</v>
      </c>
      <c r="AR7980">
        <v>830</v>
      </c>
      <c r="AS7980">
        <v>760</v>
      </c>
      <c r="AT7980">
        <v>420</v>
      </c>
      <c r="AU7980">
        <v>440</v>
      </c>
      <c r="AV7980">
        <v>550</v>
      </c>
      <c r="AW7980">
        <v>670</v>
      </c>
      <c r="AX7980">
        <v>750</v>
      </c>
      <c r="AY7980">
        <v>770</v>
      </c>
      <c r="AZ7980">
        <v>780</v>
      </c>
      <c r="BA7980">
        <v>130</v>
      </c>
      <c r="BB7980">
        <v>150</v>
      </c>
      <c r="BC7980">
        <v>90</v>
      </c>
      <c r="BD7980">
        <v>100</v>
      </c>
      <c r="BE7980">
        <v>120</v>
      </c>
      <c r="BF7980" s="1" t="s">
        <v>217</v>
      </c>
      <c r="BG7980">
        <v>750</v>
      </c>
      <c r="BH7980" s="1" t="s">
        <v>364</v>
      </c>
    </row>
    <row r="7981" spans="1:60" x14ac:dyDescent="0.25">
      <c r="A7981">
        <v>179931</v>
      </c>
      <c r="B7981" s="1" t="s">
        <v>10860</v>
      </c>
      <c r="C7981">
        <v>31</v>
      </c>
      <c r="D7981" s="1" t="s">
        <v>76</v>
      </c>
      <c r="E7981">
        <v>69</v>
      </c>
      <c r="F7981">
        <v>69</v>
      </c>
      <c r="G7981" s="1" t="s">
        <v>2887</v>
      </c>
      <c r="H7981" s="1" t="s">
        <v>2712</v>
      </c>
      <c r="I7981" s="1" t="s">
        <v>1260</v>
      </c>
      <c r="J7981" s="1"/>
      <c r="K7981">
        <v>1670</v>
      </c>
      <c r="L7981" s="1" t="s">
        <v>64</v>
      </c>
      <c r="M7981">
        <v>10</v>
      </c>
      <c r="N7981">
        <v>30</v>
      </c>
      <c r="O7981">
        <v>20</v>
      </c>
      <c r="P7981" s="1" t="s">
        <v>153</v>
      </c>
      <c r="Q7981" s="1" t="s">
        <v>66</v>
      </c>
      <c r="R7981" s="1" t="s">
        <v>106</v>
      </c>
      <c r="S7981">
        <v>210</v>
      </c>
      <c r="T7981" s="1" t="s">
        <v>256</v>
      </c>
      <c r="U7981" s="1" t="s">
        <v>95</v>
      </c>
      <c r="V7981" s="1" t="s">
        <v>116</v>
      </c>
      <c r="W7981" s="1" t="s">
        <v>117</v>
      </c>
      <c r="X7981">
        <v>370</v>
      </c>
      <c r="Y7981">
        <v>410</v>
      </c>
      <c r="Z7981">
        <v>650</v>
      </c>
      <c r="AA7981">
        <v>590</v>
      </c>
      <c r="AB7981">
        <v>440</v>
      </c>
      <c r="AC7981">
        <v>300</v>
      </c>
      <c r="AD7981">
        <v>330</v>
      </c>
      <c r="AE7981">
        <v>390</v>
      </c>
      <c r="AF7981">
        <v>590</v>
      </c>
      <c r="AG7981">
        <v>510</v>
      </c>
      <c r="AH7981">
        <v>690</v>
      </c>
      <c r="AI7981">
        <v>750</v>
      </c>
      <c r="AJ7981">
        <v>620</v>
      </c>
      <c r="AK7981">
        <v>580</v>
      </c>
      <c r="AL7981">
        <v>570</v>
      </c>
      <c r="AM7981">
        <v>550</v>
      </c>
      <c r="AN7981">
        <v>900</v>
      </c>
      <c r="AO7981">
        <v>800</v>
      </c>
      <c r="AP7981">
        <v>800</v>
      </c>
      <c r="AQ7981">
        <v>490</v>
      </c>
      <c r="AR7981">
        <v>740</v>
      </c>
      <c r="AS7981">
        <v>640</v>
      </c>
      <c r="AT7981">
        <v>380</v>
      </c>
      <c r="AU7981">
        <v>480</v>
      </c>
      <c r="AV7981">
        <v>460</v>
      </c>
      <c r="AW7981">
        <v>620</v>
      </c>
      <c r="AX7981">
        <v>690</v>
      </c>
      <c r="AY7981">
        <v>690</v>
      </c>
      <c r="AZ7981">
        <v>630</v>
      </c>
      <c r="BA7981">
        <v>160</v>
      </c>
      <c r="BB7981">
        <v>120</v>
      </c>
      <c r="BC7981">
        <v>130</v>
      </c>
      <c r="BD7981">
        <v>110</v>
      </c>
      <c r="BE7981">
        <v>140</v>
      </c>
      <c r="BF7981" s="1" t="s">
        <v>217</v>
      </c>
      <c r="BG7981">
        <v>680</v>
      </c>
      <c r="BH7981" s="1" t="s">
        <v>1262</v>
      </c>
    </row>
    <row r="7982" spans="1:60" x14ac:dyDescent="0.25">
      <c r="A7982">
        <v>203884</v>
      </c>
      <c r="B7982" s="1" t="s">
        <v>10861</v>
      </c>
      <c r="C7982">
        <v>25</v>
      </c>
      <c r="D7982" s="1" t="s">
        <v>514</v>
      </c>
      <c r="E7982">
        <v>75</v>
      </c>
      <c r="F7982">
        <v>77</v>
      </c>
      <c r="G7982" s="1" t="s">
        <v>744</v>
      </c>
      <c r="H7982" s="1" t="s">
        <v>619</v>
      </c>
      <c r="I7982" s="1" t="s">
        <v>378</v>
      </c>
      <c r="J7982" s="1"/>
      <c r="K7982">
        <v>1670</v>
      </c>
      <c r="L7982" s="1" t="s">
        <v>64</v>
      </c>
      <c r="M7982">
        <v>10</v>
      </c>
      <c r="N7982">
        <v>30</v>
      </c>
      <c r="O7982">
        <v>30</v>
      </c>
      <c r="P7982" s="1" t="s">
        <v>1475</v>
      </c>
      <c r="Q7982" s="1" t="s">
        <v>66</v>
      </c>
      <c r="R7982" s="1" t="s">
        <v>106</v>
      </c>
      <c r="S7982">
        <v>300</v>
      </c>
      <c r="T7982" s="1" t="s">
        <v>69</v>
      </c>
      <c r="U7982" s="1" t="s">
        <v>416</v>
      </c>
      <c r="V7982" s="1" t="s">
        <v>71</v>
      </c>
      <c r="W7982" s="1" t="s">
        <v>166</v>
      </c>
      <c r="X7982">
        <v>460</v>
      </c>
      <c r="Y7982">
        <v>260</v>
      </c>
      <c r="Z7982">
        <v>700</v>
      </c>
      <c r="AA7982">
        <v>700</v>
      </c>
      <c r="AB7982">
        <v>260</v>
      </c>
      <c r="AC7982">
        <v>640</v>
      </c>
      <c r="AD7982">
        <v>280</v>
      </c>
      <c r="AE7982">
        <v>320</v>
      </c>
      <c r="AF7982">
        <v>680</v>
      </c>
      <c r="AG7982">
        <v>680</v>
      </c>
      <c r="AH7982">
        <v>680</v>
      </c>
      <c r="AI7982">
        <v>690</v>
      </c>
      <c r="AJ7982">
        <v>620</v>
      </c>
      <c r="AK7982">
        <v>700</v>
      </c>
      <c r="AL7982">
        <v>660</v>
      </c>
      <c r="AM7982">
        <v>480</v>
      </c>
      <c r="AN7982">
        <v>760</v>
      </c>
      <c r="AO7982">
        <v>680</v>
      </c>
      <c r="AP7982">
        <v>760</v>
      </c>
      <c r="AQ7982">
        <v>280</v>
      </c>
      <c r="AR7982">
        <v>730</v>
      </c>
      <c r="AS7982">
        <v>740</v>
      </c>
      <c r="AT7982">
        <v>350</v>
      </c>
      <c r="AU7982">
        <v>420</v>
      </c>
      <c r="AV7982">
        <v>410</v>
      </c>
      <c r="AW7982">
        <v>740</v>
      </c>
      <c r="AX7982">
        <v>740</v>
      </c>
      <c r="AY7982">
        <v>780</v>
      </c>
      <c r="AZ7982">
        <v>780</v>
      </c>
      <c r="BA7982">
        <v>150</v>
      </c>
      <c r="BB7982">
        <v>70</v>
      </c>
      <c r="BC7982">
        <v>70</v>
      </c>
      <c r="BD7982">
        <v>80</v>
      </c>
      <c r="BE7982">
        <v>90</v>
      </c>
      <c r="BF7982" s="1" t="s">
        <v>217</v>
      </c>
      <c r="BG7982">
        <v>740</v>
      </c>
      <c r="BH7982" s="1" t="s">
        <v>69</v>
      </c>
    </row>
    <row r="7983" spans="1:60" x14ac:dyDescent="0.25">
      <c r="A7983">
        <v>187761</v>
      </c>
      <c r="B7983" s="1" t="s">
        <v>10862</v>
      </c>
      <c r="C7983">
        <v>30</v>
      </c>
      <c r="D7983" s="1" t="s">
        <v>1037</v>
      </c>
      <c r="E7983">
        <v>64</v>
      </c>
      <c r="F7983">
        <v>64</v>
      </c>
      <c r="G7983" s="1" t="s">
        <v>5641</v>
      </c>
      <c r="H7983" s="1" t="s">
        <v>93</v>
      </c>
      <c r="I7983" s="1" t="s">
        <v>1260</v>
      </c>
      <c r="J7983" s="1"/>
      <c r="K7983">
        <v>1670</v>
      </c>
      <c r="L7983" s="1" t="s">
        <v>64</v>
      </c>
      <c r="M7983">
        <v>10</v>
      </c>
      <c r="N7983">
        <v>30</v>
      </c>
      <c r="O7983">
        <v>20</v>
      </c>
      <c r="P7983" s="1" t="s">
        <v>65</v>
      </c>
      <c r="Q7983" s="1" t="s">
        <v>82</v>
      </c>
      <c r="R7983" s="1" t="s">
        <v>106</v>
      </c>
      <c r="S7983">
        <v>90</v>
      </c>
      <c r="T7983" s="1" t="s">
        <v>541</v>
      </c>
      <c r="U7983" s="1" t="s">
        <v>95</v>
      </c>
      <c r="V7983" s="1" t="s">
        <v>116</v>
      </c>
      <c r="W7983" s="1" t="s">
        <v>86</v>
      </c>
      <c r="X7983">
        <v>560</v>
      </c>
      <c r="Y7983">
        <v>650</v>
      </c>
      <c r="Z7983">
        <v>580</v>
      </c>
      <c r="AA7983">
        <v>600</v>
      </c>
      <c r="AB7983">
        <v>640</v>
      </c>
      <c r="AC7983">
        <v>620</v>
      </c>
      <c r="AD7983">
        <v>600</v>
      </c>
      <c r="AE7983">
        <v>570</v>
      </c>
      <c r="AF7983">
        <v>470</v>
      </c>
      <c r="AG7983">
        <v>640</v>
      </c>
      <c r="AH7983">
        <v>680</v>
      </c>
      <c r="AI7983">
        <v>610</v>
      </c>
      <c r="AJ7983">
        <v>710</v>
      </c>
      <c r="AK7983">
        <v>600</v>
      </c>
      <c r="AL7983">
        <v>730</v>
      </c>
      <c r="AM7983">
        <v>620</v>
      </c>
      <c r="AN7983">
        <v>710</v>
      </c>
      <c r="AO7983">
        <v>850</v>
      </c>
      <c r="AP7983">
        <v>630</v>
      </c>
      <c r="AQ7983">
        <v>630</v>
      </c>
      <c r="AR7983">
        <v>530</v>
      </c>
      <c r="AS7983">
        <v>230</v>
      </c>
      <c r="AT7983">
        <v>640</v>
      </c>
      <c r="AU7983">
        <v>570</v>
      </c>
      <c r="AV7983">
        <v>660</v>
      </c>
      <c r="AW7983">
        <v>630</v>
      </c>
      <c r="AX7983">
        <v>390</v>
      </c>
      <c r="AY7983">
        <v>120</v>
      </c>
      <c r="AZ7983">
        <v>150</v>
      </c>
      <c r="BA7983">
        <v>140</v>
      </c>
      <c r="BB7983">
        <v>120</v>
      </c>
      <c r="BC7983">
        <v>160</v>
      </c>
      <c r="BD7983">
        <v>150</v>
      </c>
      <c r="BE7983">
        <v>140</v>
      </c>
      <c r="BF7983" s="1" t="s">
        <v>73</v>
      </c>
      <c r="BG7983">
        <v>630</v>
      </c>
      <c r="BH7983" s="1" t="s">
        <v>3911</v>
      </c>
    </row>
    <row r="7984" spans="1:60" x14ac:dyDescent="0.25">
      <c r="A7984">
        <v>238036</v>
      </c>
      <c r="B7984" s="1" t="s">
        <v>10863</v>
      </c>
      <c r="C7984">
        <v>20</v>
      </c>
      <c r="D7984" s="1" t="s">
        <v>101</v>
      </c>
      <c r="E7984">
        <v>63</v>
      </c>
      <c r="F7984">
        <v>77</v>
      </c>
      <c r="G7984" s="1" t="s">
        <v>3099</v>
      </c>
      <c r="H7984" s="1" t="s">
        <v>2256</v>
      </c>
      <c r="I7984" s="1" t="s">
        <v>2257</v>
      </c>
      <c r="J7984" s="1"/>
      <c r="K7984">
        <v>1670</v>
      </c>
      <c r="L7984" s="1" t="s">
        <v>64</v>
      </c>
      <c r="M7984">
        <v>10</v>
      </c>
      <c r="N7984">
        <v>30</v>
      </c>
      <c r="O7984">
        <v>20</v>
      </c>
      <c r="P7984" s="1" t="s">
        <v>153</v>
      </c>
      <c r="Q7984" s="1" t="s">
        <v>82</v>
      </c>
      <c r="R7984" s="1" t="s">
        <v>106</v>
      </c>
      <c r="S7984">
        <v>150</v>
      </c>
      <c r="T7984" s="1" t="s">
        <v>1417</v>
      </c>
      <c r="U7984" s="1" t="s">
        <v>95</v>
      </c>
      <c r="V7984" s="1" t="s">
        <v>85</v>
      </c>
      <c r="W7984" s="1" t="s">
        <v>117</v>
      </c>
      <c r="X7984">
        <v>520</v>
      </c>
      <c r="Y7984">
        <v>590</v>
      </c>
      <c r="Z7984">
        <v>610</v>
      </c>
      <c r="AA7984">
        <v>620</v>
      </c>
      <c r="AB7984">
        <v>450</v>
      </c>
      <c r="AC7984">
        <v>630</v>
      </c>
      <c r="AD7984">
        <v>460</v>
      </c>
      <c r="AE7984">
        <v>460</v>
      </c>
      <c r="AF7984">
        <v>620</v>
      </c>
      <c r="AG7984">
        <v>610</v>
      </c>
      <c r="AH7984">
        <v>700</v>
      </c>
      <c r="AI7984">
        <v>740</v>
      </c>
      <c r="AJ7984">
        <v>720</v>
      </c>
      <c r="AK7984">
        <v>550</v>
      </c>
      <c r="AL7984">
        <v>760</v>
      </c>
      <c r="AM7984">
        <v>610</v>
      </c>
      <c r="AN7984">
        <v>560</v>
      </c>
      <c r="AO7984">
        <v>480</v>
      </c>
      <c r="AP7984">
        <v>630</v>
      </c>
      <c r="AQ7984">
        <v>560</v>
      </c>
      <c r="AR7984">
        <v>560</v>
      </c>
      <c r="AS7984">
        <v>470</v>
      </c>
      <c r="AT7984">
        <v>590</v>
      </c>
      <c r="AU7984">
        <v>630</v>
      </c>
      <c r="AV7984">
        <v>540</v>
      </c>
      <c r="AW7984">
        <v>470</v>
      </c>
      <c r="AX7984">
        <v>610</v>
      </c>
      <c r="AY7984">
        <v>430</v>
      </c>
      <c r="AZ7984">
        <v>480</v>
      </c>
      <c r="BA7984">
        <v>90</v>
      </c>
      <c r="BB7984">
        <v>70</v>
      </c>
      <c r="BC7984">
        <v>110</v>
      </c>
      <c r="BD7984">
        <v>110</v>
      </c>
      <c r="BE7984">
        <v>130</v>
      </c>
      <c r="BF7984" s="1" t="s">
        <v>118</v>
      </c>
      <c r="BG7984">
        <v>620</v>
      </c>
      <c r="BH7984" s="1" t="s">
        <v>1363</v>
      </c>
    </row>
    <row r="7985" spans="1:60" x14ac:dyDescent="0.25">
      <c r="A7985">
        <v>192126</v>
      </c>
      <c r="B7985" s="1" t="s">
        <v>10864</v>
      </c>
      <c r="C7985">
        <v>27</v>
      </c>
      <c r="D7985" s="1" t="s">
        <v>1264</v>
      </c>
      <c r="E7985">
        <v>68</v>
      </c>
      <c r="F7985">
        <v>68</v>
      </c>
      <c r="G7985" s="1" t="s">
        <v>1548</v>
      </c>
      <c r="H7985" s="1" t="s">
        <v>3873</v>
      </c>
      <c r="I7985" s="1" t="s">
        <v>1502</v>
      </c>
      <c r="J7985" s="1"/>
      <c r="K7985">
        <v>1670</v>
      </c>
      <c r="L7985" s="1" t="s">
        <v>64</v>
      </c>
      <c r="M7985">
        <v>10</v>
      </c>
      <c r="N7985">
        <v>40</v>
      </c>
      <c r="O7985">
        <v>30</v>
      </c>
      <c r="P7985" s="1" t="s">
        <v>65</v>
      </c>
      <c r="Q7985" s="1" t="s">
        <v>163</v>
      </c>
      <c r="R7985" s="1" t="s">
        <v>106</v>
      </c>
      <c r="S7985">
        <v>110</v>
      </c>
      <c r="T7985" s="1" t="s">
        <v>3821</v>
      </c>
      <c r="U7985" s="1" t="s">
        <v>125</v>
      </c>
      <c r="V7985" s="1" t="s">
        <v>165</v>
      </c>
      <c r="W7985" s="1" t="s">
        <v>190</v>
      </c>
      <c r="X7985">
        <v>640</v>
      </c>
      <c r="Y7985">
        <v>660</v>
      </c>
      <c r="Z7985">
        <v>510</v>
      </c>
      <c r="AA7985">
        <v>640</v>
      </c>
      <c r="AB7985">
        <v>630</v>
      </c>
      <c r="AC7985">
        <v>690</v>
      </c>
      <c r="AD7985">
        <v>690</v>
      </c>
      <c r="AE7985">
        <v>680</v>
      </c>
      <c r="AF7985">
        <v>630</v>
      </c>
      <c r="AG7985">
        <v>700</v>
      </c>
      <c r="AH7985">
        <v>770</v>
      </c>
      <c r="AI7985">
        <v>760</v>
      </c>
      <c r="AJ7985">
        <v>590</v>
      </c>
      <c r="AK7985">
        <v>630</v>
      </c>
      <c r="AL7985">
        <v>430</v>
      </c>
      <c r="AM7985">
        <v>720</v>
      </c>
      <c r="AN7985">
        <v>370</v>
      </c>
      <c r="AO7985">
        <v>710</v>
      </c>
      <c r="AP7985">
        <v>830</v>
      </c>
      <c r="AQ7985">
        <v>680</v>
      </c>
      <c r="AR7985">
        <v>520</v>
      </c>
      <c r="AS7985">
        <v>230</v>
      </c>
      <c r="AT7985">
        <v>570</v>
      </c>
      <c r="AU7985">
        <v>620</v>
      </c>
      <c r="AV7985">
        <v>660</v>
      </c>
      <c r="AW7985">
        <v>680</v>
      </c>
      <c r="AX7985">
        <v>260</v>
      </c>
      <c r="AY7985">
        <v>250</v>
      </c>
      <c r="AZ7985">
        <v>200</v>
      </c>
      <c r="BA7985">
        <v>100</v>
      </c>
      <c r="BB7985">
        <v>130</v>
      </c>
      <c r="BC7985">
        <v>70</v>
      </c>
      <c r="BD7985">
        <v>60</v>
      </c>
      <c r="BE7985">
        <v>70</v>
      </c>
      <c r="BF7985" s="1" t="s">
        <v>108</v>
      </c>
      <c r="BG7985">
        <v>670</v>
      </c>
      <c r="BH7985" s="1" t="s">
        <v>1262</v>
      </c>
    </row>
    <row r="7986" spans="1:60" x14ac:dyDescent="0.25">
      <c r="A7986">
        <v>142794</v>
      </c>
      <c r="B7986" s="1" t="s">
        <v>10865</v>
      </c>
      <c r="C7986">
        <v>35</v>
      </c>
      <c r="D7986" s="1" t="s">
        <v>101</v>
      </c>
      <c r="E7986">
        <v>71</v>
      </c>
      <c r="F7986">
        <v>71</v>
      </c>
      <c r="G7986" s="1" t="s">
        <v>3675</v>
      </c>
      <c r="H7986" s="1" t="s">
        <v>2717</v>
      </c>
      <c r="I7986" s="1" t="s">
        <v>1094</v>
      </c>
      <c r="J7986" s="1"/>
      <c r="K7986">
        <v>1670</v>
      </c>
      <c r="L7986" s="1" t="s">
        <v>64</v>
      </c>
      <c r="M7986">
        <v>10</v>
      </c>
      <c r="N7986">
        <v>30</v>
      </c>
      <c r="O7986">
        <v>20</v>
      </c>
      <c r="P7986" s="1" t="s">
        <v>235</v>
      </c>
      <c r="Q7986" s="1" t="s">
        <v>66</v>
      </c>
      <c r="R7986" s="1" t="s">
        <v>106</v>
      </c>
      <c r="S7986">
        <v>30</v>
      </c>
      <c r="T7986" s="1" t="s">
        <v>3012</v>
      </c>
      <c r="U7986" s="1" t="s">
        <v>125</v>
      </c>
      <c r="V7986" s="1" t="s">
        <v>116</v>
      </c>
      <c r="W7986" s="1" t="s">
        <v>281</v>
      </c>
      <c r="X7986">
        <v>530</v>
      </c>
      <c r="Y7986">
        <v>480</v>
      </c>
      <c r="Z7986">
        <v>740</v>
      </c>
      <c r="AA7986">
        <v>620</v>
      </c>
      <c r="AB7986">
        <v>470</v>
      </c>
      <c r="AC7986">
        <v>460</v>
      </c>
      <c r="AD7986">
        <v>390</v>
      </c>
      <c r="AE7986">
        <v>490</v>
      </c>
      <c r="AF7986">
        <v>570</v>
      </c>
      <c r="AG7986">
        <v>630</v>
      </c>
      <c r="AH7986">
        <v>500</v>
      </c>
      <c r="AI7986">
        <v>340</v>
      </c>
      <c r="AJ7986">
        <v>430</v>
      </c>
      <c r="AK7986">
        <v>650</v>
      </c>
      <c r="AL7986">
        <v>500</v>
      </c>
      <c r="AM7986">
        <v>700</v>
      </c>
      <c r="AN7986">
        <v>760</v>
      </c>
      <c r="AO7986">
        <v>670</v>
      </c>
      <c r="AP7986">
        <v>800</v>
      </c>
      <c r="AQ7986">
        <v>600</v>
      </c>
      <c r="AR7986">
        <v>740</v>
      </c>
      <c r="AS7986">
        <v>680</v>
      </c>
      <c r="AT7986">
        <v>230</v>
      </c>
      <c r="AU7986">
        <v>510</v>
      </c>
      <c r="AV7986">
        <v>470</v>
      </c>
      <c r="AW7986">
        <v>670</v>
      </c>
      <c r="AX7986">
        <v>680</v>
      </c>
      <c r="AY7986">
        <v>700</v>
      </c>
      <c r="AZ7986">
        <v>690</v>
      </c>
      <c r="BA7986">
        <v>160</v>
      </c>
      <c r="BB7986">
        <v>120</v>
      </c>
      <c r="BC7986">
        <v>120</v>
      </c>
      <c r="BD7986">
        <v>150</v>
      </c>
      <c r="BE7986">
        <v>120</v>
      </c>
      <c r="BF7986" s="1" t="s">
        <v>217</v>
      </c>
      <c r="BG7986">
        <v>700</v>
      </c>
      <c r="BH7986" s="1" t="s">
        <v>6195</v>
      </c>
    </row>
    <row r="7987" spans="1:60" x14ac:dyDescent="0.25">
      <c r="A7987">
        <v>243968</v>
      </c>
      <c r="B7987" s="1" t="s">
        <v>10866</v>
      </c>
      <c r="C7987">
        <v>24</v>
      </c>
      <c r="D7987" s="1" t="s">
        <v>111</v>
      </c>
      <c r="E7987">
        <v>64</v>
      </c>
      <c r="F7987">
        <v>67</v>
      </c>
      <c r="G7987" s="1" t="s">
        <v>2547</v>
      </c>
      <c r="H7987" s="1" t="s">
        <v>245</v>
      </c>
      <c r="I7987" s="1" t="s">
        <v>2257</v>
      </c>
      <c r="J7987" s="1"/>
      <c r="K7987">
        <v>1670</v>
      </c>
      <c r="L7987" s="1" t="s">
        <v>64</v>
      </c>
      <c r="M7987">
        <v>10</v>
      </c>
      <c r="N7987">
        <v>30</v>
      </c>
      <c r="O7987">
        <v>30</v>
      </c>
      <c r="P7987" s="1" t="s">
        <v>138</v>
      </c>
      <c r="Q7987" s="1" t="s">
        <v>66</v>
      </c>
      <c r="R7987" s="1" t="s">
        <v>106</v>
      </c>
      <c r="S7987">
        <v>140</v>
      </c>
      <c r="T7987" s="1" t="s">
        <v>124</v>
      </c>
      <c r="U7987" s="1" t="s">
        <v>95</v>
      </c>
      <c r="V7987" s="1" t="s">
        <v>132</v>
      </c>
      <c r="W7987" s="1" t="s">
        <v>107</v>
      </c>
      <c r="X7987">
        <v>560</v>
      </c>
      <c r="Y7987">
        <v>660</v>
      </c>
      <c r="Z7987">
        <v>520</v>
      </c>
      <c r="AA7987">
        <v>630</v>
      </c>
      <c r="AB7987">
        <v>590</v>
      </c>
      <c r="AC7987">
        <v>700</v>
      </c>
      <c r="AD7987">
        <v>620</v>
      </c>
      <c r="AE7987">
        <v>640</v>
      </c>
      <c r="AF7987">
        <v>580</v>
      </c>
      <c r="AG7987">
        <v>650</v>
      </c>
      <c r="AH7987">
        <v>740</v>
      </c>
      <c r="AI7987">
        <v>710</v>
      </c>
      <c r="AJ7987">
        <v>720</v>
      </c>
      <c r="AK7987">
        <v>550</v>
      </c>
      <c r="AL7987">
        <v>720</v>
      </c>
      <c r="AM7987">
        <v>700</v>
      </c>
      <c r="AN7987">
        <v>710</v>
      </c>
      <c r="AO7987">
        <v>550</v>
      </c>
      <c r="AP7987">
        <v>570</v>
      </c>
      <c r="AQ7987">
        <v>670</v>
      </c>
      <c r="AR7987">
        <v>420</v>
      </c>
      <c r="AS7987">
        <v>270</v>
      </c>
      <c r="AT7987">
        <v>620</v>
      </c>
      <c r="AU7987">
        <v>580</v>
      </c>
      <c r="AV7987">
        <v>620</v>
      </c>
      <c r="AW7987">
        <v>610</v>
      </c>
      <c r="AX7987">
        <v>300</v>
      </c>
      <c r="AY7987">
        <v>280</v>
      </c>
      <c r="AZ7987">
        <v>290</v>
      </c>
      <c r="BA7987">
        <v>140</v>
      </c>
      <c r="BB7987">
        <v>50</v>
      </c>
      <c r="BC7987">
        <v>130</v>
      </c>
      <c r="BD7987">
        <v>100</v>
      </c>
      <c r="BE7987">
        <v>110</v>
      </c>
      <c r="BF7987" s="1" t="s">
        <v>118</v>
      </c>
      <c r="BG7987">
        <v>650</v>
      </c>
      <c r="BH7987" s="1" t="s">
        <v>3173</v>
      </c>
    </row>
    <row r="7988" spans="1:60" x14ac:dyDescent="0.25">
      <c r="A7988">
        <v>233260</v>
      </c>
      <c r="B7988" s="1" t="s">
        <v>10867</v>
      </c>
      <c r="C7988">
        <v>20</v>
      </c>
      <c r="D7988" s="1" t="s">
        <v>476</v>
      </c>
      <c r="E7988">
        <v>69</v>
      </c>
      <c r="F7988">
        <v>78</v>
      </c>
      <c r="G7988" s="1" t="s">
        <v>2907</v>
      </c>
      <c r="H7988" s="1" t="s">
        <v>1363</v>
      </c>
      <c r="I7988" s="1" t="s">
        <v>408</v>
      </c>
      <c r="J7988" s="1"/>
      <c r="K7988">
        <v>1670</v>
      </c>
      <c r="L7988" s="1" t="s">
        <v>64</v>
      </c>
      <c r="M7988">
        <v>10</v>
      </c>
      <c r="N7988">
        <v>30</v>
      </c>
      <c r="O7988">
        <v>30</v>
      </c>
      <c r="P7988" s="1" t="s">
        <v>246</v>
      </c>
      <c r="Q7988" s="1" t="s">
        <v>66</v>
      </c>
      <c r="R7988" s="1" t="s">
        <v>106</v>
      </c>
      <c r="S7988">
        <v>140</v>
      </c>
      <c r="T7988" s="1" t="s">
        <v>69</v>
      </c>
      <c r="U7988" s="1" t="s">
        <v>69</v>
      </c>
      <c r="V7988" s="1" t="s">
        <v>96</v>
      </c>
      <c r="W7988" s="1" t="s">
        <v>126</v>
      </c>
      <c r="X7988">
        <v>590</v>
      </c>
      <c r="Y7988">
        <v>740</v>
      </c>
      <c r="Z7988">
        <v>580</v>
      </c>
      <c r="AA7988">
        <v>570</v>
      </c>
      <c r="AB7988">
        <v>600</v>
      </c>
      <c r="AC7988">
        <v>730</v>
      </c>
      <c r="AD7988">
        <v>440</v>
      </c>
      <c r="AE7988">
        <v>350</v>
      </c>
      <c r="AF7988">
        <v>510</v>
      </c>
      <c r="AG7988">
        <v>680</v>
      </c>
      <c r="AH7988">
        <v>750</v>
      </c>
      <c r="AI7988">
        <v>760</v>
      </c>
      <c r="AJ7988">
        <v>710</v>
      </c>
      <c r="AK7988">
        <v>680</v>
      </c>
      <c r="AL7988">
        <v>730</v>
      </c>
      <c r="AM7988">
        <v>660</v>
      </c>
      <c r="AN7988">
        <v>650</v>
      </c>
      <c r="AO7988">
        <v>750</v>
      </c>
      <c r="AP7988">
        <v>720</v>
      </c>
      <c r="AQ7988">
        <v>580</v>
      </c>
      <c r="AR7988">
        <v>520</v>
      </c>
      <c r="AS7988">
        <v>160</v>
      </c>
      <c r="AT7988">
        <v>690</v>
      </c>
      <c r="AU7988">
        <v>600</v>
      </c>
      <c r="AV7988">
        <v>660</v>
      </c>
      <c r="AW7988">
        <v>660</v>
      </c>
      <c r="AX7988">
        <v>490</v>
      </c>
      <c r="AY7988">
        <v>190</v>
      </c>
      <c r="AZ7988">
        <v>180</v>
      </c>
      <c r="BA7988">
        <v>50</v>
      </c>
      <c r="BB7988">
        <v>110</v>
      </c>
      <c r="BC7988">
        <v>120</v>
      </c>
      <c r="BD7988">
        <v>80</v>
      </c>
      <c r="BE7988">
        <v>70</v>
      </c>
      <c r="BF7988" s="1" t="s">
        <v>73</v>
      </c>
      <c r="BG7988">
        <v>680</v>
      </c>
      <c r="BH7988" s="1" t="s">
        <v>1070</v>
      </c>
    </row>
    <row r="7989" spans="1:60" x14ac:dyDescent="0.25">
      <c r="A7989">
        <v>186112</v>
      </c>
      <c r="B7989" s="1" t="s">
        <v>10868</v>
      </c>
      <c r="C7989">
        <v>28</v>
      </c>
      <c r="D7989" s="1" t="s">
        <v>300</v>
      </c>
      <c r="E7989">
        <v>65</v>
      </c>
      <c r="F7989">
        <v>65</v>
      </c>
      <c r="G7989" s="1" t="s">
        <v>5340</v>
      </c>
      <c r="H7989" s="1" t="s">
        <v>2717</v>
      </c>
      <c r="I7989" s="1" t="s">
        <v>1043</v>
      </c>
      <c r="J7989" s="1"/>
      <c r="K7989">
        <v>1670</v>
      </c>
      <c r="L7989" s="1" t="s">
        <v>64</v>
      </c>
      <c r="M7989">
        <v>10</v>
      </c>
      <c r="N7989">
        <v>20</v>
      </c>
      <c r="O7989">
        <v>20</v>
      </c>
      <c r="P7989" s="1" t="s">
        <v>246</v>
      </c>
      <c r="Q7989" s="1" t="s">
        <v>569</v>
      </c>
      <c r="R7989" s="1" t="s">
        <v>106</v>
      </c>
      <c r="S7989">
        <v>290</v>
      </c>
      <c r="T7989" s="1" t="s">
        <v>1261</v>
      </c>
      <c r="U7989" s="1" t="s">
        <v>70</v>
      </c>
      <c r="V7989" s="1" t="s">
        <v>165</v>
      </c>
      <c r="W7989" s="1" t="s">
        <v>327</v>
      </c>
      <c r="X7989">
        <v>460</v>
      </c>
      <c r="Y7989">
        <v>630</v>
      </c>
      <c r="Z7989">
        <v>610</v>
      </c>
      <c r="AA7989">
        <v>480</v>
      </c>
      <c r="AB7989">
        <v>560</v>
      </c>
      <c r="AC7989">
        <v>560</v>
      </c>
      <c r="AD7989">
        <v>510</v>
      </c>
      <c r="AE7989">
        <v>340</v>
      </c>
      <c r="AF7989">
        <v>460</v>
      </c>
      <c r="AG7989">
        <v>530</v>
      </c>
      <c r="AH7989">
        <v>710</v>
      </c>
      <c r="AI7989">
        <v>810</v>
      </c>
      <c r="AJ7989">
        <v>620</v>
      </c>
      <c r="AK7989">
        <v>650</v>
      </c>
      <c r="AL7989">
        <v>610</v>
      </c>
      <c r="AM7989">
        <v>650</v>
      </c>
      <c r="AN7989">
        <v>710</v>
      </c>
      <c r="AO7989">
        <v>770</v>
      </c>
      <c r="AP7989">
        <v>920</v>
      </c>
      <c r="AQ7989">
        <v>530</v>
      </c>
      <c r="AR7989">
        <v>700</v>
      </c>
      <c r="AS7989">
        <v>290</v>
      </c>
      <c r="AT7989">
        <v>670</v>
      </c>
      <c r="AU7989">
        <v>560</v>
      </c>
      <c r="AV7989">
        <v>720</v>
      </c>
      <c r="AW7989">
        <v>580</v>
      </c>
      <c r="AX7989">
        <v>370</v>
      </c>
      <c r="AY7989">
        <v>330</v>
      </c>
      <c r="AZ7989">
        <v>310</v>
      </c>
      <c r="BA7989">
        <v>120</v>
      </c>
      <c r="BB7989">
        <v>150</v>
      </c>
      <c r="BC7989">
        <v>60</v>
      </c>
      <c r="BD7989">
        <v>140</v>
      </c>
      <c r="BE7989">
        <v>160</v>
      </c>
      <c r="BF7989" s="1" t="s">
        <v>73</v>
      </c>
      <c r="BG7989">
        <v>640</v>
      </c>
      <c r="BH7989" s="1" t="s">
        <v>4133</v>
      </c>
    </row>
    <row r="7990" spans="1:60" x14ac:dyDescent="0.25">
      <c r="A7990">
        <v>222472</v>
      </c>
      <c r="B7990" s="1" t="s">
        <v>10869</v>
      </c>
      <c r="C7990">
        <v>24</v>
      </c>
      <c r="D7990" s="1" t="s">
        <v>1668</v>
      </c>
      <c r="E7990">
        <v>64</v>
      </c>
      <c r="F7990">
        <v>69</v>
      </c>
      <c r="G7990" s="1" t="s">
        <v>1548</v>
      </c>
      <c r="H7990" s="1" t="s">
        <v>3497</v>
      </c>
      <c r="I7990" s="1" t="s">
        <v>589</v>
      </c>
      <c r="J7990" s="1"/>
      <c r="K7990">
        <v>1670</v>
      </c>
      <c r="L7990" s="1" t="s">
        <v>64</v>
      </c>
      <c r="M7990">
        <v>10</v>
      </c>
      <c r="N7990">
        <v>30</v>
      </c>
      <c r="O7990">
        <v>20</v>
      </c>
      <c r="P7990" s="1" t="s">
        <v>153</v>
      </c>
      <c r="Q7990" s="1" t="s">
        <v>163</v>
      </c>
      <c r="R7990" s="1" t="s">
        <v>106</v>
      </c>
      <c r="S7990">
        <v>20</v>
      </c>
      <c r="T7990" s="1" t="s">
        <v>634</v>
      </c>
      <c r="U7990" s="1" t="s">
        <v>125</v>
      </c>
      <c r="V7990" s="1" t="s">
        <v>165</v>
      </c>
      <c r="W7990" s="1" t="s">
        <v>281</v>
      </c>
      <c r="X7990">
        <v>610</v>
      </c>
      <c r="Y7990">
        <v>430</v>
      </c>
      <c r="Z7990">
        <v>590</v>
      </c>
      <c r="AA7990">
        <v>610</v>
      </c>
      <c r="AB7990">
        <v>420</v>
      </c>
      <c r="AC7990">
        <v>560</v>
      </c>
      <c r="AD7990">
        <v>580</v>
      </c>
      <c r="AE7990">
        <v>470</v>
      </c>
      <c r="AF7990">
        <v>580</v>
      </c>
      <c r="AG7990">
        <v>590</v>
      </c>
      <c r="AH7990">
        <v>660</v>
      </c>
      <c r="AI7990">
        <v>620</v>
      </c>
      <c r="AJ7990">
        <v>610</v>
      </c>
      <c r="AK7990">
        <v>580</v>
      </c>
      <c r="AL7990">
        <v>600</v>
      </c>
      <c r="AM7990">
        <v>580</v>
      </c>
      <c r="AN7990">
        <v>510</v>
      </c>
      <c r="AO7990">
        <v>710</v>
      </c>
      <c r="AP7990">
        <v>710</v>
      </c>
      <c r="AQ7990">
        <v>480</v>
      </c>
      <c r="AR7990">
        <v>610</v>
      </c>
      <c r="AS7990">
        <v>620</v>
      </c>
      <c r="AT7990">
        <v>530</v>
      </c>
      <c r="AU7990">
        <v>490</v>
      </c>
      <c r="AV7990">
        <v>460</v>
      </c>
      <c r="AW7990">
        <v>560</v>
      </c>
      <c r="AX7990">
        <v>620</v>
      </c>
      <c r="AY7990">
        <v>660</v>
      </c>
      <c r="AZ7990">
        <v>650</v>
      </c>
      <c r="BA7990">
        <v>130</v>
      </c>
      <c r="BB7990">
        <v>90</v>
      </c>
      <c r="BC7990">
        <v>90</v>
      </c>
      <c r="BD7990">
        <v>100</v>
      </c>
      <c r="BE7990">
        <v>150</v>
      </c>
      <c r="BF7990" s="1" t="s">
        <v>217</v>
      </c>
      <c r="BG7990">
        <v>630</v>
      </c>
      <c r="BH7990" s="1" t="s">
        <v>4893</v>
      </c>
    </row>
    <row r="7991" spans="1:60" x14ac:dyDescent="0.25">
      <c r="A7991">
        <v>232360</v>
      </c>
      <c r="B7991" s="1" t="s">
        <v>10870</v>
      </c>
      <c r="C7991">
        <v>22</v>
      </c>
      <c r="D7991" s="1" t="s">
        <v>76</v>
      </c>
      <c r="E7991">
        <v>63</v>
      </c>
      <c r="F7991">
        <v>71</v>
      </c>
      <c r="G7991" s="1" t="s">
        <v>7214</v>
      </c>
      <c r="H7991" s="1" t="s">
        <v>2717</v>
      </c>
      <c r="I7991" s="1" t="s">
        <v>589</v>
      </c>
      <c r="J7991" s="1"/>
      <c r="K7991">
        <v>1670</v>
      </c>
      <c r="L7991" s="1" t="s">
        <v>64</v>
      </c>
      <c r="M7991">
        <v>10</v>
      </c>
      <c r="N7991">
        <v>30</v>
      </c>
      <c r="O7991">
        <v>30</v>
      </c>
      <c r="P7991" s="1" t="s">
        <v>65</v>
      </c>
      <c r="Q7991" s="1" t="s">
        <v>207</v>
      </c>
      <c r="R7991" s="1" t="s">
        <v>106</v>
      </c>
      <c r="S7991">
        <v>70</v>
      </c>
      <c r="T7991" s="1" t="s">
        <v>7579</v>
      </c>
      <c r="U7991" s="1" t="s">
        <v>70</v>
      </c>
      <c r="V7991" s="1" t="s">
        <v>210</v>
      </c>
      <c r="W7991" s="1" t="s">
        <v>784</v>
      </c>
      <c r="X7991">
        <v>540</v>
      </c>
      <c r="Y7991">
        <v>570</v>
      </c>
      <c r="Z7991">
        <v>600</v>
      </c>
      <c r="AA7991">
        <v>620</v>
      </c>
      <c r="AB7991">
        <v>580</v>
      </c>
      <c r="AC7991">
        <v>640</v>
      </c>
      <c r="AD7991">
        <v>590</v>
      </c>
      <c r="AE7991">
        <v>470</v>
      </c>
      <c r="AF7991">
        <v>530</v>
      </c>
      <c r="AG7991">
        <v>640</v>
      </c>
      <c r="AH7991">
        <v>820</v>
      </c>
      <c r="AI7991">
        <v>830</v>
      </c>
      <c r="AJ7991">
        <v>820</v>
      </c>
      <c r="AK7991">
        <v>520</v>
      </c>
      <c r="AL7991">
        <v>890</v>
      </c>
      <c r="AM7991">
        <v>620</v>
      </c>
      <c r="AN7991">
        <v>640</v>
      </c>
      <c r="AO7991">
        <v>670</v>
      </c>
      <c r="AP7991">
        <v>560</v>
      </c>
      <c r="AQ7991">
        <v>620</v>
      </c>
      <c r="AR7991">
        <v>480</v>
      </c>
      <c r="AS7991">
        <v>180</v>
      </c>
      <c r="AT7991">
        <v>580</v>
      </c>
      <c r="AU7991">
        <v>560</v>
      </c>
      <c r="AV7991">
        <v>670</v>
      </c>
      <c r="AW7991">
        <v>620</v>
      </c>
      <c r="AX7991">
        <v>420</v>
      </c>
      <c r="AY7991">
        <v>310</v>
      </c>
      <c r="AZ7991">
        <v>230</v>
      </c>
      <c r="BA7991">
        <v>120</v>
      </c>
      <c r="BB7991">
        <v>140</v>
      </c>
      <c r="BC7991">
        <v>100</v>
      </c>
      <c r="BD7991">
        <v>80</v>
      </c>
      <c r="BE7991">
        <v>60</v>
      </c>
      <c r="BF7991" s="1" t="s">
        <v>445</v>
      </c>
      <c r="BG7991">
        <v>630</v>
      </c>
      <c r="BH7991" s="1" t="s">
        <v>2146</v>
      </c>
    </row>
    <row r="7992" spans="1:60" x14ac:dyDescent="0.25">
      <c r="A7992">
        <v>230148</v>
      </c>
      <c r="B7992" s="1" t="s">
        <v>10871</v>
      </c>
      <c r="C7992">
        <v>20</v>
      </c>
      <c r="D7992" s="1" t="s">
        <v>300</v>
      </c>
      <c r="E7992">
        <v>59</v>
      </c>
      <c r="F7992">
        <v>69</v>
      </c>
      <c r="G7992" s="1" t="s">
        <v>3633</v>
      </c>
      <c r="H7992" s="1" t="s">
        <v>186</v>
      </c>
      <c r="I7992" s="1" t="s">
        <v>2257</v>
      </c>
      <c r="J7992" s="1"/>
      <c r="K7992">
        <v>1670</v>
      </c>
      <c r="L7992" s="1" t="s">
        <v>64</v>
      </c>
      <c r="M7992">
        <v>10</v>
      </c>
      <c r="N7992">
        <v>30</v>
      </c>
      <c r="O7992">
        <v>20</v>
      </c>
      <c r="P7992" s="1" t="s">
        <v>153</v>
      </c>
      <c r="Q7992" s="1" t="s">
        <v>66</v>
      </c>
      <c r="R7992" s="1" t="s">
        <v>106</v>
      </c>
      <c r="S7992">
        <v>160</v>
      </c>
      <c r="T7992" s="1" t="s">
        <v>4507</v>
      </c>
      <c r="U7992" s="1" t="s">
        <v>95</v>
      </c>
      <c r="V7992" s="1" t="s">
        <v>132</v>
      </c>
      <c r="W7992" s="1" t="s">
        <v>291</v>
      </c>
      <c r="X7992">
        <v>490</v>
      </c>
      <c r="Y7992">
        <v>440</v>
      </c>
      <c r="Z7992">
        <v>540</v>
      </c>
      <c r="AA7992">
        <v>610</v>
      </c>
      <c r="AB7992">
        <v>390</v>
      </c>
      <c r="AC7992">
        <v>560</v>
      </c>
      <c r="AD7992">
        <v>430</v>
      </c>
      <c r="AE7992">
        <v>410</v>
      </c>
      <c r="AF7992">
        <v>560</v>
      </c>
      <c r="AG7992">
        <v>580</v>
      </c>
      <c r="AH7992">
        <v>730</v>
      </c>
      <c r="AI7992">
        <v>700</v>
      </c>
      <c r="AJ7992">
        <v>730</v>
      </c>
      <c r="AK7992">
        <v>590</v>
      </c>
      <c r="AL7992">
        <v>750</v>
      </c>
      <c r="AM7992">
        <v>560</v>
      </c>
      <c r="AN7992">
        <v>640</v>
      </c>
      <c r="AO7992">
        <v>720</v>
      </c>
      <c r="AP7992">
        <v>610</v>
      </c>
      <c r="AQ7992">
        <v>580</v>
      </c>
      <c r="AR7992">
        <v>770</v>
      </c>
      <c r="AS7992">
        <v>560</v>
      </c>
      <c r="AT7992">
        <v>540</v>
      </c>
      <c r="AU7992">
        <v>590</v>
      </c>
      <c r="AV7992">
        <v>420</v>
      </c>
      <c r="AW7992">
        <v>580</v>
      </c>
      <c r="AX7992">
        <v>570</v>
      </c>
      <c r="AY7992">
        <v>560</v>
      </c>
      <c r="AZ7992">
        <v>560</v>
      </c>
      <c r="BA7992">
        <v>100</v>
      </c>
      <c r="BB7992">
        <v>70</v>
      </c>
      <c r="BC7992">
        <v>90</v>
      </c>
      <c r="BD7992">
        <v>130</v>
      </c>
      <c r="BE7992">
        <v>120</v>
      </c>
      <c r="BF7992" s="1" t="s">
        <v>127</v>
      </c>
      <c r="BG7992">
        <v>600</v>
      </c>
      <c r="BH7992" s="1" t="s">
        <v>6457</v>
      </c>
    </row>
    <row r="7993" spans="1:60" x14ac:dyDescent="0.25">
      <c r="A7993">
        <v>210490</v>
      </c>
      <c r="B7993" s="1" t="s">
        <v>10872</v>
      </c>
      <c r="C7993">
        <v>25</v>
      </c>
      <c r="D7993" s="1" t="s">
        <v>193</v>
      </c>
      <c r="E7993">
        <v>64</v>
      </c>
      <c r="F7993">
        <v>65</v>
      </c>
      <c r="G7993" s="1" t="s">
        <v>5831</v>
      </c>
      <c r="H7993" s="1" t="s">
        <v>3276</v>
      </c>
      <c r="I7993" s="1" t="s">
        <v>1260</v>
      </c>
      <c r="J7993" s="1"/>
      <c r="K7993">
        <v>1670</v>
      </c>
      <c r="L7993" s="1" t="s">
        <v>64</v>
      </c>
      <c r="M7993">
        <v>10</v>
      </c>
      <c r="N7993">
        <v>30</v>
      </c>
      <c r="O7993">
        <v>30</v>
      </c>
      <c r="P7993" s="1" t="s">
        <v>65</v>
      </c>
      <c r="Q7993" s="1" t="s">
        <v>66</v>
      </c>
      <c r="R7993" s="1" t="s">
        <v>106</v>
      </c>
      <c r="S7993">
        <v>100</v>
      </c>
      <c r="T7993" s="1" t="s">
        <v>256</v>
      </c>
      <c r="U7993" s="1" t="s">
        <v>125</v>
      </c>
      <c r="V7993" s="1" t="s">
        <v>96</v>
      </c>
      <c r="W7993" s="1" t="s">
        <v>173</v>
      </c>
      <c r="X7993">
        <v>630</v>
      </c>
      <c r="Y7993">
        <v>550</v>
      </c>
      <c r="Z7993">
        <v>390</v>
      </c>
      <c r="AA7993">
        <v>620</v>
      </c>
      <c r="AB7993">
        <v>530</v>
      </c>
      <c r="AC7993">
        <v>680</v>
      </c>
      <c r="AD7993">
        <v>620</v>
      </c>
      <c r="AE7993">
        <v>660</v>
      </c>
      <c r="AF7993">
        <v>590</v>
      </c>
      <c r="AG7993">
        <v>660</v>
      </c>
      <c r="AH7993">
        <v>740</v>
      </c>
      <c r="AI7993">
        <v>700</v>
      </c>
      <c r="AJ7993">
        <v>740</v>
      </c>
      <c r="AK7993">
        <v>460</v>
      </c>
      <c r="AL7993">
        <v>790</v>
      </c>
      <c r="AM7993">
        <v>630</v>
      </c>
      <c r="AN7993">
        <v>700</v>
      </c>
      <c r="AO7993">
        <v>660</v>
      </c>
      <c r="AP7993">
        <v>580</v>
      </c>
      <c r="AQ7993">
        <v>580</v>
      </c>
      <c r="AR7993">
        <v>370</v>
      </c>
      <c r="AS7993">
        <v>440</v>
      </c>
      <c r="AT7993">
        <v>600</v>
      </c>
      <c r="AU7993">
        <v>600</v>
      </c>
      <c r="AV7993">
        <v>630</v>
      </c>
      <c r="AW7993">
        <v>540</v>
      </c>
      <c r="AX7993">
        <v>300</v>
      </c>
      <c r="AY7993">
        <v>350</v>
      </c>
      <c r="AZ7993">
        <v>320</v>
      </c>
      <c r="BA7993">
        <v>140</v>
      </c>
      <c r="BB7993">
        <v>130</v>
      </c>
      <c r="BC7993">
        <v>90</v>
      </c>
      <c r="BD7993">
        <v>120</v>
      </c>
      <c r="BE7993">
        <v>100</v>
      </c>
      <c r="BF7993" s="1" t="s">
        <v>286</v>
      </c>
      <c r="BG7993">
        <v>630</v>
      </c>
      <c r="BH7993" s="1" t="s">
        <v>5418</v>
      </c>
    </row>
    <row r="7994" spans="1:60" x14ac:dyDescent="0.25">
      <c r="A7994">
        <v>217201</v>
      </c>
      <c r="B7994" s="1" t="s">
        <v>10873</v>
      </c>
      <c r="C7994">
        <v>29</v>
      </c>
      <c r="D7994" s="1" t="s">
        <v>101</v>
      </c>
      <c r="E7994">
        <v>70</v>
      </c>
      <c r="F7994">
        <v>70</v>
      </c>
      <c r="G7994" s="1" t="s">
        <v>1344</v>
      </c>
      <c r="H7994" s="1" t="s">
        <v>1868</v>
      </c>
      <c r="I7994" s="1" t="s">
        <v>408</v>
      </c>
      <c r="J7994" s="1"/>
      <c r="K7994">
        <v>1670</v>
      </c>
      <c r="L7994" s="1" t="s">
        <v>64</v>
      </c>
      <c r="M7994">
        <v>10</v>
      </c>
      <c r="N7994">
        <v>40</v>
      </c>
      <c r="O7994">
        <v>30</v>
      </c>
      <c r="P7994" s="1" t="s">
        <v>65</v>
      </c>
      <c r="Q7994" s="1" t="s">
        <v>105</v>
      </c>
      <c r="R7994" s="1" t="s">
        <v>106</v>
      </c>
      <c r="S7994">
        <v>210</v>
      </c>
      <c r="T7994" s="1" t="s">
        <v>909</v>
      </c>
      <c r="U7994" s="1" t="s">
        <v>84</v>
      </c>
      <c r="V7994" s="1" t="s">
        <v>71</v>
      </c>
      <c r="W7994" s="1" t="s">
        <v>140</v>
      </c>
      <c r="X7994">
        <v>430</v>
      </c>
      <c r="Y7994">
        <v>700</v>
      </c>
      <c r="Z7994">
        <v>720</v>
      </c>
      <c r="AA7994">
        <v>550</v>
      </c>
      <c r="AB7994">
        <v>680</v>
      </c>
      <c r="AC7994">
        <v>650</v>
      </c>
      <c r="AD7994">
        <v>560</v>
      </c>
      <c r="AE7994">
        <v>600</v>
      </c>
      <c r="AF7994">
        <v>400</v>
      </c>
      <c r="AG7994">
        <v>660</v>
      </c>
      <c r="AH7994">
        <v>550</v>
      </c>
      <c r="AI7994">
        <v>620</v>
      </c>
      <c r="AJ7994">
        <v>620</v>
      </c>
      <c r="AK7994">
        <v>690</v>
      </c>
      <c r="AL7994">
        <v>550</v>
      </c>
      <c r="AM7994">
        <v>750</v>
      </c>
      <c r="AN7994">
        <v>780</v>
      </c>
      <c r="AO7994">
        <v>640</v>
      </c>
      <c r="AP7994">
        <v>740</v>
      </c>
      <c r="AQ7994">
        <v>680</v>
      </c>
      <c r="AR7994">
        <v>440</v>
      </c>
      <c r="AS7994">
        <v>360</v>
      </c>
      <c r="AT7994">
        <v>730</v>
      </c>
      <c r="AU7994">
        <v>620</v>
      </c>
      <c r="AV7994">
        <v>700</v>
      </c>
      <c r="AW7994">
        <v>670</v>
      </c>
      <c r="AX7994">
        <v>250</v>
      </c>
      <c r="AY7994">
        <v>220</v>
      </c>
      <c r="AZ7994">
        <v>270</v>
      </c>
      <c r="BA7994">
        <v>80</v>
      </c>
      <c r="BB7994">
        <v>110</v>
      </c>
      <c r="BC7994">
        <v>160</v>
      </c>
      <c r="BD7994">
        <v>90</v>
      </c>
      <c r="BE7994">
        <v>100</v>
      </c>
      <c r="BF7994" s="1" t="s">
        <v>73</v>
      </c>
      <c r="BG7994">
        <v>690</v>
      </c>
      <c r="BH7994" s="1" t="s">
        <v>759</v>
      </c>
    </row>
    <row r="7995" spans="1:60" x14ac:dyDescent="0.25">
      <c r="A7995">
        <v>177036</v>
      </c>
      <c r="B7995" s="1" t="s">
        <v>10874</v>
      </c>
      <c r="C7995">
        <v>33</v>
      </c>
      <c r="D7995" s="1" t="s">
        <v>435</v>
      </c>
      <c r="E7995">
        <v>65</v>
      </c>
      <c r="F7995">
        <v>65</v>
      </c>
      <c r="G7995" s="1" t="s">
        <v>4408</v>
      </c>
      <c r="H7995" s="1" t="s">
        <v>114</v>
      </c>
      <c r="I7995" s="1" t="s">
        <v>2257</v>
      </c>
      <c r="J7995" s="1"/>
      <c r="K7995">
        <v>1670</v>
      </c>
      <c r="L7995" s="1" t="s">
        <v>64</v>
      </c>
      <c r="M7995">
        <v>10</v>
      </c>
      <c r="N7995">
        <v>20</v>
      </c>
      <c r="O7995">
        <v>20</v>
      </c>
      <c r="P7995" s="1" t="s">
        <v>235</v>
      </c>
      <c r="Q7995" s="1" t="s">
        <v>105</v>
      </c>
      <c r="R7995" s="1" t="s">
        <v>106</v>
      </c>
      <c r="S7995">
        <v>210</v>
      </c>
      <c r="T7995" s="1" t="s">
        <v>124</v>
      </c>
      <c r="U7995" s="1" t="s">
        <v>334</v>
      </c>
      <c r="V7995" s="1" t="s">
        <v>71</v>
      </c>
      <c r="W7995" s="1" t="s">
        <v>327</v>
      </c>
      <c r="X7995">
        <v>480</v>
      </c>
      <c r="Y7995">
        <v>650</v>
      </c>
      <c r="Z7995">
        <v>630</v>
      </c>
      <c r="AA7995">
        <v>640</v>
      </c>
      <c r="AB7995">
        <v>630</v>
      </c>
      <c r="AC7995">
        <v>580</v>
      </c>
      <c r="AD7995">
        <v>460</v>
      </c>
      <c r="AE7995">
        <v>340</v>
      </c>
      <c r="AF7995">
        <v>530</v>
      </c>
      <c r="AG7995">
        <v>520</v>
      </c>
      <c r="AH7995">
        <v>500</v>
      </c>
      <c r="AI7995">
        <v>500</v>
      </c>
      <c r="AJ7995">
        <v>360</v>
      </c>
      <c r="AK7995">
        <v>680</v>
      </c>
      <c r="AL7995">
        <v>570</v>
      </c>
      <c r="AM7995">
        <v>750</v>
      </c>
      <c r="AN7995">
        <v>510</v>
      </c>
      <c r="AO7995">
        <v>740</v>
      </c>
      <c r="AP7995">
        <v>900</v>
      </c>
      <c r="AQ7995">
        <v>610</v>
      </c>
      <c r="AR7995">
        <v>850</v>
      </c>
      <c r="AS7995">
        <v>590</v>
      </c>
      <c r="AT7995">
        <v>630</v>
      </c>
      <c r="AU7995">
        <v>560</v>
      </c>
      <c r="AV7995">
        <v>470</v>
      </c>
      <c r="AW7995">
        <v>660</v>
      </c>
      <c r="AX7995">
        <v>510</v>
      </c>
      <c r="AY7995">
        <v>600</v>
      </c>
      <c r="AZ7995">
        <v>520</v>
      </c>
      <c r="BA7995">
        <v>50</v>
      </c>
      <c r="BB7995">
        <v>80</v>
      </c>
      <c r="BC7995">
        <v>90</v>
      </c>
      <c r="BD7995">
        <v>90</v>
      </c>
      <c r="BE7995">
        <v>80</v>
      </c>
      <c r="BF7995" s="1" t="s">
        <v>73</v>
      </c>
      <c r="BG7995">
        <v>640</v>
      </c>
      <c r="BH7995" s="1" t="s">
        <v>6996</v>
      </c>
    </row>
    <row r="7996" spans="1:60" x14ac:dyDescent="0.25">
      <c r="A7996">
        <v>246118</v>
      </c>
      <c r="B7996" s="1" t="s">
        <v>10875</v>
      </c>
      <c r="C7996">
        <v>22</v>
      </c>
      <c r="D7996" s="1" t="s">
        <v>361</v>
      </c>
      <c r="E7996">
        <v>65</v>
      </c>
      <c r="F7996">
        <v>73</v>
      </c>
      <c r="G7996" s="1" t="s">
        <v>1576</v>
      </c>
      <c r="H7996" s="1" t="s">
        <v>2368</v>
      </c>
      <c r="I7996" s="1" t="s">
        <v>1260</v>
      </c>
      <c r="J7996" s="1"/>
      <c r="K7996">
        <v>1670</v>
      </c>
      <c r="L7996" s="1" t="s">
        <v>80</v>
      </c>
      <c r="M7996">
        <v>10</v>
      </c>
      <c r="N7996">
        <v>30</v>
      </c>
      <c r="O7996">
        <v>20</v>
      </c>
      <c r="P7996" s="1" t="s">
        <v>65</v>
      </c>
      <c r="Q7996" s="1" t="s">
        <v>66</v>
      </c>
      <c r="R7996" s="1" t="s">
        <v>106</v>
      </c>
      <c r="S7996">
        <v>480</v>
      </c>
      <c r="T7996" s="1" t="s">
        <v>741</v>
      </c>
      <c r="U7996" s="1" t="s">
        <v>125</v>
      </c>
      <c r="V7996" s="1" t="s">
        <v>132</v>
      </c>
      <c r="W7996" s="1" t="s">
        <v>291</v>
      </c>
      <c r="X7996">
        <v>620</v>
      </c>
      <c r="Y7996">
        <v>340</v>
      </c>
      <c r="Z7996">
        <v>530</v>
      </c>
      <c r="AA7996">
        <v>620</v>
      </c>
      <c r="AB7996">
        <v>390</v>
      </c>
      <c r="AC7996">
        <v>650</v>
      </c>
      <c r="AD7996">
        <v>470</v>
      </c>
      <c r="AE7996">
        <v>380</v>
      </c>
      <c r="AF7996">
        <v>500</v>
      </c>
      <c r="AG7996">
        <v>600</v>
      </c>
      <c r="AH7996">
        <v>690</v>
      </c>
      <c r="AI7996">
        <v>680</v>
      </c>
      <c r="AJ7996">
        <v>670</v>
      </c>
      <c r="AK7996">
        <v>620</v>
      </c>
      <c r="AL7996">
        <v>720</v>
      </c>
      <c r="AM7996">
        <v>530</v>
      </c>
      <c r="AN7996">
        <v>640</v>
      </c>
      <c r="AO7996">
        <v>640</v>
      </c>
      <c r="AP7996">
        <v>600</v>
      </c>
      <c r="AQ7996">
        <v>430</v>
      </c>
      <c r="AR7996">
        <v>680</v>
      </c>
      <c r="AS7996">
        <v>610</v>
      </c>
      <c r="AT7996">
        <v>620</v>
      </c>
      <c r="AU7996">
        <v>530</v>
      </c>
      <c r="AV7996">
        <v>450</v>
      </c>
      <c r="AW7996">
        <v>520</v>
      </c>
      <c r="AX7996">
        <v>610</v>
      </c>
      <c r="AY7996">
        <v>680</v>
      </c>
      <c r="AZ7996">
        <v>680</v>
      </c>
      <c r="BA7996">
        <v>60</v>
      </c>
      <c r="BB7996">
        <v>130</v>
      </c>
      <c r="BC7996">
        <v>70</v>
      </c>
      <c r="BD7996">
        <v>150</v>
      </c>
      <c r="BE7996">
        <v>110</v>
      </c>
      <c r="BF7996" s="1" t="s">
        <v>167</v>
      </c>
      <c r="BG7996">
        <v>640</v>
      </c>
      <c r="BH7996" s="1" t="s">
        <v>2070</v>
      </c>
    </row>
    <row r="7997" spans="1:60" x14ac:dyDescent="0.25">
      <c r="A7997">
        <v>231733</v>
      </c>
      <c r="B7997" s="1" t="s">
        <v>10876</v>
      </c>
      <c r="C7997">
        <v>22</v>
      </c>
      <c r="D7997" s="1" t="s">
        <v>206</v>
      </c>
      <c r="E7997">
        <v>68</v>
      </c>
      <c r="F7997">
        <v>75</v>
      </c>
      <c r="G7997" s="1" t="s">
        <v>531</v>
      </c>
      <c r="H7997" s="1" t="s">
        <v>1839</v>
      </c>
      <c r="I7997" s="1" t="s">
        <v>1043</v>
      </c>
      <c r="J7997" s="1"/>
      <c r="K7997">
        <v>1670</v>
      </c>
      <c r="L7997" s="1" t="s">
        <v>80</v>
      </c>
      <c r="M7997">
        <v>10</v>
      </c>
      <c r="N7997">
        <v>30</v>
      </c>
      <c r="O7997">
        <v>30</v>
      </c>
      <c r="P7997" s="1" t="s">
        <v>65</v>
      </c>
      <c r="Q7997" s="1" t="s">
        <v>66</v>
      </c>
      <c r="R7997" s="1" t="s">
        <v>106</v>
      </c>
      <c r="S7997">
        <v>270</v>
      </c>
      <c r="T7997" s="1" t="s">
        <v>267</v>
      </c>
      <c r="U7997" s="1" t="s">
        <v>334</v>
      </c>
      <c r="V7997" s="1" t="s">
        <v>85</v>
      </c>
      <c r="W7997" s="1" t="s">
        <v>211</v>
      </c>
      <c r="X7997">
        <v>650</v>
      </c>
      <c r="Y7997">
        <v>600</v>
      </c>
      <c r="Z7997">
        <v>430</v>
      </c>
      <c r="AA7997">
        <v>680</v>
      </c>
      <c r="AB7997">
        <v>510</v>
      </c>
      <c r="AC7997">
        <v>700</v>
      </c>
      <c r="AD7997">
        <v>740</v>
      </c>
      <c r="AE7997">
        <v>650</v>
      </c>
      <c r="AF7997">
        <v>590</v>
      </c>
      <c r="AG7997">
        <v>710</v>
      </c>
      <c r="AH7997">
        <v>720</v>
      </c>
      <c r="AI7997">
        <v>670</v>
      </c>
      <c r="AJ7997">
        <v>750</v>
      </c>
      <c r="AK7997">
        <v>620</v>
      </c>
      <c r="AL7997">
        <v>690</v>
      </c>
      <c r="AM7997">
        <v>480</v>
      </c>
      <c r="AN7997">
        <v>450</v>
      </c>
      <c r="AO7997">
        <v>640</v>
      </c>
      <c r="AP7997">
        <v>430</v>
      </c>
      <c r="AQ7997">
        <v>650</v>
      </c>
      <c r="AR7997">
        <v>380</v>
      </c>
      <c r="AS7997">
        <v>410</v>
      </c>
      <c r="AT7997">
        <v>660</v>
      </c>
      <c r="AU7997">
        <v>700</v>
      </c>
      <c r="AV7997">
        <v>560</v>
      </c>
      <c r="AW7997">
        <v>630</v>
      </c>
      <c r="AX7997">
        <v>360</v>
      </c>
      <c r="AY7997">
        <v>460</v>
      </c>
      <c r="AZ7997">
        <v>350</v>
      </c>
      <c r="BA7997">
        <v>120</v>
      </c>
      <c r="BB7997">
        <v>90</v>
      </c>
      <c r="BC7997">
        <v>90</v>
      </c>
      <c r="BD7997">
        <v>80</v>
      </c>
      <c r="BE7997">
        <v>80</v>
      </c>
      <c r="BF7997" s="1" t="s">
        <v>118</v>
      </c>
      <c r="BG7997">
        <v>680</v>
      </c>
      <c r="BH7997" s="1" t="s">
        <v>864</v>
      </c>
    </row>
    <row r="7998" spans="1:60" x14ac:dyDescent="0.25">
      <c r="A7998">
        <v>241941</v>
      </c>
      <c r="B7998" s="1" t="s">
        <v>10877</v>
      </c>
      <c r="C7998">
        <v>19</v>
      </c>
      <c r="D7998" s="1" t="s">
        <v>76</v>
      </c>
      <c r="E7998">
        <v>68</v>
      </c>
      <c r="F7998">
        <v>82</v>
      </c>
      <c r="G7998" s="1" t="s">
        <v>357</v>
      </c>
      <c r="H7998" s="1" t="s">
        <v>1363</v>
      </c>
      <c r="I7998" s="1" t="s">
        <v>740</v>
      </c>
      <c r="J7998" s="1"/>
      <c r="K7998">
        <v>1670</v>
      </c>
      <c r="L7998" s="1" t="s">
        <v>80</v>
      </c>
      <c r="M7998">
        <v>10</v>
      </c>
      <c r="N7998">
        <v>20</v>
      </c>
      <c r="O7998">
        <v>30</v>
      </c>
      <c r="P7998" s="1" t="s">
        <v>1328</v>
      </c>
      <c r="Q7998" s="1" t="s">
        <v>163</v>
      </c>
      <c r="R7998" s="1" t="s">
        <v>106</v>
      </c>
      <c r="S7998">
        <v>340</v>
      </c>
      <c r="T7998" s="1" t="s">
        <v>124</v>
      </c>
      <c r="U7998" s="1" t="s">
        <v>70</v>
      </c>
      <c r="V7998" s="1" t="s">
        <v>155</v>
      </c>
      <c r="W7998" s="1" t="s">
        <v>281</v>
      </c>
      <c r="X7998">
        <v>640</v>
      </c>
      <c r="Y7998">
        <v>340</v>
      </c>
      <c r="Z7998">
        <v>670</v>
      </c>
      <c r="AA7998">
        <v>680</v>
      </c>
      <c r="AB7998">
        <v>320</v>
      </c>
      <c r="AC7998">
        <v>650</v>
      </c>
      <c r="AD7998">
        <v>480</v>
      </c>
      <c r="AE7998">
        <v>310</v>
      </c>
      <c r="AF7998">
        <v>620</v>
      </c>
      <c r="AG7998">
        <v>650</v>
      </c>
      <c r="AH7998">
        <v>730</v>
      </c>
      <c r="AI7998">
        <v>750</v>
      </c>
      <c r="AJ7998">
        <v>590</v>
      </c>
      <c r="AK7998">
        <v>600</v>
      </c>
      <c r="AL7998">
        <v>540</v>
      </c>
      <c r="AM7998">
        <v>420</v>
      </c>
      <c r="AN7998">
        <v>670</v>
      </c>
      <c r="AO7998">
        <v>590</v>
      </c>
      <c r="AP7998">
        <v>790</v>
      </c>
      <c r="AQ7998">
        <v>360</v>
      </c>
      <c r="AR7998">
        <v>680</v>
      </c>
      <c r="AS7998">
        <v>650</v>
      </c>
      <c r="AT7998">
        <v>510</v>
      </c>
      <c r="AU7998">
        <v>450</v>
      </c>
      <c r="AV7998">
        <v>370</v>
      </c>
      <c r="AW7998">
        <v>640</v>
      </c>
      <c r="AX7998">
        <v>690</v>
      </c>
      <c r="AY7998">
        <v>710</v>
      </c>
      <c r="AZ7998">
        <v>720</v>
      </c>
      <c r="BA7998">
        <v>80</v>
      </c>
      <c r="BB7998">
        <v>120</v>
      </c>
      <c r="BC7998">
        <v>130</v>
      </c>
      <c r="BD7998">
        <v>90</v>
      </c>
      <c r="BE7998">
        <v>100</v>
      </c>
      <c r="BF7998" s="1" t="s">
        <v>217</v>
      </c>
      <c r="BG7998">
        <v>690</v>
      </c>
      <c r="BH7998" s="1" t="s">
        <v>588</v>
      </c>
    </row>
    <row r="7999" spans="1:60" x14ac:dyDescent="0.25">
      <c r="A7999">
        <v>238765</v>
      </c>
      <c r="B7999" s="1" t="s">
        <v>10878</v>
      </c>
      <c r="C7999">
        <v>20</v>
      </c>
      <c r="D7999" s="1" t="s">
        <v>1216</v>
      </c>
      <c r="E7999">
        <v>62</v>
      </c>
      <c r="F7999">
        <v>75</v>
      </c>
      <c r="G7999" s="1" t="s">
        <v>1722</v>
      </c>
      <c r="H7999" s="1" t="s">
        <v>3276</v>
      </c>
      <c r="I7999" s="1" t="s">
        <v>589</v>
      </c>
      <c r="J7999" s="1"/>
      <c r="K7999">
        <v>1670</v>
      </c>
      <c r="L7999" s="1" t="s">
        <v>64</v>
      </c>
      <c r="M7999">
        <v>10</v>
      </c>
      <c r="N7999">
        <v>30</v>
      </c>
      <c r="O7999">
        <v>20</v>
      </c>
      <c r="P7999" s="1" t="s">
        <v>81</v>
      </c>
      <c r="Q7999" s="1" t="s">
        <v>82</v>
      </c>
      <c r="R7999" s="1" t="s">
        <v>106</v>
      </c>
      <c r="S7999">
        <v>250</v>
      </c>
      <c r="T7999" s="1" t="s">
        <v>896</v>
      </c>
      <c r="U7999" s="1" t="s">
        <v>95</v>
      </c>
      <c r="V7999" s="1" t="s">
        <v>85</v>
      </c>
      <c r="W7999" s="1" t="s">
        <v>117</v>
      </c>
      <c r="X7999">
        <v>660</v>
      </c>
      <c r="Y7999">
        <v>380</v>
      </c>
      <c r="Z7999">
        <v>520</v>
      </c>
      <c r="AA7999">
        <v>630</v>
      </c>
      <c r="AB7999">
        <v>460</v>
      </c>
      <c r="AC7999">
        <v>650</v>
      </c>
      <c r="AD7999">
        <v>500</v>
      </c>
      <c r="AE7999">
        <v>410</v>
      </c>
      <c r="AF7999">
        <v>590</v>
      </c>
      <c r="AG7999">
        <v>630</v>
      </c>
      <c r="AH7999">
        <v>840</v>
      </c>
      <c r="AI7999">
        <v>790</v>
      </c>
      <c r="AJ7999">
        <v>700</v>
      </c>
      <c r="AK7999">
        <v>560</v>
      </c>
      <c r="AL7999">
        <v>710</v>
      </c>
      <c r="AM7999">
        <v>600</v>
      </c>
      <c r="AN7999">
        <v>590</v>
      </c>
      <c r="AO7999">
        <v>590</v>
      </c>
      <c r="AP7999">
        <v>620</v>
      </c>
      <c r="AQ7999">
        <v>340</v>
      </c>
      <c r="AR7999">
        <v>610</v>
      </c>
      <c r="AS7999">
        <v>530</v>
      </c>
      <c r="AT7999">
        <v>610</v>
      </c>
      <c r="AU7999">
        <v>490</v>
      </c>
      <c r="AV7999">
        <v>500</v>
      </c>
      <c r="AW7999">
        <v>450</v>
      </c>
      <c r="AX7999">
        <v>520</v>
      </c>
      <c r="AY7999">
        <v>600</v>
      </c>
      <c r="AZ7999">
        <v>570</v>
      </c>
      <c r="BA7999">
        <v>60</v>
      </c>
      <c r="BB7999">
        <v>80</v>
      </c>
      <c r="BC7999">
        <v>130</v>
      </c>
      <c r="BD7999">
        <v>110</v>
      </c>
      <c r="BE7999">
        <v>120</v>
      </c>
      <c r="BF7999" s="1" t="s">
        <v>286</v>
      </c>
      <c r="BG7999">
        <v>630</v>
      </c>
      <c r="BH7999" s="1" t="s">
        <v>1262</v>
      </c>
    </row>
    <row r="8000" spans="1:60" x14ac:dyDescent="0.25">
      <c r="A8000">
        <v>194136</v>
      </c>
      <c r="B8000" s="1" t="s">
        <v>10879</v>
      </c>
      <c r="C8000">
        <v>28</v>
      </c>
      <c r="D8000" s="1" t="s">
        <v>415</v>
      </c>
      <c r="E8000">
        <v>66</v>
      </c>
      <c r="F8000">
        <v>66</v>
      </c>
      <c r="G8000" s="1" t="s">
        <v>5038</v>
      </c>
      <c r="H8000" s="1" t="s">
        <v>3276</v>
      </c>
      <c r="I8000" s="1" t="s">
        <v>1043</v>
      </c>
      <c r="J8000" s="1"/>
      <c r="K8000">
        <v>1670</v>
      </c>
      <c r="L8000" s="1" t="s">
        <v>64</v>
      </c>
      <c r="M8000">
        <v>10</v>
      </c>
      <c r="N8000">
        <v>30</v>
      </c>
      <c r="O8000">
        <v>20</v>
      </c>
      <c r="P8000" s="1" t="s">
        <v>153</v>
      </c>
      <c r="Q8000" s="1" t="s">
        <v>66</v>
      </c>
      <c r="R8000" s="1" t="s">
        <v>106</v>
      </c>
      <c r="S8000">
        <v>200</v>
      </c>
      <c r="T8000" s="1" t="s">
        <v>2144</v>
      </c>
      <c r="U8000" s="1" t="s">
        <v>70</v>
      </c>
      <c r="V8000" s="1" t="s">
        <v>85</v>
      </c>
      <c r="W8000" s="1" t="s">
        <v>117</v>
      </c>
      <c r="X8000">
        <v>390</v>
      </c>
      <c r="Y8000">
        <v>670</v>
      </c>
      <c r="Z8000">
        <v>600</v>
      </c>
      <c r="AA8000">
        <v>710</v>
      </c>
      <c r="AB8000">
        <v>340</v>
      </c>
      <c r="AC8000">
        <v>620</v>
      </c>
      <c r="AD8000">
        <v>600</v>
      </c>
      <c r="AE8000">
        <v>460</v>
      </c>
      <c r="AF8000">
        <v>660</v>
      </c>
      <c r="AG8000">
        <v>650</v>
      </c>
      <c r="AH8000">
        <v>620</v>
      </c>
      <c r="AI8000">
        <v>530</v>
      </c>
      <c r="AJ8000">
        <v>710</v>
      </c>
      <c r="AK8000">
        <v>630</v>
      </c>
      <c r="AL8000">
        <v>590</v>
      </c>
      <c r="AM8000">
        <v>460</v>
      </c>
      <c r="AN8000">
        <v>550</v>
      </c>
      <c r="AO8000">
        <v>760</v>
      </c>
      <c r="AP8000">
        <v>660</v>
      </c>
      <c r="AQ8000">
        <v>580</v>
      </c>
      <c r="AR8000">
        <v>770</v>
      </c>
      <c r="AS8000">
        <v>610</v>
      </c>
      <c r="AT8000">
        <v>360</v>
      </c>
      <c r="AU8000">
        <v>640</v>
      </c>
      <c r="AV8000">
        <v>220</v>
      </c>
      <c r="AW8000">
        <v>560</v>
      </c>
      <c r="AX8000">
        <v>610</v>
      </c>
      <c r="AY8000">
        <v>600</v>
      </c>
      <c r="AZ8000">
        <v>630</v>
      </c>
      <c r="BA8000">
        <v>90</v>
      </c>
      <c r="BB8000">
        <v>60</v>
      </c>
      <c r="BC8000">
        <v>100</v>
      </c>
      <c r="BD8000">
        <v>80</v>
      </c>
      <c r="BE8000">
        <v>140</v>
      </c>
      <c r="BF8000" s="1" t="s">
        <v>127</v>
      </c>
      <c r="BG8000">
        <v>650</v>
      </c>
      <c r="BH8000" s="1" t="s">
        <v>4183</v>
      </c>
    </row>
    <row r="8001" spans="1:60" x14ac:dyDescent="0.25">
      <c r="A8001">
        <v>230273</v>
      </c>
      <c r="B8001" s="1" t="s">
        <v>10880</v>
      </c>
      <c r="C8001">
        <v>26</v>
      </c>
      <c r="D8001" s="1" t="s">
        <v>135</v>
      </c>
      <c r="E8001">
        <v>69</v>
      </c>
      <c r="F8001">
        <v>69</v>
      </c>
      <c r="G8001" s="1" t="s">
        <v>763</v>
      </c>
      <c r="H8001" s="1" t="s">
        <v>2146</v>
      </c>
      <c r="I8001" s="1" t="s">
        <v>408</v>
      </c>
      <c r="J8001" s="1"/>
      <c r="K8001">
        <v>1670</v>
      </c>
      <c r="L8001" s="1" t="s">
        <v>64</v>
      </c>
      <c r="M8001">
        <v>10</v>
      </c>
      <c r="N8001">
        <v>30</v>
      </c>
      <c r="O8001">
        <v>20</v>
      </c>
      <c r="P8001" s="1" t="s">
        <v>153</v>
      </c>
      <c r="Q8001" s="1" t="s">
        <v>105</v>
      </c>
      <c r="R8001" s="1" t="s">
        <v>106</v>
      </c>
      <c r="S8001">
        <v>160</v>
      </c>
      <c r="T8001" s="1" t="s">
        <v>648</v>
      </c>
      <c r="U8001" s="1" t="s">
        <v>70</v>
      </c>
      <c r="V8001" s="1" t="s">
        <v>132</v>
      </c>
      <c r="W8001" s="1" t="s">
        <v>156</v>
      </c>
      <c r="X8001">
        <v>520</v>
      </c>
      <c r="Y8001">
        <v>680</v>
      </c>
      <c r="Z8001">
        <v>590</v>
      </c>
      <c r="AA8001">
        <v>750</v>
      </c>
      <c r="AB8001">
        <v>520</v>
      </c>
      <c r="AC8001">
        <v>530</v>
      </c>
      <c r="AD8001">
        <v>580</v>
      </c>
      <c r="AE8001">
        <v>540</v>
      </c>
      <c r="AF8001">
        <v>690</v>
      </c>
      <c r="AG8001">
        <v>750</v>
      </c>
      <c r="AH8001">
        <v>630</v>
      </c>
      <c r="AI8001">
        <v>650</v>
      </c>
      <c r="AJ8001">
        <v>510</v>
      </c>
      <c r="AK8001">
        <v>620</v>
      </c>
      <c r="AL8001">
        <v>640</v>
      </c>
      <c r="AM8001">
        <v>650</v>
      </c>
      <c r="AN8001">
        <v>550</v>
      </c>
      <c r="AO8001">
        <v>650</v>
      </c>
      <c r="AP8001">
        <v>680</v>
      </c>
      <c r="AQ8001">
        <v>630</v>
      </c>
      <c r="AR8001">
        <v>680</v>
      </c>
      <c r="AS8001">
        <v>220</v>
      </c>
      <c r="AT8001">
        <v>740</v>
      </c>
      <c r="AU8001">
        <v>750</v>
      </c>
      <c r="AV8001">
        <v>510</v>
      </c>
      <c r="AW8001">
        <v>650</v>
      </c>
      <c r="AX8001">
        <v>240</v>
      </c>
      <c r="AY8001">
        <v>210</v>
      </c>
      <c r="AZ8001">
        <v>240</v>
      </c>
      <c r="BA8001">
        <v>170</v>
      </c>
      <c r="BB8001">
        <v>160</v>
      </c>
      <c r="BC8001">
        <v>130</v>
      </c>
      <c r="BD8001">
        <v>100</v>
      </c>
      <c r="BE8001">
        <v>190</v>
      </c>
      <c r="BF8001" s="1" t="s">
        <v>118</v>
      </c>
      <c r="BG8001">
        <v>680</v>
      </c>
      <c r="BH8001" s="1" t="s">
        <v>2439</v>
      </c>
    </row>
    <row r="8002" spans="1:60" x14ac:dyDescent="0.25">
      <c r="A8002">
        <v>209364</v>
      </c>
      <c r="B8002" s="1" t="s">
        <v>10881</v>
      </c>
      <c r="C8002">
        <v>24</v>
      </c>
      <c r="D8002" s="1" t="s">
        <v>1301</v>
      </c>
      <c r="E8002">
        <v>62</v>
      </c>
      <c r="F8002">
        <v>64</v>
      </c>
      <c r="G8002" s="1" t="s">
        <v>1452</v>
      </c>
      <c r="H8002" s="1" t="s">
        <v>215</v>
      </c>
      <c r="I8002" s="1" t="s">
        <v>589</v>
      </c>
      <c r="J8002" s="1"/>
      <c r="K8002">
        <v>1670</v>
      </c>
      <c r="L8002" s="1" t="s">
        <v>80</v>
      </c>
      <c r="M8002">
        <v>10</v>
      </c>
      <c r="N8002">
        <v>20</v>
      </c>
      <c r="O8002">
        <v>20</v>
      </c>
      <c r="P8002" s="1" t="s">
        <v>65</v>
      </c>
      <c r="Q8002" s="1" t="s">
        <v>82</v>
      </c>
      <c r="R8002" s="1" t="s">
        <v>106</v>
      </c>
      <c r="S8002">
        <v>30</v>
      </c>
      <c r="T8002" s="1" t="s">
        <v>2821</v>
      </c>
      <c r="U8002" s="1" t="s">
        <v>95</v>
      </c>
      <c r="V8002" s="1" t="s">
        <v>85</v>
      </c>
      <c r="W8002" s="1" t="s">
        <v>107</v>
      </c>
      <c r="X8002">
        <v>600</v>
      </c>
      <c r="Y8002">
        <v>460</v>
      </c>
      <c r="Z8002">
        <v>520</v>
      </c>
      <c r="AA8002">
        <v>600</v>
      </c>
      <c r="AB8002">
        <v>340</v>
      </c>
      <c r="AC8002">
        <v>600</v>
      </c>
      <c r="AD8002">
        <v>600</v>
      </c>
      <c r="AE8002">
        <v>390</v>
      </c>
      <c r="AF8002">
        <v>560</v>
      </c>
      <c r="AG8002">
        <v>610</v>
      </c>
      <c r="AH8002">
        <v>740</v>
      </c>
      <c r="AI8002">
        <v>730</v>
      </c>
      <c r="AJ8002">
        <v>680</v>
      </c>
      <c r="AK8002">
        <v>570</v>
      </c>
      <c r="AL8002">
        <v>750</v>
      </c>
      <c r="AM8002">
        <v>390</v>
      </c>
      <c r="AN8002">
        <v>750</v>
      </c>
      <c r="AO8002">
        <v>650</v>
      </c>
      <c r="AP8002">
        <v>630</v>
      </c>
      <c r="AQ8002">
        <v>420</v>
      </c>
      <c r="AR8002">
        <v>490</v>
      </c>
      <c r="AS8002">
        <v>570</v>
      </c>
      <c r="AT8002">
        <v>530</v>
      </c>
      <c r="AU8002">
        <v>530</v>
      </c>
      <c r="AV8002">
        <v>510</v>
      </c>
      <c r="AW8002">
        <v>520</v>
      </c>
      <c r="AX8002">
        <v>600</v>
      </c>
      <c r="AY8002">
        <v>600</v>
      </c>
      <c r="AZ8002">
        <v>610</v>
      </c>
      <c r="BA8002">
        <v>140</v>
      </c>
      <c r="BB8002">
        <v>120</v>
      </c>
      <c r="BC8002">
        <v>150</v>
      </c>
      <c r="BD8002">
        <v>100</v>
      </c>
      <c r="BE8002">
        <v>160</v>
      </c>
      <c r="BF8002" s="1" t="s">
        <v>167</v>
      </c>
      <c r="BG8002">
        <v>610</v>
      </c>
      <c r="BH8002" s="1" t="s">
        <v>10882</v>
      </c>
    </row>
    <row r="8003" spans="1:60" x14ac:dyDescent="0.25">
      <c r="A8003">
        <v>236572</v>
      </c>
      <c r="B8003" s="1" t="s">
        <v>10883</v>
      </c>
      <c r="C8003">
        <v>18</v>
      </c>
      <c r="D8003" s="1" t="s">
        <v>294</v>
      </c>
      <c r="E8003">
        <v>66</v>
      </c>
      <c r="F8003">
        <v>80</v>
      </c>
      <c r="G8003" s="1" t="s">
        <v>1208</v>
      </c>
      <c r="H8003" s="1" t="s">
        <v>1262</v>
      </c>
      <c r="I8003" s="1" t="s">
        <v>589</v>
      </c>
      <c r="J8003" s="1"/>
      <c r="K8003">
        <v>1670</v>
      </c>
      <c r="L8003" s="1" t="s">
        <v>80</v>
      </c>
      <c r="M8003">
        <v>10</v>
      </c>
      <c r="N8003">
        <v>20</v>
      </c>
      <c r="O8003">
        <v>30</v>
      </c>
      <c r="P8003" s="1" t="s">
        <v>153</v>
      </c>
      <c r="Q8003" s="1" t="s">
        <v>82</v>
      </c>
      <c r="R8003" s="1" t="s">
        <v>106</v>
      </c>
      <c r="S8003">
        <v>150</v>
      </c>
      <c r="T8003" s="1" t="s">
        <v>321</v>
      </c>
      <c r="U8003" s="1" t="s">
        <v>84</v>
      </c>
      <c r="V8003" s="1" t="s">
        <v>85</v>
      </c>
      <c r="W8003" s="1" t="s">
        <v>661</v>
      </c>
      <c r="X8003">
        <v>590</v>
      </c>
      <c r="Y8003">
        <v>360</v>
      </c>
      <c r="Z8003">
        <v>530</v>
      </c>
      <c r="AA8003">
        <v>640</v>
      </c>
      <c r="AB8003">
        <v>280</v>
      </c>
      <c r="AC8003">
        <v>690</v>
      </c>
      <c r="AD8003">
        <v>410</v>
      </c>
      <c r="AE8003">
        <v>380</v>
      </c>
      <c r="AF8003">
        <v>520</v>
      </c>
      <c r="AG8003">
        <v>680</v>
      </c>
      <c r="AH8003">
        <v>850</v>
      </c>
      <c r="AI8003">
        <v>830</v>
      </c>
      <c r="AJ8003">
        <v>840</v>
      </c>
      <c r="AK8003">
        <v>640</v>
      </c>
      <c r="AL8003">
        <v>710</v>
      </c>
      <c r="AM8003">
        <v>450</v>
      </c>
      <c r="AN8003">
        <v>740</v>
      </c>
      <c r="AO8003">
        <v>660</v>
      </c>
      <c r="AP8003">
        <v>530</v>
      </c>
      <c r="AQ8003">
        <v>330</v>
      </c>
      <c r="AR8003">
        <v>620</v>
      </c>
      <c r="AS8003">
        <v>550</v>
      </c>
      <c r="AT8003">
        <v>520</v>
      </c>
      <c r="AU8003">
        <v>520</v>
      </c>
      <c r="AV8003">
        <v>420</v>
      </c>
      <c r="AW8003">
        <v>630</v>
      </c>
      <c r="AX8003">
        <v>680</v>
      </c>
      <c r="AY8003">
        <v>650</v>
      </c>
      <c r="AZ8003">
        <v>600</v>
      </c>
      <c r="BA8003">
        <v>80</v>
      </c>
      <c r="BB8003">
        <v>120</v>
      </c>
      <c r="BC8003">
        <v>60</v>
      </c>
      <c r="BD8003">
        <v>90</v>
      </c>
      <c r="BE8003">
        <v>130</v>
      </c>
      <c r="BF8003" s="1" t="s">
        <v>167</v>
      </c>
      <c r="BG8003">
        <v>650</v>
      </c>
      <c r="BH8003" s="1" t="s">
        <v>1440</v>
      </c>
    </row>
    <row r="8004" spans="1:60" x14ac:dyDescent="0.25">
      <c r="A8004">
        <v>184847</v>
      </c>
      <c r="B8004" s="1" t="s">
        <v>10884</v>
      </c>
      <c r="C8004">
        <v>29</v>
      </c>
      <c r="D8004" s="1" t="s">
        <v>294</v>
      </c>
      <c r="E8004">
        <v>66</v>
      </c>
      <c r="F8004">
        <v>66</v>
      </c>
      <c r="G8004" s="1" t="s">
        <v>3327</v>
      </c>
      <c r="H8004" s="1" t="s">
        <v>3544</v>
      </c>
      <c r="I8004" s="1" t="s">
        <v>1260</v>
      </c>
      <c r="J8004" s="1"/>
      <c r="K8004">
        <v>1670</v>
      </c>
      <c r="L8004" s="1" t="s">
        <v>80</v>
      </c>
      <c r="M8004">
        <v>10</v>
      </c>
      <c r="N8004">
        <v>30</v>
      </c>
      <c r="O8004">
        <v>30</v>
      </c>
      <c r="P8004" s="1" t="s">
        <v>246</v>
      </c>
      <c r="Q8004" s="1" t="s">
        <v>66</v>
      </c>
      <c r="R8004" s="1" t="s">
        <v>106</v>
      </c>
      <c r="S8004">
        <v>110</v>
      </c>
      <c r="T8004" s="1" t="s">
        <v>10885</v>
      </c>
      <c r="U8004" s="1" t="s">
        <v>70</v>
      </c>
      <c r="V8004" s="1" t="s">
        <v>85</v>
      </c>
      <c r="W8004" s="1" t="s">
        <v>126</v>
      </c>
      <c r="X8004">
        <v>640</v>
      </c>
      <c r="Y8004">
        <v>580</v>
      </c>
      <c r="Z8004">
        <v>410</v>
      </c>
      <c r="AA8004">
        <v>730</v>
      </c>
      <c r="AB8004">
        <v>700</v>
      </c>
      <c r="AC8004">
        <v>620</v>
      </c>
      <c r="AD8004">
        <v>750</v>
      </c>
      <c r="AE8004">
        <v>700</v>
      </c>
      <c r="AF8004">
        <v>630</v>
      </c>
      <c r="AG8004">
        <v>720</v>
      </c>
      <c r="AH8004">
        <v>520</v>
      </c>
      <c r="AI8004">
        <v>400</v>
      </c>
      <c r="AJ8004">
        <v>650</v>
      </c>
      <c r="AK8004">
        <v>590</v>
      </c>
      <c r="AL8004">
        <v>680</v>
      </c>
      <c r="AM8004">
        <v>770</v>
      </c>
      <c r="AN8004">
        <v>490</v>
      </c>
      <c r="AO8004">
        <v>410</v>
      </c>
      <c r="AP8004">
        <v>570</v>
      </c>
      <c r="AQ8004">
        <v>680</v>
      </c>
      <c r="AR8004">
        <v>390</v>
      </c>
      <c r="AS8004">
        <v>510</v>
      </c>
      <c r="AT8004">
        <v>640</v>
      </c>
      <c r="AU8004">
        <v>680</v>
      </c>
      <c r="AV8004">
        <v>700</v>
      </c>
      <c r="AW8004">
        <v>610</v>
      </c>
      <c r="AX8004">
        <v>410</v>
      </c>
      <c r="AY8004">
        <v>370</v>
      </c>
      <c r="AZ8004">
        <v>280</v>
      </c>
      <c r="BA8004">
        <v>120</v>
      </c>
      <c r="BB8004">
        <v>80</v>
      </c>
      <c r="BC8004">
        <v>60</v>
      </c>
      <c r="BD8004">
        <v>110</v>
      </c>
      <c r="BE8004">
        <v>110</v>
      </c>
      <c r="BF8004" s="1" t="s">
        <v>118</v>
      </c>
      <c r="BG8004">
        <v>650</v>
      </c>
      <c r="BH8004" s="1" t="s">
        <v>4475</v>
      </c>
    </row>
    <row r="8005" spans="1:60" x14ac:dyDescent="0.25">
      <c r="A8005">
        <v>244029</v>
      </c>
      <c r="B8005" s="1" t="s">
        <v>10886</v>
      </c>
      <c r="C8005">
        <v>27</v>
      </c>
      <c r="D8005" s="1" t="s">
        <v>176</v>
      </c>
      <c r="E8005">
        <v>62</v>
      </c>
      <c r="F8005">
        <v>62</v>
      </c>
      <c r="G8005" s="1" t="s">
        <v>4794</v>
      </c>
      <c r="H8005" s="1" t="s">
        <v>573</v>
      </c>
      <c r="I8005" s="1" t="s">
        <v>589</v>
      </c>
      <c r="J8005" s="1"/>
      <c r="K8005">
        <v>1670</v>
      </c>
      <c r="L8005" s="1" t="s">
        <v>64</v>
      </c>
      <c r="M8005">
        <v>10</v>
      </c>
      <c r="N8005">
        <v>40</v>
      </c>
      <c r="O8005">
        <v>30</v>
      </c>
      <c r="P8005" s="1" t="s">
        <v>65</v>
      </c>
      <c r="Q8005" s="1" t="s">
        <v>66</v>
      </c>
      <c r="R8005" s="1" t="s">
        <v>106</v>
      </c>
      <c r="S8005">
        <v>190</v>
      </c>
      <c r="T8005" s="1" t="s">
        <v>124</v>
      </c>
      <c r="U8005" s="1" t="s">
        <v>95</v>
      </c>
      <c r="V8005" s="1" t="s">
        <v>85</v>
      </c>
      <c r="W8005" s="1" t="s">
        <v>86</v>
      </c>
      <c r="X8005">
        <v>490</v>
      </c>
      <c r="Y8005">
        <v>570</v>
      </c>
      <c r="Z8005">
        <v>370</v>
      </c>
      <c r="AA8005">
        <v>590</v>
      </c>
      <c r="AB8005">
        <v>530</v>
      </c>
      <c r="AC8005">
        <v>640</v>
      </c>
      <c r="AD8005">
        <v>650</v>
      </c>
      <c r="AE8005">
        <v>620</v>
      </c>
      <c r="AF8005">
        <v>630</v>
      </c>
      <c r="AG8005">
        <v>630</v>
      </c>
      <c r="AH8005">
        <v>720</v>
      </c>
      <c r="AI8005">
        <v>710</v>
      </c>
      <c r="AJ8005">
        <v>700</v>
      </c>
      <c r="AK8005">
        <v>490</v>
      </c>
      <c r="AL8005">
        <v>700</v>
      </c>
      <c r="AM8005">
        <v>660</v>
      </c>
      <c r="AN8005">
        <v>710</v>
      </c>
      <c r="AO8005">
        <v>660</v>
      </c>
      <c r="AP8005">
        <v>620</v>
      </c>
      <c r="AQ8005">
        <v>720</v>
      </c>
      <c r="AR8005">
        <v>520</v>
      </c>
      <c r="AS8005">
        <v>480</v>
      </c>
      <c r="AT8005">
        <v>600</v>
      </c>
      <c r="AU8005">
        <v>550</v>
      </c>
      <c r="AV8005">
        <v>570</v>
      </c>
      <c r="AW8005">
        <v>590</v>
      </c>
      <c r="AX8005">
        <v>380</v>
      </c>
      <c r="AY8005">
        <v>410</v>
      </c>
      <c r="AZ8005">
        <v>340</v>
      </c>
      <c r="BA8005">
        <v>100</v>
      </c>
      <c r="BB8005">
        <v>60</v>
      </c>
      <c r="BC8005">
        <v>100</v>
      </c>
      <c r="BD8005">
        <v>100</v>
      </c>
      <c r="BE8005">
        <v>80</v>
      </c>
      <c r="BF8005" s="1" t="s">
        <v>118</v>
      </c>
      <c r="BG8005">
        <v>610</v>
      </c>
      <c r="BH8005" s="1" t="s">
        <v>9271</v>
      </c>
    </row>
    <row r="8006" spans="1:60" x14ac:dyDescent="0.25">
      <c r="A8006">
        <v>190015</v>
      </c>
      <c r="B8006" s="1" t="s">
        <v>10887</v>
      </c>
      <c r="C8006">
        <v>31</v>
      </c>
      <c r="D8006" s="1" t="s">
        <v>556</v>
      </c>
      <c r="E8006">
        <v>67</v>
      </c>
      <c r="F8006">
        <v>67</v>
      </c>
      <c r="G8006" s="1" t="s">
        <v>7214</v>
      </c>
      <c r="H8006" s="1" t="s">
        <v>2368</v>
      </c>
      <c r="I8006" s="1" t="s">
        <v>2257</v>
      </c>
      <c r="J8006" s="1"/>
      <c r="K8006">
        <v>1670</v>
      </c>
      <c r="L8006" s="1" t="s">
        <v>80</v>
      </c>
      <c r="M8006">
        <v>10</v>
      </c>
      <c r="N8006">
        <v>40</v>
      </c>
      <c r="O8006">
        <v>30</v>
      </c>
      <c r="P8006" s="1" t="s">
        <v>153</v>
      </c>
      <c r="Q8006" s="1" t="s">
        <v>66</v>
      </c>
      <c r="R8006" s="1" t="s">
        <v>106</v>
      </c>
      <c r="S8006">
        <v>80</v>
      </c>
      <c r="T8006" s="1" t="s">
        <v>1171</v>
      </c>
      <c r="U8006" s="1" t="s">
        <v>334</v>
      </c>
      <c r="V8006" s="1" t="s">
        <v>85</v>
      </c>
      <c r="W8006" s="1" t="s">
        <v>211</v>
      </c>
      <c r="X8006">
        <v>670</v>
      </c>
      <c r="Y8006">
        <v>650</v>
      </c>
      <c r="Z8006">
        <v>520</v>
      </c>
      <c r="AA8006">
        <v>660</v>
      </c>
      <c r="AB8006">
        <v>330</v>
      </c>
      <c r="AC8006">
        <v>620</v>
      </c>
      <c r="AD8006">
        <v>790</v>
      </c>
      <c r="AE8006">
        <v>360</v>
      </c>
      <c r="AF8006">
        <v>590</v>
      </c>
      <c r="AG8006">
        <v>600</v>
      </c>
      <c r="AH8006">
        <v>690</v>
      </c>
      <c r="AI8006">
        <v>750</v>
      </c>
      <c r="AJ8006">
        <v>670</v>
      </c>
      <c r="AK8006">
        <v>690</v>
      </c>
      <c r="AL8006">
        <v>650</v>
      </c>
      <c r="AM8006">
        <v>360</v>
      </c>
      <c r="AN8006">
        <v>590</v>
      </c>
      <c r="AO8006">
        <v>710</v>
      </c>
      <c r="AP8006">
        <v>690</v>
      </c>
      <c r="AQ8006">
        <v>500</v>
      </c>
      <c r="AR8006">
        <v>610</v>
      </c>
      <c r="AS8006">
        <v>440</v>
      </c>
      <c r="AT8006">
        <v>690</v>
      </c>
      <c r="AU8006">
        <v>670</v>
      </c>
      <c r="AV8006">
        <v>580</v>
      </c>
      <c r="AW8006">
        <v>620</v>
      </c>
      <c r="AX8006">
        <v>520</v>
      </c>
      <c r="AY8006">
        <v>270</v>
      </c>
      <c r="AZ8006">
        <v>340</v>
      </c>
      <c r="BA8006">
        <v>70</v>
      </c>
      <c r="BB8006">
        <v>60</v>
      </c>
      <c r="BC8006">
        <v>60</v>
      </c>
      <c r="BD8006">
        <v>150</v>
      </c>
      <c r="BE8006">
        <v>150</v>
      </c>
      <c r="BF8006" s="1" t="s">
        <v>108</v>
      </c>
      <c r="BG8006">
        <v>660</v>
      </c>
      <c r="BH8006" s="1" t="s">
        <v>1262</v>
      </c>
    </row>
    <row r="8007" spans="1:60" x14ac:dyDescent="0.25">
      <c r="A8007">
        <v>234814</v>
      </c>
      <c r="B8007" s="1" t="s">
        <v>10888</v>
      </c>
      <c r="C8007">
        <v>20</v>
      </c>
      <c r="D8007" s="1" t="s">
        <v>76</v>
      </c>
      <c r="E8007">
        <v>67</v>
      </c>
      <c r="F8007">
        <v>79</v>
      </c>
      <c r="G8007" s="1" t="s">
        <v>4539</v>
      </c>
      <c r="H8007" s="1" t="s">
        <v>1262</v>
      </c>
      <c r="I8007" s="1" t="s">
        <v>589</v>
      </c>
      <c r="J8007" s="1"/>
      <c r="K8007">
        <v>1670</v>
      </c>
      <c r="L8007" s="1" t="s">
        <v>64</v>
      </c>
      <c r="M8007">
        <v>10</v>
      </c>
      <c r="N8007">
        <v>30</v>
      </c>
      <c r="O8007">
        <v>20</v>
      </c>
      <c r="P8007" s="1" t="s">
        <v>153</v>
      </c>
      <c r="Q8007" s="1" t="s">
        <v>187</v>
      </c>
      <c r="R8007" s="1" t="s">
        <v>106</v>
      </c>
      <c r="S8007">
        <v>180</v>
      </c>
      <c r="T8007" s="1" t="s">
        <v>321</v>
      </c>
      <c r="U8007" s="1" t="s">
        <v>70</v>
      </c>
      <c r="V8007" s="1" t="s">
        <v>165</v>
      </c>
      <c r="W8007" s="1" t="s">
        <v>140</v>
      </c>
      <c r="X8007">
        <v>580</v>
      </c>
      <c r="Y8007">
        <v>340</v>
      </c>
      <c r="Z8007">
        <v>590</v>
      </c>
      <c r="AA8007">
        <v>620</v>
      </c>
      <c r="AB8007">
        <v>380</v>
      </c>
      <c r="AC8007">
        <v>570</v>
      </c>
      <c r="AD8007">
        <v>410</v>
      </c>
      <c r="AE8007">
        <v>400</v>
      </c>
      <c r="AF8007">
        <v>580</v>
      </c>
      <c r="AG8007">
        <v>650</v>
      </c>
      <c r="AH8007">
        <v>680</v>
      </c>
      <c r="AI8007">
        <v>690</v>
      </c>
      <c r="AJ8007">
        <v>610</v>
      </c>
      <c r="AK8007">
        <v>590</v>
      </c>
      <c r="AL8007">
        <v>510</v>
      </c>
      <c r="AM8007">
        <v>580</v>
      </c>
      <c r="AN8007">
        <v>720</v>
      </c>
      <c r="AO8007">
        <v>670</v>
      </c>
      <c r="AP8007">
        <v>760</v>
      </c>
      <c r="AQ8007">
        <v>410</v>
      </c>
      <c r="AR8007">
        <v>630</v>
      </c>
      <c r="AS8007">
        <v>670</v>
      </c>
      <c r="AT8007">
        <v>590</v>
      </c>
      <c r="AU8007">
        <v>590</v>
      </c>
      <c r="AV8007">
        <v>490</v>
      </c>
      <c r="AW8007">
        <v>650</v>
      </c>
      <c r="AX8007">
        <v>650</v>
      </c>
      <c r="AY8007">
        <v>670</v>
      </c>
      <c r="AZ8007">
        <v>630</v>
      </c>
      <c r="BA8007">
        <v>60</v>
      </c>
      <c r="BB8007">
        <v>130</v>
      </c>
      <c r="BC8007">
        <v>90</v>
      </c>
      <c r="BD8007">
        <v>90</v>
      </c>
      <c r="BE8007">
        <v>70</v>
      </c>
      <c r="BF8007" s="1" t="s">
        <v>217</v>
      </c>
      <c r="BG8007">
        <v>660</v>
      </c>
      <c r="BH8007" s="1" t="s">
        <v>2162</v>
      </c>
    </row>
    <row r="8008" spans="1:60" x14ac:dyDescent="0.25">
      <c r="A8008">
        <v>238587</v>
      </c>
      <c r="B8008" s="1" t="s">
        <v>10889</v>
      </c>
      <c r="C8008">
        <v>21</v>
      </c>
      <c r="D8008" s="1" t="s">
        <v>361</v>
      </c>
      <c r="E8008">
        <v>62</v>
      </c>
      <c r="F8008">
        <v>70</v>
      </c>
      <c r="G8008" s="1" t="s">
        <v>2582</v>
      </c>
      <c r="H8008" s="1" t="s">
        <v>2313</v>
      </c>
      <c r="I8008" s="1" t="s">
        <v>589</v>
      </c>
      <c r="J8008" s="1"/>
      <c r="K8008">
        <v>1670</v>
      </c>
      <c r="L8008" s="1" t="s">
        <v>64</v>
      </c>
      <c r="M8008">
        <v>10</v>
      </c>
      <c r="N8008">
        <v>30</v>
      </c>
      <c r="O8008">
        <v>20</v>
      </c>
      <c r="P8008" s="1" t="s">
        <v>153</v>
      </c>
      <c r="Q8008" s="1" t="s">
        <v>82</v>
      </c>
      <c r="R8008" s="1" t="s">
        <v>106</v>
      </c>
      <c r="S8008">
        <v>190</v>
      </c>
      <c r="T8008" s="1" t="s">
        <v>124</v>
      </c>
      <c r="U8008" s="1" t="s">
        <v>95</v>
      </c>
      <c r="V8008" s="1" t="s">
        <v>116</v>
      </c>
      <c r="W8008" s="1" t="s">
        <v>166</v>
      </c>
      <c r="X8008">
        <v>490</v>
      </c>
      <c r="Y8008">
        <v>410</v>
      </c>
      <c r="Z8008">
        <v>600</v>
      </c>
      <c r="AA8008">
        <v>650</v>
      </c>
      <c r="AB8008">
        <v>430</v>
      </c>
      <c r="AC8008">
        <v>620</v>
      </c>
      <c r="AD8008">
        <v>470</v>
      </c>
      <c r="AE8008">
        <v>400</v>
      </c>
      <c r="AF8008">
        <v>600</v>
      </c>
      <c r="AG8008">
        <v>580</v>
      </c>
      <c r="AH8008">
        <v>600</v>
      </c>
      <c r="AI8008">
        <v>680</v>
      </c>
      <c r="AJ8008">
        <v>600</v>
      </c>
      <c r="AK8008">
        <v>550</v>
      </c>
      <c r="AL8008">
        <v>610</v>
      </c>
      <c r="AM8008">
        <v>610</v>
      </c>
      <c r="AN8008">
        <v>620</v>
      </c>
      <c r="AO8008">
        <v>670</v>
      </c>
      <c r="AP8008">
        <v>720</v>
      </c>
      <c r="AQ8008">
        <v>510</v>
      </c>
      <c r="AR8008">
        <v>600</v>
      </c>
      <c r="AS8008">
        <v>580</v>
      </c>
      <c r="AT8008">
        <v>570</v>
      </c>
      <c r="AU8008">
        <v>580</v>
      </c>
      <c r="AV8008">
        <v>520</v>
      </c>
      <c r="AW8008">
        <v>430</v>
      </c>
      <c r="AX8008">
        <v>590</v>
      </c>
      <c r="AY8008">
        <v>640</v>
      </c>
      <c r="AZ8008">
        <v>610</v>
      </c>
      <c r="BA8008">
        <v>50</v>
      </c>
      <c r="BB8008">
        <v>150</v>
      </c>
      <c r="BC8008">
        <v>110</v>
      </c>
      <c r="BD8008">
        <v>130</v>
      </c>
      <c r="BE8008">
        <v>150</v>
      </c>
      <c r="BF8008" s="1" t="s">
        <v>127</v>
      </c>
      <c r="BG8008">
        <v>620</v>
      </c>
      <c r="BH8008" s="1" t="s">
        <v>4469</v>
      </c>
    </row>
    <row r="8009" spans="1:60" x14ac:dyDescent="0.25">
      <c r="A8009">
        <v>187796</v>
      </c>
      <c r="B8009" s="1" t="s">
        <v>10890</v>
      </c>
      <c r="C8009">
        <v>28</v>
      </c>
      <c r="D8009" s="1" t="s">
        <v>300</v>
      </c>
      <c r="E8009">
        <v>64</v>
      </c>
      <c r="F8009">
        <v>64</v>
      </c>
      <c r="G8009" s="1" t="s">
        <v>8059</v>
      </c>
      <c r="H8009" s="1" t="s">
        <v>3710</v>
      </c>
      <c r="I8009" s="1" t="s">
        <v>1260</v>
      </c>
      <c r="J8009" s="1"/>
      <c r="K8009">
        <v>1670</v>
      </c>
      <c r="L8009" s="1" t="s">
        <v>80</v>
      </c>
      <c r="M8009">
        <v>10</v>
      </c>
      <c r="N8009">
        <v>10</v>
      </c>
      <c r="O8009">
        <v>20</v>
      </c>
      <c r="P8009" s="1" t="s">
        <v>81</v>
      </c>
      <c r="Q8009" s="1" t="s">
        <v>66</v>
      </c>
      <c r="R8009" s="1" t="s">
        <v>106</v>
      </c>
      <c r="S8009">
        <v>80</v>
      </c>
      <c r="T8009" s="1" t="s">
        <v>69</v>
      </c>
      <c r="U8009" s="1" t="s">
        <v>416</v>
      </c>
      <c r="V8009" s="1" t="s">
        <v>116</v>
      </c>
      <c r="W8009" s="1" t="s">
        <v>173</v>
      </c>
      <c r="X8009">
        <v>380</v>
      </c>
      <c r="Y8009">
        <v>670</v>
      </c>
      <c r="Z8009">
        <v>580</v>
      </c>
      <c r="AA8009">
        <v>440</v>
      </c>
      <c r="AB8009">
        <v>670</v>
      </c>
      <c r="AC8009">
        <v>500</v>
      </c>
      <c r="AD8009">
        <v>430</v>
      </c>
      <c r="AE8009">
        <v>600</v>
      </c>
      <c r="AF8009">
        <v>460</v>
      </c>
      <c r="AG8009">
        <v>570</v>
      </c>
      <c r="AH8009">
        <v>680</v>
      </c>
      <c r="AI8009">
        <v>700</v>
      </c>
      <c r="AJ8009">
        <v>740</v>
      </c>
      <c r="AK8009">
        <v>670</v>
      </c>
      <c r="AL8009">
        <v>670</v>
      </c>
      <c r="AM8009">
        <v>670</v>
      </c>
      <c r="AN8009">
        <v>720</v>
      </c>
      <c r="AO8009">
        <v>820</v>
      </c>
      <c r="AP8009">
        <v>690</v>
      </c>
      <c r="AQ8009">
        <v>640</v>
      </c>
      <c r="AR8009">
        <v>720</v>
      </c>
      <c r="AS8009">
        <v>400</v>
      </c>
      <c r="AT8009">
        <v>690</v>
      </c>
      <c r="AU8009">
        <v>590</v>
      </c>
      <c r="AV8009">
        <v>670</v>
      </c>
      <c r="AW8009">
        <v>680</v>
      </c>
      <c r="AX8009">
        <v>320</v>
      </c>
      <c r="AY8009">
        <v>380</v>
      </c>
      <c r="AZ8009">
        <v>220</v>
      </c>
      <c r="BA8009">
        <v>50</v>
      </c>
      <c r="BB8009">
        <v>70</v>
      </c>
      <c r="BC8009">
        <v>210</v>
      </c>
      <c r="BD8009">
        <v>30</v>
      </c>
      <c r="BE8009">
        <v>50</v>
      </c>
      <c r="BF8009" s="1" t="s">
        <v>73</v>
      </c>
      <c r="BG8009">
        <v>630</v>
      </c>
      <c r="BH8009" s="1" t="s">
        <v>69</v>
      </c>
    </row>
    <row r="8010" spans="1:60" x14ac:dyDescent="0.25">
      <c r="A8010">
        <v>221651</v>
      </c>
      <c r="B8010" s="1" t="s">
        <v>10891</v>
      </c>
      <c r="C8010">
        <v>26</v>
      </c>
      <c r="D8010" s="1" t="s">
        <v>658</v>
      </c>
      <c r="E8010">
        <v>64</v>
      </c>
      <c r="F8010">
        <v>64</v>
      </c>
      <c r="G8010" s="1" t="s">
        <v>4254</v>
      </c>
      <c r="H8010" s="1" t="s">
        <v>3710</v>
      </c>
      <c r="I8010" s="1" t="s">
        <v>589</v>
      </c>
      <c r="J8010" s="1"/>
      <c r="K8010">
        <v>1669</v>
      </c>
      <c r="L8010" s="1" t="s">
        <v>80</v>
      </c>
      <c r="M8010">
        <v>10</v>
      </c>
      <c r="N8010">
        <v>30</v>
      </c>
      <c r="O8010">
        <v>30</v>
      </c>
      <c r="P8010" s="1" t="s">
        <v>138</v>
      </c>
      <c r="Q8010" s="1" t="s">
        <v>82</v>
      </c>
      <c r="R8010" s="1" t="s">
        <v>106</v>
      </c>
      <c r="S8010">
        <v>250</v>
      </c>
      <c r="T8010" s="1" t="s">
        <v>4866</v>
      </c>
      <c r="U8010" s="1" t="s">
        <v>95</v>
      </c>
      <c r="V8010" s="1" t="s">
        <v>132</v>
      </c>
      <c r="W8010" s="1" t="s">
        <v>107</v>
      </c>
      <c r="X8010">
        <v>640</v>
      </c>
      <c r="Y8010">
        <v>610</v>
      </c>
      <c r="Z8010">
        <v>410</v>
      </c>
      <c r="AA8010">
        <v>620</v>
      </c>
      <c r="AB8010">
        <v>520</v>
      </c>
      <c r="AC8010">
        <v>640</v>
      </c>
      <c r="AD8010">
        <v>650</v>
      </c>
      <c r="AE8010">
        <v>520</v>
      </c>
      <c r="AF8010">
        <v>620</v>
      </c>
      <c r="AG8010">
        <v>650</v>
      </c>
      <c r="AH8010">
        <v>770</v>
      </c>
      <c r="AI8010">
        <v>730</v>
      </c>
      <c r="AJ8010">
        <v>760</v>
      </c>
      <c r="AK8010">
        <v>580</v>
      </c>
      <c r="AL8010">
        <v>720</v>
      </c>
      <c r="AM8010">
        <v>600</v>
      </c>
      <c r="AN8010">
        <v>620</v>
      </c>
      <c r="AO8010">
        <v>770</v>
      </c>
      <c r="AP8010">
        <v>640</v>
      </c>
      <c r="AQ8010">
        <v>600</v>
      </c>
      <c r="AR8010">
        <v>420</v>
      </c>
      <c r="AS8010">
        <v>330</v>
      </c>
      <c r="AT8010">
        <v>560</v>
      </c>
      <c r="AU8010">
        <v>600</v>
      </c>
      <c r="AV8010">
        <v>490</v>
      </c>
      <c r="AW8010">
        <v>670</v>
      </c>
      <c r="AX8010">
        <v>330</v>
      </c>
      <c r="AY8010">
        <v>360</v>
      </c>
      <c r="AZ8010">
        <v>310</v>
      </c>
      <c r="BA8010">
        <v>150</v>
      </c>
      <c r="BB8010">
        <v>70</v>
      </c>
      <c r="BC8010">
        <v>120</v>
      </c>
      <c r="BD8010">
        <v>140</v>
      </c>
      <c r="BE8010">
        <v>140</v>
      </c>
      <c r="BF8010" s="1" t="s">
        <v>108</v>
      </c>
      <c r="BG8010">
        <v>640</v>
      </c>
      <c r="BH8010" s="1" t="s">
        <v>5030</v>
      </c>
    </row>
    <row r="8011" spans="1:60" x14ac:dyDescent="0.25">
      <c r="A8011">
        <v>234924</v>
      </c>
      <c r="B8011" s="1" t="s">
        <v>9670</v>
      </c>
      <c r="C8011">
        <v>21</v>
      </c>
      <c r="D8011" s="1" t="s">
        <v>76</v>
      </c>
      <c r="E8011">
        <v>73</v>
      </c>
      <c r="F8011">
        <v>78</v>
      </c>
      <c r="G8011" s="1" t="s">
        <v>1302</v>
      </c>
      <c r="H8011" s="1" t="s">
        <v>764</v>
      </c>
      <c r="I8011" s="1" t="s">
        <v>378</v>
      </c>
      <c r="J8011" s="1">
        <v>10000000</v>
      </c>
      <c r="K8011">
        <v>1706</v>
      </c>
      <c r="L8011" s="1" t="s">
        <v>80</v>
      </c>
      <c r="M8011">
        <v>10</v>
      </c>
      <c r="N8011">
        <v>20</v>
      </c>
      <c r="O8011">
        <v>30</v>
      </c>
      <c r="P8011" s="1" t="s">
        <v>65</v>
      </c>
      <c r="Q8011" s="1" t="s">
        <v>82</v>
      </c>
      <c r="R8011" s="1" t="s">
        <v>106</v>
      </c>
      <c r="S8011">
        <v>110</v>
      </c>
      <c r="T8011" s="1" t="s">
        <v>4187</v>
      </c>
      <c r="U8011" s="1" t="s">
        <v>70</v>
      </c>
      <c r="V8011" s="1" t="s">
        <v>71</v>
      </c>
      <c r="W8011" s="1" t="s">
        <v>291</v>
      </c>
      <c r="X8011">
        <v>660</v>
      </c>
      <c r="Y8011">
        <v>750</v>
      </c>
      <c r="Z8011">
        <v>720</v>
      </c>
      <c r="AA8011">
        <v>720</v>
      </c>
      <c r="AB8011">
        <v>610</v>
      </c>
      <c r="AC8011">
        <v>770</v>
      </c>
      <c r="AD8011">
        <v>540</v>
      </c>
      <c r="AE8011">
        <v>390</v>
      </c>
      <c r="AF8011">
        <v>550</v>
      </c>
      <c r="AG8011">
        <v>670</v>
      </c>
      <c r="AH8011">
        <v>890</v>
      </c>
      <c r="AI8011">
        <v>870</v>
      </c>
      <c r="AJ8011">
        <v>840</v>
      </c>
      <c r="AK8011">
        <v>720</v>
      </c>
      <c r="AL8011">
        <v>630</v>
      </c>
      <c r="AM8011">
        <v>710</v>
      </c>
      <c r="AN8011">
        <v>700</v>
      </c>
      <c r="AO8011">
        <v>590</v>
      </c>
      <c r="AP8011">
        <v>570</v>
      </c>
      <c r="AQ8011">
        <v>630</v>
      </c>
      <c r="AR8011">
        <v>320</v>
      </c>
      <c r="AS8011">
        <v>140</v>
      </c>
      <c r="AT8011">
        <v>730</v>
      </c>
      <c r="AU8011">
        <v>640</v>
      </c>
      <c r="AV8011">
        <v>710</v>
      </c>
      <c r="AW8011">
        <v>630</v>
      </c>
      <c r="AX8011">
        <v>220</v>
      </c>
      <c r="AY8011">
        <v>170</v>
      </c>
      <c r="AZ8011">
        <v>160</v>
      </c>
      <c r="BA8011">
        <v>110</v>
      </c>
      <c r="BB8011">
        <v>80</v>
      </c>
      <c r="BC8011">
        <v>110</v>
      </c>
      <c r="BD8011">
        <v>50</v>
      </c>
      <c r="BE8011">
        <v>90</v>
      </c>
      <c r="BF8011" s="1" t="s">
        <v>87</v>
      </c>
      <c r="BG8011">
        <v>740</v>
      </c>
      <c r="BH8011" s="1" t="s">
        <v>364</v>
      </c>
    </row>
    <row r="8012" spans="1:60" x14ac:dyDescent="0.25">
      <c r="A8012">
        <v>238495</v>
      </c>
      <c r="B8012" s="1" t="s">
        <v>10893</v>
      </c>
      <c r="C8012">
        <v>20</v>
      </c>
      <c r="D8012" s="1" t="s">
        <v>170</v>
      </c>
      <c r="E8012">
        <v>65</v>
      </c>
      <c r="F8012">
        <v>73</v>
      </c>
      <c r="G8012" s="1" t="s">
        <v>5782</v>
      </c>
      <c r="H8012" s="1" t="s">
        <v>2368</v>
      </c>
      <c r="I8012" s="1" t="s">
        <v>1081</v>
      </c>
      <c r="J8012" s="1"/>
      <c r="K8012">
        <v>1669</v>
      </c>
      <c r="L8012" s="1" t="s">
        <v>64</v>
      </c>
      <c r="M8012">
        <v>10</v>
      </c>
      <c r="N8012">
        <v>20</v>
      </c>
      <c r="O8012">
        <v>30</v>
      </c>
      <c r="P8012" s="1" t="s">
        <v>153</v>
      </c>
      <c r="Q8012" s="1" t="s">
        <v>440</v>
      </c>
      <c r="R8012" s="1" t="s">
        <v>106</v>
      </c>
      <c r="S8012">
        <v>180</v>
      </c>
      <c r="T8012" s="1" t="s">
        <v>10894</v>
      </c>
      <c r="U8012" s="1" t="s">
        <v>95</v>
      </c>
      <c r="V8012" s="1" t="s">
        <v>210</v>
      </c>
      <c r="W8012" s="1" t="s">
        <v>401</v>
      </c>
      <c r="X8012">
        <v>620</v>
      </c>
      <c r="Y8012">
        <v>330</v>
      </c>
      <c r="Z8012">
        <v>630</v>
      </c>
      <c r="AA8012">
        <v>660</v>
      </c>
      <c r="AB8012">
        <v>410</v>
      </c>
      <c r="AC8012">
        <v>640</v>
      </c>
      <c r="AD8012">
        <v>600</v>
      </c>
      <c r="AE8012">
        <v>290</v>
      </c>
      <c r="AF8012">
        <v>630</v>
      </c>
      <c r="AG8012">
        <v>650</v>
      </c>
      <c r="AH8012">
        <v>700</v>
      </c>
      <c r="AI8012">
        <v>710</v>
      </c>
      <c r="AJ8012">
        <v>640</v>
      </c>
      <c r="AK8012">
        <v>650</v>
      </c>
      <c r="AL8012">
        <v>820</v>
      </c>
      <c r="AM8012">
        <v>350</v>
      </c>
      <c r="AN8012">
        <v>660</v>
      </c>
      <c r="AO8012">
        <v>630</v>
      </c>
      <c r="AP8012">
        <v>680</v>
      </c>
      <c r="AQ8012">
        <v>350</v>
      </c>
      <c r="AR8012">
        <v>530</v>
      </c>
      <c r="AS8012">
        <v>640</v>
      </c>
      <c r="AT8012">
        <v>590</v>
      </c>
      <c r="AU8012">
        <v>490</v>
      </c>
      <c r="AV8012">
        <v>410</v>
      </c>
      <c r="AW8012">
        <v>580</v>
      </c>
      <c r="AX8012">
        <v>620</v>
      </c>
      <c r="AY8012">
        <v>650</v>
      </c>
      <c r="AZ8012">
        <v>620</v>
      </c>
      <c r="BA8012">
        <v>60</v>
      </c>
      <c r="BB8012">
        <v>130</v>
      </c>
      <c r="BC8012">
        <v>120</v>
      </c>
      <c r="BD8012">
        <v>70</v>
      </c>
      <c r="BE8012">
        <v>110</v>
      </c>
      <c r="BF8012" s="1" t="s">
        <v>181</v>
      </c>
      <c r="BG8012">
        <v>640</v>
      </c>
      <c r="BH8012" s="1" t="s">
        <v>2261</v>
      </c>
    </row>
    <row r="8013" spans="1:60" x14ac:dyDescent="0.25">
      <c r="A8013">
        <v>193422</v>
      </c>
      <c r="B8013" s="1" t="s">
        <v>10895</v>
      </c>
      <c r="C8013">
        <v>26</v>
      </c>
      <c r="D8013" s="1" t="s">
        <v>1668</v>
      </c>
      <c r="E8013">
        <v>67</v>
      </c>
      <c r="F8013">
        <v>68</v>
      </c>
      <c r="G8013" s="1" t="s">
        <v>2311</v>
      </c>
      <c r="H8013" s="1" t="s">
        <v>2079</v>
      </c>
      <c r="I8013" s="1" t="s">
        <v>2257</v>
      </c>
      <c r="J8013" s="1"/>
      <c r="K8013">
        <v>1669</v>
      </c>
      <c r="L8013" s="1" t="s">
        <v>64</v>
      </c>
      <c r="M8013">
        <v>10</v>
      </c>
      <c r="N8013">
        <v>40</v>
      </c>
      <c r="O8013">
        <v>20</v>
      </c>
      <c r="P8013" s="1" t="s">
        <v>138</v>
      </c>
      <c r="Q8013" s="1" t="s">
        <v>187</v>
      </c>
      <c r="R8013" s="1" t="s">
        <v>106</v>
      </c>
      <c r="S8013">
        <v>220</v>
      </c>
      <c r="T8013" s="1" t="s">
        <v>10896</v>
      </c>
      <c r="U8013" s="1" t="s">
        <v>95</v>
      </c>
      <c r="V8013" s="1" t="s">
        <v>155</v>
      </c>
      <c r="W8013" s="1" t="s">
        <v>249</v>
      </c>
      <c r="X8013">
        <v>560</v>
      </c>
      <c r="Y8013">
        <v>690</v>
      </c>
      <c r="Z8013">
        <v>660</v>
      </c>
      <c r="AA8013">
        <v>550</v>
      </c>
      <c r="AB8013">
        <v>660</v>
      </c>
      <c r="AC8013">
        <v>620</v>
      </c>
      <c r="AD8013">
        <v>550</v>
      </c>
      <c r="AE8013">
        <v>640</v>
      </c>
      <c r="AF8013">
        <v>360</v>
      </c>
      <c r="AG8013">
        <v>660</v>
      </c>
      <c r="AH8013">
        <v>730</v>
      </c>
      <c r="AI8013">
        <v>690</v>
      </c>
      <c r="AJ8013">
        <v>740</v>
      </c>
      <c r="AK8013">
        <v>610</v>
      </c>
      <c r="AL8013">
        <v>650</v>
      </c>
      <c r="AM8013">
        <v>680</v>
      </c>
      <c r="AN8013">
        <v>800</v>
      </c>
      <c r="AO8013">
        <v>650</v>
      </c>
      <c r="AP8013">
        <v>700</v>
      </c>
      <c r="AQ8013">
        <v>610</v>
      </c>
      <c r="AR8013">
        <v>340</v>
      </c>
      <c r="AS8013">
        <v>220</v>
      </c>
      <c r="AT8013">
        <v>680</v>
      </c>
      <c r="AU8013">
        <v>600</v>
      </c>
      <c r="AV8013">
        <v>600</v>
      </c>
      <c r="AW8013">
        <v>620</v>
      </c>
      <c r="AX8013">
        <v>340</v>
      </c>
      <c r="AY8013">
        <v>260</v>
      </c>
      <c r="AZ8013">
        <v>230</v>
      </c>
      <c r="BA8013">
        <v>80</v>
      </c>
      <c r="BB8013">
        <v>70</v>
      </c>
      <c r="BC8013">
        <v>160</v>
      </c>
      <c r="BD8013">
        <v>140</v>
      </c>
      <c r="BE8013">
        <v>160</v>
      </c>
      <c r="BF8013" s="1" t="s">
        <v>73</v>
      </c>
      <c r="BG8013">
        <v>660</v>
      </c>
      <c r="BH8013" s="1" t="s">
        <v>1262</v>
      </c>
    </row>
    <row r="8014" spans="1:60" x14ac:dyDescent="0.25">
      <c r="A8014">
        <v>242002</v>
      </c>
      <c r="B8014" s="1" t="s">
        <v>10897</v>
      </c>
      <c r="C8014">
        <v>23</v>
      </c>
      <c r="D8014" s="1" t="s">
        <v>101</v>
      </c>
      <c r="E8014">
        <v>62</v>
      </c>
      <c r="F8014">
        <v>67</v>
      </c>
      <c r="G8014" s="1" t="s">
        <v>2803</v>
      </c>
      <c r="H8014" s="1" t="s">
        <v>222</v>
      </c>
      <c r="I8014" s="1" t="s">
        <v>2257</v>
      </c>
      <c r="J8014" s="1"/>
      <c r="K8014">
        <v>1669</v>
      </c>
      <c r="L8014" s="1" t="s">
        <v>64</v>
      </c>
      <c r="M8014">
        <v>10</v>
      </c>
      <c r="N8014">
        <v>30</v>
      </c>
      <c r="O8014">
        <v>30</v>
      </c>
      <c r="P8014" s="1" t="s">
        <v>235</v>
      </c>
      <c r="Q8014" s="1" t="s">
        <v>82</v>
      </c>
      <c r="R8014" s="1" t="s">
        <v>106</v>
      </c>
      <c r="S8014">
        <v>70</v>
      </c>
      <c r="T8014" s="1" t="s">
        <v>648</v>
      </c>
      <c r="U8014" s="1" t="s">
        <v>70</v>
      </c>
      <c r="V8014" s="1" t="s">
        <v>132</v>
      </c>
      <c r="W8014" s="1" t="s">
        <v>97</v>
      </c>
      <c r="X8014">
        <v>580</v>
      </c>
      <c r="Y8014">
        <v>570</v>
      </c>
      <c r="Z8014">
        <v>530</v>
      </c>
      <c r="AA8014">
        <v>590</v>
      </c>
      <c r="AB8014">
        <v>550</v>
      </c>
      <c r="AC8014">
        <v>660</v>
      </c>
      <c r="AD8014">
        <v>550</v>
      </c>
      <c r="AE8014">
        <v>450</v>
      </c>
      <c r="AF8014">
        <v>530</v>
      </c>
      <c r="AG8014">
        <v>640</v>
      </c>
      <c r="AH8014">
        <v>820</v>
      </c>
      <c r="AI8014">
        <v>820</v>
      </c>
      <c r="AJ8014">
        <v>730</v>
      </c>
      <c r="AK8014">
        <v>500</v>
      </c>
      <c r="AL8014">
        <v>670</v>
      </c>
      <c r="AM8014">
        <v>630</v>
      </c>
      <c r="AN8014">
        <v>580</v>
      </c>
      <c r="AO8014">
        <v>800</v>
      </c>
      <c r="AP8014">
        <v>660</v>
      </c>
      <c r="AQ8014">
        <v>420</v>
      </c>
      <c r="AR8014">
        <v>550</v>
      </c>
      <c r="AS8014">
        <v>420</v>
      </c>
      <c r="AT8014">
        <v>560</v>
      </c>
      <c r="AU8014">
        <v>450</v>
      </c>
      <c r="AV8014">
        <v>590</v>
      </c>
      <c r="AW8014">
        <v>540</v>
      </c>
      <c r="AX8014">
        <v>370</v>
      </c>
      <c r="AY8014">
        <v>480</v>
      </c>
      <c r="AZ8014">
        <v>420</v>
      </c>
      <c r="BA8014">
        <v>140</v>
      </c>
      <c r="BB8014">
        <v>80</v>
      </c>
      <c r="BC8014">
        <v>80</v>
      </c>
      <c r="BD8014">
        <v>140</v>
      </c>
      <c r="BE8014">
        <v>130</v>
      </c>
      <c r="BF8014" s="1" t="s">
        <v>286</v>
      </c>
      <c r="BG8014">
        <v>620</v>
      </c>
      <c r="BH8014" s="1" t="s">
        <v>10772</v>
      </c>
    </row>
    <row r="8015" spans="1:60" x14ac:dyDescent="0.25">
      <c r="A8015">
        <v>245527</v>
      </c>
      <c r="B8015" s="1" t="s">
        <v>10898</v>
      </c>
      <c r="C8015">
        <v>20</v>
      </c>
      <c r="D8015" s="1" t="s">
        <v>101</v>
      </c>
      <c r="E8015">
        <v>62</v>
      </c>
      <c r="F8015">
        <v>72</v>
      </c>
      <c r="G8015" s="1" t="s">
        <v>3099</v>
      </c>
      <c r="H8015" s="1" t="s">
        <v>3710</v>
      </c>
      <c r="I8015" s="1" t="s">
        <v>2257</v>
      </c>
      <c r="J8015" s="1"/>
      <c r="K8015">
        <v>1669</v>
      </c>
      <c r="L8015" s="1" t="s">
        <v>64</v>
      </c>
      <c r="M8015">
        <v>10</v>
      </c>
      <c r="N8015">
        <v>30</v>
      </c>
      <c r="O8015">
        <v>20</v>
      </c>
      <c r="P8015" s="1" t="s">
        <v>1475</v>
      </c>
      <c r="Q8015" s="1" t="s">
        <v>66</v>
      </c>
      <c r="R8015" s="1" t="s">
        <v>106</v>
      </c>
      <c r="S8015">
        <v>270</v>
      </c>
      <c r="T8015" s="1" t="s">
        <v>10603</v>
      </c>
      <c r="U8015" s="1" t="s">
        <v>95</v>
      </c>
      <c r="V8015" s="1" t="s">
        <v>132</v>
      </c>
      <c r="W8015" s="1" t="s">
        <v>126</v>
      </c>
      <c r="X8015">
        <v>550</v>
      </c>
      <c r="Y8015">
        <v>490</v>
      </c>
      <c r="Z8015">
        <v>630</v>
      </c>
      <c r="AA8015">
        <v>690</v>
      </c>
      <c r="AB8015">
        <v>410</v>
      </c>
      <c r="AC8015">
        <v>620</v>
      </c>
      <c r="AD8015">
        <v>430</v>
      </c>
      <c r="AE8015">
        <v>390</v>
      </c>
      <c r="AF8015">
        <v>660</v>
      </c>
      <c r="AG8015">
        <v>640</v>
      </c>
      <c r="AH8015">
        <v>690</v>
      </c>
      <c r="AI8015">
        <v>670</v>
      </c>
      <c r="AJ8015">
        <v>620</v>
      </c>
      <c r="AK8015">
        <v>590</v>
      </c>
      <c r="AL8015">
        <v>690</v>
      </c>
      <c r="AM8015">
        <v>610</v>
      </c>
      <c r="AN8015">
        <v>610</v>
      </c>
      <c r="AO8015">
        <v>680</v>
      </c>
      <c r="AP8015">
        <v>600</v>
      </c>
      <c r="AQ8015">
        <v>450</v>
      </c>
      <c r="AR8015">
        <v>660</v>
      </c>
      <c r="AS8015">
        <v>540</v>
      </c>
      <c r="AT8015">
        <v>480</v>
      </c>
      <c r="AU8015">
        <v>570</v>
      </c>
      <c r="AV8015">
        <v>480</v>
      </c>
      <c r="AW8015">
        <v>560</v>
      </c>
      <c r="AX8015">
        <v>530</v>
      </c>
      <c r="AY8015">
        <v>590</v>
      </c>
      <c r="AZ8015">
        <v>630</v>
      </c>
      <c r="BA8015">
        <v>140</v>
      </c>
      <c r="BB8015">
        <v>70</v>
      </c>
      <c r="BC8015">
        <v>90</v>
      </c>
      <c r="BD8015">
        <v>70</v>
      </c>
      <c r="BE8015">
        <v>120</v>
      </c>
      <c r="BF8015" s="1" t="s">
        <v>98</v>
      </c>
      <c r="BG8015">
        <v>610</v>
      </c>
      <c r="BH8015" s="1" t="s">
        <v>4598</v>
      </c>
    </row>
    <row r="8016" spans="1:60" x14ac:dyDescent="0.25">
      <c r="A8016">
        <v>230520</v>
      </c>
      <c r="B8016" s="1" t="s">
        <v>10899</v>
      </c>
      <c r="C8016">
        <v>30</v>
      </c>
      <c r="D8016" s="1" t="s">
        <v>135</v>
      </c>
      <c r="E8016">
        <v>70</v>
      </c>
      <c r="F8016">
        <v>70</v>
      </c>
      <c r="G8016" s="1" t="s">
        <v>1128</v>
      </c>
      <c r="H8016" s="1" t="s">
        <v>1363</v>
      </c>
      <c r="I8016" s="1" t="s">
        <v>408</v>
      </c>
      <c r="J8016" s="1"/>
      <c r="K8016">
        <v>1669</v>
      </c>
      <c r="L8016" s="1" t="s">
        <v>64</v>
      </c>
      <c r="M8016">
        <v>10</v>
      </c>
      <c r="N8016">
        <v>30</v>
      </c>
      <c r="O8016">
        <v>30</v>
      </c>
      <c r="P8016" s="1" t="s">
        <v>153</v>
      </c>
      <c r="Q8016" s="1" t="s">
        <v>82</v>
      </c>
      <c r="R8016" s="1" t="s">
        <v>106</v>
      </c>
      <c r="S8016">
        <v>90</v>
      </c>
      <c r="T8016" s="1" t="s">
        <v>648</v>
      </c>
      <c r="U8016" s="1" t="s">
        <v>70</v>
      </c>
      <c r="V8016" s="1" t="s">
        <v>116</v>
      </c>
      <c r="W8016" s="1" t="s">
        <v>173</v>
      </c>
      <c r="X8016">
        <v>580</v>
      </c>
      <c r="Y8016">
        <v>660</v>
      </c>
      <c r="Z8016">
        <v>720</v>
      </c>
      <c r="AA8016">
        <v>520</v>
      </c>
      <c r="AB8016">
        <v>600</v>
      </c>
      <c r="AC8016">
        <v>720</v>
      </c>
      <c r="AD8016">
        <v>680</v>
      </c>
      <c r="AE8016">
        <v>560</v>
      </c>
      <c r="AF8016">
        <v>500</v>
      </c>
      <c r="AG8016">
        <v>710</v>
      </c>
      <c r="AH8016">
        <v>610</v>
      </c>
      <c r="AI8016">
        <v>660</v>
      </c>
      <c r="AJ8016">
        <v>650</v>
      </c>
      <c r="AK8016">
        <v>720</v>
      </c>
      <c r="AL8016">
        <v>610</v>
      </c>
      <c r="AM8016">
        <v>680</v>
      </c>
      <c r="AN8016">
        <v>720</v>
      </c>
      <c r="AO8016">
        <v>540</v>
      </c>
      <c r="AP8016">
        <v>710</v>
      </c>
      <c r="AQ8016">
        <v>670</v>
      </c>
      <c r="AR8016">
        <v>410</v>
      </c>
      <c r="AS8016">
        <v>310</v>
      </c>
      <c r="AT8016">
        <v>770</v>
      </c>
      <c r="AU8016">
        <v>540</v>
      </c>
      <c r="AV8016">
        <v>570</v>
      </c>
      <c r="AW8016">
        <v>610</v>
      </c>
      <c r="AX8016">
        <v>170</v>
      </c>
      <c r="AY8016">
        <v>310</v>
      </c>
      <c r="AZ8016">
        <v>310</v>
      </c>
      <c r="BA8016">
        <v>90</v>
      </c>
      <c r="BB8016">
        <v>70</v>
      </c>
      <c r="BC8016">
        <v>90</v>
      </c>
      <c r="BD8016">
        <v>130</v>
      </c>
      <c r="BE8016">
        <v>100</v>
      </c>
      <c r="BF8016" s="1" t="s">
        <v>73</v>
      </c>
      <c r="BG8016">
        <v>690</v>
      </c>
      <c r="BH8016" s="1" t="s">
        <v>1468</v>
      </c>
    </row>
    <row r="8017" spans="1:60" x14ac:dyDescent="0.25">
      <c r="A8017">
        <v>194851</v>
      </c>
      <c r="B8017" s="1" t="s">
        <v>10900</v>
      </c>
      <c r="C8017">
        <v>34</v>
      </c>
      <c r="D8017" s="1" t="s">
        <v>176</v>
      </c>
      <c r="E8017">
        <v>69</v>
      </c>
      <c r="F8017">
        <v>69</v>
      </c>
      <c r="G8017" s="1" t="s">
        <v>3605</v>
      </c>
      <c r="H8017" s="1" t="s">
        <v>2717</v>
      </c>
      <c r="I8017" s="1" t="s">
        <v>2257</v>
      </c>
      <c r="J8017" s="1"/>
      <c r="K8017">
        <v>1669</v>
      </c>
      <c r="L8017" s="1" t="s">
        <v>80</v>
      </c>
      <c r="M8017">
        <v>10</v>
      </c>
      <c r="N8017">
        <v>30</v>
      </c>
      <c r="O8017">
        <v>30</v>
      </c>
      <c r="P8017" s="1" t="s">
        <v>138</v>
      </c>
      <c r="Q8017" s="1" t="s">
        <v>66</v>
      </c>
      <c r="R8017" s="1" t="s">
        <v>106</v>
      </c>
      <c r="S8017">
        <v>190</v>
      </c>
      <c r="T8017" s="1" t="s">
        <v>10901</v>
      </c>
      <c r="U8017" s="1" t="s">
        <v>95</v>
      </c>
      <c r="V8017" s="1" t="s">
        <v>132</v>
      </c>
      <c r="W8017" s="1" t="s">
        <v>126</v>
      </c>
      <c r="X8017">
        <v>560</v>
      </c>
      <c r="Y8017">
        <v>720</v>
      </c>
      <c r="Z8017">
        <v>630</v>
      </c>
      <c r="AA8017">
        <v>670</v>
      </c>
      <c r="AB8017">
        <v>750</v>
      </c>
      <c r="AC8017">
        <v>680</v>
      </c>
      <c r="AD8017">
        <v>610</v>
      </c>
      <c r="AE8017">
        <v>560</v>
      </c>
      <c r="AF8017">
        <v>540</v>
      </c>
      <c r="AG8017">
        <v>680</v>
      </c>
      <c r="AH8017">
        <v>650</v>
      </c>
      <c r="AI8017">
        <v>590</v>
      </c>
      <c r="AJ8017">
        <v>750</v>
      </c>
      <c r="AK8017">
        <v>670</v>
      </c>
      <c r="AL8017">
        <v>730</v>
      </c>
      <c r="AM8017">
        <v>700</v>
      </c>
      <c r="AN8017">
        <v>590</v>
      </c>
      <c r="AO8017">
        <v>640</v>
      </c>
      <c r="AP8017">
        <v>630</v>
      </c>
      <c r="AQ8017">
        <v>670</v>
      </c>
      <c r="AR8017">
        <v>430</v>
      </c>
      <c r="AS8017">
        <v>390</v>
      </c>
      <c r="AT8017">
        <v>720</v>
      </c>
      <c r="AU8017">
        <v>610</v>
      </c>
      <c r="AV8017">
        <v>530</v>
      </c>
      <c r="AW8017">
        <v>700</v>
      </c>
      <c r="AX8017">
        <v>240</v>
      </c>
      <c r="AY8017">
        <v>160</v>
      </c>
      <c r="AZ8017">
        <v>140</v>
      </c>
      <c r="BA8017">
        <v>90</v>
      </c>
      <c r="BB8017">
        <v>80</v>
      </c>
      <c r="BC8017">
        <v>100</v>
      </c>
      <c r="BD8017">
        <v>100</v>
      </c>
      <c r="BE8017">
        <v>80</v>
      </c>
      <c r="BF8017" s="1" t="s">
        <v>73</v>
      </c>
      <c r="BG8017">
        <v>680</v>
      </c>
      <c r="BH8017" s="1" t="s">
        <v>2718</v>
      </c>
    </row>
    <row r="8018" spans="1:60" x14ac:dyDescent="0.25">
      <c r="A8018">
        <v>221737</v>
      </c>
      <c r="B8018" s="1" t="s">
        <v>10902</v>
      </c>
      <c r="C8018">
        <v>23</v>
      </c>
      <c r="D8018" s="1" t="s">
        <v>427</v>
      </c>
      <c r="E8018">
        <v>70</v>
      </c>
      <c r="F8018">
        <v>75</v>
      </c>
      <c r="G8018" s="1" t="s">
        <v>1858</v>
      </c>
      <c r="H8018" s="1" t="s">
        <v>2162</v>
      </c>
      <c r="I8018" s="1" t="s">
        <v>408</v>
      </c>
      <c r="J8018" s="1"/>
      <c r="K8018">
        <v>1669</v>
      </c>
      <c r="L8018" s="1" t="s">
        <v>80</v>
      </c>
      <c r="M8018">
        <v>10</v>
      </c>
      <c r="N8018">
        <v>30</v>
      </c>
      <c r="O8018">
        <v>30</v>
      </c>
      <c r="P8018" s="1" t="s">
        <v>235</v>
      </c>
      <c r="Q8018" s="1" t="s">
        <v>66</v>
      </c>
      <c r="R8018" s="1" t="s">
        <v>106</v>
      </c>
      <c r="S8018">
        <v>110</v>
      </c>
      <c r="T8018" s="1" t="s">
        <v>7714</v>
      </c>
      <c r="U8018" s="1" t="s">
        <v>95</v>
      </c>
      <c r="V8018" s="1" t="s">
        <v>85</v>
      </c>
      <c r="W8018" s="1" t="s">
        <v>117</v>
      </c>
      <c r="X8018">
        <v>620</v>
      </c>
      <c r="Y8018">
        <v>650</v>
      </c>
      <c r="Z8018">
        <v>380</v>
      </c>
      <c r="AA8018">
        <v>670</v>
      </c>
      <c r="AB8018">
        <v>410</v>
      </c>
      <c r="AC8018">
        <v>730</v>
      </c>
      <c r="AD8018">
        <v>580</v>
      </c>
      <c r="AE8018">
        <v>490</v>
      </c>
      <c r="AF8018">
        <v>630</v>
      </c>
      <c r="AG8018">
        <v>700</v>
      </c>
      <c r="AH8018">
        <v>790</v>
      </c>
      <c r="AI8018">
        <v>800</v>
      </c>
      <c r="AJ8018">
        <v>730</v>
      </c>
      <c r="AK8018">
        <v>650</v>
      </c>
      <c r="AL8018">
        <v>700</v>
      </c>
      <c r="AM8018">
        <v>600</v>
      </c>
      <c r="AN8018">
        <v>620</v>
      </c>
      <c r="AO8018">
        <v>610</v>
      </c>
      <c r="AP8018">
        <v>650</v>
      </c>
      <c r="AQ8018">
        <v>530</v>
      </c>
      <c r="AR8018">
        <v>610</v>
      </c>
      <c r="AS8018">
        <v>280</v>
      </c>
      <c r="AT8018">
        <v>680</v>
      </c>
      <c r="AU8018">
        <v>650</v>
      </c>
      <c r="AV8018">
        <v>640</v>
      </c>
      <c r="AW8018">
        <v>690</v>
      </c>
      <c r="AX8018">
        <v>270</v>
      </c>
      <c r="AY8018">
        <v>270</v>
      </c>
      <c r="AZ8018">
        <v>230</v>
      </c>
      <c r="BA8018">
        <v>90</v>
      </c>
      <c r="BB8018">
        <v>90</v>
      </c>
      <c r="BC8018">
        <v>140</v>
      </c>
      <c r="BD8018">
        <v>70</v>
      </c>
      <c r="BE8018">
        <v>130</v>
      </c>
      <c r="BF8018" s="1" t="s">
        <v>108</v>
      </c>
      <c r="BG8018">
        <v>690</v>
      </c>
      <c r="BH8018" s="1" t="s">
        <v>1638</v>
      </c>
    </row>
    <row r="8019" spans="1:60" x14ac:dyDescent="0.25">
      <c r="A8019">
        <v>219909</v>
      </c>
      <c r="B8019" s="1" t="s">
        <v>10903</v>
      </c>
      <c r="C8019">
        <v>30</v>
      </c>
      <c r="D8019" s="1" t="s">
        <v>1798</v>
      </c>
      <c r="E8019">
        <v>68</v>
      </c>
      <c r="F8019">
        <v>68</v>
      </c>
      <c r="G8019" s="1" t="s">
        <v>2820</v>
      </c>
      <c r="H8019" s="1" t="s">
        <v>2169</v>
      </c>
      <c r="I8019" s="1" t="s">
        <v>2872</v>
      </c>
      <c r="J8019" s="1"/>
      <c r="K8019">
        <v>1669</v>
      </c>
      <c r="L8019" s="1" t="s">
        <v>64</v>
      </c>
      <c r="M8019">
        <v>10</v>
      </c>
      <c r="N8019">
        <v>30</v>
      </c>
      <c r="O8019">
        <v>30</v>
      </c>
      <c r="P8019" s="1" t="s">
        <v>153</v>
      </c>
      <c r="Q8019" s="1" t="s">
        <v>440</v>
      </c>
      <c r="R8019" s="1" t="s">
        <v>106</v>
      </c>
      <c r="S8019">
        <v>230</v>
      </c>
      <c r="T8019" s="1" t="s">
        <v>10904</v>
      </c>
      <c r="U8019" s="1" t="s">
        <v>84</v>
      </c>
      <c r="V8019" s="1" t="s">
        <v>1534</v>
      </c>
      <c r="W8019" s="1" t="s">
        <v>661</v>
      </c>
      <c r="X8019">
        <v>740</v>
      </c>
      <c r="Y8019">
        <v>660</v>
      </c>
      <c r="Z8019">
        <v>510</v>
      </c>
      <c r="AA8019">
        <v>720</v>
      </c>
      <c r="AB8019">
        <v>390</v>
      </c>
      <c r="AC8019">
        <v>710</v>
      </c>
      <c r="AD8019">
        <v>510</v>
      </c>
      <c r="AE8019">
        <v>630</v>
      </c>
      <c r="AF8019">
        <v>670</v>
      </c>
      <c r="AG8019">
        <v>660</v>
      </c>
      <c r="AH8019">
        <v>780</v>
      </c>
      <c r="AI8019">
        <v>760</v>
      </c>
      <c r="AJ8019">
        <v>660</v>
      </c>
      <c r="AK8019">
        <v>480</v>
      </c>
      <c r="AL8019">
        <v>830</v>
      </c>
      <c r="AM8019">
        <v>680</v>
      </c>
      <c r="AN8019">
        <v>500</v>
      </c>
      <c r="AO8019">
        <v>490</v>
      </c>
      <c r="AP8019">
        <v>400</v>
      </c>
      <c r="AQ8019">
        <v>410</v>
      </c>
      <c r="AR8019">
        <v>260</v>
      </c>
      <c r="AS8019">
        <v>310</v>
      </c>
      <c r="AT8019">
        <v>630</v>
      </c>
      <c r="AU8019">
        <v>680</v>
      </c>
      <c r="AV8019">
        <v>590</v>
      </c>
      <c r="AW8019">
        <v>680</v>
      </c>
      <c r="AX8019">
        <v>540</v>
      </c>
      <c r="AY8019">
        <v>610</v>
      </c>
      <c r="AZ8019">
        <v>310</v>
      </c>
      <c r="BA8019">
        <v>100</v>
      </c>
      <c r="BB8019">
        <v>100</v>
      </c>
      <c r="BC8019">
        <v>110</v>
      </c>
      <c r="BD8019">
        <v>150</v>
      </c>
      <c r="BE8019">
        <v>110</v>
      </c>
      <c r="BF8019" s="1" t="s">
        <v>286</v>
      </c>
      <c r="BG8019">
        <v>670</v>
      </c>
      <c r="BH8019" s="1" t="s">
        <v>1906</v>
      </c>
    </row>
    <row r="8020" spans="1:60" x14ac:dyDescent="0.25">
      <c r="A8020">
        <v>232941</v>
      </c>
      <c r="B8020" s="1" t="s">
        <v>10905</v>
      </c>
      <c r="C8020">
        <v>32</v>
      </c>
      <c r="D8020" s="1" t="s">
        <v>1451</v>
      </c>
      <c r="E8020">
        <v>61</v>
      </c>
      <c r="F8020">
        <v>61</v>
      </c>
      <c r="G8020" s="1" t="s">
        <v>3883</v>
      </c>
      <c r="H8020" s="1" t="s">
        <v>79</v>
      </c>
      <c r="I8020" s="1" t="s">
        <v>1081</v>
      </c>
      <c r="J8020" s="1"/>
      <c r="K8020">
        <v>1669</v>
      </c>
      <c r="L8020" s="1" t="s">
        <v>64</v>
      </c>
      <c r="M8020">
        <v>10</v>
      </c>
      <c r="N8020">
        <v>30</v>
      </c>
      <c r="O8020">
        <v>20</v>
      </c>
      <c r="P8020" s="1" t="s">
        <v>153</v>
      </c>
      <c r="Q8020" s="1" t="s">
        <v>903</v>
      </c>
      <c r="R8020" s="1" t="s">
        <v>106</v>
      </c>
      <c r="S8020">
        <v>140</v>
      </c>
      <c r="T8020" s="1" t="s">
        <v>454</v>
      </c>
      <c r="U8020" s="1" t="s">
        <v>70</v>
      </c>
      <c r="V8020" s="1" t="s">
        <v>344</v>
      </c>
      <c r="W8020" s="1" t="s">
        <v>107</v>
      </c>
      <c r="X8020">
        <v>560</v>
      </c>
      <c r="Y8020">
        <v>460</v>
      </c>
      <c r="Z8020">
        <v>410</v>
      </c>
      <c r="AA8020">
        <v>600</v>
      </c>
      <c r="AB8020">
        <v>390</v>
      </c>
      <c r="AC8020">
        <v>570</v>
      </c>
      <c r="AD8020">
        <v>520</v>
      </c>
      <c r="AE8020">
        <v>410</v>
      </c>
      <c r="AF8020">
        <v>550</v>
      </c>
      <c r="AG8020">
        <v>580</v>
      </c>
      <c r="AH8020">
        <v>570</v>
      </c>
      <c r="AI8020">
        <v>550</v>
      </c>
      <c r="AJ8020">
        <v>770</v>
      </c>
      <c r="AK8020">
        <v>620</v>
      </c>
      <c r="AL8020">
        <v>850</v>
      </c>
      <c r="AM8020">
        <v>580</v>
      </c>
      <c r="AN8020">
        <v>790</v>
      </c>
      <c r="AO8020">
        <v>790</v>
      </c>
      <c r="AP8020">
        <v>610</v>
      </c>
      <c r="AQ8020">
        <v>410</v>
      </c>
      <c r="AR8020">
        <v>740</v>
      </c>
      <c r="AS8020">
        <v>630</v>
      </c>
      <c r="AT8020">
        <v>480</v>
      </c>
      <c r="AU8020">
        <v>440</v>
      </c>
      <c r="AV8020">
        <v>470</v>
      </c>
      <c r="AW8020">
        <v>710</v>
      </c>
      <c r="AX8020">
        <v>590</v>
      </c>
      <c r="AY8020">
        <v>580</v>
      </c>
      <c r="AZ8020">
        <v>620</v>
      </c>
      <c r="BA8020">
        <v>110</v>
      </c>
      <c r="BB8020">
        <v>140</v>
      </c>
      <c r="BC8020">
        <v>70</v>
      </c>
      <c r="BD8020">
        <v>130</v>
      </c>
      <c r="BE8020">
        <v>100</v>
      </c>
      <c r="BF8020" s="1" t="s">
        <v>366</v>
      </c>
      <c r="BG8020">
        <v>610</v>
      </c>
      <c r="BH8020" s="1" t="s">
        <v>8320</v>
      </c>
    </row>
    <row r="8021" spans="1:60" x14ac:dyDescent="0.25">
      <c r="A8021">
        <v>240258</v>
      </c>
      <c r="B8021" s="1" t="s">
        <v>10906</v>
      </c>
      <c r="C8021">
        <v>27</v>
      </c>
      <c r="D8021" s="1" t="s">
        <v>556</v>
      </c>
      <c r="E8021">
        <v>64</v>
      </c>
      <c r="F8021">
        <v>64</v>
      </c>
      <c r="G8021" s="1" t="s">
        <v>4345</v>
      </c>
      <c r="H8021" s="1" t="s">
        <v>3710</v>
      </c>
      <c r="I8021" s="1" t="s">
        <v>589</v>
      </c>
      <c r="J8021" s="1"/>
      <c r="K8021">
        <v>1669</v>
      </c>
      <c r="L8021" s="1" t="s">
        <v>64</v>
      </c>
      <c r="M8021">
        <v>10</v>
      </c>
      <c r="N8021">
        <v>30</v>
      </c>
      <c r="O8021">
        <v>20</v>
      </c>
      <c r="P8021" s="1" t="s">
        <v>153</v>
      </c>
      <c r="Q8021" s="1" t="s">
        <v>163</v>
      </c>
      <c r="R8021" s="1" t="s">
        <v>106</v>
      </c>
      <c r="S8021">
        <v>190</v>
      </c>
      <c r="T8021" s="1" t="s">
        <v>321</v>
      </c>
      <c r="U8021" s="1" t="s">
        <v>70</v>
      </c>
      <c r="V8021" s="1" t="s">
        <v>165</v>
      </c>
      <c r="W8021" s="1" t="s">
        <v>327</v>
      </c>
      <c r="X8021">
        <v>480</v>
      </c>
      <c r="Y8021">
        <v>350</v>
      </c>
      <c r="Z8021">
        <v>600</v>
      </c>
      <c r="AA8021">
        <v>680</v>
      </c>
      <c r="AB8021">
        <v>340</v>
      </c>
      <c r="AC8021">
        <v>570</v>
      </c>
      <c r="AD8021">
        <v>420</v>
      </c>
      <c r="AE8021">
        <v>350</v>
      </c>
      <c r="AF8021">
        <v>650</v>
      </c>
      <c r="AG8021">
        <v>650</v>
      </c>
      <c r="AH8021">
        <v>690</v>
      </c>
      <c r="AI8021">
        <v>530</v>
      </c>
      <c r="AJ8021">
        <v>610</v>
      </c>
      <c r="AK8021">
        <v>610</v>
      </c>
      <c r="AL8021">
        <v>560</v>
      </c>
      <c r="AM8021">
        <v>600</v>
      </c>
      <c r="AN8021">
        <v>590</v>
      </c>
      <c r="AO8021">
        <v>800</v>
      </c>
      <c r="AP8021">
        <v>760</v>
      </c>
      <c r="AQ8021">
        <v>520</v>
      </c>
      <c r="AR8021">
        <v>700</v>
      </c>
      <c r="AS8021">
        <v>650</v>
      </c>
      <c r="AT8021">
        <v>540</v>
      </c>
      <c r="AU8021">
        <v>580</v>
      </c>
      <c r="AV8021">
        <v>470</v>
      </c>
      <c r="AW8021">
        <v>560</v>
      </c>
      <c r="AX8021">
        <v>590</v>
      </c>
      <c r="AY8021">
        <v>670</v>
      </c>
      <c r="AZ8021">
        <v>580</v>
      </c>
      <c r="BA8021">
        <v>90</v>
      </c>
      <c r="BB8021">
        <v>120</v>
      </c>
      <c r="BC8021">
        <v>90</v>
      </c>
      <c r="BD8021">
        <v>130</v>
      </c>
      <c r="BE8021">
        <v>120</v>
      </c>
      <c r="BF8021" s="1" t="s">
        <v>127</v>
      </c>
      <c r="BG8021">
        <v>660</v>
      </c>
      <c r="BH8021" s="1" t="s">
        <v>4832</v>
      </c>
    </row>
    <row r="8022" spans="1:60" x14ac:dyDescent="0.25">
      <c r="A8022">
        <v>245795</v>
      </c>
      <c r="B8022" s="1" t="s">
        <v>10907</v>
      </c>
      <c r="C8022">
        <v>21</v>
      </c>
      <c r="D8022" s="1" t="s">
        <v>838</v>
      </c>
      <c r="E8022">
        <v>65</v>
      </c>
      <c r="F8022">
        <v>74</v>
      </c>
      <c r="G8022" s="1" t="s">
        <v>1516</v>
      </c>
      <c r="H8022" s="1" t="s">
        <v>2965</v>
      </c>
      <c r="I8022" s="1" t="s">
        <v>1502</v>
      </c>
      <c r="J8022" s="1"/>
      <c r="K8022">
        <v>1669</v>
      </c>
      <c r="L8022" s="1" t="s">
        <v>80</v>
      </c>
      <c r="M8022">
        <v>10</v>
      </c>
      <c r="N8022">
        <v>30</v>
      </c>
      <c r="O8022">
        <v>30</v>
      </c>
      <c r="P8022" s="1" t="s">
        <v>65</v>
      </c>
      <c r="Q8022" s="1" t="s">
        <v>903</v>
      </c>
      <c r="R8022" s="1" t="s">
        <v>106</v>
      </c>
      <c r="S8022">
        <v>320</v>
      </c>
      <c r="T8022" s="1" t="s">
        <v>741</v>
      </c>
      <c r="U8022" s="1" t="s">
        <v>70</v>
      </c>
      <c r="V8022" s="1" t="s">
        <v>499</v>
      </c>
      <c r="W8022" s="1" t="s">
        <v>173</v>
      </c>
      <c r="X8022">
        <v>660</v>
      </c>
      <c r="Y8022">
        <v>620</v>
      </c>
      <c r="Z8022">
        <v>410</v>
      </c>
      <c r="AA8022">
        <v>540</v>
      </c>
      <c r="AB8022">
        <v>710</v>
      </c>
      <c r="AC8022">
        <v>720</v>
      </c>
      <c r="AD8022">
        <v>670</v>
      </c>
      <c r="AE8022">
        <v>550</v>
      </c>
      <c r="AF8022">
        <v>480</v>
      </c>
      <c r="AG8022">
        <v>690</v>
      </c>
      <c r="AH8022">
        <v>830</v>
      </c>
      <c r="AI8022">
        <v>820</v>
      </c>
      <c r="AJ8022">
        <v>840</v>
      </c>
      <c r="AK8022">
        <v>510</v>
      </c>
      <c r="AL8022">
        <v>910</v>
      </c>
      <c r="AM8022">
        <v>540</v>
      </c>
      <c r="AN8022">
        <v>830</v>
      </c>
      <c r="AO8022">
        <v>570</v>
      </c>
      <c r="AP8022">
        <v>680</v>
      </c>
      <c r="AQ8022">
        <v>550</v>
      </c>
      <c r="AR8022">
        <v>320</v>
      </c>
      <c r="AS8022">
        <v>290</v>
      </c>
      <c r="AT8022">
        <v>520</v>
      </c>
      <c r="AU8022">
        <v>530</v>
      </c>
      <c r="AV8022">
        <v>570</v>
      </c>
      <c r="AW8022">
        <v>480</v>
      </c>
      <c r="AX8022">
        <v>280</v>
      </c>
      <c r="AY8022">
        <v>310</v>
      </c>
      <c r="AZ8022">
        <v>270</v>
      </c>
      <c r="BA8022">
        <v>90</v>
      </c>
      <c r="BB8022">
        <v>50</v>
      </c>
      <c r="BC8022">
        <v>120</v>
      </c>
      <c r="BD8022">
        <v>80</v>
      </c>
      <c r="BE8022">
        <v>130</v>
      </c>
      <c r="BF8022" s="1" t="s">
        <v>87</v>
      </c>
      <c r="BG8022">
        <v>650</v>
      </c>
      <c r="BH8022" s="1" t="s">
        <v>1657</v>
      </c>
    </row>
    <row r="8023" spans="1:60" x14ac:dyDescent="0.25">
      <c r="A8023">
        <v>242994</v>
      </c>
      <c r="B8023" s="1" t="s">
        <v>10908</v>
      </c>
      <c r="C8023">
        <v>17</v>
      </c>
      <c r="D8023" s="1" t="s">
        <v>361</v>
      </c>
      <c r="E8023">
        <v>58</v>
      </c>
      <c r="F8023">
        <v>74</v>
      </c>
      <c r="G8023" s="1" t="s">
        <v>1410</v>
      </c>
      <c r="H8023" s="1" t="s">
        <v>186</v>
      </c>
      <c r="I8023" s="1" t="s">
        <v>589</v>
      </c>
      <c r="J8023" s="1"/>
      <c r="K8023">
        <v>1669</v>
      </c>
      <c r="L8023" s="1" t="s">
        <v>64</v>
      </c>
      <c r="M8023">
        <v>10</v>
      </c>
      <c r="N8023">
        <v>20</v>
      </c>
      <c r="O8023">
        <v>20</v>
      </c>
      <c r="P8023" s="1" t="s">
        <v>246</v>
      </c>
      <c r="Q8023" s="1" t="s">
        <v>82</v>
      </c>
      <c r="R8023" s="1" t="s">
        <v>106</v>
      </c>
      <c r="S8023">
        <v>600</v>
      </c>
      <c r="T8023" s="1" t="s">
        <v>798</v>
      </c>
      <c r="U8023" s="1" t="s">
        <v>95</v>
      </c>
      <c r="V8023" s="1" t="s">
        <v>132</v>
      </c>
      <c r="W8023" s="1" t="s">
        <v>197</v>
      </c>
      <c r="X8023">
        <v>510</v>
      </c>
      <c r="Y8023">
        <v>460</v>
      </c>
      <c r="Z8023">
        <v>540</v>
      </c>
      <c r="AA8023">
        <v>630</v>
      </c>
      <c r="AB8023">
        <v>520</v>
      </c>
      <c r="AC8023">
        <v>580</v>
      </c>
      <c r="AD8023">
        <v>620</v>
      </c>
      <c r="AE8023">
        <v>480</v>
      </c>
      <c r="AF8023">
        <v>600</v>
      </c>
      <c r="AG8023">
        <v>600</v>
      </c>
      <c r="AH8023">
        <v>640</v>
      </c>
      <c r="AI8023">
        <v>670</v>
      </c>
      <c r="AJ8023">
        <v>830</v>
      </c>
      <c r="AK8023">
        <v>600</v>
      </c>
      <c r="AL8023">
        <v>800</v>
      </c>
      <c r="AM8023">
        <v>510</v>
      </c>
      <c r="AN8023">
        <v>710</v>
      </c>
      <c r="AO8023">
        <v>570</v>
      </c>
      <c r="AP8023">
        <v>700</v>
      </c>
      <c r="AQ8023">
        <v>450</v>
      </c>
      <c r="AR8023">
        <v>620</v>
      </c>
      <c r="AS8023">
        <v>450</v>
      </c>
      <c r="AT8023">
        <v>560</v>
      </c>
      <c r="AU8023">
        <v>500</v>
      </c>
      <c r="AV8023">
        <v>470</v>
      </c>
      <c r="AW8023">
        <v>440</v>
      </c>
      <c r="AX8023">
        <v>490</v>
      </c>
      <c r="AY8023">
        <v>500</v>
      </c>
      <c r="AZ8023">
        <v>570</v>
      </c>
      <c r="BA8023">
        <v>140</v>
      </c>
      <c r="BB8023">
        <v>130</v>
      </c>
      <c r="BC8023">
        <v>50</v>
      </c>
      <c r="BD8023">
        <v>130</v>
      </c>
      <c r="BE8023">
        <v>60</v>
      </c>
      <c r="BF8023" s="1" t="s">
        <v>118</v>
      </c>
      <c r="BG8023">
        <v>580</v>
      </c>
      <c r="BH8023" s="1" t="s">
        <v>3986</v>
      </c>
    </row>
    <row r="8024" spans="1:60" x14ac:dyDescent="0.25">
      <c r="A8024">
        <v>239669</v>
      </c>
      <c r="B8024" s="1" t="s">
        <v>10909</v>
      </c>
      <c r="C8024">
        <v>22</v>
      </c>
      <c r="D8024" s="1" t="s">
        <v>1264</v>
      </c>
      <c r="E8024">
        <v>67</v>
      </c>
      <c r="F8024">
        <v>73</v>
      </c>
      <c r="G8024" s="1" t="s">
        <v>4205</v>
      </c>
      <c r="H8024" s="1" t="s">
        <v>2261</v>
      </c>
      <c r="I8024" s="1" t="s">
        <v>2257</v>
      </c>
      <c r="J8024" s="1"/>
      <c r="K8024">
        <v>1669</v>
      </c>
      <c r="L8024" s="1" t="s">
        <v>80</v>
      </c>
      <c r="M8024">
        <v>10</v>
      </c>
      <c r="N8024">
        <v>30</v>
      </c>
      <c r="O8024">
        <v>30</v>
      </c>
      <c r="P8024" s="1" t="s">
        <v>246</v>
      </c>
      <c r="Q8024" s="1" t="s">
        <v>187</v>
      </c>
      <c r="R8024" s="1" t="s">
        <v>106</v>
      </c>
      <c r="S8024">
        <v>210</v>
      </c>
      <c r="T8024" s="1" t="s">
        <v>69</v>
      </c>
      <c r="U8024" s="1" t="s">
        <v>1318</v>
      </c>
      <c r="V8024" s="1" t="s">
        <v>155</v>
      </c>
      <c r="W8024" s="1" t="s">
        <v>173</v>
      </c>
      <c r="X8024">
        <v>660</v>
      </c>
      <c r="Y8024">
        <v>690</v>
      </c>
      <c r="Z8024">
        <v>480</v>
      </c>
      <c r="AA8024">
        <v>590</v>
      </c>
      <c r="AB8024">
        <v>610</v>
      </c>
      <c r="AC8024">
        <v>690</v>
      </c>
      <c r="AD8024">
        <v>680</v>
      </c>
      <c r="AE8024">
        <v>690</v>
      </c>
      <c r="AF8024">
        <v>540</v>
      </c>
      <c r="AG8024">
        <v>720</v>
      </c>
      <c r="AH8024">
        <v>770</v>
      </c>
      <c r="AI8024">
        <v>780</v>
      </c>
      <c r="AJ8024">
        <v>690</v>
      </c>
      <c r="AK8024">
        <v>540</v>
      </c>
      <c r="AL8024">
        <v>580</v>
      </c>
      <c r="AM8024">
        <v>660</v>
      </c>
      <c r="AN8024">
        <v>530</v>
      </c>
      <c r="AO8024">
        <v>650</v>
      </c>
      <c r="AP8024">
        <v>600</v>
      </c>
      <c r="AQ8024">
        <v>690</v>
      </c>
      <c r="AR8024">
        <v>320</v>
      </c>
      <c r="AS8024">
        <v>150</v>
      </c>
      <c r="AT8024">
        <v>560</v>
      </c>
      <c r="AU8024">
        <v>610</v>
      </c>
      <c r="AV8024">
        <v>620</v>
      </c>
      <c r="AW8024">
        <v>530</v>
      </c>
      <c r="AX8024">
        <v>520</v>
      </c>
      <c r="AY8024">
        <v>230</v>
      </c>
      <c r="AZ8024">
        <v>250</v>
      </c>
      <c r="BA8024">
        <v>150</v>
      </c>
      <c r="BB8024">
        <v>140</v>
      </c>
      <c r="BC8024">
        <v>150</v>
      </c>
      <c r="BD8024">
        <v>70</v>
      </c>
      <c r="BE8024">
        <v>80</v>
      </c>
      <c r="BF8024" s="1" t="s">
        <v>87</v>
      </c>
      <c r="BG8024">
        <v>670</v>
      </c>
      <c r="BH8024" s="1" t="s">
        <v>69</v>
      </c>
    </row>
    <row r="8025" spans="1:60" x14ac:dyDescent="0.25">
      <c r="A8025">
        <v>234986</v>
      </c>
      <c r="B8025" s="1" t="s">
        <v>10910</v>
      </c>
      <c r="C8025">
        <v>19</v>
      </c>
      <c r="D8025" s="1" t="s">
        <v>862</v>
      </c>
      <c r="E8025">
        <v>75</v>
      </c>
      <c r="F8025">
        <v>85</v>
      </c>
      <c r="G8025" s="1" t="s">
        <v>493</v>
      </c>
      <c r="H8025" s="1" t="s">
        <v>423</v>
      </c>
      <c r="I8025" s="1" t="s">
        <v>104</v>
      </c>
      <c r="J8025" s="1"/>
      <c r="K8025">
        <v>1669</v>
      </c>
      <c r="L8025" s="1" t="s">
        <v>64</v>
      </c>
      <c r="M8025">
        <v>10</v>
      </c>
      <c r="N8025">
        <v>30</v>
      </c>
      <c r="O8025">
        <v>20</v>
      </c>
      <c r="P8025" s="1" t="s">
        <v>235</v>
      </c>
      <c r="Q8025" s="1" t="s">
        <v>187</v>
      </c>
      <c r="R8025" s="1" t="s">
        <v>106</v>
      </c>
      <c r="S8025">
        <v>30</v>
      </c>
      <c r="T8025" s="1" t="s">
        <v>590</v>
      </c>
      <c r="U8025" s="1" t="s">
        <v>125</v>
      </c>
      <c r="V8025" s="1" t="s">
        <v>155</v>
      </c>
      <c r="W8025" s="1" t="s">
        <v>166</v>
      </c>
      <c r="X8025">
        <v>570</v>
      </c>
      <c r="Y8025">
        <v>260</v>
      </c>
      <c r="Z8025">
        <v>700</v>
      </c>
      <c r="AA8025">
        <v>770</v>
      </c>
      <c r="AB8025">
        <v>260</v>
      </c>
      <c r="AC8025">
        <v>460</v>
      </c>
      <c r="AD8025">
        <v>310</v>
      </c>
      <c r="AE8025">
        <v>290</v>
      </c>
      <c r="AF8025">
        <v>620</v>
      </c>
      <c r="AG8025">
        <v>650</v>
      </c>
      <c r="AH8025">
        <v>690</v>
      </c>
      <c r="AI8025">
        <v>740</v>
      </c>
      <c r="AJ8025">
        <v>670</v>
      </c>
      <c r="AK8025">
        <v>720</v>
      </c>
      <c r="AL8025">
        <v>540</v>
      </c>
      <c r="AM8025">
        <v>600</v>
      </c>
      <c r="AN8025">
        <v>740</v>
      </c>
      <c r="AO8025">
        <v>760</v>
      </c>
      <c r="AP8025">
        <v>740</v>
      </c>
      <c r="AQ8025">
        <v>330</v>
      </c>
      <c r="AR8025">
        <v>690</v>
      </c>
      <c r="AS8025">
        <v>750</v>
      </c>
      <c r="AT8025">
        <v>370</v>
      </c>
      <c r="AU8025">
        <v>420</v>
      </c>
      <c r="AV8025">
        <v>330</v>
      </c>
      <c r="AW8025">
        <v>730</v>
      </c>
      <c r="AX8025">
        <v>720</v>
      </c>
      <c r="AY8025">
        <v>790</v>
      </c>
      <c r="AZ8025">
        <v>730</v>
      </c>
      <c r="BA8025">
        <v>140</v>
      </c>
      <c r="BB8025">
        <v>90</v>
      </c>
      <c r="BC8025">
        <v>110</v>
      </c>
      <c r="BD8025">
        <v>60</v>
      </c>
      <c r="BE8025">
        <v>70</v>
      </c>
      <c r="BF8025" s="1" t="s">
        <v>217</v>
      </c>
      <c r="BG8025">
        <v>740</v>
      </c>
      <c r="BH8025" s="1" t="s">
        <v>897</v>
      </c>
    </row>
    <row r="8026" spans="1:60" x14ac:dyDescent="0.25">
      <c r="A8026">
        <v>190545</v>
      </c>
      <c r="B8026" s="1" t="s">
        <v>10911</v>
      </c>
      <c r="C8026">
        <v>29</v>
      </c>
      <c r="D8026" s="1" t="s">
        <v>228</v>
      </c>
      <c r="E8026">
        <v>66</v>
      </c>
      <c r="F8026">
        <v>66</v>
      </c>
      <c r="G8026" s="1" t="s">
        <v>5661</v>
      </c>
      <c r="H8026" s="1" t="s">
        <v>3710</v>
      </c>
      <c r="I8026" s="1" t="s">
        <v>2257</v>
      </c>
      <c r="J8026" s="1"/>
      <c r="K8026">
        <v>1669</v>
      </c>
      <c r="L8026" s="1" t="s">
        <v>80</v>
      </c>
      <c r="M8026">
        <v>10</v>
      </c>
      <c r="N8026">
        <v>30</v>
      </c>
      <c r="O8026">
        <v>20</v>
      </c>
      <c r="P8026" s="1" t="s">
        <v>153</v>
      </c>
      <c r="Q8026" s="1" t="s">
        <v>66</v>
      </c>
      <c r="R8026" s="1" t="s">
        <v>106</v>
      </c>
      <c r="S8026">
        <v>70</v>
      </c>
      <c r="T8026" s="1" t="s">
        <v>256</v>
      </c>
      <c r="U8026" s="1" t="s">
        <v>95</v>
      </c>
      <c r="V8026" s="1" t="s">
        <v>71</v>
      </c>
      <c r="W8026" s="1" t="s">
        <v>140</v>
      </c>
      <c r="X8026">
        <v>630</v>
      </c>
      <c r="Y8026">
        <v>220</v>
      </c>
      <c r="Z8026">
        <v>570</v>
      </c>
      <c r="AA8026">
        <v>630</v>
      </c>
      <c r="AB8026">
        <v>420</v>
      </c>
      <c r="AC8026">
        <v>590</v>
      </c>
      <c r="AD8026">
        <v>660</v>
      </c>
      <c r="AE8026">
        <v>360</v>
      </c>
      <c r="AF8026">
        <v>610</v>
      </c>
      <c r="AG8026">
        <v>620</v>
      </c>
      <c r="AH8026">
        <v>670</v>
      </c>
      <c r="AI8026">
        <v>650</v>
      </c>
      <c r="AJ8026">
        <v>640</v>
      </c>
      <c r="AK8026">
        <v>640</v>
      </c>
      <c r="AL8026">
        <v>600</v>
      </c>
      <c r="AM8026">
        <v>550</v>
      </c>
      <c r="AN8026">
        <v>670</v>
      </c>
      <c r="AO8026">
        <v>710</v>
      </c>
      <c r="AP8026">
        <v>710</v>
      </c>
      <c r="AQ8026">
        <v>370</v>
      </c>
      <c r="AR8026">
        <v>670</v>
      </c>
      <c r="AS8026">
        <v>670</v>
      </c>
      <c r="AT8026">
        <v>450</v>
      </c>
      <c r="AU8026">
        <v>440</v>
      </c>
      <c r="AV8026">
        <v>450</v>
      </c>
      <c r="AW8026">
        <v>590</v>
      </c>
      <c r="AX8026">
        <v>650</v>
      </c>
      <c r="AY8026">
        <v>660</v>
      </c>
      <c r="AZ8026">
        <v>650</v>
      </c>
      <c r="BA8026">
        <v>140</v>
      </c>
      <c r="BB8026">
        <v>90</v>
      </c>
      <c r="BC8026">
        <v>80</v>
      </c>
      <c r="BD8026">
        <v>150</v>
      </c>
      <c r="BE8026">
        <v>70</v>
      </c>
      <c r="BF8026" s="1" t="s">
        <v>167</v>
      </c>
      <c r="BG8026">
        <v>650</v>
      </c>
      <c r="BH8026" s="1" t="s">
        <v>5609</v>
      </c>
    </row>
    <row r="8027" spans="1:60" x14ac:dyDescent="0.25">
      <c r="A8027">
        <v>214957</v>
      </c>
      <c r="B8027" s="1" t="s">
        <v>10912</v>
      </c>
      <c r="C8027">
        <v>30</v>
      </c>
      <c r="D8027" s="1" t="s">
        <v>427</v>
      </c>
      <c r="E8027">
        <v>68</v>
      </c>
      <c r="F8027">
        <v>68</v>
      </c>
      <c r="G8027" s="1" t="s">
        <v>3675</v>
      </c>
      <c r="H8027" s="1" t="s">
        <v>1621</v>
      </c>
      <c r="I8027" s="1" t="s">
        <v>1094</v>
      </c>
      <c r="J8027" s="1"/>
      <c r="K8027">
        <v>1669</v>
      </c>
      <c r="L8027" s="1" t="s">
        <v>64</v>
      </c>
      <c r="M8027">
        <v>10</v>
      </c>
      <c r="N8027">
        <v>20</v>
      </c>
      <c r="O8027">
        <v>30</v>
      </c>
      <c r="P8027" s="1" t="s">
        <v>153</v>
      </c>
      <c r="Q8027" s="1" t="s">
        <v>66</v>
      </c>
      <c r="R8027" s="1" t="s">
        <v>106</v>
      </c>
      <c r="S8027">
        <v>240</v>
      </c>
      <c r="T8027" s="1" t="s">
        <v>1588</v>
      </c>
      <c r="U8027" s="1" t="s">
        <v>334</v>
      </c>
      <c r="V8027" s="1" t="s">
        <v>132</v>
      </c>
      <c r="W8027" s="1" t="s">
        <v>281</v>
      </c>
      <c r="X8027">
        <v>400</v>
      </c>
      <c r="Y8027">
        <v>700</v>
      </c>
      <c r="Z8027">
        <v>710</v>
      </c>
      <c r="AA8027">
        <v>660</v>
      </c>
      <c r="AB8027">
        <v>600</v>
      </c>
      <c r="AC8027">
        <v>650</v>
      </c>
      <c r="AD8027">
        <v>590</v>
      </c>
      <c r="AE8027">
        <v>630</v>
      </c>
      <c r="AF8027">
        <v>500</v>
      </c>
      <c r="AG8027">
        <v>660</v>
      </c>
      <c r="AH8027">
        <v>540</v>
      </c>
      <c r="AI8027">
        <v>590</v>
      </c>
      <c r="AJ8027">
        <v>710</v>
      </c>
      <c r="AK8027">
        <v>730</v>
      </c>
      <c r="AL8027">
        <v>680</v>
      </c>
      <c r="AM8027">
        <v>650</v>
      </c>
      <c r="AN8027">
        <v>640</v>
      </c>
      <c r="AO8027">
        <v>510</v>
      </c>
      <c r="AP8027">
        <v>680</v>
      </c>
      <c r="AQ8027">
        <v>630</v>
      </c>
      <c r="AR8027">
        <v>310</v>
      </c>
      <c r="AS8027">
        <v>370</v>
      </c>
      <c r="AT8027">
        <v>720</v>
      </c>
      <c r="AU8027">
        <v>660</v>
      </c>
      <c r="AV8027">
        <v>680</v>
      </c>
      <c r="AW8027">
        <v>700</v>
      </c>
      <c r="AX8027">
        <v>280</v>
      </c>
      <c r="AY8027">
        <v>320</v>
      </c>
      <c r="AZ8027">
        <v>290</v>
      </c>
      <c r="BA8027">
        <v>150</v>
      </c>
      <c r="BB8027">
        <v>140</v>
      </c>
      <c r="BC8027">
        <v>130</v>
      </c>
      <c r="BD8027">
        <v>60</v>
      </c>
      <c r="BE8027">
        <v>120</v>
      </c>
      <c r="BF8027" s="1" t="s">
        <v>73</v>
      </c>
      <c r="BG8027">
        <v>670</v>
      </c>
      <c r="BH8027" s="1" t="s">
        <v>1839</v>
      </c>
    </row>
    <row r="8028" spans="1:60" x14ac:dyDescent="0.25">
      <c r="A8028">
        <v>204701</v>
      </c>
      <c r="B8028" s="1" t="s">
        <v>10913</v>
      </c>
      <c r="C8028">
        <v>24</v>
      </c>
      <c r="D8028" s="1" t="s">
        <v>382</v>
      </c>
      <c r="E8028">
        <v>68</v>
      </c>
      <c r="F8028">
        <v>71</v>
      </c>
      <c r="G8028" s="1" t="s">
        <v>2920</v>
      </c>
      <c r="H8028" s="1" t="s">
        <v>2146</v>
      </c>
      <c r="I8028" s="1" t="s">
        <v>1043</v>
      </c>
      <c r="J8028" s="1"/>
      <c r="K8028">
        <v>1669</v>
      </c>
      <c r="L8028" s="1" t="s">
        <v>64</v>
      </c>
      <c r="M8028">
        <v>10</v>
      </c>
      <c r="N8028">
        <v>30</v>
      </c>
      <c r="O8028">
        <v>30</v>
      </c>
      <c r="P8028" s="1" t="s">
        <v>246</v>
      </c>
      <c r="Q8028" s="1" t="s">
        <v>82</v>
      </c>
      <c r="R8028" s="1" t="s">
        <v>106</v>
      </c>
      <c r="S8028">
        <v>940</v>
      </c>
      <c r="T8028" s="1" t="s">
        <v>124</v>
      </c>
      <c r="U8028" s="1" t="s">
        <v>70</v>
      </c>
      <c r="V8028" s="1" t="s">
        <v>96</v>
      </c>
      <c r="W8028" s="1" t="s">
        <v>661</v>
      </c>
      <c r="X8028">
        <v>550</v>
      </c>
      <c r="Y8028">
        <v>580</v>
      </c>
      <c r="Z8028">
        <v>180</v>
      </c>
      <c r="AA8028">
        <v>600</v>
      </c>
      <c r="AB8028">
        <v>450</v>
      </c>
      <c r="AC8028">
        <v>730</v>
      </c>
      <c r="AD8028">
        <v>650</v>
      </c>
      <c r="AE8028">
        <v>590</v>
      </c>
      <c r="AF8028">
        <v>540</v>
      </c>
      <c r="AG8028">
        <v>730</v>
      </c>
      <c r="AH8028">
        <v>870</v>
      </c>
      <c r="AI8028">
        <v>830</v>
      </c>
      <c r="AJ8028">
        <v>900</v>
      </c>
      <c r="AK8028">
        <v>630</v>
      </c>
      <c r="AL8028">
        <v>870</v>
      </c>
      <c r="AM8028">
        <v>620</v>
      </c>
      <c r="AN8028">
        <v>700</v>
      </c>
      <c r="AO8028">
        <v>630</v>
      </c>
      <c r="AP8028">
        <v>360</v>
      </c>
      <c r="AQ8028">
        <v>630</v>
      </c>
      <c r="AR8028">
        <v>470</v>
      </c>
      <c r="AS8028">
        <v>350</v>
      </c>
      <c r="AT8028">
        <v>650</v>
      </c>
      <c r="AU8028">
        <v>620</v>
      </c>
      <c r="AV8028">
        <v>490</v>
      </c>
      <c r="AW8028">
        <v>600</v>
      </c>
      <c r="AX8028">
        <v>340</v>
      </c>
      <c r="AY8028">
        <v>270</v>
      </c>
      <c r="AZ8028">
        <v>310</v>
      </c>
      <c r="BA8028">
        <v>120</v>
      </c>
      <c r="BB8028">
        <v>60</v>
      </c>
      <c r="BC8028">
        <v>100</v>
      </c>
      <c r="BD8028">
        <v>130</v>
      </c>
      <c r="BE8028">
        <v>140</v>
      </c>
      <c r="BF8028" s="1" t="s">
        <v>445</v>
      </c>
      <c r="BG8028">
        <v>680</v>
      </c>
      <c r="BH8028" s="1" t="s">
        <v>1363</v>
      </c>
    </row>
    <row r="8029" spans="1:60" x14ac:dyDescent="0.25">
      <c r="A8029">
        <v>224213</v>
      </c>
      <c r="B8029" s="1" t="s">
        <v>10914</v>
      </c>
      <c r="C8029">
        <v>22</v>
      </c>
      <c r="D8029" s="1" t="s">
        <v>838</v>
      </c>
      <c r="E8029">
        <v>66</v>
      </c>
      <c r="F8029">
        <v>71</v>
      </c>
      <c r="G8029" s="1" t="s">
        <v>430</v>
      </c>
      <c r="H8029" s="1" t="s">
        <v>2382</v>
      </c>
      <c r="I8029" s="1" t="s">
        <v>2257</v>
      </c>
      <c r="J8029" s="1"/>
      <c r="K8029">
        <v>1669</v>
      </c>
      <c r="L8029" s="1" t="s">
        <v>64</v>
      </c>
      <c r="M8029">
        <v>10</v>
      </c>
      <c r="N8029">
        <v>30</v>
      </c>
      <c r="O8029">
        <v>20</v>
      </c>
      <c r="P8029" s="1" t="s">
        <v>153</v>
      </c>
      <c r="Q8029" s="1" t="s">
        <v>187</v>
      </c>
      <c r="R8029" s="1" t="s">
        <v>106</v>
      </c>
      <c r="S8029">
        <v>230</v>
      </c>
      <c r="T8029" s="1" t="s">
        <v>124</v>
      </c>
      <c r="U8029" s="1" t="s">
        <v>84</v>
      </c>
      <c r="V8029" s="1" t="s">
        <v>165</v>
      </c>
      <c r="W8029" s="1" t="s">
        <v>249</v>
      </c>
      <c r="X8029">
        <v>560</v>
      </c>
      <c r="Y8029">
        <v>370</v>
      </c>
      <c r="Z8029">
        <v>540</v>
      </c>
      <c r="AA8029">
        <v>570</v>
      </c>
      <c r="AB8029">
        <v>300</v>
      </c>
      <c r="AC8029">
        <v>640</v>
      </c>
      <c r="AD8029">
        <v>410</v>
      </c>
      <c r="AE8029">
        <v>330</v>
      </c>
      <c r="AF8029">
        <v>470</v>
      </c>
      <c r="AG8029">
        <v>620</v>
      </c>
      <c r="AH8029">
        <v>860</v>
      </c>
      <c r="AI8029">
        <v>870</v>
      </c>
      <c r="AJ8029">
        <v>690</v>
      </c>
      <c r="AK8029">
        <v>630</v>
      </c>
      <c r="AL8029">
        <v>620</v>
      </c>
      <c r="AM8029">
        <v>520</v>
      </c>
      <c r="AN8029">
        <v>840</v>
      </c>
      <c r="AO8029">
        <v>630</v>
      </c>
      <c r="AP8029">
        <v>660</v>
      </c>
      <c r="AQ8029">
        <v>300</v>
      </c>
      <c r="AR8029">
        <v>660</v>
      </c>
      <c r="AS8029">
        <v>620</v>
      </c>
      <c r="AT8029">
        <v>520</v>
      </c>
      <c r="AU8029">
        <v>410</v>
      </c>
      <c r="AV8029">
        <v>470</v>
      </c>
      <c r="AW8029">
        <v>590</v>
      </c>
      <c r="AX8029">
        <v>600</v>
      </c>
      <c r="AY8029">
        <v>660</v>
      </c>
      <c r="AZ8029">
        <v>670</v>
      </c>
      <c r="BA8029">
        <v>80</v>
      </c>
      <c r="BB8029">
        <v>160</v>
      </c>
      <c r="BC8029">
        <v>160</v>
      </c>
      <c r="BD8029">
        <v>110</v>
      </c>
      <c r="BE8029">
        <v>140</v>
      </c>
      <c r="BF8029" s="1" t="s">
        <v>181</v>
      </c>
      <c r="BG8029">
        <v>650</v>
      </c>
      <c r="BH8029" s="1" t="s">
        <v>2070</v>
      </c>
    </row>
    <row r="8030" spans="1:60" x14ac:dyDescent="0.25">
      <c r="A8030">
        <v>234984</v>
      </c>
      <c r="B8030" s="1" t="s">
        <v>10915</v>
      </c>
      <c r="C8030">
        <v>22</v>
      </c>
      <c r="D8030" s="1" t="s">
        <v>922</v>
      </c>
      <c r="E8030">
        <v>66</v>
      </c>
      <c r="F8030">
        <v>73</v>
      </c>
      <c r="G8030" s="1" t="s">
        <v>1298</v>
      </c>
      <c r="H8030" s="1" t="s">
        <v>2079</v>
      </c>
      <c r="I8030" s="1" t="s">
        <v>1260</v>
      </c>
      <c r="J8030" s="1"/>
      <c r="K8030">
        <v>1669</v>
      </c>
      <c r="L8030" s="1" t="s">
        <v>64</v>
      </c>
      <c r="M8030">
        <v>10</v>
      </c>
      <c r="N8030">
        <v>30</v>
      </c>
      <c r="O8030">
        <v>30</v>
      </c>
      <c r="P8030" s="1" t="s">
        <v>65</v>
      </c>
      <c r="Q8030" s="1" t="s">
        <v>66</v>
      </c>
      <c r="R8030" s="1" t="s">
        <v>106</v>
      </c>
      <c r="S8030">
        <v>950</v>
      </c>
      <c r="T8030" s="1" t="s">
        <v>4309</v>
      </c>
      <c r="U8030" s="1" t="s">
        <v>125</v>
      </c>
      <c r="V8030" s="1" t="s">
        <v>96</v>
      </c>
      <c r="W8030" s="1" t="s">
        <v>661</v>
      </c>
      <c r="X8030">
        <v>590</v>
      </c>
      <c r="Y8030">
        <v>600</v>
      </c>
      <c r="Z8030">
        <v>440</v>
      </c>
      <c r="AA8030">
        <v>640</v>
      </c>
      <c r="AB8030">
        <v>430</v>
      </c>
      <c r="AC8030">
        <v>670</v>
      </c>
      <c r="AD8030">
        <v>610</v>
      </c>
      <c r="AE8030">
        <v>550</v>
      </c>
      <c r="AF8030">
        <v>590</v>
      </c>
      <c r="AG8030">
        <v>650</v>
      </c>
      <c r="AH8030">
        <v>760</v>
      </c>
      <c r="AI8030">
        <v>730</v>
      </c>
      <c r="AJ8030">
        <v>720</v>
      </c>
      <c r="AK8030">
        <v>610</v>
      </c>
      <c r="AL8030">
        <v>820</v>
      </c>
      <c r="AM8030">
        <v>660</v>
      </c>
      <c r="AN8030">
        <v>510</v>
      </c>
      <c r="AO8030">
        <v>550</v>
      </c>
      <c r="AP8030">
        <v>500</v>
      </c>
      <c r="AQ8030">
        <v>580</v>
      </c>
      <c r="AR8030">
        <v>550</v>
      </c>
      <c r="AS8030">
        <v>410</v>
      </c>
      <c r="AT8030">
        <v>660</v>
      </c>
      <c r="AU8030">
        <v>650</v>
      </c>
      <c r="AV8030">
        <v>600</v>
      </c>
      <c r="AW8030">
        <v>630</v>
      </c>
      <c r="AX8030">
        <v>450</v>
      </c>
      <c r="AY8030">
        <v>280</v>
      </c>
      <c r="AZ8030">
        <v>350</v>
      </c>
      <c r="BA8030">
        <v>130</v>
      </c>
      <c r="BB8030">
        <v>130</v>
      </c>
      <c r="BC8030">
        <v>60</v>
      </c>
      <c r="BD8030">
        <v>150</v>
      </c>
      <c r="BE8030">
        <v>60</v>
      </c>
      <c r="BF8030" s="1" t="s">
        <v>445</v>
      </c>
      <c r="BG8030">
        <v>650</v>
      </c>
      <c r="BH8030" s="1" t="s">
        <v>1868</v>
      </c>
    </row>
    <row r="8031" spans="1:60" x14ac:dyDescent="0.25">
      <c r="A8031">
        <v>219412</v>
      </c>
      <c r="B8031" s="1" t="s">
        <v>10916</v>
      </c>
      <c r="C8031">
        <v>25</v>
      </c>
      <c r="D8031" s="1" t="s">
        <v>427</v>
      </c>
      <c r="E8031">
        <v>65</v>
      </c>
      <c r="F8031">
        <v>66</v>
      </c>
      <c r="G8031" s="1" t="s">
        <v>4328</v>
      </c>
      <c r="H8031" s="1" t="s">
        <v>2046</v>
      </c>
      <c r="I8031" s="1" t="s">
        <v>589</v>
      </c>
      <c r="J8031" s="1"/>
      <c r="K8031">
        <v>1669</v>
      </c>
      <c r="L8031" s="1" t="s">
        <v>64</v>
      </c>
      <c r="M8031">
        <v>10</v>
      </c>
      <c r="N8031">
        <v>30</v>
      </c>
      <c r="O8031">
        <v>30</v>
      </c>
      <c r="P8031" s="1" t="s">
        <v>65</v>
      </c>
      <c r="Q8031" s="1" t="s">
        <v>66</v>
      </c>
      <c r="R8031" s="1" t="s">
        <v>106</v>
      </c>
      <c r="S8031">
        <v>340</v>
      </c>
      <c r="T8031" s="1" t="s">
        <v>69</v>
      </c>
      <c r="U8031" s="1" t="s">
        <v>946</v>
      </c>
      <c r="V8031" s="1" t="s">
        <v>132</v>
      </c>
      <c r="W8031" s="1" t="s">
        <v>173</v>
      </c>
      <c r="X8031">
        <v>670</v>
      </c>
      <c r="Y8031">
        <v>580</v>
      </c>
      <c r="Z8031">
        <v>430</v>
      </c>
      <c r="AA8031">
        <v>690</v>
      </c>
      <c r="AB8031">
        <v>640</v>
      </c>
      <c r="AC8031">
        <v>650</v>
      </c>
      <c r="AD8031">
        <v>460</v>
      </c>
      <c r="AE8031">
        <v>390</v>
      </c>
      <c r="AF8031">
        <v>590</v>
      </c>
      <c r="AG8031">
        <v>650</v>
      </c>
      <c r="AH8031">
        <v>710</v>
      </c>
      <c r="AI8031">
        <v>650</v>
      </c>
      <c r="AJ8031">
        <v>640</v>
      </c>
      <c r="AK8031">
        <v>580</v>
      </c>
      <c r="AL8031">
        <v>690</v>
      </c>
      <c r="AM8031">
        <v>670</v>
      </c>
      <c r="AN8031">
        <v>610</v>
      </c>
      <c r="AO8031">
        <v>760</v>
      </c>
      <c r="AP8031">
        <v>720</v>
      </c>
      <c r="AQ8031">
        <v>650</v>
      </c>
      <c r="AR8031">
        <v>500</v>
      </c>
      <c r="AS8031">
        <v>400</v>
      </c>
      <c r="AT8031">
        <v>540</v>
      </c>
      <c r="AU8031">
        <v>560</v>
      </c>
      <c r="AV8031">
        <v>440</v>
      </c>
      <c r="AW8031">
        <v>650</v>
      </c>
      <c r="AX8031">
        <v>400</v>
      </c>
      <c r="AY8031">
        <v>390</v>
      </c>
      <c r="AZ8031">
        <v>430</v>
      </c>
      <c r="BA8031">
        <v>140</v>
      </c>
      <c r="BB8031">
        <v>90</v>
      </c>
      <c r="BC8031">
        <v>130</v>
      </c>
      <c r="BD8031">
        <v>80</v>
      </c>
      <c r="BE8031">
        <v>160</v>
      </c>
      <c r="BF8031" s="1" t="s">
        <v>286</v>
      </c>
      <c r="BG8031">
        <v>640</v>
      </c>
      <c r="BH8031" s="1" t="s">
        <v>69</v>
      </c>
    </row>
    <row r="8032" spans="1:60" x14ac:dyDescent="0.25">
      <c r="A8032">
        <v>229748</v>
      </c>
      <c r="B8032" s="1" t="s">
        <v>10917</v>
      </c>
      <c r="C8032">
        <v>24</v>
      </c>
      <c r="D8032" s="1" t="s">
        <v>1409</v>
      </c>
      <c r="E8032">
        <v>68</v>
      </c>
      <c r="F8032">
        <v>70</v>
      </c>
      <c r="G8032" s="1" t="s">
        <v>5136</v>
      </c>
      <c r="H8032" s="1" t="s">
        <v>2146</v>
      </c>
      <c r="I8032" s="1" t="s">
        <v>2257</v>
      </c>
      <c r="J8032" s="1"/>
      <c r="K8032">
        <v>1669</v>
      </c>
      <c r="L8032" s="1" t="s">
        <v>64</v>
      </c>
      <c r="M8032">
        <v>10</v>
      </c>
      <c r="N8032">
        <v>30</v>
      </c>
      <c r="O8032">
        <v>30</v>
      </c>
      <c r="P8032" s="1" t="s">
        <v>138</v>
      </c>
      <c r="Q8032" s="1" t="s">
        <v>163</v>
      </c>
      <c r="R8032" s="1" t="s">
        <v>106</v>
      </c>
      <c r="S8032">
        <v>90</v>
      </c>
      <c r="T8032" s="1" t="s">
        <v>69</v>
      </c>
      <c r="U8032" s="1" t="s">
        <v>1318</v>
      </c>
      <c r="V8032" s="1" t="s">
        <v>165</v>
      </c>
      <c r="W8032" s="1" t="s">
        <v>140</v>
      </c>
      <c r="X8032">
        <v>430</v>
      </c>
      <c r="Y8032">
        <v>600</v>
      </c>
      <c r="Z8032">
        <v>670</v>
      </c>
      <c r="AA8032">
        <v>560</v>
      </c>
      <c r="AB8032">
        <v>570</v>
      </c>
      <c r="AC8032">
        <v>620</v>
      </c>
      <c r="AD8032">
        <v>500</v>
      </c>
      <c r="AE8032">
        <v>500</v>
      </c>
      <c r="AF8032">
        <v>430</v>
      </c>
      <c r="AG8032">
        <v>640</v>
      </c>
      <c r="AH8032">
        <v>910</v>
      </c>
      <c r="AI8032">
        <v>910</v>
      </c>
      <c r="AJ8032">
        <v>660</v>
      </c>
      <c r="AK8032">
        <v>630</v>
      </c>
      <c r="AL8032">
        <v>600</v>
      </c>
      <c r="AM8032">
        <v>750</v>
      </c>
      <c r="AN8032">
        <v>910</v>
      </c>
      <c r="AO8032">
        <v>650</v>
      </c>
      <c r="AP8032">
        <v>850</v>
      </c>
      <c r="AQ8032">
        <v>520</v>
      </c>
      <c r="AR8032">
        <v>750</v>
      </c>
      <c r="AS8032">
        <v>150</v>
      </c>
      <c r="AT8032">
        <v>660</v>
      </c>
      <c r="AU8032">
        <v>460</v>
      </c>
      <c r="AV8032">
        <v>550</v>
      </c>
      <c r="AW8032">
        <v>620</v>
      </c>
      <c r="AX8032">
        <v>400</v>
      </c>
      <c r="AY8032">
        <v>180</v>
      </c>
      <c r="AZ8032">
        <v>160</v>
      </c>
      <c r="BA8032">
        <v>90</v>
      </c>
      <c r="BB8032">
        <v>110</v>
      </c>
      <c r="BC8032">
        <v>80</v>
      </c>
      <c r="BD8032">
        <v>110</v>
      </c>
      <c r="BE8032">
        <v>80</v>
      </c>
      <c r="BF8032" s="1" t="s">
        <v>73</v>
      </c>
      <c r="BG8032">
        <v>670</v>
      </c>
      <c r="BH8032" s="1" t="s">
        <v>69</v>
      </c>
    </row>
    <row r="8033" spans="1:60" x14ac:dyDescent="0.25">
      <c r="A8033">
        <v>213979</v>
      </c>
      <c r="B8033" s="1" t="s">
        <v>10918</v>
      </c>
      <c r="C8033">
        <v>25</v>
      </c>
      <c r="D8033" s="1" t="s">
        <v>427</v>
      </c>
      <c r="E8033">
        <v>65</v>
      </c>
      <c r="F8033">
        <v>66</v>
      </c>
      <c r="G8033" s="1" t="s">
        <v>3242</v>
      </c>
      <c r="H8033" s="1" t="s">
        <v>3276</v>
      </c>
      <c r="I8033" s="1" t="s">
        <v>589</v>
      </c>
      <c r="J8033" s="1"/>
      <c r="K8033">
        <v>1669</v>
      </c>
      <c r="L8033" s="1" t="s">
        <v>80</v>
      </c>
      <c r="M8033">
        <v>10</v>
      </c>
      <c r="N8033">
        <v>20</v>
      </c>
      <c r="O8033">
        <v>20</v>
      </c>
      <c r="P8033" s="1" t="s">
        <v>153</v>
      </c>
      <c r="Q8033" s="1" t="s">
        <v>66</v>
      </c>
      <c r="R8033" s="1" t="s">
        <v>106</v>
      </c>
      <c r="S8033">
        <v>290</v>
      </c>
      <c r="T8033" s="1" t="s">
        <v>2183</v>
      </c>
      <c r="U8033" s="1" t="s">
        <v>84</v>
      </c>
      <c r="V8033" s="1" t="s">
        <v>71</v>
      </c>
      <c r="W8033" s="1" t="s">
        <v>117</v>
      </c>
      <c r="X8033">
        <v>650</v>
      </c>
      <c r="Y8033">
        <v>280</v>
      </c>
      <c r="Z8033">
        <v>560</v>
      </c>
      <c r="AA8033">
        <v>550</v>
      </c>
      <c r="AB8033">
        <v>260</v>
      </c>
      <c r="AC8033">
        <v>580</v>
      </c>
      <c r="AD8033">
        <v>580</v>
      </c>
      <c r="AE8033">
        <v>260</v>
      </c>
      <c r="AF8033">
        <v>510</v>
      </c>
      <c r="AG8033">
        <v>620</v>
      </c>
      <c r="AH8033">
        <v>740</v>
      </c>
      <c r="AI8033">
        <v>750</v>
      </c>
      <c r="AJ8033">
        <v>660</v>
      </c>
      <c r="AK8033">
        <v>620</v>
      </c>
      <c r="AL8033">
        <v>640</v>
      </c>
      <c r="AM8033">
        <v>580</v>
      </c>
      <c r="AN8033">
        <v>740</v>
      </c>
      <c r="AO8033">
        <v>710</v>
      </c>
      <c r="AP8033">
        <v>740</v>
      </c>
      <c r="AQ8033">
        <v>250</v>
      </c>
      <c r="AR8033">
        <v>690</v>
      </c>
      <c r="AS8033">
        <v>680</v>
      </c>
      <c r="AT8033">
        <v>590</v>
      </c>
      <c r="AU8033">
        <v>500</v>
      </c>
      <c r="AV8033">
        <v>590</v>
      </c>
      <c r="AW8033">
        <v>620</v>
      </c>
      <c r="AX8033">
        <v>580</v>
      </c>
      <c r="AY8033">
        <v>620</v>
      </c>
      <c r="AZ8033">
        <v>640</v>
      </c>
      <c r="BA8033">
        <v>70</v>
      </c>
      <c r="BB8033">
        <v>140</v>
      </c>
      <c r="BC8033">
        <v>80</v>
      </c>
      <c r="BD8033">
        <v>80</v>
      </c>
      <c r="BE8033">
        <v>150</v>
      </c>
      <c r="BF8033" s="1" t="s">
        <v>167</v>
      </c>
      <c r="BG8033">
        <v>640</v>
      </c>
      <c r="BH8033" s="1" t="s">
        <v>10919</v>
      </c>
    </row>
    <row r="8034" spans="1:60" x14ac:dyDescent="0.25">
      <c r="A8034">
        <v>214562</v>
      </c>
      <c r="B8034" s="1" t="s">
        <v>1338</v>
      </c>
      <c r="C8034">
        <v>29</v>
      </c>
      <c r="D8034" s="1" t="s">
        <v>427</v>
      </c>
      <c r="E8034">
        <v>72</v>
      </c>
      <c r="F8034">
        <v>72</v>
      </c>
      <c r="G8034" s="1" t="s">
        <v>2820</v>
      </c>
      <c r="H8034" s="1" t="s">
        <v>1070</v>
      </c>
      <c r="I8034" s="1" t="s">
        <v>1081</v>
      </c>
      <c r="J8034" s="1"/>
      <c r="K8034">
        <v>1669</v>
      </c>
      <c r="L8034" s="1" t="s">
        <v>64</v>
      </c>
      <c r="M8034">
        <v>10</v>
      </c>
      <c r="N8034">
        <v>40</v>
      </c>
      <c r="O8034">
        <v>30</v>
      </c>
      <c r="P8034" s="1" t="s">
        <v>153</v>
      </c>
      <c r="Q8034" s="1" t="s">
        <v>66</v>
      </c>
      <c r="R8034" s="1" t="s">
        <v>106</v>
      </c>
      <c r="S8034">
        <v>80</v>
      </c>
      <c r="T8034" s="1" t="s">
        <v>648</v>
      </c>
      <c r="U8034" s="1" t="s">
        <v>84</v>
      </c>
      <c r="V8034" s="1" t="s">
        <v>71</v>
      </c>
      <c r="W8034" s="1" t="s">
        <v>140</v>
      </c>
      <c r="X8034">
        <v>530</v>
      </c>
      <c r="Y8034">
        <v>770</v>
      </c>
      <c r="Z8034">
        <v>650</v>
      </c>
      <c r="AA8034">
        <v>740</v>
      </c>
      <c r="AB8034">
        <v>640</v>
      </c>
      <c r="AC8034">
        <v>650</v>
      </c>
      <c r="AD8034">
        <v>450</v>
      </c>
      <c r="AE8034">
        <v>320</v>
      </c>
      <c r="AF8034">
        <v>570</v>
      </c>
      <c r="AG8034">
        <v>650</v>
      </c>
      <c r="AH8034">
        <v>700</v>
      </c>
      <c r="AI8034">
        <v>700</v>
      </c>
      <c r="AJ8034">
        <v>620</v>
      </c>
      <c r="AK8034">
        <v>670</v>
      </c>
      <c r="AL8034">
        <v>620</v>
      </c>
      <c r="AM8034">
        <v>690</v>
      </c>
      <c r="AN8034">
        <v>540</v>
      </c>
      <c r="AO8034">
        <v>670</v>
      </c>
      <c r="AP8034">
        <v>750</v>
      </c>
      <c r="AQ8034">
        <v>690</v>
      </c>
      <c r="AR8034">
        <v>470</v>
      </c>
      <c r="AS8034">
        <v>180</v>
      </c>
      <c r="AT8034">
        <v>770</v>
      </c>
      <c r="AU8034">
        <v>680</v>
      </c>
      <c r="AV8034">
        <v>510</v>
      </c>
      <c r="AW8034">
        <v>690</v>
      </c>
      <c r="AX8034">
        <v>390</v>
      </c>
      <c r="AY8034">
        <v>250</v>
      </c>
      <c r="AZ8034">
        <v>270</v>
      </c>
      <c r="BA8034">
        <v>90</v>
      </c>
      <c r="BB8034">
        <v>80</v>
      </c>
      <c r="BC8034">
        <v>130</v>
      </c>
      <c r="BD8034">
        <v>100</v>
      </c>
      <c r="BE8034">
        <v>150</v>
      </c>
      <c r="BF8034" s="1" t="s">
        <v>73</v>
      </c>
      <c r="BG8034">
        <v>710</v>
      </c>
      <c r="BH8034" s="1" t="s">
        <v>2319</v>
      </c>
    </row>
    <row r="8035" spans="1:60" x14ac:dyDescent="0.25">
      <c r="A8035">
        <v>229557</v>
      </c>
      <c r="B8035" s="1" t="s">
        <v>10920</v>
      </c>
      <c r="C8035">
        <v>22</v>
      </c>
      <c r="D8035" s="1" t="s">
        <v>427</v>
      </c>
      <c r="E8035">
        <v>66</v>
      </c>
      <c r="F8035">
        <v>74</v>
      </c>
      <c r="G8035" s="1" t="s">
        <v>3353</v>
      </c>
      <c r="H8035" s="1" t="s">
        <v>2256</v>
      </c>
      <c r="I8035" s="1" t="s">
        <v>589</v>
      </c>
      <c r="J8035" s="1"/>
      <c r="K8035">
        <v>1669</v>
      </c>
      <c r="L8035" s="1" t="s">
        <v>80</v>
      </c>
      <c r="M8035">
        <v>10</v>
      </c>
      <c r="N8035">
        <v>30</v>
      </c>
      <c r="O8035">
        <v>20</v>
      </c>
      <c r="P8035" s="1" t="s">
        <v>153</v>
      </c>
      <c r="Q8035" s="1" t="s">
        <v>440</v>
      </c>
      <c r="R8035" s="1" t="s">
        <v>106</v>
      </c>
      <c r="S8035">
        <v>290</v>
      </c>
      <c r="T8035" s="1" t="s">
        <v>9959</v>
      </c>
      <c r="U8035" s="1" t="s">
        <v>95</v>
      </c>
      <c r="V8035" s="1" t="s">
        <v>344</v>
      </c>
      <c r="W8035" s="1" t="s">
        <v>784</v>
      </c>
      <c r="X8035">
        <v>660</v>
      </c>
      <c r="Y8035">
        <v>360</v>
      </c>
      <c r="Z8035">
        <v>420</v>
      </c>
      <c r="AA8035">
        <v>630</v>
      </c>
      <c r="AB8035">
        <v>360</v>
      </c>
      <c r="AC8035">
        <v>630</v>
      </c>
      <c r="AD8035">
        <v>520</v>
      </c>
      <c r="AE8035">
        <v>310</v>
      </c>
      <c r="AF8035">
        <v>600</v>
      </c>
      <c r="AG8035">
        <v>610</v>
      </c>
      <c r="AH8035">
        <v>780</v>
      </c>
      <c r="AI8035">
        <v>770</v>
      </c>
      <c r="AJ8035">
        <v>790</v>
      </c>
      <c r="AK8035">
        <v>580</v>
      </c>
      <c r="AL8035">
        <v>750</v>
      </c>
      <c r="AM8035">
        <v>510</v>
      </c>
      <c r="AN8035">
        <v>490</v>
      </c>
      <c r="AO8035">
        <v>860</v>
      </c>
      <c r="AP8035">
        <v>590</v>
      </c>
      <c r="AQ8035">
        <v>380</v>
      </c>
      <c r="AR8035">
        <v>540</v>
      </c>
      <c r="AS8035">
        <v>630</v>
      </c>
      <c r="AT8035">
        <v>550</v>
      </c>
      <c r="AU8035">
        <v>560</v>
      </c>
      <c r="AV8035">
        <v>450</v>
      </c>
      <c r="AW8035">
        <v>580</v>
      </c>
      <c r="AX8035">
        <v>600</v>
      </c>
      <c r="AY8035">
        <v>620</v>
      </c>
      <c r="AZ8035">
        <v>640</v>
      </c>
      <c r="BA8035">
        <v>70</v>
      </c>
      <c r="BB8035">
        <v>60</v>
      </c>
      <c r="BC8035">
        <v>120</v>
      </c>
      <c r="BD8035">
        <v>100</v>
      </c>
      <c r="BE8035">
        <v>150</v>
      </c>
      <c r="BF8035" s="1" t="s">
        <v>147</v>
      </c>
      <c r="BG8035">
        <v>660</v>
      </c>
      <c r="BH8035" s="1" t="s">
        <v>1839</v>
      </c>
    </row>
    <row r="8036" spans="1:60" x14ac:dyDescent="0.25">
      <c r="A8036">
        <v>239368</v>
      </c>
      <c r="B8036" s="1" t="s">
        <v>10921</v>
      </c>
      <c r="C8036">
        <v>18</v>
      </c>
      <c r="D8036" s="1" t="s">
        <v>294</v>
      </c>
      <c r="E8036">
        <v>65</v>
      </c>
      <c r="F8036">
        <v>78</v>
      </c>
      <c r="G8036" s="1" t="s">
        <v>535</v>
      </c>
      <c r="H8036" s="1" t="s">
        <v>2169</v>
      </c>
      <c r="I8036" s="1" t="s">
        <v>589</v>
      </c>
      <c r="J8036" s="1"/>
      <c r="K8036">
        <v>1669</v>
      </c>
      <c r="L8036" s="1" t="s">
        <v>80</v>
      </c>
      <c r="M8036">
        <v>10</v>
      </c>
      <c r="N8036">
        <v>30</v>
      </c>
      <c r="O8036">
        <v>30</v>
      </c>
      <c r="P8036" s="1" t="s">
        <v>65</v>
      </c>
      <c r="Q8036" s="1" t="s">
        <v>66</v>
      </c>
      <c r="R8036" s="1" t="s">
        <v>106</v>
      </c>
      <c r="S8036">
        <v>350</v>
      </c>
      <c r="T8036" s="1" t="s">
        <v>321</v>
      </c>
      <c r="U8036" s="1" t="s">
        <v>334</v>
      </c>
      <c r="V8036" s="1" t="s">
        <v>71</v>
      </c>
      <c r="W8036" s="1" t="s">
        <v>249</v>
      </c>
      <c r="X8036">
        <v>600</v>
      </c>
      <c r="Y8036">
        <v>360</v>
      </c>
      <c r="Z8036">
        <v>630</v>
      </c>
      <c r="AA8036">
        <v>580</v>
      </c>
      <c r="AB8036">
        <v>380</v>
      </c>
      <c r="AC8036">
        <v>630</v>
      </c>
      <c r="AD8036">
        <v>420</v>
      </c>
      <c r="AE8036">
        <v>400</v>
      </c>
      <c r="AF8036">
        <v>660</v>
      </c>
      <c r="AG8036">
        <v>640</v>
      </c>
      <c r="AH8036">
        <v>760</v>
      </c>
      <c r="AI8036">
        <v>790</v>
      </c>
      <c r="AJ8036">
        <v>740</v>
      </c>
      <c r="AK8036">
        <v>600</v>
      </c>
      <c r="AL8036">
        <v>640</v>
      </c>
      <c r="AM8036">
        <v>440</v>
      </c>
      <c r="AN8036">
        <v>730</v>
      </c>
      <c r="AO8036">
        <v>620</v>
      </c>
      <c r="AP8036">
        <v>660</v>
      </c>
      <c r="AQ8036">
        <v>340</v>
      </c>
      <c r="AR8036">
        <v>600</v>
      </c>
      <c r="AS8036">
        <v>620</v>
      </c>
      <c r="AT8036">
        <v>500</v>
      </c>
      <c r="AU8036">
        <v>480</v>
      </c>
      <c r="AV8036">
        <v>480</v>
      </c>
      <c r="AW8036">
        <v>600</v>
      </c>
      <c r="AX8036">
        <v>630</v>
      </c>
      <c r="AY8036">
        <v>660</v>
      </c>
      <c r="AZ8036">
        <v>610</v>
      </c>
      <c r="BA8036">
        <v>140</v>
      </c>
      <c r="BB8036">
        <v>70</v>
      </c>
      <c r="BC8036">
        <v>110</v>
      </c>
      <c r="BD8036">
        <v>80</v>
      </c>
      <c r="BE8036">
        <v>90</v>
      </c>
      <c r="BF8036" s="1" t="s">
        <v>167</v>
      </c>
      <c r="BG8036">
        <v>640</v>
      </c>
      <c r="BH8036" s="1" t="s">
        <v>1363</v>
      </c>
    </row>
    <row r="8037" spans="1:60" x14ac:dyDescent="0.25">
      <c r="A8037">
        <v>205075</v>
      </c>
      <c r="B8037" s="1" t="s">
        <v>10922</v>
      </c>
      <c r="C8037">
        <v>25</v>
      </c>
      <c r="D8037" s="1" t="s">
        <v>382</v>
      </c>
      <c r="E8037">
        <v>60</v>
      </c>
      <c r="F8037">
        <v>63</v>
      </c>
      <c r="G8037" s="1" t="s">
        <v>3249</v>
      </c>
      <c r="H8037" s="1" t="s">
        <v>3131</v>
      </c>
      <c r="I8037" s="1" t="s">
        <v>2257</v>
      </c>
      <c r="J8037" s="1"/>
      <c r="K8037">
        <v>1669</v>
      </c>
      <c r="L8037" s="1" t="s">
        <v>64</v>
      </c>
      <c r="M8037">
        <v>10</v>
      </c>
      <c r="N8037">
        <v>30</v>
      </c>
      <c r="O8037">
        <v>20</v>
      </c>
      <c r="P8037" s="1" t="s">
        <v>235</v>
      </c>
      <c r="Q8037" s="1" t="s">
        <v>66</v>
      </c>
      <c r="R8037" s="1" t="s">
        <v>106</v>
      </c>
      <c r="S8037">
        <v>250</v>
      </c>
      <c r="T8037" s="1" t="s">
        <v>179</v>
      </c>
      <c r="U8037" s="1" t="s">
        <v>95</v>
      </c>
      <c r="V8037" s="1" t="s">
        <v>210</v>
      </c>
      <c r="W8037" s="1" t="s">
        <v>117</v>
      </c>
      <c r="X8037">
        <v>530</v>
      </c>
      <c r="Y8037">
        <v>390</v>
      </c>
      <c r="Z8037">
        <v>550</v>
      </c>
      <c r="AA8037">
        <v>610</v>
      </c>
      <c r="AB8037">
        <v>380</v>
      </c>
      <c r="AC8037">
        <v>570</v>
      </c>
      <c r="AD8037">
        <v>490</v>
      </c>
      <c r="AE8037">
        <v>330</v>
      </c>
      <c r="AF8037">
        <v>520</v>
      </c>
      <c r="AG8037">
        <v>590</v>
      </c>
      <c r="AH8037">
        <v>690</v>
      </c>
      <c r="AI8037">
        <v>710</v>
      </c>
      <c r="AJ8037">
        <v>670</v>
      </c>
      <c r="AK8037">
        <v>580</v>
      </c>
      <c r="AL8037">
        <v>880</v>
      </c>
      <c r="AM8037">
        <v>570</v>
      </c>
      <c r="AN8037">
        <v>750</v>
      </c>
      <c r="AO8037">
        <v>740</v>
      </c>
      <c r="AP8037">
        <v>720</v>
      </c>
      <c r="AQ8037">
        <v>470</v>
      </c>
      <c r="AR8037">
        <v>770</v>
      </c>
      <c r="AS8037">
        <v>550</v>
      </c>
      <c r="AT8037">
        <v>620</v>
      </c>
      <c r="AU8037">
        <v>370</v>
      </c>
      <c r="AV8037">
        <v>380</v>
      </c>
      <c r="AW8037">
        <v>560</v>
      </c>
      <c r="AX8037">
        <v>580</v>
      </c>
      <c r="AY8037">
        <v>500</v>
      </c>
      <c r="AZ8037">
        <v>560</v>
      </c>
      <c r="BA8037">
        <v>160</v>
      </c>
      <c r="BB8037">
        <v>160</v>
      </c>
      <c r="BC8037">
        <v>110</v>
      </c>
      <c r="BD8037">
        <v>80</v>
      </c>
      <c r="BE8037">
        <v>110</v>
      </c>
      <c r="BF8037" s="1" t="s">
        <v>181</v>
      </c>
      <c r="BG8037">
        <v>590</v>
      </c>
      <c r="BH8037" s="1" t="s">
        <v>10923</v>
      </c>
    </row>
    <row r="8038" spans="1:60" x14ac:dyDescent="0.25">
      <c r="A8038">
        <v>215792</v>
      </c>
      <c r="B8038" s="1" t="s">
        <v>10924</v>
      </c>
      <c r="C8038">
        <v>25</v>
      </c>
      <c r="D8038" s="1" t="s">
        <v>135</v>
      </c>
      <c r="E8038">
        <v>76</v>
      </c>
      <c r="F8038">
        <v>78</v>
      </c>
      <c r="G8038" s="1" t="s">
        <v>915</v>
      </c>
      <c r="H8038" s="1" t="s">
        <v>506</v>
      </c>
      <c r="I8038" s="1" t="s">
        <v>527</v>
      </c>
      <c r="J8038" s="1"/>
      <c r="K8038">
        <v>1668</v>
      </c>
      <c r="L8038" s="1" t="s">
        <v>64</v>
      </c>
      <c r="M8038">
        <v>20</v>
      </c>
      <c r="N8038">
        <v>20</v>
      </c>
      <c r="O8038">
        <v>20</v>
      </c>
      <c r="P8038" s="1" t="s">
        <v>153</v>
      </c>
      <c r="Q8038" s="1" t="s">
        <v>82</v>
      </c>
      <c r="R8038" s="1" t="s">
        <v>106</v>
      </c>
      <c r="S8038">
        <v>50</v>
      </c>
      <c r="T8038" s="1" t="s">
        <v>5103</v>
      </c>
      <c r="U8038" s="1" t="s">
        <v>95</v>
      </c>
      <c r="V8038" s="1" t="s">
        <v>71</v>
      </c>
      <c r="W8038" s="1" t="s">
        <v>126</v>
      </c>
      <c r="X8038">
        <v>300</v>
      </c>
      <c r="Y8038">
        <v>280</v>
      </c>
      <c r="Z8038">
        <v>780</v>
      </c>
      <c r="AA8038">
        <v>670</v>
      </c>
      <c r="AB8038">
        <v>460</v>
      </c>
      <c r="AC8038">
        <v>540</v>
      </c>
      <c r="AD8038">
        <v>260</v>
      </c>
      <c r="AE8038">
        <v>260</v>
      </c>
      <c r="AF8038">
        <v>600</v>
      </c>
      <c r="AG8038">
        <v>610</v>
      </c>
      <c r="AH8038">
        <v>690</v>
      </c>
      <c r="AI8038">
        <v>650</v>
      </c>
      <c r="AJ8038">
        <v>640</v>
      </c>
      <c r="AK8038">
        <v>710</v>
      </c>
      <c r="AL8038">
        <v>580</v>
      </c>
      <c r="AM8038">
        <v>450</v>
      </c>
      <c r="AN8038">
        <v>830</v>
      </c>
      <c r="AO8038">
        <v>670</v>
      </c>
      <c r="AP8038">
        <v>780</v>
      </c>
      <c r="AQ8038">
        <v>350</v>
      </c>
      <c r="AR8038">
        <v>750</v>
      </c>
      <c r="AS8038">
        <v>750</v>
      </c>
      <c r="AT8038">
        <v>260</v>
      </c>
      <c r="AU8038">
        <v>460</v>
      </c>
      <c r="AV8038">
        <v>540</v>
      </c>
      <c r="AW8038">
        <v>750</v>
      </c>
      <c r="AX8038">
        <v>760</v>
      </c>
      <c r="AY8038">
        <v>760</v>
      </c>
      <c r="AZ8038">
        <v>750</v>
      </c>
      <c r="BA8038">
        <v>70</v>
      </c>
      <c r="BB8038">
        <v>150</v>
      </c>
      <c r="BC8038">
        <v>90</v>
      </c>
      <c r="BD8038">
        <v>130</v>
      </c>
      <c r="BE8038">
        <v>100</v>
      </c>
      <c r="BF8038" s="1" t="s">
        <v>217</v>
      </c>
      <c r="BG8038">
        <v>750</v>
      </c>
      <c r="BH8038" s="1" t="s">
        <v>705</v>
      </c>
    </row>
    <row r="8039" spans="1:60" x14ac:dyDescent="0.25">
      <c r="A8039">
        <v>246438</v>
      </c>
      <c r="B8039" s="1" t="s">
        <v>10925</v>
      </c>
      <c r="C8039">
        <v>28</v>
      </c>
      <c r="D8039" s="1" t="s">
        <v>1451</v>
      </c>
      <c r="E8039">
        <v>67</v>
      </c>
      <c r="F8039">
        <v>67</v>
      </c>
      <c r="G8039" s="1" t="s">
        <v>1366</v>
      </c>
      <c r="H8039" s="1" t="s">
        <v>2256</v>
      </c>
      <c r="I8039" s="1" t="s">
        <v>1260</v>
      </c>
      <c r="J8039" s="1"/>
      <c r="K8039">
        <v>1668</v>
      </c>
      <c r="L8039" s="1" t="s">
        <v>64</v>
      </c>
      <c r="M8039">
        <v>10</v>
      </c>
      <c r="N8039">
        <v>30</v>
      </c>
      <c r="O8039">
        <v>30</v>
      </c>
      <c r="P8039" s="1" t="s">
        <v>246</v>
      </c>
      <c r="Q8039" s="1" t="s">
        <v>82</v>
      </c>
      <c r="R8039" s="1" t="s">
        <v>106</v>
      </c>
      <c r="S8039">
        <v>90</v>
      </c>
      <c r="T8039" s="1" t="s">
        <v>8421</v>
      </c>
      <c r="U8039" s="1" t="s">
        <v>70</v>
      </c>
      <c r="V8039" s="1" t="s">
        <v>85</v>
      </c>
      <c r="W8039" s="1" t="s">
        <v>107</v>
      </c>
      <c r="X8039">
        <v>420</v>
      </c>
      <c r="Y8039">
        <v>720</v>
      </c>
      <c r="Z8039">
        <v>510</v>
      </c>
      <c r="AA8039">
        <v>580</v>
      </c>
      <c r="AB8039">
        <v>680</v>
      </c>
      <c r="AC8039">
        <v>610</v>
      </c>
      <c r="AD8039">
        <v>610</v>
      </c>
      <c r="AE8039">
        <v>560</v>
      </c>
      <c r="AF8039">
        <v>450</v>
      </c>
      <c r="AG8039">
        <v>680</v>
      </c>
      <c r="AH8039">
        <v>760</v>
      </c>
      <c r="AI8039">
        <v>770</v>
      </c>
      <c r="AJ8039">
        <v>700</v>
      </c>
      <c r="AK8039">
        <v>680</v>
      </c>
      <c r="AL8039">
        <v>790</v>
      </c>
      <c r="AM8039">
        <v>580</v>
      </c>
      <c r="AN8039">
        <v>660</v>
      </c>
      <c r="AO8039">
        <v>720</v>
      </c>
      <c r="AP8039">
        <v>620</v>
      </c>
      <c r="AQ8039">
        <v>590</v>
      </c>
      <c r="AR8039">
        <v>480</v>
      </c>
      <c r="AS8039">
        <v>240</v>
      </c>
      <c r="AT8039">
        <v>740</v>
      </c>
      <c r="AU8039">
        <v>610</v>
      </c>
      <c r="AV8039">
        <v>670</v>
      </c>
      <c r="AW8039">
        <v>660</v>
      </c>
      <c r="AX8039">
        <v>290</v>
      </c>
      <c r="AY8039">
        <v>250</v>
      </c>
      <c r="AZ8039">
        <v>200</v>
      </c>
      <c r="BA8039">
        <v>60</v>
      </c>
      <c r="BB8039">
        <v>140</v>
      </c>
      <c r="BC8039">
        <v>100</v>
      </c>
      <c r="BD8039">
        <v>110</v>
      </c>
      <c r="BE8039">
        <v>100</v>
      </c>
      <c r="BF8039" s="1" t="s">
        <v>73</v>
      </c>
      <c r="BG8039">
        <v>660</v>
      </c>
      <c r="BH8039" s="1" t="s">
        <v>2261</v>
      </c>
    </row>
    <row r="8040" spans="1:60" x14ac:dyDescent="0.25">
      <c r="A8040">
        <v>214185</v>
      </c>
      <c r="B8040" s="1" t="s">
        <v>4899</v>
      </c>
      <c r="C8040">
        <v>29</v>
      </c>
      <c r="D8040" s="1" t="s">
        <v>427</v>
      </c>
      <c r="E8040">
        <v>65</v>
      </c>
      <c r="F8040">
        <v>65</v>
      </c>
      <c r="G8040" s="1" t="s">
        <v>3650</v>
      </c>
      <c r="H8040" s="1" t="s">
        <v>2717</v>
      </c>
      <c r="I8040" s="1" t="s">
        <v>1081</v>
      </c>
      <c r="J8040" s="1"/>
      <c r="K8040">
        <v>1668</v>
      </c>
      <c r="L8040" s="1" t="s">
        <v>64</v>
      </c>
      <c r="M8040">
        <v>10</v>
      </c>
      <c r="N8040">
        <v>30</v>
      </c>
      <c r="O8040">
        <v>30</v>
      </c>
      <c r="P8040" s="1" t="s">
        <v>138</v>
      </c>
      <c r="Q8040" s="1" t="s">
        <v>66</v>
      </c>
      <c r="R8040" s="1" t="s">
        <v>106</v>
      </c>
      <c r="S8040">
        <v>110</v>
      </c>
      <c r="T8040" s="1" t="s">
        <v>1303</v>
      </c>
      <c r="U8040" s="1" t="s">
        <v>84</v>
      </c>
      <c r="V8040" s="1" t="s">
        <v>85</v>
      </c>
      <c r="W8040" s="1" t="s">
        <v>117</v>
      </c>
      <c r="X8040">
        <v>670</v>
      </c>
      <c r="Y8040">
        <v>650</v>
      </c>
      <c r="Z8040">
        <v>650</v>
      </c>
      <c r="AA8040">
        <v>640</v>
      </c>
      <c r="AB8040">
        <v>570</v>
      </c>
      <c r="AC8040">
        <v>670</v>
      </c>
      <c r="AD8040">
        <v>690</v>
      </c>
      <c r="AE8040">
        <v>570</v>
      </c>
      <c r="AF8040">
        <v>570</v>
      </c>
      <c r="AG8040">
        <v>680</v>
      </c>
      <c r="AH8040">
        <v>720</v>
      </c>
      <c r="AI8040">
        <v>660</v>
      </c>
      <c r="AJ8040">
        <v>660</v>
      </c>
      <c r="AK8040">
        <v>650</v>
      </c>
      <c r="AL8040">
        <v>640</v>
      </c>
      <c r="AM8040">
        <v>600</v>
      </c>
      <c r="AN8040">
        <v>530</v>
      </c>
      <c r="AO8040">
        <v>650</v>
      </c>
      <c r="AP8040">
        <v>500</v>
      </c>
      <c r="AQ8040">
        <v>550</v>
      </c>
      <c r="AR8040">
        <v>380</v>
      </c>
      <c r="AS8040">
        <v>340</v>
      </c>
      <c r="AT8040">
        <v>620</v>
      </c>
      <c r="AU8040">
        <v>630</v>
      </c>
      <c r="AV8040">
        <v>800</v>
      </c>
      <c r="AW8040">
        <v>610</v>
      </c>
      <c r="AX8040">
        <v>550</v>
      </c>
      <c r="AY8040">
        <v>230</v>
      </c>
      <c r="AZ8040">
        <v>140</v>
      </c>
      <c r="BA8040">
        <v>90</v>
      </c>
      <c r="BB8040">
        <v>60</v>
      </c>
      <c r="BC8040">
        <v>120</v>
      </c>
      <c r="BD8040">
        <v>80</v>
      </c>
      <c r="BE8040">
        <v>120</v>
      </c>
      <c r="BF8040" s="1" t="s">
        <v>445</v>
      </c>
      <c r="BG8040">
        <v>660</v>
      </c>
      <c r="BH8040" s="1" t="s">
        <v>2994</v>
      </c>
    </row>
    <row r="8041" spans="1:60" x14ac:dyDescent="0.25">
      <c r="A8041">
        <v>226550</v>
      </c>
      <c r="B8041" s="1" t="s">
        <v>10926</v>
      </c>
      <c r="C8041">
        <v>24</v>
      </c>
      <c r="D8041" s="1" t="s">
        <v>2271</v>
      </c>
      <c r="E8041">
        <v>61</v>
      </c>
      <c r="F8041">
        <v>66</v>
      </c>
      <c r="G8041" s="1" t="s">
        <v>2964</v>
      </c>
      <c r="H8041" s="1" t="s">
        <v>152</v>
      </c>
      <c r="I8041" s="1" t="s">
        <v>1502</v>
      </c>
      <c r="J8041" s="1"/>
      <c r="K8041">
        <v>1668</v>
      </c>
      <c r="L8041" s="1" t="s">
        <v>64</v>
      </c>
      <c r="M8041">
        <v>10</v>
      </c>
      <c r="N8041">
        <v>40</v>
      </c>
      <c r="O8041">
        <v>20</v>
      </c>
      <c r="P8041" s="1" t="s">
        <v>153</v>
      </c>
      <c r="Q8041" s="1" t="s">
        <v>163</v>
      </c>
      <c r="R8041" s="1" t="s">
        <v>106</v>
      </c>
      <c r="S8041">
        <v>60</v>
      </c>
      <c r="T8041" s="1" t="s">
        <v>4559</v>
      </c>
      <c r="U8041" s="1" t="s">
        <v>70</v>
      </c>
      <c r="V8041" s="1" t="s">
        <v>189</v>
      </c>
      <c r="W8041" s="1" t="s">
        <v>140</v>
      </c>
      <c r="X8041">
        <v>640</v>
      </c>
      <c r="Y8041">
        <v>610</v>
      </c>
      <c r="Z8041">
        <v>560</v>
      </c>
      <c r="AA8041">
        <v>690</v>
      </c>
      <c r="AB8041">
        <v>350</v>
      </c>
      <c r="AC8041">
        <v>570</v>
      </c>
      <c r="AD8041">
        <v>390</v>
      </c>
      <c r="AE8041">
        <v>370</v>
      </c>
      <c r="AF8041">
        <v>620</v>
      </c>
      <c r="AG8041">
        <v>600</v>
      </c>
      <c r="AH8041">
        <v>710</v>
      </c>
      <c r="AI8041">
        <v>720</v>
      </c>
      <c r="AJ8041">
        <v>690</v>
      </c>
      <c r="AK8041">
        <v>580</v>
      </c>
      <c r="AL8041">
        <v>520</v>
      </c>
      <c r="AM8041">
        <v>620</v>
      </c>
      <c r="AN8041">
        <v>650</v>
      </c>
      <c r="AO8041">
        <v>530</v>
      </c>
      <c r="AP8041">
        <v>760</v>
      </c>
      <c r="AQ8041">
        <v>590</v>
      </c>
      <c r="AR8041">
        <v>620</v>
      </c>
      <c r="AS8041">
        <v>510</v>
      </c>
      <c r="AT8041">
        <v>320</v>
      </c>
      <c r="AU8041">
        <v>600</v>
      </c>
      <c r="AV8041">
        <v>490</v>
      </c>
      <c r="AW8041">
        <v>570</v>
      </c>
      <c r="AX8041">
        <v>560</v>
      </c>
      <c r="AY8041">
        <v>630</v>
      </c>
      <c r="AZ8041">
        <v>550</v>
      </c>
      <c r="BA8041">
        <v>80</v>
      </c>
      <c r="BB8041">
        <v>160</v>
      </c>
      <c r="BC8041">
        <v>150</v>
      </c>
      <c r="BD8041">
        <v>100</v>
      </c>
      <c r="BE8041">
        <v>140</v>
      </c>
      <c r="BF8041" s="1" t="s">
        <v>127</v>
      </c>
      <c r="BG8041">
        <v>600</v>
      </c>
      <c r="BH8041" s="1" t="s">
        <v>7053</v>
      </c>
    </row>
    <row r="8042" spans="1:60" x14ac:dyDescent="0.25">
      <c r="A8042">
        <v>222461</v>
      </c>
      <c r="B8042" s="1" t="s">
        <v>10927</v>
      </c>
      <c r="C8042">
        <v>23</v>
      </c>
      <c r="D8042" s="1" t="s">
        <v>130</v>
      </c>
      <c r="E8042">
        <v>69</v>
      </c>
      <c r="F8042">
        <v>75</v>
      </c>
      <c r="G8042" s="1" t="s">
        <v>1001</v>
      </c>
      <c r="H8042" s="1" t="s">
        <v>1657</v>
      </c>
      <c r="I8042" s="1" t="s">
        <v>1502</v>
      </c>
      <c r="J8042" s="1"/>
      <c r="K8042">
        <v>1668</v>
      </c>
      <c r="L8042" s="1" t="s">
        <v>64</v>
      </c>
      <c r="M8042">
        <v>10</v>
      </c>
      <c r="N8042">
        <v>30</v>
      </c>
      <c r="O8042">
        <v>40</v>
      </c>
      <c r="P8042" s="1" t="s">
        <v>138</v>
      </c>
      <c r="Q8042" s="1" t="s">
        <v>66</v>
      </c>
      <c r="R8042" s="1" t="s">
        <v>106</v>
      </c>
      <c r="S8042">
        <v>500</v>
      </c>
      <c r="T8042" s="1" t="s">
        <v>2669</v>
      </c>
      <c r="U8042" s="1" t="s">
        <v>84</v>
      </c>
      <c r="V8042" s="1" t="s">
        <v>96</v>
      </c>
      <c r="W8042" s="1" t="s">
        <v>442</v>
      </c>
      <c r="X8042">
        <v>640</v>
      </c>
      <c r="Y8042">
        <v>630</v>
      </c>
      <c r="Z8042">
        <v>350</v>
      </c>
      <c r="AA8042">
        <v>700</v>
      </c>
      <c r="AB8042">
        <v>620</v>
      </c>
      <c r="AC8042">
        <v>730</v>
      </c>
      <c r="AD8042">
        <v>540</v>
      </c>
      <c r="AE8042">
        <v>500</v>
      </c>
      <c r="AF8042">
        <v>590</v>
      </c>
      <c r="AG8042">
        <v>680</v>
      </c>
      <c r="AH8042">
        <v>790</v>
      </c>
      <c r="AI8042">
        <v>770</v>
      </c>
      <c r="AJ8042">
        <v>780</v>
      </c>
      <c r="AK8042">
        <v>680</v>
      </c>
      <c r="AL8042">
        <v>820</v>
      </c>
      <c r="AM8042">
        <v>640</v>
      </c>
      <c r="AN8042">
        <v>330</v>
      </c>
      <c r="AO8042">
        <v>690</v>
      </c>
      <c r="AP8042">
        <v>420</v>
      </c>
      <c r="AQ8042">
        <v>630</v>
      </c>
      <c r="AR8042">
        <v>410</v>
      </c>
      <c r="AS8042">
        <v>250</v>
      </c>
      <c r="AT8042">
        <v>560</v>
      </c>
      <c r="AU8042">
        <v>620</v>
      </c>
      <c r="AV8042">
        <v>570</v>
      </c>
      <c r="AW8042">
        <v>590</v>
      </c>
      <c r="AX8042">
        <v>590</v>
      </c>
      <c r="AY8042">
        <v>270</v>
      </c>
      <c r="AZ8042">
        <v>240</v>
      </c>
      <c r="BA8042">
        <v>90</v>
      </c>
      <c r="BB8042">
        <v>110</v>
      </c>
      <c r="BC8042">
        <v>150</v>
      </c>
      <c r="BD8042">
        <v>140</v>
      </c>
      <c r="BE8042">
        <v>150</v>
      </c>
      <c r="BF8042" s="1" t="s">
        <v>445</v>
      </c>
      <c r="BG8042">
        <v>680</v>
      </c>
      <c r="BH8042" s="1" t="s">
        <v>1468</v>
      </c>
    </row>
    <row r="8043" spans="1:60" x14ac:dyDescent="0.25">
      <c r="A8043">
        <v>223877</v>
      </c>
      <c r="B8043" s="1" t="s">
        <v>10928</v>
      </c>
      <c r="C8043">
        <v>22</v>
      </c>
      <c r="D8043" s="1" t="s">
        <v>300</v>
      </c>
      <c r="E8043">
        <v>67</v>
      </c>
      <c r="F8043">
        <v>74</v>
      </c>
      <c r="G8043" s="1" t="s">
        <v>2916</v>
      </c>
      <c r="H8043" s="1" t="s">
        <v>2079</v>
      </c>
      <c r="I8043" s="1" t="s">
        <v>1260</v>
      </c>
      <c r="J8043" s="1"/>
      <c r="K8043">
        <v>1668</v>
      </c>
      <c r="L8043" s="1" t="s">
        <v>64</v>
      </c>
      <c r="M8043">
        <v>10</v>
      </c>
      <c r="N8043">
        <v>30</v>
      </c>
      <c r="O8043">
        <v>30</v>
      </c>
      <c r="P8043" s="1" t="s">
        <v>153</v>
      </c>
      <c r="Q8043" s="1" t="s">
        <v>66</v>
      </c>
      <c r="R8043" s="1" t="s">
        <v>106</v>
      </c>
      <c r="S8043">
        <v>20</v>
      </c>
      <c r="T8043" s="1" t="s">
        <v>10929</v>
      </c>
      <c r="U8043" s="1" t="s">
        <v>334</v>
      </c>
      <c r="V8043" s="1" t="s">
        <v>116</v>
      </c>
      <c r="W8043" s="1" t="s">
        <v>197</v>
      </c>
      <c r="X8043">
        <v>630</v>
      </c>
      <c r="Y8043">
        <v>330</v>
      </c>
      <c r="Z8043">
        <v>670</v>
      </c>
      <c r="AA8043">
        <v>570</v>
      </c>
      <c r="AB8043">
        <v>300</v>
      </c>
      <c r="AC8043">
        <v>630</v>
      </c>
      <c r="AD8043">
        <v>420</v>
      </c>
      <c r="AE8043">
        <v>360</v>
      </c>
      <c r="AF8043">
        <v>510</v>
      </c>
      <c r="AG8043">
        <v>710</v>
      </c>
      <c r="AH8043">
        <v>710</v>
      </c>
      <c r="AI8043">
        <v>760</v>
      </c>
      <c r="AJ8043">
        <v>710</v>
      </c>
      <c r="AK8043">
        <v>590</v>
      </c>
      <c r="AL8043">
        <v>680</v>
      </c>
      <c r="AM8043">
        <v>350</v>
      </c>
      <c r="AN8043">
        <v>730</v>
      </c>
      <c r="AO8043">
        <v>680</v>
      </c>
      <c r="AP8043">
        <v>670</v>
      </c>
      <c r="AQ8043">
        <v>300</v>
      </c>
      <c r="AR8043">
        <v>550</v>
      </c>
      <c r="AS8043">
        <v>680</v>
      </c>
      <c r="AT8043">
        <v>570</v>
      </c>
      <c r="AU8043">
        <v>590</v>
      </c>
      <c r="AV8043">
        <v>490</v>
      </c>
      <c r="AW8043">
        <v>570</v>
      </c>
      <c r="AX8043">
        <v>600</v>
      </c>
      <c r="AY8043">
        <v>650</v>
      </c>
      <c r="AZ8043">
        <v>690</v>
      </c>
      <c r="BA8043">
        <v>140</v>
      </c>
      <c r="BB8043">
        <v>130</v>
      </c>
      <c r="BC8043">
        <v>110</v>
      </c>
      <c r="BD8043">
        <v>90</v>
      </c>
      <c r="BE8043">
        <v>80</v>
      </c>
      <c r="BF8043" s="1" t="s">
        <v>181</v>
      </c>
      <c r="BG8043">
        <v>660</v>
      </c>
      <c r="BH8043" s="1" t="s">
        <v>1906</v>
      </c>
    </row>
    <row r="8044" spans="1:60" x14ac:dyDescent="0.25">
      <c r="A8044">
        <v>199323</v>
      </c>
      <c r="B8044" s="1" t="s">
        <v>10930</v>
      </c>
      <c r="C8044">
        <v>25</v>
      </c>
      <c r="D8044" s="1" t="s">
        <v>1183</v>
      </c>
      <c r="E8044">
        <v>67</v>
      </c>
      <c r="F8044">
        <v>68</v>
      </c>
      <c r="G8044" s="1" t="s">
        <v>1882</v>
      </c>
      <c r="H8044" s="1" t="s">
        <v>2382</v>
      </c>
      <c r="I8044" s="1" t="s">
        <v>2872</v>
      </c>
      <c r="J8044" s="1"/>
      <c r="K8044">
        <v>1668</v>
      </c>
      <c r="L8044" s="1" t="s">
        <v>80</v>
      </c>
      <c r="M8044">
        <v>10</v>
      </c>
      <c r="N8044">
        <v>30</v>
      </c>
      <c r="O8044">
        <v>30</v>
      </c>
      <c r="P8044" s="1" t="s">
        <v>153</v>
      </c>
      <c r="Q8044" s="1" t="s">
        <v>187</v>
      </c>
      <c r="R8044" s="1" t="s">
        <v>106</v>
      </c>
      <c r="S8044">
        <v>120</v>
      </c>
      <c r="T8044" s="1" t="s">
        <v>124</v>
      </c>
      <c r="U8044" s="1" t="s">
        <v>125</v>
      </c>
      <c r="V8044" s="1" t="s">
        <v>189</v>
      </c>
      <c r="W8044" s="1" t="s">
        <v>166</v>
      </c>
      <c r="X8044">
        <v>620</v>
      </c>
      <c r="Y8044">
        <v>500</v>
      </c>
      <c r="Z8044">
        <v>690</v>
      </c>
      <c r="AA8044">
        <v>600</v>
      </c>
      <c r="AB8044">
        <v>320</v>
      </c>
      <c r="AC8044">
        <v>680</v>
      </c>
      <c r="AD8044">
        <v>440</v>
      </c>
      <c r="AE8044">
        <v>400</v>
      </c>
      <c r="AF8044">
        <v>550</v>
      </c>
      <c r="AG8044">
        <v>650</v>
      </c>
      <c r="AH8044">
        <v>720</v>
      </c>
      <c r="AI8044">
        <v>730</v>
      </c>
      <c r="AJ8044">
        <v>550</v>
      </c>
      <c r="AK8044">
        <v>660</v>
      </c>
      <c r="AL8044">
        <v>570</v>
      </c>
      <c r="AM8044">
        <v>550</v>
      </c>
      <c r="AN8044">
        <v>620</v>
      </c>
      <c r="AO8044">
        <v>620</v>
      </c>
      <c r="AP8044">
        <v>710</v>
      </c>
      <c r="AQ8044">
        <v>510</v>
      </c>
      <c r="AR8044">
        <v>500</v>
      </c>
      <c r="AS8044">
        <v>660</v>
      </c>
      <c r="AT8044">
        <v>460</v>
      </c>
      <c r="AU8044">
        <v>410</v>
      </c>
      <c r="AV8044">
        <v>460</v>
      </c>
      <c r="AW8044">
        <v>640</v>
      </c>
      <c r="AX8044">
        <v>650</v>
      </c>
      <c r="AY8044">
        <v>660</v>
      </c>
      <c r="AZ8044">
        <v>660</v>
      </c>
      <c r="BA8044">
        <v>110</v>
      </c>
      <c r="BB8044">
        <v>70</v>
      </c>
      <c r="BC8044">
        <v>110</v>
      </c>
      <c r="BD8044">
        <v>110</v>
      </c>
      <c r="BE8044">
        <v>130</v>
      </c>
      <c r="BF8044" s="1" t="s">
        <v>167</v>
      </c>
      <c r="BG8044">
        <v>660</v>
      </c>
      <c r="BH8044" s="1" t="s">
        <v>1456</v>
      </c>
    </row>
    <row r="8045" spans="1:60" x14ac:dyDescent="0.25">
      <c r="A8045">
        <v>202970</v>
      </c>
      <c r="B8045" s="1" t="s">
        <v>10931</v>
      </c>
      <c r="C8045">
        <v>27</v>
      </c>
      <c r="D8045" s="1" t="s">
        <v>658</v>
      </c>
      <c r="E8045">
        <v>66</v>
      </c>
      <c r="F8045">
        <v>66</v>
      </c>
      <c r="G8045" s="1" t="s">
        <v>4269</v>
      </c>
      <c r="H8045" s="1" t="s">
        <v>3276</v>
      </c>
      <c r="I8045" s="1" t="s">
        <v>589</v>
      </c>
      <c r="J8045" s="1"/>
      <c r="K8045">
        <v>1668</v>
      </c>
      <c r="L8045" s="1" t="s">
        <v>80</v>
      </c>
      <c r="M8045">
        <v>10</v>
      </c>
      <c r="N8045">
        <v>30</v>
      </c>
      <c r="O8045">
        <v>20</v>
      </c>
      <c r="P8045" s="1" t="s">
        <v>153</v>
      </c>
      <c r="Q8045" s="1" t="s">
        <v>66</v>
      </c>
      <c r="R8045" s="1" t="s">
        <v>106</v>
      </c>
      <c r="S8045">
        <v>220</v>
      </c>
      <c r="T8045" s="1" t="s">
        <v>1718</v>
      </c>
      <c r="U8045" s="1" t="s">
        <v>125</v>
      </c>
      <c r="V8045" s="1" t="s">
        <v>71</v>
      </c>
      <c r="W8045" s="1" t="s">
        <v>225</v>
      </c>
      <c r="X8045">
        <v>620</v>
      </c>
      <c r="Y8045">
        <v>360</v>
      </c>
      <c r="Z8045">
        <v>520</v>
      </c>
      <c r="AA8045">
        <v>570</v>
      </c>
      <c r="AB8045">
        <v>240</v>
      </c>
      <c r="AC8045">
        <v>600</v>
      </c>
      <c r="AD8045">
        <v>660</v>
      </c>
      <c r="AE8045">
        <v>460</v>
      </c>
      <c r="AF8045">
        <v>500</v>
      </c>
      <c r="AG8045">
        <v>620</v>
      </c>
      <c r="AH8045">
        <v>730</v>
      </c>
      <c r="AI8045">
        <v>730</v>
      </c>
      <c r="AJ8045">
        <v>780</v>
      </c>
      <c r="AK8045">
        <v>660</v>
      </c>
      <c r="AL8045">
        <v>650</v>
      </c>
      <c r="AM8045">
        <v>560</v>
      </c>
      <c r="AN8045">
        <v>640</v>
      </c>
      <c r="AO8045">
        <v>740</v>
      </c>
      <c r="AP8045">
        <v>740</v>
      </c>
      <c r="AQ8045">
        <v>410</v>
      </c>
      <c r="AR8045">
        <v>540</v>
      </c>
      <c r="AS8045">
        <v>640</v>
      </c>
      <c r="AT8045">
        <v>530</v>
      </c>
      <c r="AU8045">
        <v>450</v>
      </c>
      <c r="AV8045">
        <v>350</v>
      </c>
      <c r="AW8045">
        <v>580</v>
      </c>
      <c r="AX8045">
        <v>620</v>
      </c>
      <c r="AY8045">
        <v>660</v>
      </c>
      <c r="AZ8045">
        <v>630</v>
      </c>
      <c r="BA8045">
        <v>90</v>
      </c>
      <c r="BB8045">
        <v>140</v>
      </c>
      <c r="BC8045">
        <v>70</v>
      </c>
      <c r="BD8045">
        <v>70</v>
      </c>
      <c r="BE8045">
        <v>100</v>
      </c>
      <c r="BF8045" s="1" t="s">
        <v>167</v>
      </c>
      <c r="BG8045">
        <v>650</v>
      </c>
      <c r="BH8045" s="1" t="s">
        <v>3986</v>
      </c>
    </row>
    <row r="8046" spans="1:60" x14ac:dyDescent="0.25">
      <c r="A8046">
        <v>226179</v>
      </c>
      <c r="B8046" s="1" t="s">
        <v>10932</v>
      </c>
      <c r="C8046">
        <v>24</v>
      </c>
      <c r="D8046" s="1" t="s">
        <v>228</v>
      </c>
      <c r="E8046">
        <v>67</v>
      </c>
      <c r="F8046">
        <v>72</v>
      </c>
      <c r="G8046" s="1" t="s">
        <v>2890</v>
      </c>
      <c r="H8046" s="1" t="s">
        <v>2169</v>
      </c>
      <c r="I8046" s="1" t="s">
        <v>1260</v>
      </c>
      <c r="J8046" s="1"/>
      <c r="K8046">
        <v>1668</v>
      </c>
      <c r="L8046" s="1" t="s">
        <v>64</v>
      </c>
      <c r="M8046">
        <v>10</v>
      </c>
      <c r="N8046">
        <v>30</v>
      </c>
      <c r="O8046">
        <v>30</v>
      </c>
      <c r="P8046" s="1" t="s">
        <v>153</v>
      </c>
      <c r="Q8046" s="1" t="s">
        <v>82</v>
      </c>
      <c r="R8046" s="1" t="s">
        <v>106</v>
      </c>
      <c r="S8046">
        <v>240</v>
      </c>
      <c r="T8046" s="1" t="s">
        <v>124</v>
      </c>
      <c r="U8046" s="1" t="s">
        <v>95</v>
      </c>
      <c r="V8046" s="1" t="s">
        <v>132</v>
      </c>
      <c r="W8046" s="1" t="s">
        <v>117</v>
      </c>
      <c r="X8046">
        <v>700</v>
      </c>
      <c r="Y8046">
        <v>400</v>
      </c>
      <c r="Z8046">
        <v>450</v>
      </c>
      <c r="AA8046">
        <v>620</v>
      </c>
      <c r="AB8046">
        <v>300</v>
      </c>
      <c r="AC8046">
        <v>670</v>
      </c>
      <c r="AD8046">
        <v>480</v>
      </c>
      <c r="AE8046">
        <v>300</v>
      </c>
      <c r="AF8046">
        <v>540</v>
      </c>
      <c r="AG8046">
        <v>650</v>
      </c>
      <c r="AH8046">
        <v>780</v>
      </c>
      <c r="AI8046">
        <v>760</v>
      </c>
      <c r="AJ8046">
        <v>730</v>
      </c>
      <c r="AK8046">
        <v>580</v>
      </c>
      <c r="AL8046">
        <v>750</v>
      </c>
      <c r="AM8046">
        <v>300</v>
      </c>
      <c r="AN8046">
        <v>640</v>
      </c>
      <c r="AO8046">
        <v>730</v>
      </c>
      <c r="AP8046">
        <v>540</v>
      </c>
      <c r="AQ8046">
        <v>390</v>
      </c>
      <c r="AR8046">
        <v>660</v>
      </c>
      <c r="AS8046">
        <v>630</v>
      </c>
      <c r="AT8046">
        <v>570</v>
      </c>
      <c r="AU8046">
        <v>500</v>
      </c>
      <c r="AV8046">
        <v>420</v>
      </c>
      <c r="AW8046">
        <v>530</v>
      </c>
      <c r="AX8046">
        <v>650</v>
      </c>
      <c r="AY8046">
        <v>650</v>
      </c>
      <c r="AZ8046">
        <v>670</v>
      </c>
      <c r="BA8046">
        <v>140</v>
      </c>
      <c r="BB8046">
        <v>130</v>
      </c>
      <c r="BC8046">
        <v>150</v>
      </c>
      <c r="BD8046">
        <v>70</v>
      </c>
      <c r="BE8046">
        <v>130</v>
      </c>
      <c r="BF8046" s="1" t="s">
        <v>366</v>
      </c>
      <c r="BG8046">
        <v>670</v>
      </c>
      <c r="BH8046" s="1" t="s">
        <v>1657</v>
      </c>
    </row>
    <row r="8047" spans="1:60" x14ac:dyDescent="0.25">
      <c r="A8047">
        <v>240223</v>
      </c>
      <c r="B8047" s="1" t="s">
        <v>10933</v>
      </c>
      <c r="C8047">
        <v>22</v>
      </c>
      <c r="D8047" s="1" t="s">
        <v>159</v>
      </c>
      <c r="E8047">
        <v>64</v>
      </c>
      <c r="F8047">
        <v>73</v>
      </c>
      <c r="G8047" s="1" t="s">
        <v>1445</v>
      </c>
      <c r="H8047" s="1" t="s">
        <v>3458</v>
      </c>
      <c r="I8047" s="1" t="s">
        <v>1502</v>
      </c>
      <c r="J8047" s="1"/>
      <c r="K8047">
        <v>1668</v>
      </c>
      <c r="L8047" s="1" t="s">
        <v>80</v>
      </c>
      <c r="M8047">
        <v>10</v>
      </c>
      <c r="N8047">
        <v>30</v>
      </c>
      <c r="O8047">
        <v>20</v>
      </c>
      <c r="P8047" s="1" t="s">
        <v>65</v>
      </c>
      <c r="Q8047" s="1" t="s">
        <v>66</v>
      </c>
      <c r="R8047" s="1" t="s">
        <v>106</v>
      </c>
      <c r="S8047">
        <v>260</v>
      </c>
      <c r="T8047" s="1" t="s">
        <v>6506</v>
      </c>
      <c r="U8047" s="1" t="s">
        <v>125</v>
      </c>
      <c r="V8047" s="1" t="s">
        <v>71</v>
      </c>
      <c r="W8047" s="1" t="s">
        <v>86</v>
      </c>
      <c r="X8047">
        <v>630</v>
      </c>
      <c r="Y8047">
        <v>520</v>
      </c>
      <c r="Z8047">
        <v>500</v>
      </c>
      <c r="AA8047">
        <v>620</v>
      </c>
      <c r="AB8047">
        <v>480</v>
      </c>
      <c r="AC8047">
        <v>670</v>
      </c>
      <c r="AD8047">
        <v>610</v>
      </c>
      <c r="AE8047">
        <v>320</v>
      </c>
      <c r="AF8047">
        <v>580</v>
      </c>
      <c r="AG8047">
        <v>560</v>
      </c>
      <c r="AH8047">
        <v>670</v>
      </c>
      <c r="AI8047">
        <v>660</v>
      </c>
      <c r="AJ8047">
        <v>590</v>
      </c>
      <c r="AK8047">
        <v>580</v>
      </c>
      <c r="AL8047">
        <v>620</v>
      </c>
      <c r="AM8047">
        <v>620</v>
      </c>
      <c r="AN8047">
        <v>560</v>
      </c>
      <c r="AO8047">
        <v>700</v>
      </c>
      <c r="AP8047">
        <v>530</v>
      </c>
      <c r="AQ8047">
        <v>610</v>
      </c>
      <c r="AR8047">
        <v>600</v>
      </c>
      <c r="AS8047">
        <v>590</v>
      </c>
      <c r="AT8047">
        <v>480</v>
      </c>
      <c r="AU8047">
        <v>590</v>
      </c>
      <c r="AV8047">
        <v>460</v>
      </c>
      <c r="AW8047">
        <v>520</v>
      </c>
      <c r="AX8047">
        <v>600</v>
      </c>
      <c r="AY8047">
        <v>620</v>
      </c>
      <c r="AZ8047">
        <v>690</v>
      </c>
      <c r="BA8047">
        <v>70</v>
      </c>
      <c r="BB8047">
        <v>80</v>
      </c>
      <c r="BC8047">
        <v>80</v>
      </c>
      <c r="BD8047">
        <v>140</v>
      </c>
      <c r="BE8047">
        <v>50</v>
      </c>
      <c r="BF8047" s="1" t="s">
        <v>147</v>
      </c>
      <c r="BG8047">
        <v>630</v>
      </c>
      <c r="BH8047" s="1" t="s">
        <v>1839</v>
      </c>
    </row>
    <row r="8048" spans="1:60" x14ac:dyDescent="0.25">
      <c r="A8048">
        <v>210698</v>
      </c>
      <c r="B8048" s="1" t="s">
        <v>10934</v>
      </c>
      <c r="C8048">
        <v>23</v>
      </c>
      <c r="D8048" s="1" t="s">
        <v>228</v>
      </c>
      <c r="E8048">
        <v>66</v>
      </c>
      <c r="F8048">
        <v>73</v>
      </c>
      <c r="G8048" s="1" t="s">
        <v>6615</v>
      </c>
      <c r="H8048" s="1" t="s">
        <v>1259</v>
      </c>
      <c r="I8048" s="1" t="s">
        <v>2257</v>
      </c>
      <c r="J8048" s="1"/>
      <c r="K8048">
        <v>1668</v>
      </c>
      <c r="L8048" s="1" t="s">
        <v>64</v>
      </c>
      <c r="M8048">
        <v>10</v>
      </c>
      <c r="N8048">
        <v>40</v>
      </c>
      <c r="O8048">
        <v>20</v>
      </c>
      <c r="P8048" s="1" t="s">
        <v>1328</v>
      </c>
      <c r="Q8048" s="1" t="s">
        <v>187</v>
      </c>
      <c r="R8048" s="1" t="s">
        <v>106</v>
      </c>
      <c r="S8048">
        <v>50</v>
      </c>
      <c r="T8048" s="1" t="s">
        <v>69</v>
      </c>
      <c r="U8048" s="1" t="s">
        <v>416</v>
      </c>
      <c r="V8048" s="1" t="s">
        <v>165</v>
      </c>
      <c r="W8048" s="1" t="s">
        <v>231</v>
      </c>
      <c r="X8048">
        <v>480</v>
      </c>
      <c r="Y8048">
        <v>420</v>
      </c>
      <c r="Z8048">
        <v>610</v>
      </c>
      <c r="AA8048">
        <v>720</v>
      </c>
      <c r="AB8048">
        <v>480</v>
      </c>
      <c r="AC8048">
        <v>590</v>
      </c>
      <c r="AD8048">
        <v>560</v>
      </c>
      <c r="AE8048">
        <v>500</v>
      </c>
      <c r="AF8048">
        <v>690</v>
      </c>
      <c r="AG8048">
        <v>680</v>
      </c>
      <c r="AH8048">
        <v>510</v>
      </c>
      <c r="AI8048">
        <v>510</v>
      </c>
      <c r="AJ8048">
        <v>560</v>
      </c>
      <c r="AK8048">
        <v>620</v>
      </c>
      <c r="AL8048">
        <v>500</v>
      </c>
      <c r="AM8048">
        <v>580</v>
      </c>
      <c r="AN8048">
        <v>540</v>
      </c>
      <c r="AO8048">
        <v>680</v>
      </c>
      <c r="AP8048">
        <v>700</v>
      </c>
      <c r="AQ8048">
        <v>420</v>
      </c>
      <c r="AR8048">
        <v>510</v>
      </c>
      <c r="AS8048">
        <v>630</v>
      </c>
      <c r="AT8048">
        <v>520</v>
      </c>
      <c r="AU8048">
        <v>650</v>
      </c>
      <c r="AV8048">
        <v>540</v>
      </c>
      <c r="AW8048">
        <v>660</v>
      </c>
      <c r="AX8048">
        <v>640</v>
      </c>
      <c r="AY8048">
        <v>620</v>
      </c>
      <c r="AZ8048">
        <v>630</v>
      </c>
      <c r="BA8048">
        <v>120</v>
      </c>
      <c r="BB8048">
        <v>160</v>
      </c>
      <c r="BC8048">
        <v>130</v>
      </c>
      <c r="BD8048">
        <v>80</v>
      </c>
      <c r="BE8048">
        <v>100</v>
      </c>
      <c r="BF8048" s="1" t="s">
        <v>127</v>
      </c>
      <c r="BG8048">
        <v>650</v>
      </c>
      <c r="BH8048" s="1" t="s">
        <v>69</v>
      </c>
    </row>
    <row r="8049" spans="1:60" x14ac:dyDescent="0.25">
      <c r="A8049">
        <v>242336</v>
      </c>
      <c r="B8049" s="1" t="s">
        <v>10935</v>
      </c>
      <c r="C8049">
        <v>22</v>
      </c>
      <c r="D8049" s="1" t="s">
        <v>206</v>
      </c>
      <c r="E8049">
        <v>65</v>
      </c>
      <c r="F8049">
        <v>74</v>
      </c>
      <c r="G8049" s="1" t="s">
        <v>3568</v>
      </c>
      <c r="H8049" s="1" t="s">
        <v>2965</v>
      </c>
      <c r="I8049" s="1" t="s">
        <v>2257</v>
      </c>
      <c r="J8049" s="1"/>
      <c r="K8049">
        <v>1668</v>
      </c>
      <c r="L8049" s="1" t="s">
        <v>64</v>
      </c>
      <c r="M8049">
        <v>10</v>
      </c>
      <c r="N8049">
        <v>30</v>
      </c>
      <c r="O8049">
        <v>30</v>
      </c>
      <c r="P8049" s="1" t="s">
        <v>153</v>
      </c>
      <c r="Q8049" s="1" t="s">
        <v>66</v>
      </c>
      <c r="R8049" s="1" t="s">
        <v>106</v>
      </c>
      <c r="S8049">
        <v>370</v>
      </c>
      <c r="T8049" s="1" t="s">
        <v>69</v>
      </c>
      <c r="U8049" s="1" t="s">
        <v>416</v>
      </c>
      <c r="V8049" s="1" t="s">
        <v>85</v>
      </c>
      <c r="W8049" s="1" t="s">
        <v>97</v>
      </c>
      <c r="X8049">
        <v>550</v>
      </c>
      <c r="Y8049">
        <v>610</v>
      </c>
      <c r="Z8049">
        <v>530</v>
      </c>
      <c r="AA8049">
        <v>730</v>
      </c>
      <c r="AB8049">
        <v>680</v>
      </c>
      <c r="AC8049">
        <v>640</v>
      </c>
      <c r="AD8049">
        <v>650</v>
      </c>
      <c r="AE8049">
        <v>490</v>
      </c>
      <c r="AF8049">
        <v>700</v>
      </c>
      <c r="AG8049">
        <v>690</v>
      </c>
      <c r="AH8049">
        <v>580</v>
      </c>
      <c r="AI8049">
        <v>590</v>
      </c>
      <c r="AJ8049">
        <v>520</v>
      </c>
      <c r="AK8049">
        <v>620</v>
      </c>
      <c r="AL8049">
        <v>800</v>
      </c>
      <c r="AM8049">
        <v>580</v>
      </c>
      <c r="AN8049">
        <v>590</v>
      </c>
      <c r="AO8049">
        <v>420</v>
      </c>
      <c r="AP8049">
        <v>370</v>
      </c>
      <c r="AQ8049">
        <v>650</v>
      </c>
      <c r="AR8049">
        <v>440</v>
      </c>
      <c r="AS8049">
        <v>440</v>
      </c>
      <c r="AT8049">
        <v>590</v>
      </c>
      <c r="AU8049">
        <v>650</v>
      </c>
      <c r="AV8049">
        <v>520</v>
      </c>
      <c r="AW8049">
        <v>630</v>
      </c>
      <c r="AX8049">
        <v>420</v>
      </c>
      <c r="AY8049">
        <v>530</v>
      </c>
      <c r="AZ8049">
        <v>610</v>
      </c>
      <c r="BA8049">
        <v>120</v>
      </c>
      <c r="BB8049">
        <v>120</v>
      </c>
      <c r="BC8049">
        <v>80</v>
      </c>
      <c r="BD8049">
        <v>60</v>
      </c>
      <c r="BE8049">
        <v>110</v>
      </c>
      <c r="BF8049" s="1" t="s">
        <v>118</v>
      </c>
      <c r="BG8049">
        <v>650</v>
      </c>
      <c r="BH8049" s="1" t="s">
        <v>69</v>
      </c>
    </row>
    <row r="8050" spans="1:60" x14ac:dyDescent="0.25">
      <c r="A8050">
        <v>246282</v>
      </c>
      <c r="B8050" s="1" t="s">
        <v>10936</v>
      </c>
      <c r="C8050">
        <v>20</v>
      </c>
      <c r="D8050" s="1" t="s">
        <v>206</v>
      </c>
      <c r="E8050">
        <v>66</v>
      </c>
      <c r="F8050">
        <v>78</v>
      </c>
      <c r="G8050" s="1" t="s">
        <v>3841</v>
      </c>
      <c r="H8050" s="1" t="s">
        <v>2261</v>
      </c>
      <c r="I8050" s="1" t="s">
        <v>589</v>
      </c>
      <c r="J8050" s="1"/>
      <c r="K8050">
        <v>1668</v>
      </c>
      <c r="L8050" s="1" t="s">
        <v>64</v>
      </c>
      <c r="M8050">
        <v>10</v>
      </c>
      <c r="N8050">
        <v>30</v>
      </c>
      <c r="O8050">
        <v>20</v>
      </c>
      <c r="P8050" s="1" t="s">
        <v>235</v>
      </c>
      <c r="Q8050" s="1" t="s">
        <v>66</v>
      </c>
      <c r="R8050" s="1" t="s">
        <v>106</v>
      </c>
      <c r="S8050">
        <v>330</v>
      </c>
      <c r="T8050" s="1" t="s">
        <v>256</v>
      </c>
      <c r="U8050" s="1" t="s">
        <v>70</v>
      </c>
      <c r="V8050" s="1" t="s">
        <v>71</v>
      </c>
      <c r="W8050" s="1" t="s">
        <v>173</v>
      </c>
      <c r="X8050">
        <v>650</v>
      </c>
      <c r="Y8050">
        <v>250</v>
      </c>
      <c r="Z8050">
        <v>630</v>
      </c>
      <c r="AA8050">
        <v>590</v>
      </c>
      <c r="AB8050">
        <v>380</v>
      </c>
      <c r="AC8050">
        <v>580</v>
      </c>
      <c r="AD8050">
        <v>570</v>
      </c>
      <c r="AE8050">
        <v>350</v>
      </c>
      <c r="AF8050">
        <v>520</v>
      </c>
      <c r="AG8050">
        <v>630</v>
      </c>
      <c r="AH8050">
        <v>690</v>
      </c>
      <c r="AI8050">
        <v>700</v>
      </c>
      <c r="AJ8050">
        <v>660</v>
      </c>
      <c r="AK8050">
        <v>610</v>
      </c>
      <c r="AL8050">
        <v>660</v>
      </c>
      <c r="AM8050">
        <v>500</v>
      </c>
      <c r="AN8050">
        <v>670</v>
      </c>
      <c r="AO8050">
        <v>700</v>
      </c>
      <c r="AP8050">
        <v>720</v>
      </c>
      <c r="AQ8050">
        <v>330</v>
      </c>
      <c r="AR8050">
        <v>660</v>
      </c>
      <c r="AS8050">
        <v>650</v>
      </c>
      <c r="AT8050">
        <v>500</v>
      </c>
      <c r="AU8050">
        <v>510</v>
      </c>
      <c r="AV8050">
        <v>480</v>
      </c>
      <c r="AW8050">
        <v>560</v>
      </c>
      <c r="AX8050">
        <v>660</v>
      </c>
      <c r="AY8050">
        <v>660</v>
      </c>
      <c r="AZ8050">
        <v>650</v>
      </c>
      <c r="BA8050">
        <v>70</v>
      </c>
      <c r="BB8050">
        <v>100</v>
      </c>
      <c r="BC8050">
        <v>110</v>
      </c>
      <c r="BD8050">
        <v>130</v>
      </c>
      <c r="BE8050">
        <v>110</v>
      </c>
      <c r="BF8050" s="1" t="s">
        <v>181</v>
      </c>
      <c r="BG8050">
        <v>650</v>
      </c>
      <c r="BH8050" s="1" t="s">
        <v>1868</v>
      </c>
    </row>
    <row r="8051" spans="1:60" x14ac:dyDescent="0.25">
      <c r="A8051">
        <v>211070</v>
      </c>
      <c r="B8051" s="1" t="s">
        <v>10937</v>
      </c>
      <c r="C8051">
        <v>27</v>
      </c>
      <c r="D8051" s="1" t="s">
        <v>503</v>
      </c>
      <c r="E8051">
        <v>64</v>
      </c>
      <c r="F8051">
        <v>64</v>
      </c>
      <c r="G8051" s="1" t="s">
        <v>2926</v>
      </c>
      <c r="H8051" s="1" t="s">
        <v>2313</v>
      </c>
      <c r="I8051" s="1" t="s">
        <v>589</v>
      </c>
      <c r="J8051" s="1"/>
      <c r="K8051">
        <v>1668</v>
      </c>
      <c r="L8051" s="1" t="s">
        <v>64</v>
      </c>
      <c r="M8051">
        <v>10</v>
      </c>
      <c r="N8051">
        <v>30</v>
      </c>
      <c r="O8051">
        <v>20</v>
      </c>
      <c r="P8051" s="1" t="s">
        <v>153</v>
      </c>
      <c r="Q8051" s="1" t="s">
        <v>66</v>
      </c>
      <c r="R8051" s="1" t="s">
        <v>106</v>
      </c>
      <c r="S8051">
        <v>200</v>
      </c>
      <c r="T8051" s="1" t="s">
        <v>256</v>
      </c>
      <c r="U8051" s="1" t="s">
        <v>95</v>
      </c>
      <c r="V8051" s="1" t="s">
        <v>71</v>
      </c>
      <c r="W8051" s="1" t="s">
        <v>190</v>
      </c>
      <c r="X8051">
        <v>540</v>
      </c>
      <c r="Y8051">
        <v>510</v>
      </c>
      <c r="Z8051">
        <v>670</v>
      </c>
      <c r="AA8051">
        <v>630</v>
      </c>
      <c r="AB8051">
        <v>400</v>
      </c>
      <c r="AC8051">
        <v>580</v>
      </c>
      <c r="AD8051">
        <v>340</v>
      </c>
      <c r="AE8051">
        <v>480</v>
      </c>
      <c r="AF8051">
        <v>620</v>
      </c>
      <c r="AG8051">
        <v>600</v>
      </c>
      <c r="AH8051">
        <v>620</v>
      </c>
      <c r="AI8051">
        <v>590</v>
      </c>
      <c r="AJ8051">
        <v>540</v>
      </c>
      <c r="AK8051">
        <v>560</v>
      </c>
      <c r="AL8051">
        <v>560</v>
      </c>
      <c r="AM8051">
        <v>660</v>
      </c>
      <c r="AN8051">
        <v>320</v>
      </c>
      <c r="AO8051">
        <v>720</v>
      </c>
      <c r="AP8051">
        <v>800</v>
      </c>
      <c r="AQ8051">
        <v>620</v>
      </c>
      <c r="AR8051">
        <v>660</v>
      </c>
      <c r="AS8051">
        <v>630</v>
      </c>
      <c r="AT8051">
        <v>520</v>
      </c>
      <c r="AU8051">
        <v>590</v>
      </c>
      <c r="AV8051">
        <v>550</v>
      </c>
      <c r="AW8051">
        <v>550</v>
      </c>
      <c r="AX8051">
        <v>620</v>
      </c>
      <c r="AY8051">
        <v>610</v>
      </c>
      <c r="AZ8051">
        <v>610</v>
      </c>
      <c r="BA8051">
        <v>150</v>
      </c>
      <c r="BB8051">
        <v>70</v>
      </c>
      <c r="BC8051">
        <v>100</v>
      </c>
      <c r="BD8051">
        <v>70</v>
      </c>
      <c r="BE8051">
        <v>140</v>
      </c>
      <c r="BF8051" s="1" t="s">
        <v>217</v>
      </c>
      <c r="BG8051">
        <v>630</v>
      </c>
      <c r="BH8051" s="1" t="s">
        <v>8719</v>
      </c>
    </row>
    <row r="8052" spans="1:60" x14ac:dyDescent="0.25">
      <c r="A8052">
        <v>136363</v>
      </c>
      <c r="B8052" s="1" t="s">
        <v>10938</v>
      </c>
      <c r="C8052">
        <v>34</v>
      </c>
      <c r="D8052" s="1" t="s">
        <v>658</v>
      </c>
      <c r="E8052">
        <v>68</v>
      </c>
      <c r="F8052">
        <v>68</v>
      </c>
      <c r="G8052" s="1" t="s">
        <v>4269</v>
      </c>
      <c r="H8052" s="1" t="s">
        <v>3710</v>
      </c>
      <c r="I8052" s="1" t="s">
        <v>1260</v>
      </c>
      <c r="J8052" s="1"/>
      <c r="K8052">
        <v>1668</v>
      </c>
      <c r="L8052" s="1" t="s">
        <v>64</v>
      </c>
      <c r="M8052">
        <v>10</v>
      </c>
      <c r="N8052">
        <v>30</v>
      </c>
      <c r="O8052">
        <v>20</v>
      </c>
      <c r="P8052" s="1" t="s">
        <v>138</v>
      </c>
      <c r="Q8052" s="1" t="s">
        <v>163</v>
      </c>
      <c r="R8052" s="1" t="s">
        <v>67</v>
      </c>
      <c r="S8052">
        <v>90</v>
      </c>
      <c r="T8052" s="1" t="s">
        <v>3172</v>
      </c>
      <c r="U8052" s="1" t="s">
        <v>70</v>
      </c>
      <c r="V8052" s="1" t="s">
        <v>155</v>
      </c>
      <c r="W8052" s="1" t="s">
        <v>126</v>
      </c>
      <c r="X8052">
        <v>540</v>
      </c>
      <c r="Y8052">
        <v>720</v>
      </c>
      <c r="Z8052">
        <v>710</v>
      </c>
      <c r="AA8052">
        <v>620</v>
      </c>
      <c r="AB8052">
        <v>660</v>
      </c>
      <c r="AC8052">
        <v>590</v>
      </c>
      <c r="AD8052">
        <v>630</v>
      </c>
      <c r="AE8052">
        <v>650</v>
      </c>
      <c r="AF8052">
        <v>560</v>
      </c>
      <c r="AG8052">
        <v>630</v>
      </c>
      <c r="AH8052">
        <v>530</v>
      </c>
      <c r="AI8052">
        <v>640</v>
      </c>
      <c r="AJ8052">
        <v>610</v>
      </c>
      <c r="AK8052">
        <v>690</v>
      </c>
      <c r="AL8052">
        <v>580</v>
      </c>
      <c r="AM8052">
        <v>670</v>
      </c>
      <c r="AN8052">
        <v>760</v>
      </c>
      <c r="AO8052">
        <v>550</v>
      </c>
      <c r="AP8052">
        <v>820</v>
      </c>
      <c r="AQ8052">
        <v>580</v>
      </c>
      <c r="AR8052">
        <v>380</v>
      </c>
      <c r="AS8052">
        <v>230</v>
      </c>
      <c r="AT8052">
        <v>700</v>
      </c>
      <c r="AU8052">
        <v>510</v>
      </c>
      <c r="AV8052">
        <v>680</v>
      </c>
      <c r="AW8052">
        <v>600</v>
      </c>
      <c r="AX8052">
        <v>420</v>
      </c>
      <c r="AY8052">
        <v>200</v>
      </c>
      <c r="AZ8052">
        <v>250</v>
      </c>
      <c r="BA8052">
        <v>140</v>
      </c>
      <c r="BB8052">
        <v>150</v>
      </c>
      <c r="BC8052">
        <v>120</v>
      </c>
      <c r="BD8052">
        <v>90</v>
      </c>
      <c r="BE8052">
        <v>70</v>
      </c>
      <c r="BF8052" s="1" t="s">
        <v>73</v>
      </c>
      <c r="BG8052">
        <v>670</v>
      </c>
      <c r="BH8052" s="1" t="s">
        <v>5030</v>
      </c>
    </row>
    <row r="8053" spans="1:60" x14ac:dyDescent="0.25">
      <c r="A8053">
        <v>224386</v>
      </c>
      <c r="B8053" s="1" t="s">
        <v>10939</v>
      </c>
      <c r="C8053">
        <v>21</v>
      </c>
      <c r="D8053" s="1" t="s">
        <v>101</v>
      </c>
      <c r="E8053">
        <v>66</v>
      </c>
      <c r="F8053">
        <v>74</v>
      </c>
      <c r="G8053" s="1" t="s">
        <v>847</v>
      </c>
      <c r="H8053" s="1" t="s">
        <v>3873</v>
      </c>
      <c r="I8053" s="1" t="s">
        <v>1260</v>
      </c>
      <c r="J8053" s="1"/>
      <c r="K8053">
        <v>1668</v>
      </c>
      <c r="L8053" s="1" t="s">
        <v>64</v>
      </c>
      <c r="M8053">
        <v>10</v>
      </c>
      <c r="N8053">
        <v>30</v>
      </c>
      <c r="O8053">
        <v>30</v>
      </c>
      <c r="P8053" s="1" t="s">
        <v>153</v>
      </c>
      <c r="Q8053" s="1" t="s">
        <v>207</v>
      </c>
      <c r="R8053" s="1" t="s">
        <v>106</v>
      </c>
      <c r="S8053">
        <v>320</v>
      </c>
      <c r="T8053" s="1" t="s">
        <v>69</v>
      </c>
      <c r="U8053" s="1" t="s">
        <v>416</v>
      </c>
      <c r="V8053" s="1" t="s">
        <v>210</v>
      </c>
      <c r="W8053" s="1" t="s">
        <v>107</v>
      </c>
      <c r="X8053">
        <v>600</v>
      </c>
      <c r="Y8053">
        <v>570</v>
      </c>
      <c r="Z8053">
        <v>490</v>
      </c>
      <c r="AA8053">
        <v>630</v>
      </c>
      <c r="AB8053">
        <v>560</v>
      </c>
      <c r="AC8053">
        <v>690</v>
      </c>
      <c r="AD8053">
        <v>600</v>
      </c>
      <c r="AE8053">
        <v>550</v>
      </c>
      <c r="AF8053">
        <v>640</v>
      </c>
      <c r="AG8053">
        <v>680</v>
      </c>
      <c r="AH8053">
        <v>820</v>
      </c>
      <c r="AI8053">
        <v>830</v>
      </c>
      <c r="AJ8053">
        <v>830</v>
      </c>
      <c r="AK8053">
        <v>610</v>
      </c>
      <c r="AL8053">
        <v>820</v>
      </c>
      <c r="AM8053">
        <v>690</v>
      </c>
      <c r="AN8053">
        <v>550</v>
      </c>
      <c r="AO8053">
        <v>730</v>
      </c>
      <c r="AP8053">
        <v>580</v>
      </c>
      <c r="AQ8053">
        <v>620</v>
      </c>
      <c r="AR8053">
        <v>390</v>
      </c>
      <c r="AS8053">
        <v>220</v>
      </c>
      <c r="AT8053">
        <v>600</v>
      </c>
      <c r="AU8053">
        <v>610</v>
      </c>
      <c r="AV8053">
        <v>560</v>
      </c>
      <c r="AW8053">
        <v>550</v>
      </c>
      <c r="AX8053">
        <v>230</v>
      </c>
      <c r="AY8053">
        <v>210</v>
      </c>
      <c r="AZ8053">
        <v>260</v>
      </c>
      <c r="BA8053">
        <v>80</v>
      </c>
      <c r="BB8053">
        <v>80</v>
      </c>
      <c r="BC8053">
        <v>160</v>
      </c>
      <c r="BD8053">
        <v>110</v>
      </c>
      <c r="BE8053">
        <v>80</v>
      </c>
      <c r="BF8053" s="1" t="s">
        <v>286</v>
      </c>
      <c r="BG8053">
        <v>660</v>
      </c>
      <c r="BH8053" s="1" t="s">
        <v>69</v>
      </c>
    </row>
    <row r="8054" spans="1:60" x14ac:dyDescent="0.25">
      <c r="A8054">
        <v>219458</v>
      </c>
      <c r="B8054" s="1" t="s">
        <v>10940</v>
      </c>
      <c r="C8054">
        <v>27</v>
      </c>
      <c r="D8054" s="1" t="s">
        <v>300</v>
      </c>
      <c r="E8054">
        <v>64</v>
      </c>
      <c r="F8054">
        <v>64</v>
      </c>
      <c r="G8054" s="1" t="s">
        <v>3923</v>
      </c>
      <c r="H8054" s="1" t="s">
        <v>3710</v>
      </c>
      <c r="I8054" s="1" t="s">
        <v>1502</v>
      </c>
      <c r="J8054" s="1"/>
      <c r="K8054">
        <v>1668</v>
      </c>
      <c r="L8054" s="1" t="s">
        <v>64</v>
      </c>
      <c r="M8054">
        <v>10</v>
      </c>
      <c r="N8054">
        <v>30</v>
      </c>
      <c r="O8054">
        <v>30</v>
      </c>
      <c r="P8054" s="1" t="s">
        <v>81</v>
      </c>
      <c r="Q8054" s="1" t="s">
        <v>66</v>
      </c>
      <c r="R8054" s="1" t="s">
        <v>106</v>
      </c>
      <c r="S8054">
        <v>210</v>
      </c>
      <c r="T8054" s="1" t="s">
        <v>69</v>
      </c>
      <c r="U8054" s="1" t="s">
        <v>416</v>
      </c>
      <c r="V8054" s="1" t="s">
        <v>116</v>
      </c>
      <c r="W8054" s="1" t="s">
        <v>197</v>
      </c>
      <c r="X8054">
        <v>560</v>
      </c>
      <c r="Y8054">
        <v>630</v>
      </c>
      <c r="Z8054">
        <v>610</v>
      </c>
      <c r="AA8054">
        <v>520</v>
      </c>
      <c r="AB8054">
        <v>510</v>
      </c>
      <c r="AC8054">
        <v>640</v>
      </c>
      <c r="AD8054">
        <v>530</v>
      </c>
      <c r="AE8054">
        <v>350</v>
      </c>
      <c r="AF8054">
        <v>430</v>
      </c>
      <c r="AG8054">
        <v>640</v>
      </c>
      <c r="AH8054">
        <v>820</v>
      </c>
      <c r="AI8054">
        <v>800</v>
      </c>
      <c r="AJ8054">
        <v>800</v>
      </c>
      <c r="AK8054">
        <v>520</v>
      </c>
      <c r="AL8054">
        <v>720</v>
      </c>
      <c r="AM8054">
        <v>650</v>
      </c>
      <c r="AN8054">
        <v>880</v>
      </c>
      <c r="AO8054">
        <v>840</v>
      </c>
      <c r="AP8054">
        <v>750</v>
      </c>
      <c r="AQ8054">
        <v>560</v>
      </c>
      <c r="AR8054">
        <v>480</v>
      </c>
      <c r="AS8054">
        <v>310</v>
      </c>
      <c r="AT8054">
        <v>680</v>
      </c>
      <c r="AU8054">
        <v>560</v>
      </c>
      <c r="AV8054">
        <v>500</v>
      </c>
      <c r="AW8054">
        <v>540</v>
      </c>
      <c r="AX8054">
        <v>280</v>
      </c>
      <c r="AY8054">
        <v>270</v>
      </c>
      <c r="AZ8054">
        <v>240</v>
      </c>
      <c r="BA8054">
        <v>120</v>
      </c>
      <c r="BB8054">
        <v>130</v>
      </c>
      <c r="BC8054">
        <v>110</v>
      </c>
      <c r="BD8054">
        <v>100</v>
      </c>
      <c r="BE8054">
        <v>140</v>
      </c>
      <c r="BF8054" s="1" t="s">
        <v>73</v>
      </c>
      <c r="BG8054">
        <v>640</v>
      </c>
      <c r="BH8054" s="1" t="s">
        <v>69</v>
      </c>
    </row>
    <row r="8055" spans="1:60" x14ac:dyDescent="0.25">
      <c r="A8055">
        <v>169588</v>
      </c>
      <c r="B8055" s="1" t="s">
        <v>10941</v>
      </c>
      <c r="C8055">
        <v>30</v>
      </c>
      <c r="D8055" s="1" t="s">
        <v>1918</v>
      </c>
      <c r="E8055">
        <v>79</v>
      </c>
      <c r="F8055">
        <v>79</v>
      </c>
      <c r="G8055" s="1" t="s">
        <v>516</v>
      </c>
      <c r="H8055" s="1" t="s">
        <v>418</v>
      </c>
      <c r="I8055" s="1" t="s">
        <v>178</v>
      </c>
      <c r="J8055" s="1"/>
      <c r="K8055">
        <v>1668</v>
      </c>
      <c r="L8055" s="1" t="s">
        <v>64</v>
      </c>
      <c r="M8055">
        <v>20</v>
      </c>
      <c r="N8055">
        <v>40</v>
      </c>
      <c r="O8055">
        <v>20</v>
      </c>
      <c r="P8055" s="1" t="s">
        <v>235</v>
      </c>
      <c r="Q8055" s="1" t="s">
        <v>187</v>
      </c>
      <c r="R8055" s="1" t="s">
        <v>67</v>
      </c>
      <c r="S8055">
        <v>60</v>
      </c>
      <c r="T8055" s="1" t="s">
        <v>2355</v>
      </c>
      <c r="U8055" s="1" t="s">
        <v>70</v>
      </c>
      <c r="V8055" s="1" t="s">
        <v>165</v>
      </c>
      <c r="W8055" s="1" t="s">
        <v>126</v>
      </c>
      <c r="X8055">
        <v>520</v>
      </c>
      <c r="Y8055">
        <v>280</v>
      </c>
      <c r="Z8055">
        <v>790</v>
      </c>
      <c r="AA8055">
        <v>700</v>
      </c>
      <c r="AB8055">
        <v>460</v>
      </c>
      <c r="AC8055">
        <v>390</v>
      </c>
      <c r="AD8055">
        <v>320</v>
      </c>
      <c r="AE8055">
        <v>250</v>
      </c>
      <c r="AF8055">
        <v>620</v>
      </c>
      <c r="AG8055">
        <v>700</v>
      </c>
      <c r="AH8055">
        <v>580</v>
      </c>
      <c r="AI8055">
        <v>540</v>
      </c>
      <c r="AJ8055">
        <v>460</v>
      </c>
      <c r="AK8055">
        <v>790</v>
      </c>
      <c r="AL8055">
        <v>570</v>
      </c>
      <c r="AM8055">
        <v>420</v>
      </c>
      <c r="AN8055">
        <v>790</v>
      </c>
      <c r="AO8055">
        <v>610</v>
      </c>
      <c r="AP8055">
        <v>770</v>
      </c>
      <c r="AQ8055">
        <v>240</v>
      </c>
      <c r="AR8055">
        <v>780</v>
      </c>
      <c r="AS8055">
        <v>790</v>
      </c>
      <c r="AT8055">
        <v>280</v>
      </c>
      <c r="AU8055">
        <v>550</v>
      </c>
      <c r="AV8055">
        <v>440</v>
      </c>
      <c r="AW8055">
        <v>720</v>
      </c>
      <c r="AX8055">
        <v>760</v>
      </c>
      <c r="AY8055">
        <v>820</v>
      </c>
      <c r="AZ8055">
        <v>790</v>
      </c>
      <c r="BA8055">
        <v>120</v>
      </c>
      <c r="BB8055">
        <v>160</v>
      </c>
      <c r="BC8055">
        <v>160</v>
      </c>
      <c r="BD8055">
        <v>150</v>
      </c>
      <c r="BE8055">
        <v>80</v>
      </c>
      <c r="BF8055" s="1" t="s">
        <v>217</v>
      </c>
      <c r="BG8055">
        <v>780</v>
      </c>
      <c r="BH8055" s="1" t="s">
        <v>822</v>
      </c>
    </row>
    <row r="8056" spans="1:60" x14ac:dyDescent="0.25">
      <c r="A8056">
        <v>242344</v>
      </c>
      <c r="B8056" s="1" t="s">
        <v>10942</v>
      </c>
      <c r="C8056">
        <v>19</v>
      </c>
      <c r="D8056" s="1" t="s">
        <v>228</v>
      </c>
      <c r="E8056">
        <v>60</v>
      </c>
      <c r="F8056">
        <v>74</v>
      </c>
      <c r="G8056" s="1" t="s">
        <v>2519</v>
      </c>
      <c r="H8056" s="1" t="s">
        <v>63</v>
      </c>
      <c r="I8056" s="1" t="s">
        <v>589</v>
      </c>
      <c r="J8056" s="1"/>
      <c r="K8056">
        <v>1668</v>
      </c>
      <c r="L8056" s="1" t="s">
        <v>80</v>
      </c>
      <c r="M8056">
        <v>10</v>
      </c>
      <c r="N8056">
        <v>40</v>
      </c>
      <c r="O8056">
        <v>20</v>
      </c>
      <c r="P8056" s="1" t="s">
        <v>153</v>
      </c>
      <c r="Q8056" s="1" t="s">
        <v>66</v>
      </c>
      <c r="R8056" s="1" t="s">
        <v>106</v>
      </c>
      <c r="S8056">
        <v>370</v>
      </c>
      <c r="T8056" s="1" t="s">
        <v>321</v>
      </c>
      <c r="U8056" s="1" t="s">
        <v>70</v>
      </c>
      <c r="V8056" s="1" t="s">
        <v>116</v>
      </c>
      <c r="W8056" s="1" t="s">
        <v>140</v>
      </c>
      <c r="X8056">
        <v>590</v>
      </c>
      <c r="Y8056">
        <v>310</v>
      </c>
      <c r="Z8056">
        <v>580</v>
      </c>
      <c r="AA8056">
        <v>640</v>
      </c>
      <c r="AB8056">
        <v>330</v>
      </c>
      <c r="AC8056">
        <v>590</v>
      </c>
      <c r="AD8056">
        <v>370</v>
      </c>
      <c r="AE8056">
        <v>350</v>
      </c>
      <c r="AF8056">
        <v>620</v>
      </c>
      <c r="AG8056">
        <v>620</v>
      </c>
      <c r="AH8056">
        <v>750</v>
      </c>
      <c r="AI8056">
        <v>750</v>
      </c>
      <c r="AJ8056">
        <v>690</v>
      </c>
      <c r="AK8056">
        <v>590</v>
      </c>
      <c r="AL8056">
        <v>710</v>
      </c>
      <c r="AM8056">
        <v>650</v>
      </c>
      <c r="AN8056">
        <v>680</v>
      </c>
      <c r="AO8056">
        <v>600</v>
      </c>
      <c r="AP8056">
        <v>750</v>
      </c>
      <c r="AQ8056">
        <v>450</v>
      </c>
      <c r="AR8056">
        <v>680</v>
      </c>
      <c r="AS8056">
        <v>580</v>
      </c>
      <c r="AT8056">
        <v>530</v>
      </c>
      <c r="AU8056">
        <v>540</v>
      </c>
      <c r="AV8056">
        <v>450</v>
      </c>
      <c r="AW8056">
        <v>490</v>
      </c>
      <c r="AX8056">
        <v>580</v>
      </c>
      <c r="AY8056">
        <v>640</v>
      </c>
      <c r="AZ8056">
        <v>560</v>
      </c>
      <c r="BA8056">
        <v>80</v>
      </c>
      <c r="BB8056">
        <v>80</v>
      </c>
      <c r="BC8056">
        <v>100</v>
      </c>
      <c r="BD8056">
        <v>130</v>
      </c>
      <c r="BE8056">
        <v>110</v>
      </c>
      <c r="BF8056" s="1" t="s">
        <v>217</v>
      </c>
      <c r="BG8056">
        <v>620</v>
      </c>
      <c r="BH8056" s="1" t="s">
        <v>2261</v>
      </c>
    </row>
    <row r="8057" spans="1:60" x14ac:dyDescent="0.25">
      <c r="A8057">
        <v>236474</v>
      </c>
      <c r="B8057" s="1" t="s">
        <v>10943</v>
      </c>
      <c r="C8057">
        <v>21</v>
      </c>
      <c r="D8057" s="1" t="s">
        <v>5561</v>
      </c>
      <c r="E8057">
        <v>65</v>
      </c>
      <c r="F8057">
        <v>73</v>
      </c>
      <c r="G8057" s="1" t="s">
        <v>6206</v>
      </c>
      <c r="H8057" s="1" t="s">
        <v>2256</v>
      </c>
      <c r="I8057" s="1" t="s">
        <v>1260</v>
      </c>
      <c r="J8057" s="1"/>
      <c r="K8057">
        <v>1668</v>
      </c>
      <c r="L8057" s="1" t="s">
        <v>64</v>
      </c>
      <c r="M8057">
        <v>10</v>
      </c>
      <c r="N8057">
        <v>30</v>
      </c>
      <c r="O8057">
        <v>30</v>
      </c>
      <c r="P8057" s="1" t="s">
        <v>65</v>
      </c>
      <c r="Q8057" s="1" t="s">
        <v>163</v>
      </c>
      <c r="R8057" s="1" t="s">
        <v>106</v>
      </c>
      <c r="S8057">
        <v>190</v>
      </c>
      <c r="T8057" s="1" t="s">
        <v>10944</v>
      </c>
      <c r="U8057" s="1" t="s">
        <v>70</v>
      </c>
      <c r="V8057" s="1" t="s">
        <v>165</v>
      </c>
      <c r="W8057" s="1" t="s">
        <v>126</v>
      </c>
      <c r="X8057">
        <v>590</v>
      </c>
      <c r="Y8057">
        <v>610</v>
      </c>
      <c r="Z8057">
        <v>520</v>
      </c>
      <c r="AA8057">
        <v>590</v>
      </c>
      <c r="AB8057">
        <v>500</v>
      </c>
      <c r="AC8057">
        <v>670</v>
      </c>
      <c r="AD8057">
        <v>590</v>
      </c>
      <c r="AE8057">
        <v>560</v>
      </c>
      <c r="AF8057">
        <v>520</v>
      </c>
      <c r="AG8057">
        <v>650</v>
      </c>
      <c r="AH8057">
        <v>800</v>
      </c>
      <c r="AI8057">
        <v>840</v>
      </c>
      <c r="AJ8057">
        <v>740</v>
      </c>
      <c r="AK8057">
        <v>580</v>
      </c>
      <c r="AL8057">
        <v>740</v>
      </c>
      <c r="AM8057">
        <v>670</v>
      </c>
      <c r="AN8057">
        <v>640</v>
      </c>
      <c r="AO8057">
        <v>690</v>
      </c>
      <c r="AP8057">
        <v>710</v>
      </c>
      <c r="AQ8057">
        <v>640</v>
      </c>
      <c r="AR8057">
        <v>490</v>
      </c>
      <c r="AS8057">
        <v>220</v>
      </c>
      <c r="AT8057">
        <v>630</v>
      </c>
      <c r="AU8057">
        <v>530</v>
      </c>
      <c r="AV8057">
        <v>490</v>
      </c>
      <c r="AW8057">
        <v>580</v>
      </c>
      <c r="AX8057">
        <v>330</v>
      </c>
      <c r="AY8057">
        <v>410</v>
      </c>
      <c r="AZ8057">
        <v>360</v>
      </c>
      <c r="BA8057">
        <v>60</v>
      </c>
      <c r="BB8057">
        <v>70</v>
      </c>
      <c r="BC8057">
        <v>100</v>
      </c>
      <c r="BD8057">
        <v>70</v>
      </c>
      <c r="BE8057">
        <v>70</v>
      </c>
      <c r="BF8057" s="1" t="s">
        <v>286</v>
      </c>
      <c r="BG8057">
        <v>650</v>
      </c>
      <c r="BH8057" s="1" t="s">
        <v>1262</v>
      </c>
    </row>
    <row r="8058" spans="1:60" x14ac:dyDescent="0.25">
      <c r="A8058">
        <v>242254</v>
      </c>
      <c r="B8058" s="1" t="s">
        <v>10945</v>
      </c>
      <c r="C8058">
        <v>27</v>
      </c>
      <c r="D8058" s="1" t="s">
        <v>1668</v>
      </c>
      <c r="E8058">
        <v>63</v>
      </c>
      <c r="F8058">
        <v>63</v>
      </c>
      <c r="G8058" s="1" t="s">
        <v>4550</v>
      </c>
      <c r="H8058" s="1" t="s">
        <v>215</v>
      </c>
      <c r="I8058" s="1" t="s">
        <v>1081</v>
      </c>
      <c r="J8058" s="1"/>
      <c r="K8058">
        <v>1668</v>
      </c>
      <c r="L8058" s="1" t="s">
        <v>64</v>
      </c>
      <c r="M8058">
        <v>10</v>
      </c>
      <c r="N8058">
        <v>30</v>
      </c>
      <c r="O8058">
        <v>20</v>
      </c>
      <c r="P8058" s="1" t="s">
        <v>1475</v>
      </c>
      <c r="Q8058" s="1" t="s">
        <v>66</v>
      </c>
      <c r="R8058" s="1" t="s">
        <v>106</v>
      </c>
      <c r="S8058">
        <v>110</v>
      </c>
      <c r="T8058" s="1" t="s">
        <v>648</v>
      </c>
      <c r="U8058" s="1" t="s">
        <v>70</v>
      </c>
      <c r="V8058" s="1" t="s">
        <v>71</v>
      </c>
      <c r="W8058" s="1" t="s">
        <v>140</v>
      </c>
      <c r="X8058">
        <v>510</v>
      </c>
      <c r="Y8058">
        <v>490</v>
      </c>
      <c r="Z8058">
        <v>540</v>
      </c>
      <c r="AA8058">
        <v>620</v>
      </c>
      <c r="AB8058">
        <v>440</v>
      </c>
      <c r="AC8058">
        <v>570</v>
      </c>
      <c r="AD8058">
        <v>450</v>
      </c>
      <c r="AE8058">
        <v>430</v>
      </c>
      <c r="AF8058">
        <v>580</v>
      </c>
      <c r="AG8058">
        <v>640</v>
      </c>
      <c r="AH8058">
        <v>650</v>
      </c>
      <c r="AI8058">
        <v>630</v>
      </c>
      <c r="AJ8058">
        <v>590</v>
      </c>
      <c r="AK8058">
        <v>540</v>
      </c>
      <c r="AL8058">
        <v>610</v>
      </c>
      <c r="AM8058">
        <v>570</v>
      </c>
      <c r="AN8058">
        <v>660</v>
      </c>
      <c r="AO8058">
        <v>770</v>
      </c>
      <c r="AP8058">
        <v>780</v>
      </c>
      <c r="AQ8058">
        <v>480</v>
      </c>
      <c r="AR8058">
        <v>720</v>
      </c>
      <c r="AS8058">
        <v>610</v>
      </c>
      <c r="AT8058">
        <v>450</v>
      </c>
      <c r="AU8058">
        <v>630</v>
      </c>
      <c r="AV8058">
        <v>520</v>
      </c>
      <c r="AW8058">
        <v>480</v>
      </c>
      <c r="AX8058">
        <v>580</v>
      </c>
      <c r="AY8058">
        <v>590</v>
      </c>
      <c r="AZ8058">
        <v>550</v>
      </c>
      <c r="BA8058">
        <v>100</v>
      </c>
      <c r="BB8058">
        <v>50</v>
      </c>
      <c r="BC8058">
        <v>110</v>
      </c>
      <c r="BD8058">
        <v>120</v>
      </c>
      <c r="BE8058">
        <v>100</v>
      </c>
      <c r="BF8058" s="1" t="s">
        <v>127</v>
      </c>
      <c r="BG8058">
        <v>620</v>
      </c>
      <c r="BH8058" s="1" t="s">
        <v>2313</v>
      </c>
    </row>
    <row r="8059" spans="1:60" x14ac:dyDescent="0.25">
      <c r="A8059">
        <v>212736</v>
      </c>
      <c r="B8059" s="1" t="s">
        <v>10946</v>
      </c>
      <c r="C8059">
        <v>24</v>
      </c>
      <c r="D8059" s="1" t="s">
        <v>503</v>
      </c>
      <c r="E8059">
        <v>65</v>
      </c>
      <c r="F8059">
        <v>71</v>
      </c>
      <c r="G8059" s="1" t="s">
        <v>3854</v>
      </c>
      <c r="H8059" s="1" t="s">
        <v>3544</v>
      </c>
      <c r="I8059" s="1" t="s">
        <v>2257</v>
      </c>
      <c r="J8059" s="1"/>
      <c r="K8059">
        <v>1668</v>
      </c>
      <c r="L8059" s="1" t="s">
        <v>64</v>
      </c>
      <c r="M8059">
        <v>10</v>
      </c>
      <c r="N8059">
        <v>30</v>
      </c>
      <c r="O8059">
        <v>20</v>
      </c>
      <c r="P8059" s="1" t="s">
        <v>153</v>
      </c>
      <c r="Q8059" s="1" t="s">
        <v>569</v>
      </c>
      <c r="R8059" s="1" t="s">
        <v>106</v>
      </c>
      <c r="S8059">
        <v>990</v>
      </c>
      <c r="T8059" s="1" t="s">
        <v>2655</v>
      </c>
      <c r="U8059" s="1" t="s">
        <v>70</v>
      </c>
      <c r="V8059" s="1" t="s">
        <v>165</v>
      </c>
      <c r="W8059" s="1" t="s">
        <v>821</v>
      </c>
      <c r="X8059">
        <v>380</v>
      </c>
      <c r="Y8059">
        <v>520</v>
      </c>
      <c r="Z8059">
        <v>680</v>
      </c>
      <c r="AA8059">
        <v>640</v>
      </c>
      <c r="AB8059">
        <v>310</v>
      </c>
      <c r="AC8059">
        <v>530</v>
      </c>
      <c r="AD8059">
        <v>400</v>
      </c>
      <c r="AE8059">
        <v>340</v>
      </c>
      <c r="AF8059">
        <v>620</v>
      </c>
      <c r="AG8059">
        <v>600</v>
      </c>
      <c r="AH8059">
        <v>610</v>
      </c>
      <c r="AI8059">
        <v>690</v>
      </c>
      <c r="AJ8059">
        <v>620</v>
      </c>
      <c r="AK8059">
        <v>610</v>
      </c>
      <c r="AL8059">
        <v>550</v>
      </c>
      <c r="AM8059">
        <v>550</v>
      </c>
      <c r="AN8059">
        <v>670</v>
      </c>
      <c r="AO8059">
        <v>700</v>
      </c>
      <c r="AP8059">
        <v>810</v>
      </c>
      <c r="AQ8059">
        <v>460</v>
      </c>
      <c r="AR8059">
        <v>780</v>
      </c>
      <c r="AS8059">
        <v>640</v>
      </c>
      <c r="AT8059">
        <v>570</v>
      </c>
      <c r="AU8059">
        <v>550</v>
      </c>
      <c r="AV8059">
        <v>370</v>
      </c>
      <c r="AW8059">
        <v>590</v>
      </c>
      <c r="AX8059">
        <v>590</v>
      </c>
      <c r="AY8059">
        <v>640</v>
      </c>
      <c r="AZ8059">
        <v>620</v>
      </c>
      <c r="BA8059">
        <v>140</v>
      </c>
      <c r="BB8059">
        <v>130</v>
      </c>
      <c r="BC8059">
        <v>100</v>
      </c>
      <c r="BD8059">
        <v>120</v>
      </c>
      <c r="BE8059">
        <v>140</v>
      </c>
      <c r="BF8059" s="1" t="s">
        <v>217</v>
      </c>
      <c r="BG8059">
        <v>660</v>
      </c>
      <c r="BH8059" s="1" t="s">
        <v>3545</v>
      </c>
    </row>
    <row r="8060" spans="1:60" x14ac:dyDescent="0.25">
      <c r="A8060">
        <v>216408</v>
      </c>
      <c r="B8060" s="1" t="s">
        <v>10947</v>
      </c>
      <c r="C8060">
        <v>23</v>
      </c>
      <c r="D8060" s="1" t="s">
        <v>6246</v>
      </c>
      <c r="E8060">
        <v>69</v>
      </c>
      <c r="F8060">
        <v>74</v>
      </c>
      <c r="G8060" s="1" t="s">
        <v>4617</v>
      </c>
      <c r="H8060" s="1" t="s">
        <v>1657</v>
      </c>
      <c r="I8060" s="1" t="s">
        <v>1260</v>
      </c>
      <c r="J8060" s="1"/>
      <c r="K8060">
        <v>1668</v>
      </c>
      <c r="L8060" s="1" t="s">
        <v>80</v>
      </c>
      <c r="M8060">
        <v>10</v>
      </c>
      <c r="N8060">
        <v>40</v>
      </c>
      <c r="O8060">
        <v>30</v>
      </c>
      <c r="P8060" s="1" t="s">
        <v>65</v>
      </c>
      <c r="Q8060" s="1" t="s">
        <v>187</v>
      </c>
      <c r="R8060" s="1" t="s">
        <v>106</v>
      </c>
      <c r="S8060">
        <v>330</v>
      </c>
      <c r="T8060" s="1" t="s">
        <v>7883</v>
      </c>
      <c r="U8060" s="1" t="s">
        <v>125</v>
      </c>
      <c r="V8060" s="1" t="s">
        <v>165</v>
      </c>
      <c r="W8060" s="1" t="s">
        <v>281</v>
      </c>
      <c r="X8060">
        <v>420</v>
      </c>
      <c r="Y8060">
        <v>710</v>
      </c>
      <c r="Z8060">
        <v>680</v>
      </c>
      <c r="AA8060">
        <v>590</v>
      </c>
      <c r="AB8060">
        <v>670</v>
      </c>
      <c r="AC8060">
        <v>680</v>
      </c>
      <c r="AD8060">
        <v>520</v>
      </c>
      <c r="AE8060">
        <v>590</v>
      </c>
      <c r="AF8060">
        <v>450</v>
      </c>
      <c r="AG8060">
        <v>670</v>
      </c>
      <c r="AH8060">
        <v>650</v>
      </c>
      <c r="AI8060">
        <v>660</v>
      </c>
      <c r="AJ8060">
        <v>620</v>
      </c>
      <c r="AK8060">
        <v>630</v>
      </c>
      <c r="AL8060">
        <v>560</v>
      </c>
      <c r="AM8060">
        <v>750</v>
      </c>
      <c r="AN8060">
        <v>730</v>
      </c>
      <c r="AO8060">
        <v>670</v>
      </c>
      <c r="AP8060">
        <v>750</v>
      </c>
      <c r="AQ8060">
        <v>610</v>
      </c>
      <c r="AR8060">
        <v>600</v>
      </c>
      <c r="AS8060">
        <v>320</v>
      </c>
      <c r="AT8060">
        <v>700</v>
      </c>
      <c r="AU8060">
        <v>550</v>
      </c>
      <c r="AV8060">
        <v>600</v>
      </c>
      <c r="AW8060">
        <v>680</v>
      </c>
      <c r="AX8060">
        <v>260</v>
      </c>
      <c r="AY8060">
        <v>280</v>
      </c>
      <c r="AZ8060">
        <v>250</v>
      </c>
      <c r="BA8060">
        <v>90</v>
      </c>
      <c r="BB8060">
        <v>130</v>
      </c>
      <c r="BC8060">
        <v>110</v>
      </c>
      <c r="BD8060">
        <v>90</v>
      </c>
      <c r="BE8060">
        <v>90</v>
      </c>
      <c r="BF8060" s="1" t="s">
        <v>73</v>
      </c>
      <c r="BG8060">
        <v>680</v>
      </c>
      <c r="BH8060" s="1" t="s">
        <v>1658</v>
      </c>
    </row>
    <row r="8061" spans="1:60" x14ac:dyDescent="0.25">
      <c r="A8061">
        <v>232343</v>
      </c>
      <c r="B8061" s="1" t="s">
        <v>10948</v>
      </c>
      <c r="C8061">
        <v>29</v>
      </c>
      <c r="D8061" s="1" t="s">
        <v>101</v>
      </c>
      <c r="E8061">
        <v>64</v>
      </c>
      <c r="F8061">
        <v>64</v>
      </c>
      <c r="G8061" s="1" t="s">
        <v>3729</v>
      </c>
      <c r="H8061" s="1" t="s">
        <v>93</v>
      </c>
      <c r="I8061" s="1" t="s">
        <v>2257</v>
      </c>
      <c r="J8061" s="1"/>
      <c r="K8061">
        <v>1668</v>
      </c>
      <c r="L8061" s="1" t="s">
        <v>64</v>
      </c>
      <c r="M8061">
        <v>10</v>
      </c>
      <c r="N8061">
        <v>30</v>
      </c>
      <c r="O8061">
        <v>20</v>
      </c>
      <c r="P8061" s="1" t="s">
        <v>235</v>
      </c>
      <c r="Q8061" s="1" t="s">
        <v>207</v>
      </c>
      <c r="R8061" s="1" t="s">
        <v>106</v>
      </c>
      <c r="S8061">
        <v>80</v>
      </c>
      <c r="T8061" s="1" t="s">
        <v>1202</v>
      </c>
      <c r="U8061" s="1" t="s">
        <v>334</v>
      </c>
      <c r="V8061" s="1" t="s">
        <v>210</v>
      </c>
      <c r="W8061" s="1" t="s">
        <v>211</v>
      </c>
      <c r="X8061">
        <v>540</v>
      </c>
      <c r="Y8061">
        <v>520</v>
      </c>
      <c r="Z8061">
        <v>560</v>
      </c>
      <c r="AA8061">
        <v>700</v>
      </c>
      <c r="AB8061">
        <v>410</v>
      </c>
      <c r="AC8061">
        <v>570</v>
      </c>
      <c r="AD8061">
        <v>480</v>
      </c>
      <c r="AE8061">
        <v>390</v>
      </c>
      <c r="AF8061">
        <v>650</v>
      </c>
      <c r="AG8061">
        <v>660</v>
      </c>
      <c r="AH8061">
        <v>600</v>
      </c>
      <c r="AI8061">
        <v>550</v>
      </c>
      <c r="AJ8061">
        <v>540</v>
      </c>
      <c r="AK8061">
        <v>660</v>
      </c>
      <c r="AL8061">
        <v>620</v>
      </c>
      <c r="AM8061">
        <v>540</v>
      </c>
      <c r="AN8061">
        <v>620</v>
      </c>
      <c r="AO8061">
        <v>530</v>
      </c>
      <c r="AP8061">
        <v>640</v>
      </c>
      <c r="AQ8061">
        <v>410</v>
      </c>
      <c r="AR8061">
        <v>680</v>
      </c>
      <c r="AS8061">
        <v>650</v>
      </c>
      <c r="AT8061">
        <v>630</v>
      </c>
      <c r="AU8061">
        <v>590</v>
      </c>
      <c r="AV8061">
        <v>540</v>
      </c>
      <c r="AW8061">
        <v>620</v>
      </c>
      <c r="AX8061">
        <v>660</v>
      </c>
      <c r="AY8061">
        <v>620</v>
      </c>
      <c r="AZ8061">
        <v>640</v>
      </c>
      <c r="BA8061">
        <v>150</v>
      </c>
      <c r="BB8061">
        <v>50</v>
      </c>
      <c r="BC8061">
        <v>90</v>
      </c>
      <c r="BD8061">
        <v>70</v>
      </c>
      <c r="BE8061">
        <v>120</v>
      </c>
      <c r="BF8061" s="1" t="s">
        <v>127</v>
      </c>
      <c r="BG8061">
        <v>650</v>
      </c>
      <c r="BH8061" s="1" t="s">
        <v>5662</v>
      </c>
    </row>
    <row r="8062" spans="1:60" x14ac:dyDescent="0.25">
      <c r="A8062">
        <v>223473</v>
      </c>
      <c r="B8062" s="1" t="s">
        <v>10949</v>
      </c>
      <c r="C8062">
        <v>28</v>
      </c>
      <c r="D8062" s="1" t="s">
        <v>130</v>
      </c>
      <c r="E8062">
        <v>67</v>
      </c>
      <c r="F8062">
        <v>67</v>
      </c>
      <c r="G8062" s="1" t="s">
        <v>2301</v>
      </c>
      <c r="H8062" s="1" t="s">
        <v>3544</v>
      </c>
      <c r="I8062" s="1" t="s">
        <v>1260</v>
      </c>
      <c r="J8062" s="1"/>
      <c r="K8062">
        <v>1668</v>
      </c>
      <c r="L8062" s="1" t="s">
        <v>64</v>
      </c>
      <c r="M8062">
        <v>10</v>
      </c>
      <c r="N8062">
        <v>20</v>
      </c>
      <c r="O8062">
        <v>20</v>
      </c>
      <c r="P8062" s="1" t="s">
        <v>1328</v>
      </c>
      <c r="Q8062" s="1" t="s">
        <v>163</v>
      </c>
      <c r="R8062" s="1" t="s">
        <v>106</v>
      </c>
      <c r="S8062">
        <v>50</v>
      </c>
      <c r="T8062" s="1" t="s">
        <v>598</v>
      </c>
      <c r="U8062" s="1" t="s">
        <v>95</v>
      </c>
      <c r="V8062" s="1" t="s">
        <v>165</v>
      </c>
      <c r="W8062" s="1" t="s">
        <v>156</v>
      </c>
      <c r="X8062">
        <v>600</v>
      </c>
      <c r="Y8062">
        <v>330</v>
      </c>
      <c r="Z8062">
        <v>670</v>
      </c>
      <c r="AA8062">
        <v>650</v>
      </c>
      <c r="AB8062">
        <v>370</v>
      </c>
      <c r="AC8062">
        <v>630</v>
      </c>
      <c r="AD8062">
        <v>500</v>
      </c>
      <c r="AE8062">
        <v>400</v>
      </c>
      <c r="AF8062">
        <v>610</v>
      </c>
      <c r="AG8062">
        <v>650</v>
      </c>
      <c r="AH8062">
        <v>570</v>
      </c>
      <c r="AI8062">
        <v>430</v>
      </c>
      <c r="AJ8062">
        <v>500</v>
      </c>
      <c r="AK8062">
        <v>660</v>
      </c>
      <c r="AL8062">
        <v>480</v>
      </c>
      <c r="AM8062">
        <v>580</v>
      </c>
      <c r="AN8062">
        <v>640</v>
      </c>
      <c r="AO8062">
        <v>680</v>
      </c>
      <c r="AP8062">
        <v>800</v>
      </c>
      <c r="AQ8062">
        <v>420</v>
      </c>
      <c r="AR8062">
        <v>690</v>
      </c>
      <c r="AS8062">
        <v>690</v>
      </c>
      <c r="AT8062">
        <v>530</v>
      </c>
      <c r="AU8062">
        <v>600</v>
      </c>
      <c r="AV8062">
        <v>490</v>
      </c>
      <c r="AW8062">
        <v>640</v>
      </c>
      <c r="AX8062">
        <v>660</v>
      </c>
      <c r="AY8062">
        <v>680</v>
      </c>
      <c r="AZ8062">
        <v>630</v>
      </c>
      <c r="BA8062">
        <v>70</v>
      </c>
      <c r="BB8062">
        <v>160</v>
      </c>
      <c r="BC8062">
        <v>130</v>
      </c>
      <c r="BD8062">
        <v>70</v>
      </c>
      <c r="BE8062">
        <v>110</v>
      </c>
      <c r="BF8062" s="1" t="s">
        <v>217</v>
      </c>
      <c r="BG8062">
        <v>680</v>
      </c>
      <c r="BH8062" s="1" t="s">
        <v>1839</v>
      </c>
    </row>
    <row r="8063" spans="1:60" x14ac:dyDescent="0.25">
      <c r="A8063">
        <v>228249</v>
      </c>
      <c r="B8063" s="1" t="s">
        <v>10950</v>
      </c>
      <c r="C8063">
        <v>30</v>
      </c>
      <c r="D8063" s="1" t="s">
        <v>1928</v>
      </c>
      <c r="E8063">
        <v>63</v>
      </c>
      <c r="F8063">
        <v>63</v>
      </c>
      <c r="G8063" s="1" t="s">
        <v>2928</v>
      </c>
      <c r="H8063" s="1" t="s">
        <v>114</v>
      </c>
      <c r="I8063" s="1" t="s">
        <v>1043</v>
      </c>
      <c r="J8063" s="1"/>
      <c r="K8063">
        <v>1668</v>
      </c>
      <c r="L8063" s="1" t="s">
        <v>64</v>
      </c>
      <c r="M8063">
        <v>10</v>
      </c>
      <c r="N8063">
        <v>40</v>
      </c>
      <c r="O8063">
        <v>20</v>
      </c>
      <c r="P8063" s="1" t="s">
        <v>153</v>
      </c>
      <c r="Q8063" s="1" t="s">
        <v>66</v>
      </c>
      <c r="R8063" s="1" t="s">
        <v>106</v>
      </c>
      <c r="S8063">
        <v>90</v>
      </c>
      <c r="T8063" s="1" t="s">
        <v>3065</v>
      </c>
      <c r="U8063" s="1" t="s">
        <v>334</v>
      </c>
      <c r="V8063" s="1" t="s">
        <v>132</v>
      </c>
      <c r="W8063" s="1" t="s">
        <v>291</v>
      </c>
      <c r="X8063">
        <v>500</v>
      </c>
      <c r="Y8063">
        <v>640</v>
      </c>
      <c r="Z8063">
        <v>620</v>
      </c>
      <c r="AA8063">
        <v>570</v>
      </c>
      <c r="AB8063">
        <v>560</v>
      </c>
      <c r="AC8063">
        <v>620</v>
      </c>
      <c r="AD8063">
        <v>590</v>
      </c>
      <c r="AE8063">
        <v>610</v>
      </c>
      <c r="AF8063">
        <v>560</v>
      </c>
      <c r="AG8063">
        <v>650</v>
      </c>
      <c r="AH8063">
        <v>680</v>
      </c>
      <c r="AI8063">
        <v>680</v>
      </c>
      <c r="AJ8063">
        <v>610</v>
      </c>
      <c r="AK8063">
        <v>570</v>
      </c>
      <c r="AL8063">
        <v>590</v>
      </c>
      <c r="AM8063">
        <v>620</v>
      </c>
      <c r="AN8063">
        <v>670</v>
      </c>
      <c r="AO8063">
        <v>660</v>
      </c>
      <c r="AP8063">
        <v>650</v>
      </c>
      <c r="AQ8063">
        <v>580</v>
      </c>
      <c r="AR8063">
        <v>720</v>
      </c>
      <c r="AS8063">
        <v>480</v>
      </c>
      <c r="AT8063">
        <v>620</v>
      </c>
      <c r="AU8063">
        <v>600</v>
      </c>
      <c r="AV8063">
        <v>600</v>
      </c>
      <c r="AW8063">
        <v>650</v>
      </c>
      <c r="AX8063">
        <v>290</v>
      </c>
      <c r="AY8063">
        <v>360</v>
      </c>
      <c r="AZ8063">
        <v>270</v>
      </c>
      <c r="BA8063">
        <v>70</v>
      </c>
      <c r="BB8063">
        <v>130</v>
      </c>
      <c r="BC8063">
        <v>70</v>
      </c>
      <c r="BD8063">
        <v>130</v>
      </c>
      <c r="BE8063">
        <v>110</v>
      </c>
      <c r="BF8063" s="1" t="s">
        <v>73</v>
      </c>
      <c r="BG8063">
        <v>620</v>
      </c>
      <c r="BH8063" s="1" t="s">
        <v>9528</v>
      </c>
    </row>
    <row r="8064" spans="1:60" x14ac:dyDescent="0.25">
      <c r="A8064">
        <v>228292</v>
      </c>
      <c r="B8064" s="1" t="s">
        <v>10951</v>
      </c>
      <c r="C8064">
        <v>22</v>
      </c>
      <c r="D8064" s="1" t="s">
        <v>1918</v>
      </c>
      <c r="E8064">
        <v>61</v>
      </c>
      <c r="F8064">
        <v>70</v>
      </c>
      <c r="G8064" s="1" t="s">
        <v>10642</v>
      </c>
      <c r="H8064" s="1" t="s">
        <v>2313</v>
      </c>
      <c r="I8064" s="1" t="s">
        <v>1081</v>
      </c>
      <c r="J8064" s="1"/>
      <c r="K8064">
        <v>1668</v>
      </c>
      <c r="L8064" s="1" t="s">
        <v>64</v>
      </c>
      <c r="M8064">
        <v>10</v>
      </c>
      <c r="N8064">
        <v>30</v>
      </c>
      <c r="O8064">
        <v>20</v>
      </c>
      <c r="P8064" s="1" t="s">
        <v>153</v>
      </c>
      <c r="Q8064" s="1" t="s">
        <v>82</v>
      </c>
      <c r="R8064" s="1" t="s">
        <v>106</v>
      </c>
      <c r="S8064">
        <v>40</v>
      </c>
      <c r="T8064" s="1" t="s">
        <v>2801</v>
      </c>
      <c r="U8064" s="1" t="s">
        <v>70</v>
      </c>
      <c r="V8064" s="1" t="s">
        <v>116</v>
      </c>
      <c r="W8064" s="1" t="s">
        <v>173</v>
      </c>
      <c r="X8064">
        <v>580</v>
      </c>
      <c r="Y8064">
        <v>600</v>
      </c>
      <c r="Z8064">
        <v>510</v>
      </c>
      <c r="AA8064">
        <v>620</v>
      </c>
      <c r="AB8064">
        <v>390</v>
      </c>
      <c r="AC8064">
        <v>590</v>
      </c>
      <c r="AD8064">
        <v>580</v>
      </c>
      <c r="AE8064">
        <v>610</v>
      </c>
      <c r="AF8064">
        <v>600</v>
      </c>
      <c r="AG8064">
        <v>550</v>
      </c>
      <c r="AH8064">
        <v>590</v>
      </c>
      <c r="AI8064">
        <v>750</v>
      </c>
      <c r="AJ8064">
        <v>600</v>
      </c>
      <c r="AK8064">
        <v>550</v>
      </c>
      <c r="AL8064">
        <v>680</v>
      </c>
      <c r="AM8064">
        <v>550</v>
      </c>
      <c r="AN8064">
        <v>600</v>
      </c>
      <c r="AO8064">
        <v>680</v>
      </c>
      <c r="AP8064">
        <v>540</v>
      </c>
      <c r="AQ8064">
        <v>530</v>
      </c>
      <c r="AR8064">
        <v>580</v>
      </c>
      <c r="AS8064">
        <v>510</v>
      </c>
      <c r="AT8064">
        <v>600</v>
      </c>
      <c r="AU8064">
        <v>670</v>
      </c>
      <c r="AV8064">
        <v>430</v>
      </c>
      <c r="AW8064">
        <v>680</v>
      </c>
      <c r="AX8064">
        <v>530</v>
      </c>
      <c r="AY8064">
        <v>550</v>
      </c>
      <c r="AZ8064">
        <v>520</v>
      </c>
      <c r="BA8064">
        <v>100</v>
      </c>
      <c r="BB8064">
        <v>120</v>
      </c>
      <c r="BC8064">
        <v>140</v>
      </c>
      <c r="BD8064">
        <v>110</v>
      </c>
      <c r="BE8064">
        <v>120</v>
      </c>
      <c r="BF8064" s="1" t="s">
        <v>118</v>
      </c>
      <c r="BG8064">
        <v>610</v>
      </c>
      <c r="BH8064" s="1" t="s">
        <v>3986</v>
      </c>
    </row>
    <row r="8065" spans="1:60" x14ac:dyDescent="0.25">
      <c r="A8065">
        <v>213665</v>
      </c>
      <c r="B8065" s="1" t="s">
        <v>10952</v>
      </c>
      <c r="C8065">
        <v>22</v>
      </c>
      <c r="D8065" s="1" t="s">
        <v>300</v>
      </c>
      <c r="E8065">
        <v>62</v>
      </c>
      <c r="F8065">
        <v>69</v>
      </c>
      <c r="G8065" s="1" t="s">
        <v>3923</v>
      </c>
      <c r="H8065" s="1" t="s">
        <v>93</v>
      </c>
      <c r="I8065" s="1" t="s">
        <v>2257</v>
      </c>
      <c r="J8065" s="1"/>
      <c r="K8065">
        <v>1668</v>
      </c>
      <c r="L8065" s="1" t="s">
        <v>64</v>
      </c>
      <c r="M8065">
        <v>10</v>
      </c>
      <c r="N8065">
        <v>30</v>
      </c>
      <c r="O8065">
        <v>20</v>
      </c>
      <c r="P8065" s="1" t="s">
        <v>235</v>
      </c>
      <c r="Q8065" s="1" t="s">
        <v>82</v>
      </c>
      <c r="R8065" s="1" t="s">
        <v>67</v>
      </c>
      <c r="S8065">
        <v>240</v>
      </c>
      <c r="T8065" s="1" t="s">
        <v>1261</v>
      </c>
      <c r="U8065" s="1" t="s">
        <v>95</v>
      </c>
      <c r="V8065" s="1" t="s">
        <v>71</v>
      </c>
      <c r="W8065" s="1" t="s">
        <v>231</v>
      </c>
      <c r="X8065">
        <v>470</v>
      </c>
      <c r="Y8065">
        <v>490</v>
      </c>
      <c r="Z8065">
        <v>540</v>
      </c>
      <c r="AA8065">
        <v>680</v>
      </c>
      <c r="AB8065">
        <v>490</v>
      </c>
      <c r="AC8065">
        <v>540</v>
      </c>
      <c r="AD8065">
        <v>610</v>
      </c>
      <c r="AE8065">
        <v>590</v>
      </c>
      <c r="AF8065">
        <v>670</v>
      </c>
      <c r="AG8065">
        <v>640</v>
      </c>
      <c r="AH8065">
        <v>710</v>
      </c>
      <c r="AI8065">
        <v>620</v>
      </c>
      <c r="AJ8065">
        <v>450</v>
      </c>
      <c r="AK8065">
        <v>520</v>
      </c>
      <c r="AL8065">
        <v>610</v>
      </c>
      <c r="AM8065">
        <v>500</v>
      </c>
      <c r="AN8065">
        <v>770</v>
      </c>
      <c r="AO8065">
        <v>750</v>
      </c>
      <c r="AP8065">
        <v>660</v>
      </c>
      <c r="AQ8065">
        <v>510</v>
      </c>
      <c r="AR8065">
        <v>650</v>
      </c>
      <c r="AS8065">
        <v>550</v>
      </c>
      <c r="AT8065">
        <v>510</v>
      </c>
      <c r="AU8065">
        <v>550</v>
      </c>
      <c r="AV8065">
        <v>390</v>
      </c>
      <c r="AW8065">
        <v>630</v>
      </c>
      <c r="AX8065">
        <v>580</v>
      </c>
      <c r="AY8065">
        <v>590</v>
      </c>
      <c r="AZ8065">
        <v>510</v>
      </c>
      <c r="BA8065">
        <v>120</v>
      </c>
      <c r="BB8065">
        <v>70</v>
      </c>
      <c r="BC8065">
        <v>80</v>
      </c>
      <c r="BD8065">
        <v>110</v>
      </c>
      <c r="BE8065">
        <v>150</v>
      </c>
      <c r="BF8065" s="1" t="s">
        <v>127</v>
      </c>
      <c r="BG8065">
        <v>610</v>
      </c>
      <c r="BH8065" s="1" t="s">
        <v>10251</v>
      </c>
    </row>
    <row r="8066" spans="1:60" x14ac:dyDescent="0.25">
      <c r="A8066">
        <v>237253</v>
      </c>
      <c r="B8066" s="1" t="s">
        <v>10953</v>
      </c>
      <c r="C8066">
        <v>22</v>
      </c>
      <c r="D8066" s="1" t="s">
        <v>415</v>
      </c>
      <c r="E8066">
        <v>64</v>
      </c>
      <c r="F8066">
        <v>72</v>
      </c>
      <c r="G8066" s="1" t="s">
        <v>2282</v>
      </c>
      <c r="H8066" s="1" t="s">
        <v>2368</v>
      </c>
      <c r="I8066" s="1" t="s">
        <v>589</v>
      </c>
      <c r="J8066" s="1"/>
      <c r="K8066">
        <v>1668</v>
      </c>
      <c r="L8066" s="1" t="s">
        <v>64</v>
      </c>
      <c r="M8066">
        <v>10</v>
      </c>
      <c r="N8066">
        <v>40</v>
      </c>
      <c r="O8066">
        <v>20</v>
      </c>
      <c r="P8066" s="1" t="s">
        <v>153</v>
      </c>
      <c r="Q8066" s="1" t="s">
        <v>66</v>
      </c>
      <c r="R8066" s="1" t="s">
        <v>106</v>
      </c>
      <c r="S8066">
        <v>990</v>
      </c>
      <c r="T8066" s="1" t="s">
        <v>953</v>
      </c>
      <c r="U8066" s="1" t="s">
        <v>95</v>
      </c>
      <c r="V8066" s="1" t="s">
        <v>132</v>
      </c>
      <c r="W8066" s="1" t="s">
        <v>126</v>
      </c>
      <c r="X8066">
        <v>480</v>
      </c>
      <c r="Y8066">
        <v>610</v>
      </c>
      <c r="Z8066">
        <v>560</v>
      </c>
      <c r="AA8066">
        <v>650</v>
      </c>
      <c r="AB8066">
        <v>540</v>
      </c>
      <c r="AC8066">
        <v>650</v>
      </c>
      <c r="AD8066">
        <v>560</v>
      </c>
      <c r="AE8066">
        <v>410</v>
      </c>
      <c r="AF8066">
        <v>470</v>
      </c>
      <c r="AG8066">
        <v>600</v>
      </c>
      <c r="AH8066">
        <v>770</v>
      </c>
      <c r="AI8066">
        <v>770</v>
      </c>
      <c r="AJ8066">
        <v>790</v>
      </c>
      <c r="AK8066">
        <v>590</v>
      </c>
      <c r="AL8066">
        <v>640</v>
      </c>
      <c r="AM8066">
        <v>740</v>
      </c>
      <c r="AN8066">
        <v>710</v>
      </c>
      <c r="AO8066">
        <v>640</v>
      </c>
      <c r="AP8066">
        <v>620</v>
      </c>
      <c r="AQ8066">
        <v>590</v>
      </c>
      <c r="AR8066">
        <v>640</v>
      </c>
      <c r="AS8066">
        <v>350</v>
      </c>
      <c r="AT8066">
        <v>600</v>
      </c>
      <c r="AU8066">
        <v>490</v>
      </c>
      <c r="AV8066">
        <v>590</v>
      </c>
      <c r="AW8066">
        <v>550</v>
      </c>
      <c r="AX8066">
        <v>390</v>
      </c>
      <c r="AY8066">
        <v>380</v>
      </c>
      <c r="AZ8066">
        <v>360</v>
      </c>
      <c r="BA8066">
        <v>100</v>
      </c>
      <c r="BB8066">
        <v>140</v>
      </c>
      <c r="BC8066">
        <v>70</v>
      </c>
      <c r="BD8066">
        <v>60</v>
      </c>
      <c r="BE8066">
        <v>120</v>
      </c>
      <c r="BF8066" s="1" t="s">
        <v>73</v>
      </c>
      <c r="BG8066">
        <v>630</v>
      </c>
      <c r="BH8066" s="1" t="s">
        <v>2146</v>
      </c>
    </row>
    <row r="8067" spans="1:60" x14ac:dyDescent="0.25">
      <c r="A8067">
        <v>232372</v>
      </c>
      <c r="B8067" s="1" t="s">
        <v>10954</v>
      </c>
      <c r="C8067">
        <v>26</v>
      </c>
      <c r="D8067" s="1" t="s">
        <v>1451</v>
      </c>
      <c r="E8067">
        <v>63</v>
      </c>
      <c r="F8067">
        <v>63</v>
      </c>
      <c r="G8067" s="1" t="s">
        <v>7598</v>
      </c>
      <c r="H8067" s="1" t="s">
        <v>222</v>
      </c>
      <c r="I8067" s="1" t="s">
        <v>589</v>
      </c>
      <c r="J8067" s="1"/>
      <c r="K8067">
        <v>1668</v>
      </c>
      <c r="L8067" s="1" t="s">
        <v>64</v>
      </c>
      <c r="M8067">
        <v>10</v>
      </c>
      <c r="N8067">
        <v>20</v>
      </c>
      <c r="O8067">
        <v>20</v>
      </c>
      <c r="P8067" s="1" t="s">
        <v>81</v>
      </c>
      <c r="Q8067" s="1" t="s">
        <v>66</v>
      </c>
      <c r="R8067" s="1" t="s">
        <v>106</v>
      </c>
      <c r="S8067">
        <v>60</v>
      </c>
      <c r="T8067" s="1" t="s">
        <v>5923</v>
      </c>
      <c r="U8067" s="1" t="s">
        <v>70</v>
      </c>
      <c r="V8067" s="1" t="s">
        <v>85</v>
      </c>
      <c r="W8067" s="1" t="s">
        <v>86</v>
      </c>
      <c r="X8067">
        <v>630</v>
      </c>
      <c r="Y8067">
        <v>490</v>
      </c>
      <c r="Z8067">
        <v>600</v>
      </c>
      <c r="AA8067">
        <v>590</v>
      </c>
      <c r="AB8067">
        <v>350</v>
      </c>
      <c r="AC8067">
        <v>580</v>
      </c>
      <c r="AD8067">
        <v>390</v>
      </c>
      <c r="AE8067">
        <v>260</v>
      </c>
      <c r="AF8067">
        <v>580</v>
      </c>
      <c r="AG8067">
        <v>610</v>
      </c>
      <c r="AH8067">
        <v>750</v>
      </c>
      <c r="AI8067">
        <v>750</v>
      </c>
      <c r="AJ8067">
        <v>750</v>
      </c>
      <c r="AK8067">
        <v>610</v>
      </c>
      <c r="AL8067">
        <v>670</v>
      </c>
      <c r="AM8067">
        <v>530</v>
      </c>
      <c r="AN8067">
        <v>800</v>
      </c>
      <c r="AO8067">
        <v>790</v>
      </c>
      <c r="AP8067">
        <v>760</v>
      </c>
      <c r="AQ8067">
        <v>420</v>
      </c>
      <c r="AR8067">
        <v>570</v>
      </c>
      <c r="AS8067">
        <v>530</v>
      </c>
      <c r="AT8067">
        <v>610</v>
      </c>
      <c r="AU8067">
        <v>580</v>
      </c>
      <c r="AV8067">
        <v>300</v>
      </c>
      <c r="AW8067">
        <v>520</v>
      </c>
      <c r="AX8067">
        <v>540</v>
      </c>
      <c r="AY8067">
        <v>600</v>
      </c>
      <c r="AZ8067">
        <v>600</v>
      </c>
      <c r="BA8067">
        <v>60</v>
      </c>
      <c r="BB8067">
        <v>100</v>
      </c>
      <c r="BC8067">
        <v>150</v>
      </c>
      <c r="BD8067">
        <v>60</v>
      </c>
      <c r="BE8067">
        <v>70</v>
      </c>
      <c r="BF8067" s="1" t="s">
        <v>286</v>
      </c>
      <c r="BG8067">
        <v>620</v>
      </c>
      <c r="BH8067" s="1" t="s">
        <v>3497</v>
      </c>
    </row>
    <row r="8068" spans="1:60" x14ac:dyDescent="0.25">
      <c r="A8068">
        <v>213093</v>
      </c>
      <c r="B8068" s="1" t="s">
        <v>10955</v>
      </c>
      <c r="C8068">
        <v>26</v>
      </c>
      <c r="D8068" s="1" t="s">
        <v>1301</v>
      </c>
      <c r="E8068">
        <v>62</v>
      </c>
      <c r="F8068">
        <v>63</v>
      </c>
      <c r="G8068" s="1" t="s">
        <v>3345</v>
      </c>
      <c r="H8068" s="1" t="s">
        <v>215</v>
      </c>
      <c r="I8068" s="1" t="s">
        <v>1081</v>
      </c>
      <c r="J8068" s="1"/>
      <c r="K8068">
        <v>1668</v>
      </c>
      <c r="L8068" s="1" t="s">
        <v>80</v>
      </c>
      <c r="M8068">
        <v>10</v>
      </c>
      <c r="N8068">
        <v>30</v>
      </c>
      <c r="O8068">
        <v>20</v>
      </c>
      <c r="P8068" s="1" t="s">
        <v>235</v>
      </c>
      <c r="Q8068" s="1" t="s">
        <v>82</v>
      </c>
      <c r="R8068" s="1" t="s">
        <v>106</v>
      </c>
      <c r="S8068">
        <v>30</v>
      </c>
      <c r="T8068" s="1" t="s">
        <v>4022</v>
      </c>
      <c r="U8068" s="1" t="s">
        <v>70</v>
      </c>
      <c r="V8068" s="1" t="s">
        <v>116</v>
      </c>
      <c r="W8068" s="1" t="s">
        <v>249</v>
      </c>
      <c r="X8068">
        <v>520</v>
      </c>
      <c r="Y8068">
        <v>450</v>
      </c>
      <c r="Z8068">
        <v>540</v>
      </c>
      <c r="AA8068">
        <v>640</v>
      </c>
      <c r="AB8068">
        <v>270</v>
      </c>
      <c r="AC8068">
        <v>530</v>
      </c>
      <c r="AD8068">
        <v>310</v>
      </c>
      <c r="AE8068">
        <v>500</v>
      </c>
      <c r="AF8068">
        <v>560</v>
      </c>
      <c r="AG8068">
        <v>510</v>
      </c>
      <c r="AH8068">
        <v>640</v>
      </c>
      <c r="AI8068">
        <v>700</v>
      </c>
      <c r="AJ8068">
        <v>690</v>
      </c>
      <c r="AK8068">
        <v>620</v>
      </c>
      <c r="AL8068">
        <v>670</v>
      </c>
      <c r="AM8068">
        <v>550</v>
      </c>
      <c r="AN8068">
        <v>640</v>
      </c>
      <c r="AO8068">
        <v>700</v>
      </c>
      <c r="AP8068">
        <v>750</v>
      </c>
      <c r="AQ8068">
        <v>410</v>
      </c>
      <c r="AR8068">
        <v>900</v>
      </c>
      <c r="AS8068">
        <v>650</v>
      </c>
      <c r="AT8068">
        <v>530</v>
      </c>
      <c r="AU8068">
        <v>560</v>
      </c>
      <c r="AV8068">
        <v>510</v>
      </c>
      <c r="AW8068">
        <v>530</v>
      </c>
      <c r="AX8068">
        <v>600</v>
      </c>
      <c r="AY8068">
        <v>620</v>
      </c>
      <c r="AZ8068">
        <v>580</v>
      </c>
      <c r="BA8068">
        <v>90</v>
      </c>
      <c r="BB8068">
        <v>110</v>
      </c>
      <c r="BC8068">
        <v>90</v>
      </c>
      <c r="BD8068">
        <v>130</v>
      </c>
      <c r="BE8068">
        <v>110</v>
      </c>
      <c r="BF8068" s="1" t="s">
        <v>217</v>
      </c>
      <c r="BG8068">
        <v>640</v>
      </c>
      <c r="BH8068" s="1" t="s">
        <v>10956</v>
      </c>
    </row>
    <row r="8069" spans="1:60" x14ac:dyDescent="0.25">
      <c r="A8069">
        <v>198733</v>
      </c>
      <c r="B8069" s="1" t="s">
        <v>10957</v>
      </c>
      <c r="C8069">
        <v>26</v>
      </c>
      <c r="D8069" s="1" t="s">
        <v>228</v>
      </c>
      <c r="E8069">
        <v>66</v>
      </c>
      <c r="F8069">
        <v>66</v>
      </c>
      <c r="G8069" s="1" t="s">
        <v>5661</v>
      </c>
      <c r="H8069" s="1" t="s">
        <v>2712</v>
      </c>
      <c r="I8069" s="1" t="s">
        <v>2257</v>
      </c>
      <c r="J8069" s="1"/>
      <c r="K8069">
        <v>1668</v>
      </c>
      <c r="L8069" s="1" t="s">
        <v>80</v>
      </c>
      <c r="M8069">
        <v>10</v>
      </c>
      <c r="N8069">
        <v>40</v>
      </c>
      <c r="O8069">
        <v>30</v>
      </c>
      <c r="P8069" s="1" t="s">
        <v>65</v>
      </c>
      <c r="Q8069" s="1" t="s">
        <v>105</v>
      </c>
      <c r="R8069" s="1" t="s">
        <v>106</v>
      </c>
      <c r="S8069">
        <v>380</v>
      </c>
      <c r="T8069" s="1" t="s">
        <v>2051</v>
      </c>
      <c r="U8069" s="1" t="s">
        <v>334</v>
      </c>
      <c r="V8069" s="1" t="s">
        <v>96</v>
      </c>
      <c r="W8069" s="1" t="s">
        <v>249</v>
      </c>
      <c r="X8069">
        <v>570</v>
      </c>
      <c r="Y8069">
        <v>610</v>
      </c>
      <c r="Z8069">
        <v>420</v>
      </c>
      <c r="AA8069">
        <v>630</v>
      </c>
      <c r="AB8069">
        <v>560</v>
      </c>
      <c r="AC8069">
        <v>700</v>
      </c>
      <c r="AD8069">
        <v>640</v>
      </c>
      <c r="AE8069">
        <v>630</v>
      </c>
      <c r="AF8069">
        <v>440</v>
      </c>
      <c r="AG8069">
        <v>640</v>
      </c>
      <c r="AH8069">
        <v>840</v>
      </c>
      <c r="AI8069">
        <v>760</v>
      </c>
      <c r="AJ8069">
        <v>860</v>
      </c>
      <c r="AK8069">
        <v>640</v>
      </c>
      <c r="AL8069">
        <v>810</v>
      </c>
      <c r="AM8069">
        <v>630</v>
      </c>
      <c r="AN8069">
        <v>660</v>
      </c>
      <c r="AO8069">
        <v>670</v>
      </c>
      <c r="AP8069">
        <v>570</v>
      </c>
      <c r="AQ8069">
        <v>550</v>
      </c>
      <c r="AR8069">
        <v>470</v>
      </c>
      <c r="AS8069">
        <v>240</v>
      </c>
      <c r="AT8069">
        <v>620</v>
      </c>
      <c r="AU8069">
        <v>620</v>
      </c>
      <c r="AV8069">
        <v>620</v>
      </c>
      <c r="AW8069">
        <v>580</v>
      </c>
      <c r="AX8069">
        <v>430</v>
      </c>
      <c r="AY8069">
        <v>130</v>
      </c>
      <c r="AZ8069">
        <v>200</v>
      </c>
      <c r="BA8069">
        <v>80</v>
      </c>
      <c r="BB8069">
        <v>150</v>
      </c>
      <c r="BC8069">
        <v>140</v>
      </c>
      <c r="BD8069">
        <v>60</v>
      </c>
      <c r="BE8069">
        <v>90</v>
      </c>
      <c r="BF8069" s="1" t="s">
        <v>87</v>
      </c>
      <c r="BG8069">
        <v>660</v>
      </c>
      <c r="BH8069" s="1" t="s">
        <v>2261</v>
      </c>
    </row>
    <row r="8070" spans="1:60" x14ac:dyDescent="0.25">
      <c r="A8070">
        <v>216467</v>
      </c>
      <c r="B8070" s="1" t="s">
        <v>7046</v>
      </c>
      <c r="C8070">
        <v>23</v>
      </c>
      <c r="D8070" s="1" t="s">
        <v>300</v>
      </c>
      <c r="E8070">
        <v>68</v>
      </c>
      <c r="F8070">
        <v>73</v>
      </c>
      <c r="G8070" s="1" t="s">
        <v>5641</v>
      </c>
      <c r="H8070" s="1" t="s">
        <v>1262</v>
      </c>
      <c r="I8070" s="1" t="s">
        <v>1502</v>
      </c>
      <c r="J8070" s="1"/>
      <c r="K8070">
        <v>1668</v>
      </c>
      <c r="L8070" s="1" t="s">
        <v>80</v>
      </c>
      <c r="M8070">
        <v>10</v>
      </c>
      <c r="N8070">
        <v>30</v>
      </c>
      <c r="O8070">
        <v>30</v>
      </c>
      <c r="P8070" s="1" t="s">
        <v>65</v>
      </c>
      <c r="Q8070" s="1" t="s">
        <v>440</v>
      </c>
      <c r="R8070" s="1" t="s">
        <v>67</v>
      </c>
      <c r="S8070">
        <v>100</v>
      </c>
      <c r="T8070" s="1" t="s">
        <v>69</v>
      </c>
      <c r="U8070" s="1" t="s">
        <v>416</v>
      </c>
      <c r="V8070" s="1" t="s">
        <v>499</v>
      </c>
      <c r="W8070" s="1" t="s">
        <v>500</v>
      </c>
      <c r="X8070">
        <v>540</v>
      </c>
      <c r="Y8070">
        <v>600</v>
      </c>
      <c r="Z8070">
        <v>370</v>
      </c>
      <c r="AA8070">
        <v>650</v>
      </c>
      <c r="AB8070">
        <v>500</v>
      </c>
      <c r="AC8070">
        <v>680</v>
      </c>
      <c r="AD8070">
        <v>600</v>
      </c>
      <c r="AE8070">
        <v>590</v>
      </c>
      <c r="AF8070">
        <v>600</v>
      </c>
      <c r="AG8070">
        <v>680</v>
      </c>
      <c r="AH8070">
        <v>800</v>
      </c>
      <c r="AI8070">
        <v>740</v>
      </c>
      <c r="AJ8070">
        <v>860</v>
      </c>
      <c r="AK8070">
        <v>600</v>
      </c>
      <c r="AL8070">
        <v>900</v>
      </c>
      <c r="AM8070">
        <v>640</v>
      </c>
      <c r="AN8070">
        <v>790</v>
      </c>
      <c r="AO8070">
        <v>600</v>
      </c>
      <c r="AP8070">
        <v>330</v>
      </c>
      <c r="AQ8070">
        <v>660</v>
      </c>
      <c r="AR8070">
        <v>530</v>
      </c>
      <c r="AS8070">
        <v>200</v>
      </c>
      <c r="AT8070">
        <v>620</v>
      </c>
      <c r="AU8070">
        <v>670</v>
      </c>
      <c r="AV8070">
        <v>570</v>
      </c>
      <c r="AW8070">
        <v>560</v>
      </c>
      <c r="AX8070">
        <v>350</v>
      </c>
      <c r="AY8070">
        <v>210</v>
      </c>
      <c r="AZ8070">
        <v>160</v>
      </c>
      <c r="BA8070">
        <v>60</v>
      </c>
      <c r="BB8070">
        <v>150</v>
      </c>
      <c r="BC8070">
        <v>160</v>
      </c>
      <c r="BD8070">
        <v>160</v>
      </c>
      <c r="BE8070">
        <v>110</v>
      </c>
      <c r="BF8070" s="1" t="s">
        <v>118</v>
      </c>
      <c r="BG8070">
        <v>670</v>
      </c>
      <c r="BH8070" s="1" t="s">
        <v>69</v>
      </c>
    </row>
    <row r="8071" spans="1:60" x14ac:dyDescent="0.25">
      <c r="A8071">
        <v>229207</v>
      </c>
      <c r="B8071" s="1" t="s">
        <v>10958</v>
      </c>
      <c r="C8071">
        <v>22</v>
      </c>
      <c r="D8071" s="1" t="s">
        <v>206</v>
      </c>
      <c r="E8071">
        <v>65</v>
      </c>
      <c r="F8071">
        <v>72</v>
      </c>
      <c r="G8071" s="1" t="s">
        <v>403</v>
      </c>
      <c r="H8071" s="1" t="s">
        <v>3328</v>
      </c>
      <c r="I8071" s="1" t="s">
        <v>1094</v>
      </c>
      <c r="J8071" s="1"/>
      <c r="K8071">
        <v>1668</v>
      </c>
      <c r="L8071" s="1" t="s">
        <v>80</v>
      </c>
      <c r="M8071">
        <v>10</v>
      </c>
      <c r="N8071">
        <v>30</v>
      </c>
      <c r="O8071">
        <v>20</v>
      </c>
      <c r="P8071" s="1" t="s">
        <v>153</v>
      </c>
      <c r="Q8071" s="1" t="s">
        <v>66</v>
      </c>
      <c r="R8071" s="1" t="s">
        <v>106</v>
      </c>
      <c r="S8071">
        <v>330</v>
      </c>
      <c r="T8071" s="1" t="s">
        <v>3657</v>
      </c>
      <c r="U8071" s="1" t="s">
        <v>95</v>
      </c>
      <c r="V8071" s="1" t="s">
        <v>132</v>
      </c>
      <c r="W8071" s="1" t="s">
        <v>249</v>
      </c>
      <c r="X8071">
        <v>580</v>
      </c>
      <c r="Y8071">
        <v>590</v>
      </c>
      <c r="Z8071">
        <v>550</v>
      </c>
      <c r="AA8071">
        <v>720</v>
      </c>
      <c r="AB8071">
        <v>560</v>
      </c>
      <c r="AC8071">
        <v>700</v>
      </c>
      <c r="AD8071">
        <v>790</v>
      </c>
      <c r="AE8071">
        <v>680</v>
      </c>
      <c r="AF8071">
        <v>740</v>
      </c>
      <c r="AG8071">
        <v>660</v>
      </c>
      <c r="AH8071">
        <v>560</v>
      </c>
      <c r="AI8071">
        <v>570</v>
      </c>
      <c r="AJ8071">
        <v>630</v>
      </c>
      <c r="AK8071">
        <v>540</v>
      </c>
      <c r="AL8071">
        <v>670</v>
      </c>
      <c r="AM8071">
        <v>590</v>
      </c>
      <c r="AN8071">
        <v>550</v>
      </c>
      <c r="AO8071">
        <v>340</v>
      </c>
      <c r="AP8071">
        <v>550</v>
      </c>
      <c r="AQ8071">
        <v>510</v>
      </c>
      <c r="AR8071">
        <v>460</v>
      </c>
      <c r="AS8071">
        <v>260</v>
      </c>
      <c r="AT8071">
        <v>630</v>
      </c>
      <c r="AU8071">
        <v>600</v>
      </c>
      <c r="AV8071">
        <v>590</v>
      </c>
      <c r="AW8071">
        <v>490</v>
      </c>
      <c r="AX8071">
        <v>530</v>
      </c>
      <c r="AY8071">
        <v>490</v>
      </c>
      <c r="AZ8071">
        <v>460</v>
      </c>
      <c r="BA8071">
        <v>100</v>
      </c>
      <c r="BB8071">
        <v>110</v>
      </c>
      <c r="BC8071">
        <v>150</v>
      </c>
      <c r="BD8071">
        <v>140</v>
      </c>
      <c r="BE8071">
        <v>80</v>
      </c>
      <c r="BF8071" s="1" t="s">
        <v>118</v>
      </c>
      <c r="BG8071">
        <v>640</v>
      </c>
      <c r="BH8071" s="1" t="s">
        <v>1363</v>
      </c>
    </row>
    <row r="8072" spans="1:60" x14ac:dyDescent="0.25">
      <c r="A8072">
        <v>225532</v>
      </c>
      <c r="B8072" s="1" t="s">
        <v>6696</v>
      </c>
      <c r="C8072">
        <v>22</v>
      </c>
      <c r="D8072" s="1" t="s">
        <v>76</v>
      </c>
      <c r="E8072">
        <v>62</v>
      </c>
      <c r="F8072">
        <v>71</v>
      </c>
      <c r="G8072" s="1" t="s">
        <v>979</v>
      </c>
      <c r="H8072" s="1" t="s">
        <v>222</v>
      </c>
      <c r="I8072" s="1" t="s">
        <v>1260</v>
      </c>
      <c r="J8072" s="1"/>
      <c r="K8072">
        <v>1668</v>
      </c>
      <c r="L8072" s="1" t="s">
        <v>64</v>
      </c>
      <c r="M8072">
        <v>10</v>
      </c>
      <c r="N8072">
        <v>20</v>
      </c>
      <c r="O8072">
        <v>20</v>
      </c>
      <c r="P8072" s="1" t="s">
        <v>1328</v>
      </c>
      <c r="Q8072" s="1" t="s">
        <v>187</v>
      </c>
      <c r="R8072" s="1" t="s">
        <v>106</v>
      </c>
      <c r="S8072">
        <v>230</v>
      </c>
      <c r="T8072" s="1" t="s">
        <v>487</v>
      </c>
      <c r="U8072" s="1" t="s">
        <v>70</v>
      </c>
      <c r="V8072" s="1" t="s">
        <v>155</v>
      </c>
      <c r="W8072" s="1" t="s">
        <v>291</v>
      </c>
      <c r="X8072">
        <v>640</v>
      </c>
      <c r="Y8072">
        <v>320</v>
      </c>
      <c r="Z8072">
        <v>500</v>
      </c>
      <c r="AA8072">
        <v>660</v>
      </c>
      <c r="AB8072">
        <v>330</v>
      </c>
      <c r="AC8072">
        <v>620</v>
      </c>
      <c r="AD8072">
        <v>530</v>
      </c>
      <c r="AE8072">
        <v>410</v>
      </c>
      <c r="AF8072">
        <v>610</v>
      </c>
      <c r="AG8072">
        <v>640</v>
      </c>
      <c r="AH8072">
        <v>730</v>
      </c>
      <c r="AI8072">
        <v>740</v>
      </c>
      <c r="AJ8072">
        <v>670</v>
      </c>
      <c r="AK8072">
        <v>620</v>
      </c>
      <c r="AL8072">
        <v>720</v>
      </c>
      <c r="AM8072">
        <v>450</v>
      </c>
      <c r="AN8072">
        <v>740</v>
      </c>
      <c r="AO8072">
        <v>690</v>
      </c>
      <c r="AP8072">
        <v>630</v>
      </c>
      <c r="AQ8072">
        <v>360</v>
      </c>
      <c r="AR8072">
        <v>570</v>
      </c>
      <c r="AS8072">
        <v>630</v>
      </c>
      <c r="AT8072">
        <v>550</v>
      </c>
      <c r="AU8072">
        <v>560</v>
      </c>
      <c r="AV8072">
        <v>330</v>
      </c>
      <c r="AW8072">
        <v>620</v>
      </c>
      <c r="AX8072">
        <v>600</v>
      </c>
      <c r="AY8072">
        <v>620</v>
      </c>
      <c r="AZ8072">
        <v>590</v>
      </c>
      <c r="BA8072">
        <v>120</v>
      </c>
      <c r="BB8072">
        <v>80</v>
      </c>
      <c r="BC8072">
        <v>130</v>
      </c>
      <c r="BD8072">
        <v>160</v>
      </c>
      <c r="BE8072">
        <v>130</v>
      </c>
      <c r="BF8072" s="1" t="s">
        <v>366</v>
      </c>
      <c r="BG8072">
        <v>640</v>
      </c>
      <c r="BH8072" s="1" t="s">
        <v>4469</v>
      </c>
    </row>
    <row r="8073" spans="1:60" x14ac:dyDescent="0.25">
      <c r="A8073">
        <v>243716</v>
      </c>
      <c r="B8073" s="1" t="s">
        <v>10959</v>
      </c>
      <c r="C8073">
        <v>21</v>
      </c>
      <c r="D8073" s="1" t="s">
        <v>294</v>
      </c>
      <c r="E8073">
        <v>67</v>
      </c>
      <c r="F8073">
        <v>76</v>
      </c>
      <c r="G8073" s="1" t="s">
        <v>3704</v>
      </c>
      <c r="H8073" s="1" t="s">
        <v>1262</v>
      </c>
      <c r="I8073" s="1" t="s">
        <v>2257</v>
      </c>
      <c r="J8073" s="1"/>
      <c r="K8073">
        <v>1668</v>
      </c>
      <c r="L8073" s="1" t="s">
        <v>80</v>
      </c>
      <c r="M8073">
        <v>10</v>
      </c>
      <c r="N8073">
        <v>30</v>
      </c>
      <c r="O8073">
        <v>30</v>
      </c>
      <c r="P8073" s="1" t="s">
        <v>65</v>
      </c>
      <c r="Q8073" s="1" t="s">
        <v>66</v>
      </c>
      <c r="R8073" s="1" t="s">
        <v>106</v>
      </c>
      <c r="S8073">
        <v>110</v>
      </c>
      <c r="T8073" s="1" t="s">
        <v>124</v>
      </c>
      <c r="U8073" s="1" t="s">
        <v>70</v>
      </c>
      <c r="V8073" s="1" t="s">
        <v>116</v>
      </c>
      <c r="W8073" s="1" t="s">
        <v>117</v>
      </c>
      <c r="X8073">
        <v>580</v>
      </c>
      <c r="Y8073">
        <v>680</v>
      </c>
      <c r="Z8073">
        <v>500</v>
      </c>
      <c r="AA8073">
        <v>580</v>
      </c>
      <c r="AB8073">
        <v>560</v>
      </c>
      <c r="AC8073">
        <v>730</v>
      </c>
      <c r="AD8073">
        <v>670</v>
      </c>
      <c r="AE8073">
        <v>430</v>
      </c>
      <c r="AF8073">
        <v>520</v>
      </c>
      <c r="AG8073">
        <v>700</v>
      </c>
      <c r="AH8073">
        <v>840</v>
      </c>
      <c r="AI8073">
        <v>840</v>
      </c>
      <c r="AJ8073">
        <v>790</v>
      </c>
      <c r="AK8073">
        <v>520</v>
      </c>
      <c r="AL8073">
        <v>630</v>
      </c>
      <c r="AM8073">
        <v>720</v>
      </c>
      <c r="AN8073">
        <v>460</v>
      </c>
      <c r="AO8073">
        <v>670</v>
      </c>
      <c r="AP8073">
        <v>580</v>
      </c>
      <c r="AQ8073">
        <v>630</v>
      </c>
      <c r="AR8073">
        <v>550</v>
      </c>
      <c r="AS8073">
        <v>240</v>
      </c>
      <c r="AT8073">
        <v>630</v>
      </c>
      <c r="AU8073">
        <v>540</v>
      </c>
      <c r="AV8073">
        <v>670</v>
      </c>
      <c r="AW8073">
        <v>540</v>
      </c>
      <c r="AX8073">
        <v>280</v>
      </c>
      <c r="AY8073">
        <v>320</v>
      </c>
      <c r="AZ8073">
        <v>350</v>
      </c>
      <c r="BA8073">
        <v>80</v>
      </c>
      <c r="BB8073">
        <v>90</v>
      </c>
      <c r="BC8073">
        <v>100</v>
      </c>
      <c r="BD8073">
        <v>140</v>
      </c>
      <c r="BE8073">
        <v>60</v>
      </c>
      <c r="BF8073" s="1" t="s">
        <v>87</v>
      </c>
      <c r="BG8073">
        <v>670</v>
      </c>
      <c r="BH8073" s="1" t="s">
        <v>1080</v>
      </c>
    </row>
    <row r="8074" spans="1:60" x14ac:dyDescent="0.25">
      <c r="A8074">
        <v>233084</v>
      </c>
      <c r="B8074" s="1" t="s">
        <v>10960</v>
      </c>
      <c r="C8074">
        <v>20</v>
      </c>
      <c r="D8074" s="1" t="s">
        <v>101</v>
      </c>
      <c r="E8074">
        <v>66</v>
      </c>
      <c r="F8074">
        <v>76</v>
      </c>
      <c r="G8074" s="1" t="s">
        <v>2081</v>
      </c>
      <c r="H8074" s="1" t="s">
        <v>2079</v>
      </c>
      <c r="I8074" s="1" t="s">
        <v>1260</v>
      </c>
      <c r="J8074" s="1"/>
      <c r="K8074">
        <v>1668</v>
      </c>
      <c r="L8074" s="1" t="s">
        <v>64</v>
      </c>
      <c r="M8074">
        <v>10</v>
      </c>
      <c r="N8074">
        <v>30</v>
      </c>
      <c r="O8074">
        <v>20</v>
      </c>
      <c r="P8074" s="1" t="s">
        <v>153</v>
      </c>
      <c r="Q8074" s="1" t="s">
        <v>82</v>
      </c>
      <c r="R8074" s="1" t="s">
        <v>106</v>
      </c>
      <c r="S8074">
        <v>120</v>
      </c>
      <c r="T8074" s="1" t="s">
        <v>69</v>
      </c>
      <c r="U8074" s="1" t="s">
        <v>1318</v>
      </c>
      <c r="V8074" s="1" t="s">
        <v>85</v>
      </c>
      <c r="W8074" s="1" t="s">
        <v>117</v>
      </c>
      <c r="X8074">
        <v>650</v>
      </c>
      <c r="Y8074">
        <v>240</v>
      </c>
      <c r="Z8074">
        <v>470</v>
      </c>
      <c r="AA8074">
        <v>640</v>
      </c>
      <c r="AB8074">
        <v>300</v>
      </c>
      <c r="AC8074">
        <v>600</v>
      </c>
      <c r="AD8074">
        <v>520</v>
      </c>
      <c r="AE8074">
        <v>320</v>
      </c>
      <c r="AF8074">
        <v>580</v>
      </c>
      <c r="AG8074">
        <v>640</v>
      </c>
      <c r="AH8074">
        <v>790</v>
      </c>
      <c r="AI8074">
        <v>700</v>
      </c>
      <c r="AJ8074">
        <v>720</v>
      </c>
      <c r="AK8074">
        <v>620</v>
      </c>
      <c r="AL8074">
        <v>740</v>
      </c>
      <c r="AM8074">
        <v>530</v>
      </c>
      <c r="AN8074">
        <v>760</v>
      </c>
      <c r="AO8074">
        <v>780</v>
      </c>
      <c r="AP8074">
        <v>650</v>
      </c>
      <c r="AQ8074">
        <v>380</v>
      </c>
      <c r="AR8074">
        <v>600</v>
      </c>
      <c r="AS8074">
        <v>700</v>
      </c>
      <c r="AT8074">
        <v>560</v>
      </c>
      <c r="AU8074">
        <v>500</v>
      </c>
      <c r="AV8074">
        <v>380</v>
      </c>
      <c r="AW8074">
        <v>630</v>
      </c>
      <c r="AX8074">
        <v>600</v>
      </c>
      <c r="AY8074">
        <v>650</v>
      </c>
      <c r="AZ8074">
        <v>580</v>
      </c>
      <c r="BA8074">
        <v>120</v>
      </c>
      <c r="BB8074">
        <v>130</v>
      </c>
      <c r="BC8074">
        <v>80</v>
      </c>
      <c r="BD8074">
        <v>50</v>
      </c>
      <c r="BE8074">
        <v>100</v>
      </c>
      <c r="BF8074" s="1" t="s">
        <v>366</v>
      </c>
      <c r="BG8074">
        <v>660</v>
      </c>
      <c r="BH8074" s="1" t="s">
        <v>69</v>
      </c>
    </row>
    <row r="8075" spans="1:60" x14ac:dyDescent="0.25">
      <c r="A8075">
        <v>224250</v>
      </c>
      <c r="B8075" s="1" t="s">
        <v>10961</v>
      </c>
      <c r="C8075">
        <v>25</v>
      </c>
      <c r="D8075" s="1" t="s">
        <v>228</v>
      </c>
      <c r="E8075">
        <v>68</v>
      </c>
      <c r="F8075">
        <v>70</v>
      </c>
      <c r="G8075" s="1" t="s">
        <v>5853</v>
      </c>
      <c r="H8075" s="1" t="s">
        <v>2079</v>
      </c>
      <c r="I8075" s="1" t="s">
        <v>1260</v>
      </c>
      <c r="J8075" s="1"/>
      <c r="K8075">
        <v>1667</v>
      </c>
      <c r="L8075" s="1" t="s">
        <v>80</v>
      </c>
      <c r="M8075">
        <v>10</v>
      </c>
      <c r="N8075">
        <v>30</v>
      </c>
      <c r="O8075">
        <v>30</v>
      </c>
      <c r="P8075" s="1" t="s">
        <v>153</v>
      </c>
      <c r="Q8075" s="1" t="s">
        <v>163</v>
      </c>
      <c r="R8075" s="1" t="s">
        <v>106</v>
      </c>
      <c r="S8075">
        <v>60</v>
      </c>
      <c r="T8075" s="1" t="s">
        <v>124</v>
      </c>
      <c r="U8075" s="1" t="s">
        <v>95</v>
      </c>
      <c r="V8075" s="1" t="s">
        <v>165</v>
      </c>
      <c r="W8075" s="1" t="s">
        <v>225</v>
      </c>
      <c r="X8075">
        <v>640</v>
      </c>
      <c r="Y8075">
        <v>310</v>
      </c>
      <c r="Z8075">
        <v>670</v>
      </c>
      <c r="AA8075">
        <v>690</v>
      </c>
      <c r="AB8075">
        <v>230</v>
      </c>
      <c r="AC8075">
        <v>630</v>
      </c>
      <c r="AD8075">
        <v>360</v>
      </c>
      <c r="AE8075">
        <v>400</v>
      </c>
      <c r="AF8075">
        <v>620</v>
      </c>
      <c r="AG8075">
        <v>660</v>
      </c>
      <c r="AH8075">
        <v>680</v>
      </c>
      <c r="AI8075">
        <v>700</v>
      </c>
      <c r="AJ8075">
        <v>620</v>
      </c>
      <c r="AK8075">
        <v>670</v>
      </c>
      <c r="AL8075">
        <v>590</v>
      </c>
      <c r="AM8075">
        <v>520</v>
      </c>
      <c r="AN8075">
        <v>600</v>
      </c>
      <c r="AO8075">
        <v>720</v>
      </c>
      <c r="AP8075">
        <v>760</v>
      </c>
      <c r="AQ8075">
        <v>350</v>
      </c>
      <c r="AR8075">
        <v>600</v>
      </c>
      <c r="AS8075">
        <v>690</v>
      </c>
      <c r="AT8075">
        <v>530</v>
      </c>
      <c r="AU8075">
        <v>480</v>
      </c>
      <c r="AV8075">
        <v>480</v>
      </c>
      <c r="AW8075">
        <v>600</v>
      </c>
      <c r="AX8075">
        <v>630</v>
      </c>
      <c r="AY8075">
        <v>680</v>
      </c>
      <c r="AZ8075">
        <v>640</v>
      </c>
      <c r="BA8075">
        <v>140</v>
      </c>
      <c r="BB8075">
        <v>130</v>
      </c>
      <c r="BC8075">
        <v>80</v>
      </c>
      <c r="BD8075">
        <v>100</v>
      </c>
      <c r="BE8075">
        <v>70</v>
      </c>
      <c r="BF8075" s="1" t="s">
        <v>167</v>
      </c>
      <c r="BG8075">
        <v>670</v>
      </c>
      <c r="BH8075" s="1" t="s">
        <v>1657</v>
      </c>
    </row>
    <row r="8076" spans="1:60" x14ac:dyDescent="0.25">
      <c r="A8076">
        <v>201751</v>
      </c>
      <c r="B8076" s="1" t="s">
        <v>10962</v>
      </c>
      <c r="C8076">
        <v>26</v>
      </c>
      <c r="D8076" s="1" t="s">
        <v>2185</v>
      </c>
      <c r="E8076">
        <v>73</v>
      </c>
      <c r="F8076">
        <v>74</v>
      </c>
      <c r="G8076" s="1" t="s">
        <v>412</v>
      </c>
      <c r="H8076" s="1" t="s">
        <v>413</v>
      </c>
      <c r="I8076" s="1" t="s">
        <v>413</v>
      </c>
      <c r="J8076" s="1"/>
      <c r="K8076">
        <v>1667</v>
      </c>
      <c r="L8076" s="1" t="s">
        <v>64</v>
      </c>
      <c r="M8076">
        <v>10</v>
      </c>
      <c r="N8076">
        <v>40</v>
      </c>
      <c r="O8076">
        <v>30</v>
      </c>
      <c r="P8076" s="1" t="s">
        <v>246</v>
      </c>
      <c r="Q8076" s="1" t="s">
        <v>82</v>
      </c>
      <c r="R8076" s="1" t="s">
        <v>106</v>
      </c>
      <c r="S8076">
        <v>100</v>
      </c>
      <c r="T8076" s="1" t="s">
        <v>69</v>
      </c>
      <c r="U8076" s="1" t="s">
        <v>69</v>
      </c>
      <c r="V8076" s="1" t="s">
        <v>96</v>
      </c>
      <c r="W8076" s="1" t="s">
        <v>661</v>
      </c>
      <c r="X8076">
        <v>560</v>
      </c>
      <c r="Y8076">
        <v>690</v>
      </c>
      <c r="Z8076">
        <v>290</v>
      </c>
      <c r="AA8076">
        <v>730</v>
      </c>
      <c r="AB8076">
        <v>520</v>
      </c>
      <c r="AC8076">
        <v>720</v>
      </c>
      <c r="AD8076">
        <v>510</v>
      </c>
      <c r="AE8076">
        <v>490</v>
      </c>
      <c r="AF8076">
        <v>650</v>
      </c>
      <c r="AG8076">
        <v>720</v>
      </c>
      <c r="AH8076">
        <v>840</v>
      </c>
      <c r="AI8076">
        <v>770</v>
      </c>
      <c r="AJ8076">
        <v>830</v>
      </c>
      <c r="AK8076">
        <v>730</v>
      </c>
      <c r="AL8076">
        <v>820</v>
      </c>
      <c r="AM8076">
        <v>630</v>
      </c>
      <c r="AN8076">
        <v>520</v>
      </c>
      <c r="AO8076">
        <v>480</v>
      </c>
      <c r="AP8076">
        <v>420</v>
      </c>
      <c r="AQ8076">
        <v>650</v>
      </c>
      <c r="AR8076">
        <v>430</v>
      </c>
      <c r="AS8076">
        <v>290</v>
      </c>
      <c r="AT8076">
        <v>650</v>
      </c>
      <c r="AU8076">
        <v>740</v>
      </c>
      <c r="AV8076">
        <v>560</v>
      </c>
      <c r="AW8076">
        <v>730</v>
      </c>
      <c r="AX8076">
        <v>410</v>
      </c>
      <c r="AY8076">
        <v>220</v>
      </c>
      <c r="AZ8076">
        <v>300</v>
      </c>
      <c r="BA8076">
        <v>100</v>
      </c>
      <c r="BB8076">
        <v>70</v>
      </c>
      <c r="BC8076">
        <v>140</v>
      </c>
      <c r="BD8076">
        <v>80</v>
      </c>
      <c r="BE8076">
        <v>110</v>
      </c>
      <c r="BF8076" s="1" t="s">
        <v>118</v>
      </c>
      <c r="BG8076">
        <v>720</v>
      </c>
      <c r="BH8076" s="1" t="s">
        <v>69</v>
      </c>
    </row>
    <row r="8077" spans="1:60" x14ac:dyDescent="0.25">
      <c r="A8077">
        <v>243834</v>
      </c>
      <c r="B8077" s="1" t="s">
        <v>10963</v>
      </c>
      <c r="C8077">
        <v>18</v>
      </c>
      <c r="D8077" s="1" t="s">
        <v>159</v>
      </c>
      <c r="E8077">
        <v>67</v>
      </c>
      <c r="F8077">
        <v>79</v>
      </c>
      <c r="G8077" s="1" t="s">
        <v>4314</v>
      </c>
      <c r="H8077" s="1" t="s">
        <v>1839</v>
      </c>
      <c r="I8077" s="1" t="s">
        <v>589</v>
      </c>
      <c r="J8077" s="1"/>
      <c r="K8077">
        <v>1667</v>
      </c>
      <c r="L8077" s="1" t="s">
        <v>80</v>
      </c>
      <c r="M8077">
        <v>10</v>
      </c>
      <c r="N8077">
        <v>20</v>
      </c>
      <c r="O8077">
        <v>40</v>
      </c>
      <c r="P8077" s="1" t="s">
        <v>153</v>
      </c>
      <c r="Q8077" s="1" t="s">
        <v>82</v>
      </c>
      <c r="R8077" s="1" t="s">
        <v>106</v>
      </c>
      <c r="S8077">
        <v>400</v>
      </c>
      <c r="T8077" s="1" t="s">
        <v>69</v>
      </c>
      <c r="U8077" s="1" t="s">
        <v>946</v>
      </c>
      <c r="V8077" s="1" t="s">
        <v>71</v>
      </c>
      <c r="W8077" s="1" t="s">
        <v>86</v>
      </c>
      <c r="X8077">
        <v>680</v>
      </c>
      <c r="Y8077">
        <v>500</v>
      </c>
      <c r="Z8077">
        <v>460</v>
      </c>
      <c r="AA8077">
        <v>650</v>
      </c>
      <c r="AB8077">
        <v>560</v>
      </c>
      <c r="AC8077">
        <v>730</v>
      </c>
      <c r="AD8077">
        <v>670</v>
      </c>
      <c r="AE8077">
        <v>470</v>
      </c>
      <c r="AF8077">
        <v>600</v>
      </c>
      <c r="AG8077">
        <v>700</v>
      </c>
      <c r="AH8077">
        <v>780</v>
      </c>
      <c r="AI8077">
        <v>770</v>
      </c>
      <c r="AJ8077">
        <v>770</v>
      </c>
      <c r="AK8077">
        <v>580</v>
      </c>
      <c r="AL8077">
        <v>510</v>
      </c>
      <c r="AM8077">
        <v>600</v>
      </c>
      <c r="AN8077">
        <v>570</v>
      </c>
      <c r="AO8077">
        <v>630</v>
      </c>
      <c r="AP8077">
        <v>590</v>
      </c>
      <c r="AQ8077">
        <v>540</v>
      </c>
      <c r="AR8077">
        <v>530</v>
      </c>
      <c r="AS8077">
        <v>370</v>
      </c>
      <c r="AT8077">
        <v>600</v>
      </c>
      <c r="AU8077">
        <v>730</v>
      </c>
      <c r="AV8077">
        <v>410</v>
      </c>
      <c r="AW8077">
        <v>660</v>
      </c>
      <c r="AX8077">
        <v>410</v>
      </c>
      <c r="AY8077">
        <v>420</v>
      </c>
      <c r="AZ8077">
        <v>370</v>
      </c>
      <c r="BA8077">
        <v>70</v>
      </c>
      <c r="BB8077">
        <v>100</v>
      </c>
      <c r="BC8077">
        <v>70</v>
      </c>
      <c r="BD8077">
        <v>100</v>
      </c>
      <c r="BE8077">
        <v>130</v>
      </c>
      <c r="BF8077" s="1" t="s">
        <v>108</v>
      </c>
      <c r="BG8077">
        <v>670</v>
      </c>
      <c r="BH8077" s="1" t="s">
        <v>69</v>
      </c>
    </row>
    <row r="8078" spans="1:60" x14ac:dyDescent="0.25">
      <c r="A8078">
        <v>237226</v>
      </c>
      <c r="B8078" s="1" t="s">
        <v>10964</v>
      </c>
      <c r="C8078">
        <v>24</v>
      </c>
      <c r="D8078" s="1" t="s">
        <v>1264</v>
      </c>
      <c r="E8078">
        <v>67</v>
      </c>
      <c r="F8078">
        <v>71</v>
      </c>
      <c r="G8078" s="1" t="s">
        <v>1548</v>
      </c>
      <c r="H8078" s="1" t="s">
        <v>2169</v>
      </c>
      <c r="I8078" s="1" t="s">
        <v>2257</v>
      </c>
      <c r="J8078" s="1"/>
      <c r="K8078">
        <v>1667</v>
      </c>
      <c r="L8078" s="1" t="s">
        <v>64</v>
      </c>
      <c r="M8078">
        <v>10</v>
      </c>
      <c r="N8078">
        <v>30</v>
      </c>
      <c r="O8078">
        <v>20</v>
      </c>
      <c r="P8078" s="1" t="s">
        <v>153</v>
      </c>
      <c r="Q8078" s="1" t="s">
        <v>66</v>
      </c>
      <c r="R8078" s="1" t="s">
        <v>106</v>
      </c>
      <c r="S8078">
        <v>50</v>
      </c>
      <c r="T8078" s="1" t="s">
        <v>1417</v>
      </c>
      <c r="U8078" s="1" t="s">
        <v>334</v>
      </c>
      <c r="V8078" s="1" t="s">
        <v>71</v>
      </c>
      <c r="W8078" s="1" t="s">
        <v>291</v>
      </c>
      <c r="X8078">
        <v>430</v>
      </c>
      <c r="Y8078">
        <v>420</v>
      </c>
      <c r="Z8078">
        <v>610</v>
      </c>
      <c r="AA8078">
        <v>630</v>
      </c>
      <c r="AB8078">
        <v>320</v>
      </c>
      <c r="AC8078">
        <v>610</v>
      </c>
      <c r="AD8078">
        <v>400</v>
      </c>
      <c r="AE8078">
        <v>210</v>
      </c>
      <c r="AF8078">
        <v>640</v>
      </c>
      <c r="AG8078">
        <v>630</v>
      </c>
      <c r="AH8078">
        <v>760</v>
      </c>
      <c r="AI8078">
        <v>830</v>
      </c>
      <c r="AJ8078">
        <v>830</v>
      </c>
      <c r="AK8078">
        <v>510</v>
      </c>
      <c r="AL8078">
        <v>710</v>
      </c>
      <c r="AM8078">
        <v>560</v>
      </c>
      <c r="AN8078">
        <v>810</v>
      </c>
      <c r="AO8078">
        <v>580</v>
      </c>
      <c r="AP8078">
        <v>700</v>
      </c>
      <c r="AQ8078">
        <v>470</v>
      </c>
      <c r="AR8078">
        <v>640</v>
      </c>
      <c r="AS8078">
        <v>730</v>
      </c>
      <c r="AT8078">
        <v>450</v>
      </c>
      <c r="AU8078">
        <v>500</v>
      </c>
      <c r="AV8078">
        <v>300</v>
      </c>
      <c r="AW8078">
        <v>570</v>
      </c>
      <c r="AX8078">
        <v>630</v>
      </c>
      <c r="AY8078">
        <v>650</v>
      </c>
      <c r="AZ8078">
        <v>670</v>
      </c>
      <c r="BA8078">
        <v>90</v>
      </c>
      <c r="BB8078">
        <v>70</v>
      </c>
      <c r="BC8078">
        <v>110</v>
      </c>
      <c r="BD8078">
        <v>100</v>
      </c>
      <c r="BE8078">
        <v>70</v>
      </c>
      <c r="BF8078" s="1" t="s">
        <v>217</v>
      </c>
      <c r="BG8078">
        <v>660</v>
      </c>
      <c r="BH8078" s="1" t="s">
        <v>1262</v>
      </c>
    </row>
    <row r="8079" spans="1:60" x14ac:dyDescent="0.25">
      <c r="A8079">
        <v>184900</v>
      </c>
      <c r="B8079" s="1" t="s">
        <v>10965</v>
      </c>
      <c r="C8079">
        <v>35</v>
      </c>
      <c r="D8079" s="1" t="s">
        <v>658</v>
      </c>
      <c r="E8079">
        <v>69</v>
      </c>
      <c r="F8079">
        <v>69</v>
      </c>
      <c r="G8079" s="1" t="s">
        <v>6490</v>
      </c>
      <c r="H8079" s="1" t="s">
        <v>186</v>
      </c>
      <c r="I8079" s="1" t="s">
        <v>2257</v>
      </c>
      <c r="J8079" s="1"/>
      <c r="K8079">
        <v>1667</v>
      </c>
      <c r="L8079" s="1" t="s">
        <v>64</v>
      </c>
      <c r="M8079">
        <v>10</v>
      </c>
      <c r="N8079">
        <v>30</v>
      </c>
      <c r="O8079">
        <v>20</v>
      </c>
      <c r="P8079" s="1" t="s">
        <v>1475</v>
      </c>
      <c r="Q8079" s="1" t="s">
        <v>66</v>
      </c>
      <c r="R8079" s="1" t="s">
        <v>106</v>
      </c>
      <c r="S8079">
        <v>30</v>
      </c>
      <c r="T8079" s="1" t="s">
        <v>10966</v>
      </c>
      <c r="U8079" s="1" t="s">
        <v>70</v>
      </c>
      <c r="V8079" s="1" t="s">
        <v>71</v>
      </c>
      <c r="W8079" s="1" t="s">
        <v>86</v>
      </c>
      <c r="X8079">
        <v>580</v>
      </c>
      <c r="Y8079">
        <v>380</v>
      </c>
      <c r="Z8079">
        <v>700</v>
      </c>
      <c r="AA8079">
        <v>550</v>
      </c>
      <c r="AB8079">
        <v>390</v>
      </c>
      <c r="AC8079">
        <v>510</v>
      </c>
      <c r="AD8079">
        <v>460</v>
      </c>
      <c r="AE8079">
        <v>300</v>
      </c>
      <c r="AF8079">
        <v>490</v>
      </c>
      <c r="AG8079">
        <v>560</v>
      </c>
      <c r="AH8079">
        <v>690</v>
      </c>
      <c r="AI8079">
        <v>630</v>
      </c>
      <c r="AJ8079">
        <v>550</v>
      </c>
      <c r="AK8079">
        <v>730</v>
      </c>
      <c r="AL8079">
        <v>680</v>
      </c>
      <c r="AM8079">
        <v>480</v>
      </c>
      <c r="AN8079">
        <v>880</v>
      </c>
      <c r="AO8079">
        <v>620</v>
      </c>
      <c r="AP8079">
        <v>720</v>
      </c>
      <c r="AQ8079">
        <v>410</v>
      </c>
      <c r="AR8079">
        <v>710</v>
      </c>
      <c r="AS8079">
        <v>690</v>
      </c>
      <c r="AT8079">
        <v>550</v>
      </c>
      <c r="AU8079">
        <v>430</v>
      </c>
      <c r="AV8079">
        <v>430</v>
      </c>
      <c r="AW8079">
        <v>560</v>
      </c>
      <c r="AX8079">
        <v>670</v>
      </c>
      <c r="AY8079">
        <v>690</v>
      </c>
      <c r="AZ8079">
        <v>660</v>
      </c>
      <c r="BA8079">
        <v>90</v>
      </c>
      <c r="BB8079">
        <v>80</v>
      </c>
      <c r="BC8079">
        <v>160</v>
      </c>
      <c r="BD8079">
        <v>130</v>
      </c>
      <c r="BE8079">
        <v>70</v>
      </c>
      <c r="BF8079" s="1" t="s">
        <v>217</v>
      </c>
      <c r="BG8079">
        <v>680</v>
      </c>
      <c r="BH8079" s="1" t="s">
        <v>6028</v>
      </c>
    </row>
    <row r="8080" spans="1:60" x14ac:dyDescent="0.25">
      <c r="A8080">
        <v>241925</v>
      </c>
      <c r="B8080" s="1" t="s">
        <v>10967</v>
      </c>
      <c r="C8080">
        <v>20</v>
      </c>
      <c r="D8080" s="1" t="s">
        <v>228</v>
      </c>
      <c r="E8080">
        <v>63</v>
      </c>
      <c r="F8080">
        <v>75</v>
      </c>
      <c r="G8080" s="1" t="s">
        <v>1324</v>
      </c>
      <c r="H8080" s="1" t="s">
        <v>2046</v>
      </c>
      <c r="I8080" s="1" t="s">
        <v>2257</v>
      </c>
      <c r="J8080" s="1"/>
      <c r="K8080">
        <v>1667</v>
      </c>
      <c r="L8080" s="1" t="s">
        <v>64</v>
      </c>
      <c r="M8080">
        <v>10</v>
      </c>
      <c r="N8080">
        <v>30</v>
      </c>
      <c r="O8080">
        <v>20</v>
      </c>
      <c r="P8080" s="1" t="s">
        <v>153</v>
      </c>
      <c r="Q8080" s="1" t="s">
        <v>82</v>
      </c>
      <c r="R8080" s="1" t="s">
        <v>106</v>
      </c>
      <c r="S8080">
        <v>260</v>
      </c>
      <c r="T8080" s="1" t="s">
        <v>256</v>
      </c>
      <c r="U8080" s="1" t="s">
        <v>334</v>
      </c>
      <c r="V8080" s="1" t="s">
        <v>132</v>
      </c>
      <c r="W8080" s="1" t="s">
        <v>107</v>
      </c>
      <c r="X8080">
        <v>520</v>
      </c>
      <c r="Y8080">
        <v>420</v>
      </c>
      <c r="Z8080">
        <v>650</v>
      </c>
      <c r="AA8080">
        <v>720</v>
      </c>
      <c r="AB8080">
        <v>410</v>
      </c>
      <c r="AC8080">
        <v>600</v>
      </c>
      <c r="AD8080">
        <v>480</v>
      </c>
      <c r="AE8080">
        <v>490</v>
      </c>
      <c r="AF8080">
        <v>690</v>
      </c>
      <c r="AG8080">
        <v>650</v>
      </c>
      <c r="AH8080">
        <v>670</v>
      </c>
      <c r="AI8080">
        <v>690</v>
      </c>
      <c r="AJ8080">
        <v>710</v>
      </c>
      <c r="AK8080">
        <v>660</v>
      </c>
      <c r="AL8080">
        <v>740</v>
      </c>
      <c r="AM8080">
        <v>600</v>
      </c>
      <c r="AN8080">
        <v>630</v>
      </c>
      <c r="AO8080">
        <v>560</v>
      </c>
      <c r="AP8080">
        <v>460</v>
      </c>
      <c r="AQ8080">
        <v>430</v>
      </c>
      <c r="AR8080">
        <v>620</v>
      </c>
      <c r="AS8080">
        <v>430</v>
      </c>
      <c r="AT8080">
        <v>650</v>
      </c>
      <c r="AU8080">
        <v>540</v>
      </c>
      <c r="AV8080">
        <v>520</v>
      </c>
      <c r="AW8080">
        <v>500</v>
      </c>
      <c r="AX8080">
        <v>560</v>
      </c>
      <c r="AY8080">
        <v>590</v>
      </c>
      <c r="AZ8080">
        <v>550</v>
      </c>
      <c r="BA8080">
        <v>60</v>
      </c>
      <c r="BB8080">
        <v>70</v>
      </c>
      <c r="BC8080">
        <v>120</v>
      </c>
      <c r="BD8080">
        <v>120</v>
      </c>
      <c r="BE8080">
        <v>60</v>
      </c>
      <c r="BF8080" s="1" t="s">
        <v>98</v>
      </c>
      <c r="BG8080">
        <v>620</v>
      </c>
      <c r="BH8080" s="1" t="s">
        <v>2146</v>
      </c>
    </row>
    <row r="8081" spans="1:60" x14ac:dyDescent="0.25">
      <c r="A8081">
        <v>227509</v>
      </c>
      <c r="B8081" s="1" t="s">
        <v>10968</v>
      </c>
      <c r="C8081">
        <v>23</v>
      </c>
      <c r="D8081" s="1" t="s">
        <v>868</v>
      </c>
      <c r="E8081">
        <v>66</v>
      </c>
      <c r="F8081">
        <v>70</v>
      </c>
      <c r="G8081" s="1" t="s">
        <v>3547</v>
      </c>
      <c r="H8081" s="1" t="s">
        <v>2169</v>
      </c>
      <c r="I8081" s="1" t="s">
        <v>2257</v>
      </c>
      <c r="J8081" s="1"/>
      <c r="K8081">
        <v>1667</v>
      </c>
      <c r="L8081" s="1" t="s">
        <v>64</v>
      </c>
      <c r="M8081">
        <v>10</v>
      </c>
      <c r="N8081">
        <v>30</v>
      </c>
      <c r="O8081">
        <v>30</v>
      </c>
      <c r="P8081" s="1" t="s">
        <v>65</v>
      </c>
      <c r="Q8081" s="1" t="s">
        <v>66</v>
      </c>
      <c r="R8081" s="1" t="s">
        <v>106</v>
      </c>
      <c r="S8081">
        <v>90</v>
      </c>
      <c r="T8081" s="1" t="s">
        <v>2932</v>
      </c>
      <c r="U8081" s="1" t="s">
        <v>70</v>
      </c>
      <c r="V8081" s="1" t="s">
        <v>71</v>
      </c>
      <c r="W8081" s="1" t="s">
        <v>86</v>
      </c>
      <c r="X8081">
        <v>560</v>
      </c>
      <c r="Y8081">
        <v>670</v>
      </c>
      <c r="Z8081">
        <v>530</v>
      </c>
      <c r="AA8081">
        <v>580</v>
      </c>
      <c r="AB8081">
        <v>580</v>
      </c>
      <c r="AC8081">
        <v>650</v>
      </c>
      <c r="AD8081">
        <v>450</v>
      </c>
      <c r="AE8081">
        <v>320</v>
      </c>
      <c r="AF8081">
        <v>470</v>
      </c>
      <c r="AG8081">
        <v>650</v>
      </c>
      <c r="AH8081">
        <v>850</v>
      </c>
      <c r="AI8081">
        <v>800</v>
      </c>
      <c r="AJ8081">
        <v>750</v>
      </c>
      <c r="AK8081">
        <v>590</v>
      </c>
      <c r="AL8081">
        <v>620</v>
      </c>
      <c r="AM8081">
        <v>640</v>
      </c>
      <c r="AN8081">
        <v>670</v>
      </c>
      <c r="AO8081">
        <v>790</v>
      </c>
      <c r="AP8081">
        <v>670</v>
      </c>
      <c r="AQ8081">
        <v>550</v>
      </c>
      <c r="AR8081">
        <v>730</v>
      </c>
      <c r="AS8081">
        <v>240</v>
      </c>
      <c r="AT8081">
        <v>670</v>
      </c>
      <c r="AU8081">
        <v>560</v>
      </c>
      <c r="AV8081">
        <v>500</v>
      </c>
      <c r="AW8081">
        <v>540</v>
      </c>
      <c r="AX8081">
        <v>400</v>
      </c>
      <c r="AY8081">
        <v>380</v>
      </c>
      <c r="AZ8081">
        <v>240</v>
      </c>
      <c r="BA8081">
        <v>90</v>
      </c>
      <c r="BB8081">
        <v>90</v>
      </c>
      <c r="BC8081">
        <v>140</v>
      </c>
      <c r="BD8081">
        <v>80</v>
      </c>
      <c r="BE8081">
        <v>160</v>
      </c>
      <c r="BF8081" s="1" t="s">
        <v>445</v>
      </c>
      <c r="BG8081">
        <v>650</v>
      </c>
      <c r="BH8081" s="1" t="s">
        <v>1839</v>
      </c>
    </row>
    <row r="8082" spans="1:60" x14ac:dyDescent="0.25">
      <c r="A8082">
        <v>221386</v>
      </c>
      <c r="B8082" s="1" t="s">
        <v>1370</v>
      </c>
      <c r="C8082">
        <v>23</v>
      </c>
      <c r="D8082" s="1" t="s">
        <v>1555</v>
      </c>
      <c r="E8082">
        <v>60</v>
      </c>
      <c r="F8082">
        <v>65</v>
      </c>
      <c r="G8082" s="1" t="s">
        <v>2112</v>
      </c>
      <c r="H8082" s="1" t="s">
        <v>152</v>
      </c>
      <c r="I8082" s="1" t="s">
        <v>589</v>
      </c>
      <c r="J8082" s="1"/>
      <c r="K8082">
        <v>1667</v>
      </c>
      <c r="L8082" s="1" t="s">
        <v>64</v>
      </c>
      <c r="M8082">
        <v>10</v>
      </c>
      <c r="N8082">
        <v>30</v>
      </c>
      <c r="O8082">
        <v>30</v>
      </c>
      <c r="P8082" s="1" t="s">
        <v>153</v>
      </c>
      <c r="Q8082" s="1" t="s">
        <v>82</v>
      </c>
      <c r="R8082" s="1" t="s">
        <v>106</v>
      </c>
      <c r="S8082">
        <v>700</v>
      </c>
      <c r="T8082" s="1" t="s">
        <v>1135</v>
      </c>
      <c r="U8082" s="1" t="s">
        <v>84</v>
      </c>
      <c r="V8082" s="1" t="s">
        <v>132</v>
      </c>
      <c r="W8082" s="1" t="s">
        <v>249</v>
      </c>
      <c r="X8082">
        <v>530</v>
      </c>
      <c r="Y8082">
        <v>530</v>
      </c>
      <c r="Z8082">
        <v>520</v>
      </c>
      <c r="AA8082">
        <v>610</v>
      </c>
      <c r="AB8082">
        <v>390</v>
      </c>
      <c r="AC8082">
        <v>630</v>
      </c>
      <c r="AD8082">
        <v>490</v>
      </c>
      <c r="AE8082">
        <v>430</v>
      </c>
      <c r="AF8082">
        <v>550</v>
      </c>
      <c r="AG8082">
        <v>630</v>
      </c>
      <c r="AH8082">
        <v>610</v>
      </c>
      <c r="AI8082">
        <v>710</v>
      </c>
      <c r="AJ8082">
        <v>770</v>
      </c>
      <c r="AK8082">
        <v>580</v>
      </c>
      <c r="AL8082">
        <v>690</v>
      </c>
      <c r="AM8082">
        <v>540</v>
      </c>
      <c r="AN8082">
        <v>720</v>
      </c>
      <c r="AO8082">
        <v>440</v>
      </c>
      <c r="AP8082">
        <v>610</v>
      </c>
      <c r="AQ8082">
        <v>490</v>
      </c>
      <c r="AR8082">
        <v>680</v>
      </c>
      <c r="AS8082">
        <v>600</v>
      </c>
      <c r="AT8082">
        <v>590</v>
      </c>
      <c r="AU8082">
        <v>580</v>
      </c>
      <c r="AV8082">
        <v>500</v>
      </c>
      <c r="AW8082">
        <v>570</v>
      </c>
      <c r="AX8082">
        <v>530</v>
      </c>
      <c r="AY8082">
        <v>560</v>
      </c>
      <c r="AZ8082">
        <v>570</v>
      </c>
      <c r="BA8082">
        <v>140</v>
      </c>
      <c r="BB8082">
        <v>110</v>
      </c>
      <c r="BC8082">
        <v>100</v>
      </c>
      <c r="BD8082">
        <v>140</v>
      </c>
      <c r="BE8082">
        <v>100</v>
      </c>
      <c r="BF8082" s="1" t="s">
        <v>118</v>
      </c>
      <c r="BG8082">
        <v>600</v>
      </c>
      <c r="BH8082" s="1" t="s">
        <v>10969</v>
      </c>
    </row>
    <row r="8083" spans="1:60" x14ac:dyDescent="0.25">
      <c r="A8083">
        <v>204785</v>
      </c>
      <c r="B8083" s="1" t="s">
        <v>10970</v>
      </c>
      <c r="C8083">
        <v>23</v>
      </c>
      <c r="D8083" s="1" t="s">
        <v>76</v>
      </c>
      <c r="E8083">
        <v>63</v>
      </c>
      <c r="F8083">
        <v>70</v>
      </c>
      <c r="G8083" s="1" t="s">
        <v>5090</v>
      </c>
      <c r="H8083" s="1" t="s">
        <v>3276</v>
      </c>
      <c r="I8083" s="1" t="s">
        <v>1260</v>
      </c>
      <c r="J8083" s="1"/>
      <c r="K8083">
        <v>1667</v>
      </c>
      <c r="L8083" s="1" t="s">
        <v>80</v>
      </c>
      <c r="M8083">
        <v>10</v>
      </c>
      <c r="N8083">
        <v>30</v>
      </c>
      <c r="O8083">
        <v>30</v>
      </c>
      <c r="P8083" s="1" t="s">
        <v>153</v>
      </c>
      <c r="Q8083" s="1" t="s">
        <v>163</v>
      </c>
      <c r="R8083" s="1" t="s">
        <v>106</v>
      </c>
      <c r="S8083">
        <v>190</v>
      </c>
      <c r="T8083" s="1" t="s">
        <v>1098</v>
      </c>
      <c r="U8083" s="1" t="s">
        <v>334</v>
      </c>
      <c r="V8083" s="1" t="s">
        <v>189</v>
      </c>
      <c r="W8083" s="1" t="s">
        <v>156</v>
      </c>
      <c r="X8083">
        <v>470</v>
      </c>
      <c r="Y8083">
        <v>600</v>
      </c>
      <c r="Z8083">
        <v>640</v>
      </c>
      <c r="AA8083">
        <v>570</v>
      </c>
      <c r="AB8083">
        <v>520</v>
      </c>
      <c r="AC8083">
        <v>630</v>
      </c>
      <c r="AD8083">
        <v>520</v>
      </c>
      <c r="AE8083">
        <v>430</v>
      </c>
      <c r="AF8083">
        <v>430</v>
      </c>
      <c r="AG8083">
        <v>640</v>
      </c>
      <c r="AH8083">
        <v>650</v>
      </c>
      <c r="AI8083">
        <v>580</v>
      </c>
      <c r="AJ8083">
        <v>650</v>
      </c>
      <c r="AK8083">
        <v>600</v>
      </c>
      <c r="AL8083">
        <v>530</v>
      </c>
      <c r="AM8083">
        <v>670</v>
      </c>
      <c r="AN8083">
        <v>690</v>
      </c>
      <c r="AO8083">
        <v>800</v>
      </c>
      <c r="AP8083">
        <v>800</v>
      </c>
      <c r="AQ8083">
        <v>560</v>
      </c>
      <c r="AR8083">
        <v>670</v>
      </c>
      <c r="AS8083">
        <v>420</v>
      </c>
      <c r="AT8083">
        <v>600</v>
      </c>
      <c r="AU8083">
        <v>580</v>
      </c>
      <c r="AV8083">
        <v>600</v>
      </c>
      <c r="AW8083">
        <v>640</v>
      </c>
      <c r="AX8083">
        <v>450</v>
      </c>
      <c r="AY8083">
        <v>410</v>
      </c>
      <c r="AZ8083">
        <v>360</v>
      </c>
      <c r="BA8083">
        <v>140</v>
      </c>
      <c r="BB8083">
        <v>100</v>
      </c>
      <c r="BC8083">
        <v>130</v>
      </c>
      <c r="BD8083">
        <v>150</v>
      </c>
      <c r="BE8083">
        <v>80</v>
      </c>
      <c r="BF8083" s="1" t="s">
        <v>73</v>
      </c>
      <c r="BG8083">
        <v>620</v>
      </c>
      <c r="BH8083" s="1" t="s">
        <v>2261</v>
      </c>
    </row>
    <row r="8084" spans="1:60" x14ac:dyDescent="0.25">
      <c r="A8084">
        <v>224675</v>
      </c>
      <c r="B8084" s="1" t="s">
        <v>10971</v>
      </c>
      <c r="C8084">
        <v>23</v>
      </c>
      <c r="D8084" s="1" t="s">
        <v>1160</v>
      </c>
      <c r="E8084">
        <v>61</v>
      </c>
      <c r="F8084">
        <v>67</v>
      </c>
      <c r="G8084" s="1" t="s">
        <v>3297</v>
      </c>
      <c r="H8084" s="1" t="s">
        <v>114</v>
      </c>
      <c r="I8084" s="1" t="s">
        <v>2257</v>
      </c>
      <c r="J8084" s="1"/>
      <c r="K8084">
        <v>1667</v>
      </c>
      <c r="L8084" s="1" t="s">
        <v>64</v>
      </c>
      <c r="M8084">
        <v>10</v>
      </c>
      <c r="N8084">
        <v>30</v>
      </c>
      <c r="O8084">
        <v>20</v>
      </c>
      <c r="P8084" s="1" t="s">
        <v>153</v>
      </c>
      <c r="Q8084" s="1" t="s">
        <v>66</v>
      </c>
      <c r="R8084" s="1" t="s">
        <v>106</v>
      </c>
      <c r="S8084">
        <v>300</v>
      </c>
      <c r="T8084" s="1" t="s">
        <v>832</v>
      </c>
      <c r="U8084" s="1" t="s">
        <v>334</v>
      </c>
      <c r="V8084" s="1" t="s">
        <v>116</v>
      </c>
      <c r="W8084" s="1" t="s">
        <v>107</v>
      </c>
      <c r="X8084">
        <v>490</v>
      </c>
      <c r="Y8084">
        <v>540</v>
      </c>
      <c r="Z8084">
        <v>350</v>
      </c>
      <c r="AA8084">
        <v>590</v>
      </c>
      <c r="AB8084">
        <v>550</v>
      </c>
      <c r="AC8084">
        <v>570</v>
      </c>
      <c r="AD8084">
        <v>480</v>
      </c>
      <c r="AE8084">
        <v>440</v>
      </c>
      <c r="AF8084">
        <v>580</v>
      </c>
      <c r="AG8084">
        <v>580</v>
      </c>
      <c r="AH8084">
        <v>660</v>
      </c>
      <c r="AI8084">
        <v>640</v>
      </c>
      <c r="AJ8084">
        <v>610</v>
      </c>
      <c r="AK8084">
        <v>580</v>
      </c>
      <c r="AL8084">
        <v>640</v>
      </c>
      <c r="AM8084">
        <v>560</v>
      </c>
      <c r="AN8084">
        <v>670</v>
      </c>
      <c r="AO8084">
        <v>800</v>
      </c>
      <c r="AP8084">
        <v>670</v>
      </c>
      <c r="AQ8084">
        <v>440</v>
      </c>
      <c r="AR8084">
        <v>640</v>
      </c>
      <c r="AS8084">
        <v>640</v>
      </c>
      <c r="AT8084">
        <v>600</v>
      </c>
      <c r="AU8084">
        <v>620</v>
      </c>
      <c r="AV8084">
        <v>480</v>
      </c>
      <c r="AW8084">
        <v>560</v>
      </c>
      <c r="AX8084">
        <v>600</v>
      </c>
      <c r="AY8084">
        <v>580</v>
      </c>
      <c r="AZ8084">
        <v>430</v>
      </c>
      <c r="BA8084">
        <v>140</v>
      </c>
      <c r="BB8084">
        <v>100</v>
      </c>
      <c r="BC8084">
        <v>120</v>
      </c>
      <c r="BD8084">
        <v>150</v>
      </c>
      <c r="BE8084">
        <v>130</v>
      </c>
      <c r="BF8084" s="1" t="s">
        <v>127</v>
      </c>
      <c r="BG8084">
        <v>610</v>
      </c>
      <c r="BH8084" s="1" t="s">
        <v>10972</v>
      </c>
    </row>
    <row r="8085" spans="1:60" x14ac:dyDescent="0.25">
      <c r="A8085">
        <v>227638</v>
      </c>
      <c r="B8085" s="1" t="s">
        <v>10973</v>
      </c>
      <c r="C8085">
        <v>21</v>
      </c>
      <c r="D8085" s="1" t="s">
        <v>838</v>
      </c>
      <c r="E8085">
        <v>70</v>
      </c>
      <c r="F8085">
        <v>78</v>
      </c>
      <c r="G8085" s="1" t="s">
        <v>2884</v>
      </c>
      <c r="H8085" s="1" t="s">
        <v>1939</v>
      </c>
      <c r="I8085" s="1" t="s">
        <v>408</v>
      </c>
      <c r="J8085" s="1"/>
      <c r="K8085">
        <v>1667</v>
      </c>
      <c r="L8085" s="1" t="s">
        <v>64</v>
      </c>
      <c r="M8085">
        <v>10</v>
      </c>
      <c r="N8085">
        <v>30</v>
      </c>
      <c r="O8085">
        <v>30</v>
      </c>
      <c r="P8085" s="1" t="s">
        <v>246</v>
      </c>
      <c r="Q8085" s="1" t="s">
        <v>569</v>
      </c>
      <c r="R8085" s="1" t="s">
        <v>106</v>
      </c>
      <c r="S8085">
        <v>200</v>
      </c>
      <c r="T8085" s="1" t="s">
        <v>69</v>
      </c>
      <c r="U8085" s="1" t="s">
        <v>416</v>
      </c>
      <c r="V8085" s="1" t="s">
        <v>155</v>
      </c>
      <c r="W8085" s="1" t="s">
        <v>72</v>
      </c>
      <c r="X8085">
        <v>540</v>
      </c>
      <c r="Y8085">
        <v>670</v>
      </c>
      <c r="Z8085">
        <v>610</v>
      </c>
      <c r="AA8085">
        <v>610</v>
      </c>
      <c r="AB8085">
        <v>400</v>
      </c>
      <c r="AC8085">
        <v>740</v>
      </c>
      <c r="AD8085">
        <v>380</v>
      </c>
      <c r="AE8085">
        <v>320</v>
      </c>
      <c r="AF8085">
        <v>210</v>
      </c>
      <c r="AG8085">
        <v>710</v>
      </c>
      <c r="AH8085">
        <v>850</v>
      </c>
      <c r="AI8085">
        <v>900</v>
      </c>
      <c r="AJ8085">
        <v>690</v>
      </c>
      <c r="AK8085">
        <v>680</v>
      </c>
      <c r="AL8085">
        <v>690</v>
      </c>
      <c r="AM8085">
        <v>760</v>
      </c>
      <c r="AN8085">
        <v>640</v>
      </c>
      <c r="AO8085">
        <v>730</v>
      </c>
      <c r="AP8085">
        <v>880</v>
      </c>
      <c r="AQ8085">
        <v>670</v>
      </c>
      <c r="AR8085">
        <v>790</v>
      </c>
      <c r="AS8085">
        <v>170</v>
      </c>
      <c r="AT8085">
        <v>700</v>
      </c>
      <c r="AU8085">
        <v>590</v>
      </c>
      <c r="AV8085">
        <v>660</v>
      </c>
      <c r="AW8085">
        <v>620</v>
      </c>
      <c r="AX8085">
        <v>140</v>
      </c>
      <c r="AY8085">
        <v>180</v>
      </c>
      <c r="AZ8085">
        <v>120</v>
      </c>
      <c r="BA8085">
        <v>150</v>
      </c>
      <c r="BB8085">
        <v>110</v>
      </c>
      <c r="BC8085">
        <v>140</v>
      </c>
      <c r="BD8085">
        <v>100</v>
      </c>
      <c r="BE8085">
        <v>140</v>
      </c>
      <c r="BF8085" s="1" t="s">
        <v>73</v>
      </c>
      <c r="BG8085">
        <v>710</v>
      </c>
      <c r="BH8085" s="1" t="s">
        <v>69</v>
      </c>
    </row>
    <row r="8086" spans="1:60" x14ac:dyDescent="0.25">
      <c r="A8086">
        <v>201572</v>
      </c>
      <c r="B8086" s="1" t="s">
        <v>10974</v>
      </c>
      <c r="C8086">
        <v>29</v>
      </c>
      <c r="D8086" s="1" t="s">
        <v>2185</v>
      </c>
      <c r="E8086">
        <v>71</v>
      </c>
      <c r="F8086">
        <v>71</v>
      </c>
      <c r="G8086" s="1" t="s">
        <v>412</v>
      </c>
      <c r="H8086" s="1" t="s">
        <v>413</v>
      </c>
      <c r="I8086" s="1" t="s">
        <v>413</v>
      </c>
      <c r="J8086" s="1"/>
      <c r="K8086">
        <v>1667</v>
      </c>
      <c r="L8086" s="1" t="s">
        <v>80</v>
      </c>
      <c r="M8086">
        <v>10</v>
      </c>
      <c r="N8086">
        <v>30</v>
      </c>
      <c r="O8086">
        <v>30</v>
      </c>
      <c r="P8086" s="1" t="s">
        <v>65</v>
      </c>
      <c r="Q8086" s="1" t="s">
        <v>66</v>
      </c>
      <c r="R8086" s="1" t="s">
        <v>106</v>
      </c>
      <c r="S8086">
        <v>190</v>
      </c>
      <c r="T8086" s="1" t="s">
        <v>69</v>
      </c>
      <c r="U8086" s="1" t="s">
        <v>69</v>
      </c>
      <c r="V8086" s="1" t="s">
        <v>116</v>
      </c>
      <c r="W8086" s="1" t="s">
        <v>197</v>
      </c>
      <c r="X8086">
        <v>720</v>
      </c>
      <c r="Y8086">
        <v>280</v>
      </c>
      <c r="Z8086">
        <v>590</v>
      </c>
      <c r="AA8086">
        <v>560</v>
      </c>
      <c r="AB8086">
        <v>240</v>
      </c>
      <c r="AC8086">
        <v>660</v>
      </c>
      <c r="AD8086">
        <v>410</v>
      </c>
      <c r="AE8086">
        <v>360</v>
      </c>
      <c r="AF8086">
        <v>530</v>
      </c>
      <c r="AG8086">
        <v>690</v>
      </c>
      <c r="AH8086">
        <v>760</v>
      </c>
      <c r="AI8086">
        <v>750</v>
      </c>
      <c r="AJ8086">
        <v>680</v>
      </c>
      <c r="AK8086">
        <v>720</v>
      </c>
      <c r="AL8086">
        <v>690</v>
      </c>
      <c r="AM8086">
        <v>240</v>
      </c>
      <c r="AN8086">
        <v>640</v>
      </c>
      <c r="AO8086">
        <v>710</v>
      </c>
      <c r="AP8086">
        <v>660</v>
      </c>
      <c r="AQ8086">
        <v>260</v>
      </c>
      <c r="AR8086">
        <v>720</v>
      </c>
      <c r="AS8086">
        <v>660</v>
      </c>
      <c r="AT8086">
        <v>550</v>
      </c>
      <c r="AU8086">
        <v>520</v>
      </c>
      <c r="AV8086">
        <v>350</v>
      </c>
      <c r="AW8086">
        <v>650</v>
      </c>
      <c r="AX8086">
        <v>690</v>
      </c>
      <c r="AY8086">
        <v>720</v>
      </c>
      <c r="AZ8086">
        <v>720</v>
      </c>
      <c r="BA8086">
        <v>140</v>
      </c>
      <c r="BB8086">
        <v>150</v>
      </c>
      <c r="BC8086">
        <v>70</v>
      </c>
      <c r="BD8086">
        <v>110</v>
      </c>
      <c r="BE8086">
        <v>120</v>
      </c>
      <c r="BF8086" s="1" t="s">
        <v>167</v>
      </c>
      <c r="BG8086">
        <v>700</v>
      </c>
      <c r="BH8086" s="1" t="s">
        <v>69</v>
      </c>
    </row>
    <row r="8087" spans="1:60" x14ac:dyDescent="0.25">
      <c r="A8087">
        <v>199559</v>
      </c>
      <c r="B8087" s="1" t="s">
        <v>10975</v>
      </c>
      <c r="C8087">
        <v>26</v>
      </c>
      <c r="D8087" s="1" t="s">
        <v>176</v>
      </c>
      <c r="E8087">
        <v>77</v>
      </c>
      <c r="F8087">
        <v>77</v>
      </c>
      <c r="G8087" s="1" t="s">
        <v>564</v>
      </c>
      <c r="H8087" s="1" t="s">
        <v>418</v>
      </c>
      <c r="I8087" s="1" t="s">
        <v>527</v>
      </c>
      <c r="J8087" s="1"/>
      <c r="K8087">
        <v>1667</v>
      </c>
      <c r="L8087" s="1" t="s">
        <v>64</v>
      </c>
      <c r="M8087">
        <v>20</v>
      </c>
      <c r="N8087">
        <v>30</v>
      </c>
      <c r="O8087">
        <v>30</v>
      </c>
      <c r="P8087" s="1" t="s">
        <v>153</v>
      </c>
      <c r="Q8087" s="1" t="s">
        <v>163</v>
      </c>
      <c r="R8087" s="1" t="s">
        <v>106</v>
      </c>
      <c r="S8087">
        <v>450</v>
      </c>
      <c r="T8087" s="1" t="s">
        <v>69</v>
      </c>
      <c r="U8087" s="1" t="s">
        <v>946</v>
      </c>
      <c r="V8087" s="1" t="s">
        <v>155</v>
      </c>
      <c r="W8087" s="1" t="s">
        <v>473</v>
      </c>
      <c r="X8087">
        <v>390</v>
      </c>
      <c r="Y8087">
        <v>780</v>
      </c>
      <c r="Z8087">
        <v>900</v>
      </c>
      <c r="AA8087">
        <v>650</v>
      </c>
      <c r="AB8087">
        <v>700</v>
      </c>
      <c r="AC8087">
        <v>680</v>
      </c>
      <c r="AD8087">
        <v>680</v>
      </c>
      <c r="AE8087">
        <v>360</v>
      </c>
      <c r="AF8087">
        <v>350</v>
      </c>
      <c r="AG8087">
        <v>760</v>
      </c>
      <c r="AH8087">
        <v>510</v>
      </c>
      <c r="AI8087">
        <v>690</v>
      </c>
      <c r="AJ8087">
        <v>540</v>
      </c>
      <c r="AK8087">
        <v>720</v>
      </c>
      <c r="AL8087">
        <v>550</v>
      </c>
      <c r="AM8087">
        <v>780</v>
      </c>
      <c r="AN8087">
        <v>830</v>
      </c>
      <c r="AO8087">
        <v>660</v>
      </c>
      <c r="AP8087">
        <v>850</v>
      </c>
      <c r="AQ8087">
        <v>680</v>
      </c>
      <c r="AR8087">
        <v>400</v>
      </c>
      <c r="AS8087">
        <v>190</v>
      </c>
      <c r="AT8087">
        <v>780</v>
      </c>
      <c r="AU8087">
        <v>420</v>
      </c>
      <c r="AV8087">
        <v>720</v>
      </c>
      <c r="AW8087">
        <v>740</v>
      </c>
      <c r="AX8087">
        <v>300</v>
      </c>
      <c r="AY8087">
        <v>130</v>
      </c>
      <c r="AZ8087">
        <v>120</v>
      </c>
      <c r="BA8087">
        <v>140</v>
      </c>
      <c r="BB8087">
        <v>110</v>
      </c>
      <c r="BC8087">
        <v>100</v>
      </c>
      <c r="BD8087">
        <v>130</v>
      </c>
      <c r="BE8087">
        <v>70</v>
      </c>
      <c r="BF8087" s="1" t="s">
        <v>73</v>
      </c>
      <c r="BG8087">
        <v>760</v>
      </c>
      <c r="BH8087" s="1" t="s">
        <v>69</v>
      </c>
    </row>
    <row r="8088" spans="1:60" x14ac:dyDescent="0.25">
      <c r="A8088">
        <v>238989</v>
      </c>
      <c r="B8088" s="1" t="s">
        <v>10976</v>
      </c>
      <c r="C8088">
        <v>28</v>
      </c>
      <c r="D8088" s="1" t="s">
        <v>1040</v>
      </c>
      <c r="E8088">
        <v>67</v>
      </c>
      <c r="F8088">
        <v>67</v>
      </c>
      <c r="G8088" s="1" t="s">
        <v>9291</v>
      </c>
      <c r="H8088" s="1" t="s">
        <v>1259</v>
      </c>
      <c r="I8088" s="1" t="s">
        <v>1260</v>
      </c>
      <c r="J8088" s="1"/>
      <c r="K8088">
        <v>1667</v>
      </c>
      <c r="L8088" s="1" t="s">
        <v>80</v>
      </c>
      <c r="M8088">
        <v>10</v>
      </c>
      <c r="N8088">
        <v>40</v>
      </c>
      <c r="O8088">
        <v>30</v>
      </c>
      <c r="P8088" s="1" t="s">
        <v>153</v>
      </c>
      <c r="Q8088" s="1" t="s">
        <v>66</v>
      </c>
      <c r="R8088" s="1" t="s">
        <v>106</v>
      </c>
      <c r="S8088">
        <v>90</v>
      </c>
      <c r="T8088" s="1" t="s">
        <v>1002</v>
      </c>
      <c r="U8088" s="1" t="s">
        <v>95</v>
      </c>
      <c r="V8088" s="1" t="s">
        <v>132</v>
      </c>
      <c r="W8088" s="1" t="s">
        <v>249</v>
      </c>
      <c r="X8088">
        <v>630</v>
      </c>
      <c r="Y8088">
        <v>690</v>
      </c>
      <c r="Z8088">
        <v>440</v>
      </c>
      <c r="AA8088">
        <v>650</v>
      </c>
      <c r="AB8088">
        <v>590</v>
      </c>
      <c r="AC8088">
        <v>690</v>
      </c>
      <c r="AD8088">
        <v>640</v>
      </c>
      <c r="AE8088">
        <v>550</v>
      </c>
      <c r="AF8088">
        <v>610</v>
      </c>
      <c r="AG8088">
        <v>670</v>
      </c>
      <c r="AH8088">
        <v>720</v>
      </c>
      <c r="AI8088">
        <v>750</v>
      </c>
      <c r="AJ8088">
        <v>580</v>
      </c>
      <c r="AK8088">
        <v>590</v>
      </c>
      <c r="AL8088">
        <v>700</v>
      </c>
      <c r="AM8088">
        <v>660</v>
      </c>
      <c r="AN8088">
        <v>370</v>
      </c>
      <c r="AO8088">
        <v>710</v>
      </c>
      <c r="AP8088">
        <v>690</v>
      </c>
      <c r="AQ8088">
        <v>620</v>
      </c>
      <c r="AR8088">
        <v>480</v>
      </c>
      <c r="AS8088">
        <v>260</v>
      </c>
      <c r="AT8088">
        <v>560</v>
      </c>
      <c r="AU8088">
        <v>680</v>
      </c>
      <c r="AV8088">
        <v>660</v>
      </c>
      <c r="AW8088">
        <v>590</v>
      </c>
      <c r="AX8088">
        <v>370</v>
      </c>
      <c r="AY8088">
        <v>270</v>
      </c>
      <c r="AZ8088">
        <v>230</v>
      </c>
      <c r="BA8088">
        <v>140</v>
      </c>
      <c r="BB8088">
        <v>150</v>
      </c>
      <c r="BC8088">
        <v>70</v>
      </c>
      <c r="BD8088">
        <v>110</v>
      </c>
      <c r="BE8088">
        <v>140</v>
      </c>
      <c r="BF8088" s="1" t="s">
        <v>108</v>
      </c>
      <c r="BG8088">
        <v>660</v>
      </c>
      <c r="BH8088" s="1" t="s">
        <v>2146</v>
      </c>
    </row>
    <row r="8089" spans="1:60" x14ac:dyDescent="0.25">
      <c r="A8089">
        <v>233222</v>
      </c>
      <c r="B8089" s="1" t="s">
        <v>10977</v>
      </c>
      <c r="C8089">
        <v>20</v>
      </c>
      <c r="D8089" s="1" t="s">
        <v>503</v>
      </c>
      <c r="E8089">
        <v>67</v>
      </c>
      <c r="F8089">
        <v>82</v>
      </c>
      <c r="G8089" s="1" t="s">
        <v>3369</v>
      </c>
      <c r="H8089" s="1" t="s">
        <v>1363</v>
      </c>
      <c r="I8089" s="1" t="s">
        <v>2257</v>
      </c>
      <c r="J8089" s="1"/>
      <c r="K8089">
        <v>1667</v>
      </c>
      <c r="L8089" s="1" t="s">
        <v>64</v>
      </c>
      <c r="M8089">
        <v>10</v>
      </c>
      <c r="N8089">
        <v>30</v>
      </c>
      <c r="O8089">
        <v>30</v>
      </c>
      <c r="P8089" s="1" t="s">
        <v>65</v>
      </c>
      <c r="Q8089" s="1" t="s">
        <v>105</v>
      </c>
      <c r="R8089" s="1" t="s">
        <v>106</v>
      </c>
      <c r="S8089">
        <v>290</v>
      </c>
      <c r="T8089" s="1" t="s">
        <v>2708</v>
      </c>
      <c r="U8089" s="1" t="s">
        <v>70</v>
      </c>
      <c r="V8089" s="1" t="s">
        <v>85</v>
      </c>
      <c r="W8089" s="1" t="s">
        <v>117</v>
      </c>
      <c r="X8089">
        <v>620</v>
      </c>
      <c r="Y8089">
        <v>560</v>
      </c>
      <c r="Z8089">
        <v>410</v>
      </c>
      <c r="AA8089">
        <v>620</v>
      </c>
      <c r="AB8089">
        <v>490</v>
      </c>
      <c r="AC8089">
        <v>650</v>
      </c>
      <c r="AD8089">
        <v>490</v>
      </c>
      <c r="AE8089">
        <v>340</v>
      </c>
      <c r="AF8089">
        <v>580</v>
      </c>
      <c r="AG8089">
        <v>650</v>
      </c>
      <c r="AH8089">
        <v>860</v>
      </c>
      <c r="AI8089">
        <v>920</v>
      </c>
      <c r="AJ8089">
        <v>750</v>
      </c>
      <c r="AK8089">
        <v>590</v>
      </c>
      <c r="AL8089">
        <v>750</v>
      </c>
      <c r="AM8089">
        <v>610</v>
      </c>
      <c r="AN8089">
        <v>530</v>
      </c>
      <c r="AO8089">
        <v>720</v>
      </c>
      <c r="AP8089">
        <v>720</v>
      </c>
      <c r="AQ8089">
        <v>410</v>
      </c>
      <c r="AR8089">
        <v>620</v>
      </c>
      <c r="AS8089">
        <v>310</v>
      </c>
      <c r="AT8089">
        <v>610</v>
      </c>
      <c r="AU8089">
        <v>610</v>
      </c>
      <c r="AV8089">
        <v>520</v>
      </c>
      <c r="AW8089">
        <v>640</v>
      </c>
      <c r="AX8089">
        <v>470</v>
      </c>
      <c r="AY8089">
        <v>370</v>
      </c>
      <c r="AZ8089">
        <v>350</v>
      </c>
      <c r="BA8089">
        <v>100</v>
      </c>
      <c r="BB8089">
        <v>140</v>
      </c>
      <c r="BC8089">
        <v>80</v>
      </c>
      <c r="BD8089">
        <v>90</v>
      </c>
      <c r="BE8089">
        <v>130</v>
      </c>
      <c r="BF8089" s="1" t="s">
        <v>108</v>
      </c>
      <c r="BG8089">
        <v>660</v>
      </c>
      <c r="BH8089" s="1" t="s">
        <v>1468</v>
      </c>
    </row>
    <row r="8090" spans="1:60" x14ac:dyDescent="0.25">
      <c r="A8090">
        <v>184873</v>
      </c>
      <c r="B8090" s="1" t="s">
        <v>4773</v>
      </c>
      <c r="C8090">
        <v>31</v>
      </c>
      <c r="D8090" s="1" t="s">
        <v>514</v>
      </c>
      <c r="E8090">
        <v>75</v>
      </c>
      <c r="F8090">
        <v>75</v>
      </c>
      <c r="G8090" s="1" t="s">
        <v>979</v>
      </c>
      <c r="H8090" s="1" t="s">
        <v>1083</v>
      </c>
      <c r="I8090" s="1" t="s">
        <v>104</v>
      </c>
      <c r="J8090" s="1"/>
      <c r="K8090">
        <v>1667</v>
      </c>
      <c r="L8090" s="1" t="s">
        <v>64</v>
      </c>
      <c r="M8090">
        <v>20</v>
      </c>
      <c r="N8090">
        <v>20</v>
      </c>
      <c r="O8090">
        <v>20</v>
      </c>
      <c r="P8090" s="1" t="s">
        <v>153</v>
      </c>
      <c r="Q8090" s="1" t="s">
        <v>105</v>
      </c>
      <c r="R8090" s="1" t="s">
        <v>106</v>
      </c>
      <c r="S8090">
        <v>80</v>
      </c>
      <c r="T8090" s="1" t="s">
        <v>252</v>
      </c>
      <c r="U8090" s="1" t="s">
        <v>95</v>
      </c>
      <c r="V8090" s="1" t="s">
        <v>71</v>
      </c>
      <c r="W8090" s="1" t="s">
        <v>327</v>
      </c>
      <c r="X8090">
        <v>430</v>
      </c>
      <c r="Y8090">
        <v>220</v>
      </c>
      <c r="Z8090">
        <v>790</v>
      </c>
      <c r="AA8090">
        <v>650</v>
      </c>
      <c r="AB8090">
        <v>190</v>
      </c>
      <c r="AC8090">
        <v>350</v>
      </c>
      <c r="AD8090">
        <v>480</v>
      </c>
      <c r="AE8090">
        <v>580</v>
      </c>
      <c r="AF8090">
        <v>650</v>
      </c>
      <c r="AG8090">
        <v>630</v>
      </c>
      <c r="AH8090">
        <v>520</v>
      </c>
      <c r="AI8090">
        <v>540</v>
      </c>
      <c r="AJ8090">
        <v>620</v>
      </c>
      <c r="AK8090">
        <v>700</v>
      </c>
      <c r="AL8090">
        <v>600</v>
      </c>
      <c r="AM8090">
        <v>450</v>
      </c>
      <c r="AN8090">
        <v>750</v>
      </c>
      <c r="AO8090">
        <v>720</v>
      </c>
      <c r="AP8090">
        <v>860</v>
      </c>
      <c r="AQ8090">
        <v>450</v>
      </c>
      <c r="AR8090">
        <v>780</v>
      </c>
      <c r="AS8090">
        <v>730</v>
      </c>
      <c r="AT8090">
        <v>210</v>
      </c>
      <c r="AU8090">
        <v>530</v>
      </c>
      <c r="AV8090">
        <v>490</v>
      </c>
      <c r="AW8090">
        <v>710</v>
      </c>
      <c r="AX8090">
        <v>730</v>
      </c>
      <c r="AY8090">
        <v>750</v>
      </c>
      <c r="AZ8090">
        <v>740</v>
      </c>
      <c r="BA8090">
        <v>60</v>
      </c>
      <c r="BB8090">
        <v>100</v>
      </c>
      <c r="BC8090">
        <v>160</v>
      </c>
      <c r="BD8090">
        <v>60</v>
      </c>
      <c r="BE8090">
        <v>150</v>
      </c>
      <c r="BF8090" s="1" t="s">
        <v>217</v>
      </c>
      <c r="BG8090">
        <v>740</v>
      </c>
      <c r="BH8090" s="1" t="s">
        <v>423</v>
      </c>
    </row>
    <row r="8091" spans="1:60" x14ac:dyDescent="0.25">
      <c r="A8091">
        <v>206535</v>
      </c>
      <c r="B8091" s="1" t="s">
        <v>10978</v>
      </c>
      <c r="C8091">
        <v>23</v>
      </c>
      <c r="D8091" s="1" t="s">
        <v>300</v>
      </c>
      <c r="E8091">
        <v>63</v>
      </c>
      <c r="F8091">
        <v>67</v>
      </c>
      <c r="G8091" s="1" t="s">
        <v>5319</v>
      </c>
      <c r="H8091" s="1" t="s">
        <v>222</v>
      </c>
      <c r="I8091" s="1" t="s">
        <v>2257</v>
      </c>
      <c r="J8091" s="1"/>
      <c r="K8091">
        <v>1667</v>
      </c>
      <c r="L8091" s="1" t="s">
        <v>64</v>
      </c>
      <c r="M8091">
        <v>10</v>
      </c>
      <c r="N8091">
        <v>30</v>
      </c>
      <c r="O8091">
        <v>20</v>
      </c>
      <c r="P8091" s="1" t="s">
        <v>1475</v>
      </c>
      <c r="Q8091" s="1" t="s">
        <v>187</v>
      </c>
      <c r="R8091" s="1" t="s">
        <v>106</v>
      </c>
      <c r="S8091">
        <v>200</v>
      </c>
      <c r="T8091" s="1" t="s">
        <v>1921</v>
      </c>
      <c r="U8091" s="1" t="s">
        <v>95</v>
      </c>
      <c r="V8091" s="1" t="s">
        <v>1871</v>
      </c>
      <c r="W8091" s="1" t="s">
        <v>117</v>
      </c>
      <c r="X8091">
        <v>520</v>
      </c>
      <c r="Y8091">
        <v>480</v>
      </c>
      <c r="Z8091">
        <v>650</v>
      </c>
      <c r="AA8091">
        <v>620</v>
      </c>
      <c r="AB8091">
        <v>410</v>
      </c>
      <c r="AC8091">
        <v>510</v>
      </c>
      <c r="AD8091">
        <v>430</v>
      </c>
      <c r="AE8091">
        <v>410</v>
      </c>
      <c r="AF8091">
        <v>580</v>
      </c>
      <c r="AG8091">
        <v>580</v>
      </c>
      <c r="AH8091">
        <v>670</v>
      </c>
      <c r="AI8091">
        <v>690</v>
      </c>
      <c r="AJ8091">
        <v>550</v>
      </c>
      <c r="AK8091">
        <v>600</v>
      </c>
      <c r="AL8091">
        <v>630</v>
      </c>
      <c r="AM8091">
        <v>570</v>
      </c>
      <c r="AN8091">
        <v>690</v>
      </c>
      <c r="AO8091">
        <v>740</v>
      </c>
      <c r="AP8091">
        <v>770</v>
      </c>
      <c r="AQ8091">
        <v>480</v>
      </c>
      <c r="AR8091">
        <v>630</v>
      </c>
      <c r="AS8091">
        <v>600</v>
      </c>
      <c r="AT8091">
        <v>480</v>
      </c>
      <c r="AU8091">
        <v>530</v>
      </c>
      <c r="AV8091">
        <v>520</v>
      </c>
      <c r="AW8091">
        <v>590</v>
      </c>
      <c r="AX8091">
        <v>610</v>
      </c>
      <c r="AY8091">
        <v>620</v>
      </c>
      <c r="AZ8091">
        <v>580</v>
      </c>
      <c r="BA8091">
        <v>70</v>
      </c>
      <c r="BB8091">
        <v>100</v>
      </c>
      <c r="BC8091">
        <v>70</v>
      </c>
      <c r="BD8091">
        <v>140</v>
      </c>
      <c r="BE8091">
        <v>140</v>
      </c>
      <c r="BF8091" s="1" t="s">
        <v>217</v>
      </c>
      <c r="BG8091">
        <v>630</v>
      </c>
      <c r="BH8091" s="1" t="s">
        <v>8195</v>
      </c>
    </row>
    <row r="8092" spans="1:60" x14ac:dyDescent="0.25">
      <c r="A8092">
        <v>200263</v>
      </c>
      <c r="B8092" s="1" t="s">
        <v>10979</v>
      </c>
      <c r="C8092">
        <v>26</v>
      </c>
      <c r="D8092" s="1" t="s">
        <v>1037</v>
      </c>
      <c r="E8092">
        <v>60</v>
      </c>
      <c r="F8092">
        <v>61</v>
      </c>
      <c r="G8092" s="1" t="s">
        <v>10980</v>
      </c>
      <c r="H8092" s="1" t="s">
        <v>5653</v>
      </c>
      <c r="I8092" s="1" t="s">
        <v>2872</v>
      </c>
      <c r="J8092" s="1"/>
      <c r="K8092">
        <v>1667</v>
      </c>
      <c r="L8092" s="1" t="s">
        <v>64</v>
      </c>
      <c r="M8092">
        <v>10</v>
      </c>
      <c r="N8092">
        <v>30</v>
      </c>
      <c r="O8092">
        <v>20</v>
      </c>
      <c r="P8092" s="1" t="s">
        <v>153</v>
      </c>
      <c r="Q8092" s="1" t="s">
        <v>66</v>
      </c>
      <c r="R8092" s="1" t="s">
        <v>106</v>
      </c>
      <c r="S8092">
        <v>220</v>
      </c>
      <c r="T8092" s="1" t="s">
        <v>7619</v>
      </c>
      <c r="U8092" s="1" t="s">
        <v>95</v>
      </c>
      <c r="V8092" s="1" t="s">
        <v>132</v>
      </c>
      <c r="W8092" s="1" t="s">
        <v>197</v>
      </c>
      <c r="X8092">
        <v>520</v>
      </c>
      <c r="Y8092">
        <v>530</v>
      </c>
      <c r="Z8092">
        <v>540</v>
      </c>
      <c r="AA8092">
        <v>590</v>
      </c>
      <c r="AB8092">
        <v>380</v>
      </c>
      <c r="AC8092">
        <v>580</v>
      </c>
      <c r="AD8092">
        <v>510</v>
      </c>
      <c r="AE8092">
        <v>590</v>
      </c>
      <c r="AF8092">
        <v>600</v>
      </c>
      <c r="AG8092">
        <v>570</v>
      </c>
      <c r="AH8092">
        <v>570</v>
      </c>
      <c r="AI8092">
        <v>580</v>
      </c>
      <c r="AJ8092">
        <v>700</v>
      </c>
      <c r="AK8092">
        <v>540</v>
      </c>
      <c r="AL8092">
        <v>720</v>
      </c>
      <c r="AM8092">
        <v>560</v>
      </c>
      <c r="AN8092">
        <v>740</v>
      </c>
      <c r="AO8092">
        <v>760</v>
      </c>
      <c r="AP8092">
        <v>610</v>
      </c>
      <c r="AQ8092">
        <v>590</v>
      </c>
      <c r="AR8092">
        <v>580</v>
      </c>
      <c r="AS8092">
        <v>550</v>
      </c>
      <c r="AT8092">
        <v>530</v>
      </c>
      <c r="AU8092">
        <v>580</v>
      </c>
      <c r="AV8092">
        <v>530</v>
      </c>
      <c r="AW8092">
        <v>590</v>
      </c>
      <c r="AX8092">
        <v>560</v>
      </c>
      <c r="AY8092">
        <v>590</v>
      </c>
      <c r="AZ8092">
        <v>530</v>
      </c>
      <c r="BA8092">
        <v>60</v>
      </c>
      <c r="BB8092">
        <v>110</v>
      </c>
      <c r="BC8092">
        <v>110</v>
      </c>
      <c r="BD8092">
        <v>60</v>
      </c>
      <c r="BE8092">
        <v>100</v>
      </c>
      <c r="BF8092" s="1" t="s">
        <v>98</v>
      </c>
      <c r="BG8092">
        <v>590</v>
      </c>
      <c r="BH8092" s="1" t="s">
        <v>10164</v>
      </c>
    </row>
    <row r="8093" spans="1:60" x14ac:dyDescent="0.25">
      <c r="A8093">
        <v>238580</v>
      </c>
      <c r="B8093" s="1" t="s">
        <v>10981</v>
      </c>
      <c r="C8093">
        <v>21</v>
      </c>
      <c r="D8093" s="1" t="s">
        <v>1399</v>
      </c>
      <c r="E8093">
        <v>65</v>
      </c>
      <c r="F8093">
        <v>77</v>
      </c>
      <c r="G8093" s="1" t="s">
        <v>5775</v>
      </c>
      <c r="H8093" s="1" t="s">
        <v>2169</v>
      </c>
      <c r="I8093" s="1" t="s">
        <v>2257</v>
      </c>
      <c r="J8093" s="1"/>
      <c r="K8093">
        <v>1667</v>
      </c>
      <c r="L8093" s="1" t="s">
        <v>64</v>
      </c>
      <c r="M8093">
        <v>10</v>
      </c>
      <c r="N8093">
        <v>30</v>
      </c>
      <c r="O8093">
        <v>20</v>
      </c>
      <c r="P8093" s="1" t="s">
        <v>235</v>
      </c>
      <c r="Q8093" s="1" t="s">
        <v>66</v>
      </c>
      <c r="R8093" s="1" t="s">
        <v>106</v>
      </c>
      <c r="S8093">
        <v>420</v>
      </c>
      <c r="T8093" s="1" t="s">
        <v>256</v>
      </c>
      <c r="U8093" s="1" t="s">
        <v>70</v>
      </c>
      <c r="V8093" s="1" t="s">
        <v>116</v>
      </c>
      <c r="W8093" s="1" t="s">
        <v>291</v>
      </c>
      <c r="X8093">
        <v>430</v>
      </c>
      <c r="Y8093">
        <v>410</v>
      </c>
      <c r="Z8093">
        <v>570</v>
      </c>
      <c r="AA8093">
        <v>640</v>
      </c>
      <c r="AB8093">
        <v>410</v>
      </c>
      <c r="AC8093">
        <v>570</v>
      </c>
      <c r="AD8093">
        <v>390</v>
      </c>
      <c r="AE8093">
        <v>420</v>
      </c>
      <c r="AF8093">
        <v>630</v>
      </c>
      <c r="AG8093">
        <v>670</v>
      </c>
      <c r="AH8093">
        <v>590</v>
      </c>
      <c r="AI8093">
        <v>640</v>
      </c>
      <c r="AJ8093">
        <v>650</v>
      </c>
      <c r="AK8093">
        <v>600</v>
      </c>
      <c r="AL8093">
        <v>670</v>
      </c>
      <c r="AM8093">
        <v>470</v>
      </c>
      <c r="AN8093">
        <v>760</v>
      </c>
      <c r="AO8093">
        <v>650</v>
      </c>
      <c r="AP8093">
        <v>620</v>
      </c>
      <c r="AQ8093">
        <v>460</v>
      </c>
      <c r="AR8093">
        <v>580</v>
      </c>
      <c r="AS8093">
        <v>640</v>
      </c>
      <c r="AT8093">
        <v>510</v>
      </c>
      <c r="AU8093">
        <v>550</v>
      </c>
      <c r="AV8093">
        <v>480</v>
      </c>
      <c r="AW8093">
        <v>620</v>
      </c>
      <c r="AX8093">
        <v>690</v>
      </c>
      <c r="AY8093">
        <v>680</v>
      </c>
      <c r="AZ8093">
        <v>670</v>
      </c>
      <c r="BA8093">
        <v>150</v>
      </c>
      <c r="BB8093">
        <v>90</v>
      </c>
      <c r="BC8093">
        <v>140</v>
      </c>
      <c r="BD8093">
        <v>130</v>
      </c>
      <c r="BE8093">
        <v>110</v>
      </c>
      <c r="BF8093" s="1" t="s">
        <v>127</v>
      </c>
      <c r="BG8093">
        <v>650</v>
      </c>
      <c r="BH8093" s="1" t="s">
        <v>1657</v>
      </c>
    </row>
    <row r="8094" spans="1:60" x14ac:dyDescent="0.25">
      <c r="A8094">
        <v>229571</v>
      </c>
      <c r="B8094" s="1" t="s">
        <v>10982</v>
      </c>
      <c r="C8094">
        <v>23</v>
      </c>
      <c r="D8094" s="1" t="s">
        <v>159</v>
      </c>
      <c r="E8094">
        <v>63</v>
      </c>
      <c r="F8094">
        <v>68</v>
      </c>
      <c r="G8094" s="1" t="s">
        <v>4340</v>
      </c>
      <c r="H8094" s="1" t="s">
        <v>222</v>
      </c>
      <c r="I8094" s="1" t="s">
        <v>589</v>
      </c>
      <c r="J8094" s="1"/>
      <c r="K8094">
        <v>1667</v>
      </c>
      <c r="L8094" s="1" t="s">
        <v>80</v>
      </c>
      <c r="M8094">
        <v>10</v>
      </c>
      <c r="N8094">
        <v>30</v>
      </c>
      <c r="O8094">
        <v>20</v>
      </c>
      <c r="P8094" s="1" t="s">
        <v>153</v>
      </c>
      <c r="Q8094" s="1" t="s">
        <v>66</v>
      </c>
      <c r="R8094" s="1" t="s">
        <v>106</v>
      </c>
      <c r="S8094">
        <v>30</v>
      </c>
      <c r="T8094" s="1" t="s">
        <v>4309</v>
      </c>
      <c r="U8094" s="1" t="s">
        <v>70</v>
      </c>
      <c r="V8094" s="1" t="s">
        <v>71</v>
      </c>
      <c r="W8094" s="1" t="s">
        <v>173</v>
      </c>
      <c r="X8094">
        <v>610</v>
      </c>
      <c r="Y8094">
        <v>280</v>
      </c>
      <c r="Z8094">
        <v>390</v>
      </c>
      <c r="AA8094">
        <v>570</v>
      </c>
      <c r="AB8094">
        <v>560</v>
      </c>
      <c r="AC8094">
        <v>630</v>
      </c>
      <c r="AD8094">
        <v>390</v>
      </c>
      <c r="AE8094">
        <v>290</v>
      </c>
      <c r="AF8094">
        <v>510</v>
      </c>
      <c r="AG8094">
        <v>580</v>
      </c>
      <c r="AH8094">
        <v>760</v>
      </c>
      <c r="AI8094">
        <v>790</v>
      </c>
      <c r="AJ8094">
        <v>730</v>
      </c>
      <c r="AK8094">
        <v>580</v>
      </c>
      <c r="AL8094">
        <v>640</v>
      </c>
      <c r="AM8094">
        <v>700</v>
      </c>
      <c r="AN8094">
        <v>750</v>
      </c>
      <c r="AO8094">
        <v>680</v>
      </c>
      <c r="AP8094">
        <v>690</v>
      </c>
      <c r="AQ8094">
        <v>580</v>
      </c>
      <c r="AR8094">
        <v>650</v>
      </c>
      <c r="AS8094">
        <v>600</v>
      </c>
      <c r="AT8094">
        <v>450</v>
      </c>
      <c r="AU8094">
        <v>450</v>
      </c>
      <c r="AV8094">
        <v>350</v>
      </c>
      <c r="AW8094">
        <v>590</v>
      </c>
      <c r="AX8094">
        <v>610</v>
      </c>
      <c r="AY8094">
        <v>640</v>
      </c>
      <c r="AZ8094">
        <v>620</v>
      </c>
      <c r="BA8094">
        <v>120</v>
      </c>
      <c r="BB8094">
        <v>100</v>
      </c>
      <c r="BC8094">
        <v>130</v>
      </c>
      <c r="BD8094">
        <v>130</v>
      </c>
      <c r="BE8094">
        <v>110</v>
      </c>
      <c r="BF8094" s="1" t="s">
        <v>167</v>
      </c>
      <c r="BG8094">
        <v>630</v>
      </c>
      <c r="BH8094" s="1" t="s">
        <v>6774</v>
      </c>
    </row>
    <row r="8095" spans="1:60" x14ac:dyDescent="0.25">
      <c r="A8095">
        <v>207429</v>
      </c>
      <c r="B8095" s="1" t="s">
        <v>10983</v>
      </c>
      <c r="C8095">
        <v>24</v>
      </c>
      <c r="D8095" s="1" t="s">
        <v>300</v>
      </c>
      <c r="E8095">
        <v>66</v>
      </c>
      <c r="F8095">
        <v>71</v>
      </c>
      <c r="G8095" s="1" t="s">
        <v>2275</v>
      </c>
      <c r="H8095" s="1" t="s">
        <v>1621</v>
      </c>
      <c r="I8095" s="1" t="s">
        <v>740</v>
      </c>
      <c r="J8095" s="1"/>
      <c r="K8095">
        <v>1667</v>
      </c>
      <c r="L8095" s="1" t="s">
        <v>64</v>
      </c>
      <c r="M8095">
        <v>10</v>
      </c>
      <c r="N8095">
        <v>30</v>
      </c>
      <c r="O8095">
        <v>30</v>
      </c>
      <c r="P8095" s="1" t="s">
        <v>246</v>
      </c>
      <c r="Q8095" s="1" t="s">
        <v>82</v>
      </c>
      <c r="R8095" s="1" t="s">
        <v>106</v>
      </c>
      <c r="S8095">
        <v>90</v>
      </c>
      <c r="T8095" s="1" t="s">
        <v>2239</v>
      </c>
      <c r="U8095" s="1" t="s">
        <v>95</v>
      </c>
      <c r="V8095" s="1" t="s">
        <v>71</v>
      </c>
      <c r="W8095" s="1" t="s">
        <v>107</v>
      </c>
      <c r="X8095">
        <v>490</v>
      </c>
      <c r="Y8095">
        <v>650</v>
      </c>
      <c r="Z8095">
        <v>660</v>
      </c>
      <c r="AA8095">
        <v>600</v>
      </c>
      <c r="AB8095">
        <v>570</v>
      </c>
      <c r="AC8095">
        <v>700</v>
      </c>
      <c r="AD8095">
        <v>620</v>
      </c>
      <c r="AE8095">
        <v>370</v>
      </c>
      <c r="AF8095">
        <v>400</v>
      </c>
      <c r="AG8095">
        <v>660</v>
      </c>
      <c r="AH8095">
        <v>780</v>
      </c>
      <c r="AI8095">
        <v>750</v>
      </c>
      <c r="AJ8095">
        <v>630</v>
      </c>
      <c r="AK8095">
        <v>550</v>
      </c>
      <c r="AL8095">
        <v>600</v>
      </c>
      <c r="AM8095">
        <v>620</v>
      </c>
      <c r="AN8095">
        <v>730</v>
      </c>
      <c r="AO8095">
        <v>680</v>
      </c>
      <c r="AP8095">
        <v>690</v>
      </c>
      <c r="AQ8095">
        <v>590</v>
      </c>
      <c r="AR8095">
        <v>670</v>
      </c>
      <c r="AS8095">
        <v>260</v>
      </c>
      <c r="AT8095">
        <v>630</v>
      </c>
      <c r="AU8095">
        <v>510</v>
      </c>
      <c r="AV8095">
        <v>640</v>
      </c>
      <c r="AW8095">
        <v>610</v>
      </c>
      <c r="AX8095">
        <v>440</v>
      </c>
      <c r="AY8095">
        <v>310</v>
      </c>
      <c r="AZ8095">
        <v>280</v>
      </c>
      <c r="BA8095">
        <v>150</v>
      </c>
      <c r="BB8095">
        <v>70</v>
      </c>
      <c r="BC8095">
        <v>160</v>
      </c>
      <c r="BD8095">
        <v>150</v>
      </c>
      <c r="BE8095">
        <v>60</v>
      </c>
      <c r="BF8095" s="1" t="s">
        <v>73</v>
      </c>
      <c r="BG8095">
        <v>650</v>
      </c>
      <c r="BH8095" s="1" t="s">
        <v>1363</v>
      </c>
    </row>
    <row r="8096" spans="1:60" x14ac:dyDescent="0.25">
      <c r="A8096">
        <v>222410</v>
      </c>
      <c r="B8096" s="1" t="s">
        <v>10984</v>
      </c>
      <c r="C8096">
        <v>21</v>
      </c>
      <c r="D8096" s="1" t="s">
        <v>294</v>
      </c>
      <c r="E8096">
        <v>65</v>
      </c>
      <c r="F8096">
        <v>74</v>
      </c>
      <c r="G8096" s="1" t="s">
        <v>3678</v>
      </c>
      <c r="H8096" s="1" t="s">
        <v>2382</v>
      </c>
      <c r="I8096" s="1" t="s">
        <v>589</v>
      </c>
      <c r="J8096" s="1"/>
      <c r="K8096">
        <v>1667</v>
      </c>
      <c r="L8096" s="1" t="s">
        <v>64</v>
      </c>
      <c r="M8096">
        <v>10</v>
      </c>
      <c r="N8096">
        <v>40</v>
      </c>
      <c r="O8096">
        <v>20</v>
      </c>
      <c r="P8096" s="1" t="s">
        <v>153</v>
      </c>
      <c r="Q8096" s="1" t="s">
        <v>105</v>
      </c>
      <c r="R8096" s="1" t="s">
        <v>106</v>
      </c>
      <c r="S8096">
        <v>130</v>
      </c>
      <c r="T8096" s="1" t="s">
        <v>256</v>
      </c>
      <c r="U8096" s="1" t="s">
        <v>95</v>
      </c>
      <c r="V8096" s="1" t="s">
        <v>71</v>
      </c>
      <c r="W8096" s="1" t="s">
        <v>126</v>
      </c>
      <c r="X8096">
        <v>340</v>
      </c>
      <c r="Y8096">
        <v>390</v>
      </c>
      <c r="Z8096">
        <v>660</v>
      </c>
      <c r="AA8096">
        <v>660</v>
      </c>
      <c r="AB8096">
        <v>500</v>
      </c>
      <c r="AC8096">
        <v>560</v>
      </c>
      <c r="AD8096">
        <v>400</v>
      </c>
      <c r="AE8096">
        <v>570</v>
      </c>
      <c r="AF8096">
        <v>650</v>
      </c>
      <c r="AG8096">
        <v>620</v>
      </c>
      <c r="AH8096">
        <v>670</v>
      </c>
      <c r="AI8096">
        <v>680</v>
      </c>
      <c r="AJ8096">
        <v>650</v>
      </c>
      <c r="AK8096">
        <v>530</v>
      </c>
      <c r="AL8096">
        <v>530</v>
      </c>
      <c r="AM8096">
        <v>690</v>
      </c>
      <c r="AN8096">
        <v>830</v>
      </c>
      <c r="AO8096">
        <v>610</v>
      </c>
      <c r="AP8096">
        <v>750</v>
      </c>
      <c r="AQ8096">
        <v>560</v>
      </c>
      <c r="AR8096">
        <v>610</v>
      </c>
      <c r="AS8096">
        <v>580</v>
      </c>
      <c r="AT8096">
        <v>230</v>
      </c>
      <c r="AU8096">
        <v>260</v>
      </c>
      <c r="AV8096">
        <v>620</v>
      </c>
      <c r="AW8096">
        <v>540</v>
      </c>
      <c r="AX8096">
        <v>620</v>
      </c>
      <c r="AY8096">
        <v>650</v>
      </c>
      <c r="AZ8096">
        <v>640</v>
      </c>
      <c r="BA8096">
        <v>130</v>
      </c>
      <c r="BB8096">
        <v>130</v>
      </c>
      <c r="BC8096">
        <v>160</v>
      </c>
      <c r="BD8096">
        <v>100</v>
      </c>
      <c r="BE8096">
        <v>90</v>
      </c>
      <c r="BF8096" s="1" t="s">
        <v>217</v>
      </c>
      <c r="BG8096">
        <v>640</v>
      </c>
      <c r="BH8096" s="1" t="s">
        <v>1262</v>
      </c>
    </row>
    <row r="8097" spans="1:60" x14ac:dyDescent="0.25">
      <c r="A8097">
        <v>239567</v>
      </c>
      <c r="B8097" s="1" t="s">
        <v>10985</v>
      </c>
      <c r="C8097">
        <v>27</v>
      </c>
      <c r="D8097" s="1" t="s">
        <v>228</v>
      </c>
      <c r="E8097">
        <v>66</v>
      </c>
      <c r="F8097">
        <v>67</v>
      </c>
      <c r="G8097" s="1" t="s">
        <v>4617</v>
      </c>
      <c r="H8097" s="1" t="s">
        <v>3458</v>
      </c>
      <c r="I8097" s="1" t="s">
        <v>589</v>
      </c>
      <c r="J8097" s="1"/>
      <c r="K8097">
        <v>1667</v>
      </c>
      <c r="L8097" s="1" t="s">
        <v>64</v>
      </c>
      <c r="M8097">
        <v>10</v>
      </c>
      <c r="N8097">
        <v>30</v>
      </c>
      <c r="O8097">
        <v>20</v>
      </c>
      <c r="P8097" s="1" t="s">
        <v>81</v>
      </c>
      <c r="Q8097" s="1" t="s">
        <v>569</v>
      </c>
      <c r="R8097" s="1" t="s">
        <v>106</v>
      </c>
      <c r="S8097">
        <v>60</v>
      </c>
      <c r="T8097" s="1" t="s">
        <v>124</v>
      </c>
      <c r="U8097" s="1" t="s">
        <v>334</v>
      </c>
      <c r="V8097" s="1" t="s">
        <v>155</v>
      </c>
      <c r="W8097" s="1" t="s">
        <v>327</v>
      </c>
      <c r="X8097">
        <v>620</v>
      </c>
      <c r="Y8097">
        <v>400</v>
      </c>
      <c r="Z8097">
        <v>620</v>
      </c>
      <c r="AA8097">
        <v>640</v>
      </c>
      <c r="AB8097">
        <v>260</v>
      </c>
      <c r="AC8097">
        <v>540</v>
      </c>
      <c r="AD8097">
        <v>390</v>
      </c>
      <c r="AE8097">
        <v>350</v>
      </c>
      <c r="AF8097">
        <v>620</v>
      </c>
      <c r="AG8097">
        <v>590</v>
      </c>
      <c r="AH8097">
        <v>540</v>
      </c>
      <c r="AI8097">
        <v>550</v>
      </c>
      <c r="AJ8097">
        <v>540</v>
      </c>
      <c r="AK8097">
        <v>590</v>
      </c>
      <c r="AL8097">
        <v>600</v>
      </c>
      <c r="AM8097">
        <v>650</v>
      </c>
      <c r="AN8097">
        <v>740</v>
      </c>
      <c r="AO8097">
        <v>780</v>
      </c>
      <c r="AP8097">
        <v>850</v>
      </c>
      <c r="AQ8097">
        <v>450</v>
      </c>
      <c r="AR8097">
        <v>830</v>
      </c>
      <c r="AS8097">
        <v>610</v>
      </c>
      <c r="AT8097">
        <v>440</v>
      </c>
      <c r="AU8097">
        <v>580</v>
      </c>
      <c r="AV8097">
        <v>420</v>
      </c>
      <c r="AW8097">
        <v>610</v>
      </c>
      <c r="AX8097">
        <v>620</v>
      </c>
      <c r="AY8097">
        <v>680</v>
      </c>
      <c r="AZ8097">
        <v>650</v>
      </c>
      <c r="BA8097">
        <v>100</v>
      </c>
      <c r="BB8097">
        <v>140</v>
      </c>
      <c r="BC8097">
        <v>70</v>
      </c>
      <c r="BD8097">
        <v>140</v>
      </c>
      <c r="BE8097">
        <v>70</v>
      </c>
      <c r="BF8097" s="1" t="s">
        <v>217</v>
      </c>
      <c r="BG8097">
        <v>670</v>
      </c>
      <c r="BH8097" s="1" t="s">
        <v>8971</v>
      </c>
    </row>
    <row r="8098" spans="1:60" x14ac:dyDescent="0.25">
      <c r="A8098">
        <v>231624</v>
      </c>
      <c r="B8098" s="1" t="s">
        <v>10986</v>
      </c>
      <c r="C8098">
        <v>26</v>
      </c>
      <c r="D8098" s="1" t="s">
        <v>228</v>
      </c>
      <c r="E8098">
        <v>69</v>
      </c>
      <c r="F8098">
        <v>70</v>
      </c>
      <c r="G8098" s="1" t="s">
        <v>4408</v>
      </c>
      <c r="H8098" s="1" t="s">
        <v>1839</v>
      </c>
      <c r="I8098" s="1" t="s">
        <v>1502</v>
      </c>
      <c r="J8098" s="1"/>
      <c r="K8098">
        <v>1667</v>
      </c>
      <c r="L8098" s="1" t="s">
        <v>64</v>
      </c>
      <c r="M8098">
        <v>10</v>
      </c>
      <c r="N8098">
        <v>40</v>
      </c>
      <c r="O8098">
        <v>30</v>
      </c>
      <c r="P8098" s="1" t="s">
        <v>65</v>
      </c>
      <c r="Q8098" s="1" t="s">
        <v>163</v>
      </c>
      <c r="R8098" s="1" t="s">
        <v>106</v>
      </c>
      <c r="S8098">
        <v>110</v>
      </c>
      <c r="T8098" s="1" t="s">
        <v>69</v>
      </c>
      <c r="U8098" s="1" t="s">
        <v>416</v>
      </c>
      <c r="V8098" s="1" t="s">
        <v>155</v>
      </c>
      <c r="W8098" s="1" t="s">
        <v>140</v>
      </c>
      <c r="X8098">
        <v>630</v>
      </c>
      <c r="Y8098">
        <v>730</v>
      </c>
      <c r="Z8098">
        <v>570</v>
      </c>
      <c r="AA8098">
        <v>630</v>
      </c>
      <c r="AB8098">
        <v>650</v>
      </c>
      <c r="AC8098">
        <v>640</v>
      </c>
      <c r="AD8098">
        <v>570</v>
      </c>
      <c r="AE8098">
        <v>390</v>
      </c>
      <c r="AF8098">
        <v>490</v>
      </c>
      <c r="AG8098">
        <v>670</v>
      </c>
      <c r="AH8098">
        <v>760</v>
      </c>
      <c r="AI8098">
        <v>830</v>
      </c>
      <c r="AJ8098">
        <v>680</v>
      </c>
      <c r="AK8098">
        <v>670</v>
      </c>
      <c r="AL8098">
        <v>650</v>
      </c>
      <c r="AM8098">
        <v>710</v>
      </c>
      <c r="AN8098">
        <v>680</v>
      </c>
      <c r="AO8098">
        <v>700</v>
      </c>
      <c r="AP8098">
        <v>750</v>
      </c>
      <c r="AQ8098">
        <v>550</v>
      </c>
      <c r="AR8098">
        <v>510</v>
      </c>
      <c r="AS8098">
        <v>260</v>
      </c>
      <c r="AT8098">
        <v>680</v>
      </c>
      <c r="AU8098">
        <v>580</v>
      </c>
      <c r="AV8098">
        <v>540</v>
      </c>
      <c r="AW8098">
        <v>660</v>
      </c>
      <c r="AX8098">
        <v>290</v>
      </c>
      <c r="AY8098">
        <v>220</v>
      </c>
      <c r="AZ8098">
        <v>200</v>
      </c>
      <c r="BA8098">
        <v>60</v>
      </c>
      <c r="BB8098">
        <v>90</v>
      </c>
      <c r="BC8098">
        <v>140</v>
      </c>
      <c r="BD8098">
        <v>70</v>
      </c>
      <c r="BE8098">
        <v>80</v>
      </c>
      <c r="BF8098" s="1" t="s">
        <v>73</v>
      </c>
      <c r="BG8098">
        <v>680</v>
      </c>
      <c r="BH8098" s="1" t="s">
        <v>69</v>
      </c>
    </row>
    <row r="8099" spans="1:60" x14ac:dyDescent="0.25">
      <c r="A8099">
        <v>214489</v>
      </c>
      <c r="B8099" s="1" t="s">
        <v>10987</v>
      </c>
      <c r="C8099">
        <v>37</v>
      </c>
      <c r="D8099" s="1" t="s">
        <v>427</v>
      </c>
      <c r="E8099">
        <v>65</v>
      </c>
      <c r="F8099">
        <v>65</v>
      </c>
      <c r="G8099" s="1" t="s">
        <v>5924</v>
      </c>
      <c r="H8099" s="1" t="s">
        <v>10792</v>
      </c>
      <c r="I8099" s="1" t="s">
        <v>1081</v>
      </c>
      <c r="J8099" s="1"/>
      <c r="K8099">
        <v>1667</v>
      </c>
      <c r="L8099" s="1" t="s">
        <v>64</v>
      </c>
      <c r="M8099">
        <v>10</v>
      </c>
      <c r="N8099">
        <v>30</v>
      </c>
      <c r="O8099">
        <v>30</v>
      </c>
      <c r="P8099" s="1" t="s">
        <v>153</v>
      </c>
      <c r="Q8099" s="1" t="s">
        <v>66</v>
      </c>
      <c r="R8099" s="1" t="s">
        <v>106</v>
      </c>
      <c r="S8099">
        <v>200</v>
      </c>
      <c r="T8099" s="1" t="s">
        <v>2482</v>
      </c>
      <c r="U8099" s="1" t="s">
        <v>334</v>
      </c>
      <c r="V8099" s="1" t="s">
        <v>85</v>
      </c>
      <c r="W8099" s="1" t="s">
        <v>117</v>
      </c>
      <c r="X8099">
        <v>560</v>
      </c>
      <c r="Y8099">
        <v>400</v>
      </c>
      <c r="Z8099">
        <v>490</v>
      </c>
      <c r="AA8099">
        <v>700</v>
      </c>
      <c r="AB8099">
        <v>400</v>
      </c>
      <c r="AC8099">
        <v>630</v>
      </c>
      <c r="AD8099">
        <v>580</v>
      </c>
      <c r="AE8099">
        <v>450</v>
      </c>
      <c r="AF8099">
        <v>690</v>
      </c>
      <c r="AG8099">
        <v>610</v>
      </c>
      <c r="AH8099">
        <v>450</v>
      </c>
      <c r="AI8099">
        <v>460</v>
      </c>
      <c r="AJ8099">
        <v>670</v>
      </c>
      <c r="AK8099">
        <v>660</v>
      </c>
      <c r="AL8099">
        <v>720</v>
      </c>
      <c r="AM8099">
        <v>500</v>
      </c>
      <c r="AN8099">
        <v>700</v>
      </c>
      <c r="AO8099">
        <v>540</v>
      </c>
      <c r="AP8099">
        <v>710</v>
      </c>
      <c r="AQ8099">
        <v>520</v>
      </c>
      <c r="AR8099">
        <v>570</v>
      </c>
      <c r="AS8099">
        <v>630</v>
      </c>
      <c r="AT8099">
        <v>590</v>
      </c>
      <c r="AU8099">
        <v>560</v>
      </c>
      <c r="AV8099">
        <v>510</v>
      </c>
      <c r="AW8099">
        <v>610</v>
      </c>
      <c r="AX8099">
        <v>680</v>
      </c>
      <c r="AY8099">
        <v>660</v>
      </c>
      <c r="AZ8099">
        <v>600</v>
      </c>
      <c r="BA8099">
        <v>110</v>
      </c>
      <c r="BB8099">
        <v>110</v>
      </c>
      <c r="BC8099">
        <v>60</v>
      </c>
      <c r="BD8099">
        <v>60</v>
      </c>
      <c r="BE8099">
        <v>90</v>
      </c>
      <c r="BF8099" s="1" t="s">
        <v>127</v>
      </c>
      <c r="BG8099">
        <v>640</v>
      </c>
      <c r="BH8099" s="1" t="s">
        <v>10988</v>
      </c>
    </row>
    <row r="8100" spans="1:60" x14ac:dyDescent="0.25">
      <c r="A8100">
        <v>202170</v>
      </c>
      <c r="B8100" s="1" t="s">
        <v>10989</v>
      </c>
      <c r="C8100">
        <v>29</v>
      </c>
      <c r="D8100" s="1" t="s">
        <v>3101</v>
      </c>
      <c r="E8100">
        <v>67</v>
      </c>
      <c r="F8100">
        <v>67</v>
      </c>
      <c r="G8100" s="1" t="s">
        <v>2282</v>
      </c>
      <c r="H8100" s="1" t="s">
        <v>3458</v>
      </c>
      <c r="I8100" s="1" t="s">
        <v>2257</v>
      </c>
      <c r="J8100" s="1"/>
      <c r="K8100">
        <v>1667</v>
      </c>
      <c r="L8100" s="1" t="s">
        <v>64</v>
      </c>
      <c r="M8100">
        <v>10</v>
      </c>
      <c r="N8100">
        <v>20</v>
      </c>
      <c r="O8100">
        <v>20</v>
      </c>
      <c r="P8100" s="1" t="s">
        <v>153</v>
      </c>
      <c r="Q8100" s="1" t="s">
        <v>163</v>
      </c>
      <c r="R8100" s="1" t="s">
        <v>67</v>
      </c>
      <c r="S8100">
        <v>150</v>
      </c>
      <c r="T8100" s="1" t="s">
        <v>1884</v>
      </c>
      <c r="U8100" s="1" t="s">
        <v>125</v>
      </c>
      <c r="V8100" s="1" t="s">
        <v>165</v>
      </c>
      <c r="W8100" s="1" t="s">
        <v>354</v>
      </c>
      <c r="X8100">
        <v>580</v>
      </c>
      <c r="Y8100">
        <v>350</v>
      </c>
      <c r="Z8100">
        <v>650</v>
      </c>
      <c r="AA8100">
        <v>610</v>
      </c>
      <c r="AB8100">
        <v>540</v>
      </c>
      <c r="AC8100">
        <v>560</v>
      </c>
      <c r="AD8100">
        <v>560</v>
      </c>
      <c r="AE8100">
        <v>430</v>
      </c>
      <c r="AF8100">
        <v>570</v>
      </c>
      <c r="AG8100">
        <v>600</v>
      </c>
      <c r="AH8100">
        <v>520</v>
      </c>
      <c r="AI8100">
        <v>680</v>
      </c>
      <c r="AJ8100">
        <v>480</v>
      </c>
      <c r="AK8100">
        <v>640</v>
      </c>
      <c r="AL8100">
        <v>520</v>
      </c>
      <c r="AM8100">
        <v>610</v>
      </c>
      <c r="AN8100">
        <v>740</v>
      </c>
      <c r="AO8100">
        <v>630</v>
      </c>
      <c r="AP8100">
        <v>860</v>
      </c>
      <c r="AQ8100">
        <v>330</v>
      </c>
      <c r="AR8100">
        <v>690</v>
      </c>
      <c r="AS8100">
        <v>600</v>
      </c>
      <c r="AT8100">
        <v>590</v>
      </c>
      <c r="AU8100">
        <v>520</v>
      </c>
      <c r="AV8100">
        <v>420</v>
      </c>
      <c r="AW8100">
        <v>600</v>
      </c>
      <c r="AX8100">
        <v>620</v>
      </c>
      <c r="AY8100">
        <v>640</v>
      </c>
      <c r="AZ8100">
        <v>620</v>
      </c>
      <c r="BA8100">
        <v>130</v>
      </c>
      <c r="BB8100">
        <v>90</v>
      </c>
      <c r="BC8100">
        <v>140</v>
      </c>
      <c r="BD8100">
        <v>70</v>
      </c>
      <c r="BE8100">
        <v>80</v>
      </c>
      <c r="BF8100" s="1" t="s">
        <v>217</v>
      </c>
      <c r="BG8100">
        <v>660</v>
      </c>
      <c r="BH8100" s="1" t="s">
        <v>2079</v>
      </c>
    </row>
    <row r="8101" spans="1:60" x14ac:dyDescent="0.25">
      <c r="A8101">
        <v>233730</v>
      </c>
      <c r="B8101" s="1" t="s">
        <v>10990</v>
      </c>
      <c r="C8101">
        <v>22</v>
      </c>
      <c r="D8101" s="1" t="s">
        <v>514</v>
      </c>
      <c r="E8101">
        <v>68</v>
      </c>
      <c r="F8101">
        <v>73</v>
      </c>
      <c r="G8101" s="1" t="s">
        <v>2580</v>
      </c>
      <c r="H8101" s="1" t="s">
        <v>1262</v>
      </c>
      <c r="I8101" s="1" t="s">
        <v>408</v>
      </c>
      <c r="J8101" s="1"/>
      <c r="K8101">
        <v>1667</v>
      </c>
      <c r="L8101" s="1" t="s">
        <v>80</v>
      </c>
      <c r="M8101">
        <v>10</v>
      </c>
      <c r="N8101">
        <v>30</v>
      </c>
      <c r="O8101">
        <v>20</v>
      </c>
      <c r="P8101" s="1" t="s">
        <v>138</v>
      </c>
      <c r="Q8101" s="1" t="s">
        <v>105</v>
      </c>
      <c r="R8101" s="1" t="s">
        <v>106</v>
      </c>
      <c r="S8101">
        <v>210</v>
      </c>
      <c r="T8101" s="1" t="s">
        <v>2474</v>
      </c>
      <c r="U8101" s="1" t="s">
        <v>125</v>
      </c>
      <c r="V8101" s="1" t="s">
        <v>71</v>
      </c>
      <c r="W8101" s="1" t="s">
        <v>156</v>
      </c>
      <c r="X8101">
        <v>610</v>
      </c>
      <c r="Y8101">
        <v>670</v>
      </c>
      <c r="Z8101">
        <v>680</v>
      </c>
      <c r="AA8101">
        <v>560</v>
      </c>
      <c r="AB8101">
        <v>510</v>
      </c>
      <c r="AC8101">
        <v>660</v>
      </c>
      <c r="AD8101">
        <v>510</v>
      </c>
      <c r="AE8101">
        <v>490</v>
      </c>
      <c r="AF8101">
        <v>430</v>
      </c>
      <c r="AG8101">
        <v>570</v>
      </c>
      <c r="AH8101">
        <v>710</v>
      </c>
      <c r="AI8101">
        <v>780</v>
      </c>
      <c r="AJ8101">
        <v>590</v>
      </c>
      <c r="AK8101">
        <v>650</v>
      </c>
      <c r="AL8101">
        <v>600</v>
      </c>
      <c r="AM8101">
        <v>730</v>
      </c>
      <c r="AN8101">
        <v>730</v>
      </c>
      <c r="AO8101">
        <v>610</v>
      </c>
      <c r="AP8101">
        <v>830</v>
      </c>
      <c r="AQ8101">
        <v>590</v>
      </c>
      <c r="AR8101">
        <v>520</v>
      </c>
      <c r="AS8101">
        <v>350</v>
      </c>
      <c r="AT8101">
        <v>680</v>
      </c>
      <c r="AU8101">
        <v>510</v>
      </c>
      <c r="AV8101">
        <v>610</v>
      </c>
      <c r="AW8101">
        <v>620</v>
      </c>
      <c r="AX8101">
        <v>300</v>
      </c>
      <c r="AY8101">
        <v>360</v>
      </c>
      <c r="AZ8101">
        <v>360</v>
      </c>
      <c r="BA8101">
        <v>60</v>
      </c>
      <c r="BB8101">
        <v>70</v>
      </c>
      <c r="BC8101">
        <v>130</v>
      </c>
      <c r="BD8101">
        <v>110</v>
      </c>
      <c r="BE8101">
        <v>100</v>
      </c>
      <c r="BF8101" s="1" t="s">
        <v>73</v>
      </c>
      <c r="BG8101">
        <v>670</v>
      </c>
      <c r="BH8101" s="1" t="s">
        <v>2162</v>
      </c>
    </row>
    <row r="8102" spans="1:60" x14ac:dyDescent="0.25">
      <c r="A8102">
        <v>195036</v>
      </c>
      <c r="B8102" s="1" t="s">
        <v>10991</v>
      </c>
      <c r="C8102">
        <v>27</v>
      </c>
      <c r="D8102" s="1" t="s">
        <v>300</v>
      </c>
      <c r="E8102">
        <v>69</v>
      </c>
      <c r="F8102">
        <v>69</v>
      </c>
      <c r="G8102" s="1" t="s">
        <v>2480</v>
      </c>
      <c r="H8102" s="1" t="s">
        <v>2146</v>
      </c>
      <c r="I8102" s="1" t="s">
        <v>408</v>
      </c>
      <c r="J8102" s="1"/>
      <c r="K8102">
        <v>1667</v>
      </c>
      <c r="L8102" s="1" t="s">
        <v>64</v>
      </c>
      <c r="M8102">
        <v>10</v>
      </c>
      <c r="N8102">
        <v>40</v>
      </c>
      <c r="O8102">
        <v>20</v>
      </c>
      <c r="P8102" s="1" t="s">
        <v>138</v>
      </c>
      <c r="Q8102" s="1" t="s">
        <v>82</v>
      </c>
      <c r="R8102" s="1" t="s">
        <v>106</v>
      </c>
      <c r="S8102">
        <v>110</v>
      </c>
      <c r="T8102" s="1" t="s">
        <v>2044</v>
      </c>
      <c r="U8102" s="1" t="s">
        <v>95</v>
      </c>
      <c r="V8102" s="1" t="s">
        <v>85</v>
      </c>
      <c r="W8102" s="1" t="s">
        <v>146</v>
      </c>
      <c r="X8102">
        <v>420</v>
      </c>
      <c r="Y8102">
        <v>690</v>
      </c>
      <c r="Z8102">
        <v>740</v>
      </c>
      <c r="AA8102">
        <v>550</v>
      </c>
      <c r="AB8102">
        <v>630</v>
      </c>
      <c r="AC8102">
        <v>620</v>
      </c>
      <c r="AD8102">
        <v>600</v>
      </c>
      <c r="AE8102">
        <v>350</v>
      </c>
      <c r="AF8102">
        <v>300</v>
      </c>
      <c r="AG8102">
        <v>660</v>
      </c>
      <c r="AH8102">
        <v>770</v>
      </c>
      <c r="AI8102">
        <v>750</v>
      </c>
      <c r="AJ8102">
        <v>790</v>
      </c>
      <c r="AK8102">
        <v>660</v>
      </c>
      <c r="AL8102">
        <v>830</v>
      </c>
      <c r="AM8102">
        <v>680</v>
      </c>
      <c r="AN8102">
        <v>910</v>
      </c>
      <c r="AO8102">
        <v>770</v>
      </c>
      <c r="AP8102">
        <v>640</v>
      </c>
      <c r="AQ8102">
        <v>660</v>
      </c>
      <c r="AR8102">
        <v>530</v>
      </c>
      <c r="AS8102">
        <v>200</v>
      </c>
      <c r="AT8102">
        <v>730</v>
      </c>
      <c r="AU8102">
        <v>530</v>
      </c>
      <c r="AV8102">
        <v>640</v>
      </c>
      <c r="AW8102">
        <v>700</v>
      </c>
      <c r="AX8102">
        <v>150</v>
      </c>
      <c r="AY8102">
        <v>210</v>
      </c>
      <c r="AZ8102">
        <v>140</v>
      </c>
      <c r="BA8102">
        <v>130</v>
      </c>
      <c r="BB8102">
        <v>100</v>
      </c>
      <c r="BC8102">
        <v>100</v>
      </c>
      <c r="BD8102">
        <v>70</v>
      </c>
      <c r="BE8102">
        <v>120</v>
      </c>
      <c r="BF8102" s="1" t="s">
        <v>73</v>
      </c>
      <c r="BG8102">
        <v>680</v>
      </c>
      <c r="BH8102" s="1" t="s">
        <v>2439</v>
      </c>
    </row>
    <row r="8103" spans="1:60" x14ac:dyDescent="0.25">
      <c r="A8103">
        <v>235466</v>
      </c>
      <c r="B8103" s="1" t="s">
        <v>10992</v>
      </c>
      <c r="C8103">
        <v>30</v>
      </c>
      <c r="D8103" s="1" t="s">
        <v>206</v>
      </c>
      <c r="E8103">
        <v>65</v>
      </c>
      <c r="F8103">
        <v>65</v>
      </c>
      <c r="G8103" s="1" t="s">
        <v>3568</v>
      </c>
      <c r="H8103" s="1" t="s">
        <v>3497</v>
      </c>
      <c r="I8103" s="1" t="s">
        <v>2257</v>
      </c>
      <c r="J8103" s="1"/>
      <c r="K8103">
        <v>1667</v>
      </c>
      <c r="L8103" s="1" t="s">
        <v>64</v>
      </c>
      <c r="M8103">
        <v>10</v>
      </c>
      <c r="N8103">
        <v>40</v>
      </c>
      <c r="O8103">
        <v>30</v>
      </c>
      <c r="P8103" s="1" t="s">
        <v>153</v>
      </c>
      <c r="Q8103" s="1" t="s">
        <v>163</v>
      </c>
      <c r="R8103" s="1" t="s">
        <v>106</v>
      </c>
      <c r="S8103">
        <v>190</v>
      </c>
      <c r="T8103" s="1" t="s">
        <v>798</v>
      </c>
      <c r="U8103" s="1" t="s">
        <v>95</v>
      </c>
      <c r="V8103" s="1" t="s">
        <v>165</v>
      </c>
      <c r="W8103" s="1" t="s">
        <v>166</v>
      </c>
      <c r="X8103">
        <v>630</v>
      </c>
      <c r="Y8103">
        <v>660</v>
      </c>
      <c r="Z8103">
        <v>530</v>
      </c>
      <c r="AA8103">
        <v>690</v>
      </c>
      <c r="AB8103">
        <v>590</v>
      </c>
      <c r="AC8103">
        <v>640</v>
      </c>
      <c r="AD8103">
        <v>630</v>
      </c>
      <c r="AE8103">
        <v>580</v>
      </c>
      <c r="AF8103">
        <v>670</v>
      </c>
      <c r="AG8103">
        <v>610</v>
      </c>
      <c r="AH8103">
        <v>550</v>
      </c>
      <c r="AI8103">
        <v>490</v>
      </c>
      <c r="AJ8103">
        <v>540</v>
      </c>
      <c r="AK8103">
        <v>630</v>
      </c>
      <c r="AL8103">
        <v>410</v>
      </c>
      <c r="AM8103">
        <v>710</v>
      </c>
      <c r="AN8103">
        <v>340</v>
      </c>
      <c r="AO8103">
        <v>600</v>
      </c>
      <c r="AP8103">
        <v>760</v>
      </c>
      <c r="AQ8103">
        <v>640</v>
      </c>
      <c r="AR8103">
        <v>450</v>
      </c>
      <c r="AS8103">
        <v>550</v>
      </c>
      <c r="AT8103">
        <v>680</v>
      </c>
      <c r="AU8103">
        <v>650</v>
      </c>
      <c r="AV8103">
        <v>710</v>
      </c>
      <c r="AW8103">
        <v>580</v>
      </c>
      <c r="AX8103">
        <v>440</v>
      </c>
      <c r="AY8103">
        <v>480</v>
      </c>
      <c r="AZ8103">
        <v>390</v>
      </c>
      <c r="BA8103">
        <v>100</v>
      </c>
      <c r="BB8103">
        <v>100</v>
      </c>
      <c r="BC8103">
        <v>70</v>
      </c>
      <c r="BD8103">
        <v>90</v>
      </c>
      <c r="BE8103">
        <v>60</v>
      </c>
      <c r="BF8103" s="1" t="s">
        <v>98</v>
      </c>
      <c r="BG8103">
        <v>640</v>
      </c>
      <c r="BH8103" s="1" t="s">
        <v>1259</v>
      </c>
    </row>
    <row r="8104" spans="1:60" x14ac:dyDescent="0.25">
      <c r="A8104">
        <v>242457</v>
      </c>
      <c r="B8104" s="1" t="s">
        <v>10993</v>
      </c>
      <c r="C8104">
        <v>25</v>
      </c>
      <c r="D8104" s="1" t="s">
        <v>382</v>
      </c>
      <c r="E8104">
        <v>59</v>
      </c>
      <c r="F8104">
        <v>60</v>
      </c>
      <c r="G8104" s="1" t="s">
        <v>1970</v>
      </c>
      <c r="H8104" s="1" t="s">
        <v>332</v>
      </c>
      <c r="I8104" s="1" t="s">
        <v>2257</v>
      </c>
      <c r="J8104" s="1"/>
      <c r="K8104">
        <v>1667</v>
      </c>
      <c r="L8104" s="1" t="s">
        <v>64</v>
      </c>
      <c r="M8104">
        <v>10</v>
      </c>
      <c r="N8104">
        <v>30</v>
      </c>
      <c r="O8104">
        <v>30</v>
      </c>
      <c r="P8104" s="1" t="s">
        <v>153</v>
      </c>
      <c r="Q8104" s="1" t="s">
        <v>66</v>
      </c>
      <c r="R8104" s="1" t="s">
        <v>106</v>
      </c>
      <c r="S8104">
        <v>240</v>
      </c>
      <c r="T8104" s="1" t="s">
        <v>3469</v>
      </c>
      <c r="U8104" s="1" t="s">
        <v>70</v>
      </c>
      <c r="V8104" s="1" t="s">
        <v>132</v>
      </c>
      <c r="W8104" s="1" t="s">
        <v>126</v>
      </c>
      <c r="X8104">
        <v>560</v>
      </c>
      <c r="Y8104">
        <v>480</v>
      </c>
      <c r="Z8104">
        <v>430</v>
      </c>
      <c r="AA8104">
        <v>590</v>
      </c>
      <c r="AB8104">
        <v>390</v>
      </c>
      <c r="AC8104">
        <v>650</v>
      </c>
      <c r="AD8104">
        <v>580</v>
      </c>
      <c r="AE8104">
        <v>460</v>
      </c>
      <c r="AF8104">
        <v>560</v>
      </c>
      <c r="AG8104">
        <v>630</v>
      </c>
      <c r="AH8104">
        <v>790</v>
      </c>
      <c r="AI8104">
        <v>790</v>
      </c>
      <c r="AJ8104">
        <v>700</v>
      </c>
      <c r="AK8104">
        <v>590</v>
      </c>
      <c r="AL8104">
        <v>660</v>
      </c>
      <c r="AM8104">
        <v>610</v>
      </c>
      <c r="AN8104">
        <v>600</v>
      </c>
      <c r="AO8104">
        <v>590</v>
      </c>
      <c r="AP8104">
        <v>610</v>
      </c>
      <c r="AQ8104">
        <v>490</v>
      </c>
      <c r="AR8104">
        <v>720</v>
      </c>
      <c r="AS8104">
        <v>510</v>
      </c>
      <c r="AT8104">
        <v>560</v>
      </c>
      <c r="AU8104">
        <v>590</v>
      </c>
      <c r="AV8104">
        <v>460</v>
      </c>
      <c r="AW8104">
        <v>600</v>
      </c>
      <c r="AX8104">
        <v>520</v>
      </c>
      <c r="AY8104">
        <v>560</v>
      </c>
      <c r="AZ8104">
        <v>540</v>
      </c>
      <c r="BA8104">
        <v>50</v>
      </c>
      <c r="BB8104">
        <v>90</v>
      </c>
      <c r="BC8104">
        <v>50</v>
      </c>
      <c r="BD8104">
        <v>120</v>
      </c>
      <c r="BE8104">
        <v>140</v>
      </c>
      <c r="BF8104" s="1" t="s">
        <v>286</v>
      </c>
      <c r="BG8104">
        <v>620</v>
      </c>
      <c r="BH8104" s="1" t="s">
        <v>10994</v>
      </c>
    </row>
    <row r="8105" spans="1:60" x14ac:dyDescent="0.25">
      <c r="A8105">
        <v>231840</v>
      </c>
      <c r="B8105" s="1" t="s">
        <v>10995</v>
      </c>
      <c r="C8105">
        <v>19</v>
      </c>
      <c r="D8105" s="1" t="s">
        <v>193</v>
      </c>
      <c r="E8105">
        <v>62</v>
      </c>
      <c r="F8105">
        <v>77</v>
      </c>
      <c r="G8105" s="1" t="s">
        <v>5831</v>
      </c>
      <c r="H8105" s="1" t="s">
        <v>3458</v>
      </c>
      <c r="I8105" s="1" t="s">
        <v>1081</v>
      </c>
      <c r="J8105" s="1"/>
      <c r="K8105">
        <v>1667</v>
      </c>
      <c r="L8105" s="1" t="s">
        <v>64</v>
      </c>
      <c r="M8105">
        <v>10</v>
      </c>
      <c r="N8105">
        <v>30</v>
      </c>
      <c r="O8105">
        <v>20</v>
      </c>
      <c r="P8105" s="1" t="s">
        <v>153</v>
      </c>
      <c r="Q8105" s="1" t="s">
        <v>82</v>
      </c>
      <c r="R8105" s="1" t="s">
        <v>106</v>
      </c>
      <c r="S8105">
        <v>170</v>
      </c>
      <c r="T8105" s="1" t="s">
        <v>252</v>
      </c>
      <c r="U8105" s="1" t="s">
        <v>334</v>
      </c>
      <c r="V8105" s="1" t="s">
        <v>85</v>
      </c>
      <c r="W8105" s="1" t="s">
        <v>211</v>
      </c>
      <c r="X8105">
        <v>580</v>
      </c>
      <c r="Y8105">
        <v>420</v>
      </c>
      <c r="Z8105">
        <v>500</v>
      </c>
      <c r="AA8105">
        <v>650</v>
      </c>
      <c r="AB8105">
        <v>300</v>
      </c>
      <c r="AC8105">
        <v>580</v>
      </c>
      <c r="AD8105">
        <v>460</v>
      </c>
      <c r="AE8105">
        <v>450</v>
      </c>
      <c r="AF8105">
        <v>560</v>
      </c>
      <c r="AG8105">
        <v>650</v>
      </c>
      <c r="AH8105">
        <v>730</v>
      </c>
      <c r="AI8105">
        <v>690</v>
      </c>
      <c r="AJ8105">
        <v>740</v>
      </c>
      <c r="AK8105">
        <v>630</v>
      </c>
      <c r="AL8105">
        <v>790</v>
      </c>
      <c r="AM8105">
        <v>520</v>
      </c>
      <c r="AN8105">
        <v>710</v>
      </c>
      <c r="AO8105">
        <v>700</v>
      </c>
      <c r="AP8105">
        <v>530</v>
      </c>
      <c r="AQ8105">
        <v>460</v>
      </c>
      <c r="AR8105">
        <v>610</v>
      </c>
      <c r="AS8105">
        <v>610</v>
      </c>
      <c r="AT8105">
        <v>530</v>
      </c>
      <c r="AU8105">
        <v>680</v>
      </c>
      <c r="AV8105">
        <v>440</v>
      </c>
      <c r="AW8105">
        <v>580</v>
      </c>
      <c r="AX8105">
        <v>530</v>
      </c>
      <c r="AY8105">
        <v>590</v>
      </c>
      <c r="AZ8105">
        <v>530</v>
      </c>
      <c r="BA8105">
        <v>100</v>
      </c>
      <c r="BB8105">
        <v>100</v>
      </c>
      <c r="BC8105">
        <v>90</v>
      </c>
      <c r="BD8105">
        <v>140</v>
      </c>
      <c r="BE8105">
        <v>70</v>
      </c>
      <c r="BF8105" s="1" t="s">
        <v>118</v>
      </c>
      <c r="BG8105">
        <v>620</v>
      </c>
      <c r="BH8105" s="1" t="s">
        <v>1262</v>
      </c>
    </row>
    <row r="8106" spans="1:60" x14ac:dyDescent="0.25">
      <c r="A8106">
        <v>212224</v>
      </c>
      <c r="B8106" s="1" t="s">
        <v>10996</v>
      </c>
      <c r="C8106">
        <v>24</v>
      </c>
      <c r="D8106" s="1" t="s">
        <v>60</v>
      </c>
      <c r="E8106">
        <v>68</v>
      </c>
      <c r="F8106">
        <v>69</v>
      </c>
      <c r="G8106" s="1" t="s">
        <v>1699</v>
      </c>
      <c r="H8106" s="1" t="s">
        <v>2146</v>
      </c>
      <c r="I8106" s="1" t="s">
        <v>1043</v>
      </c>
      <c r="J8106" s="1"/>
      <c r="K8106">
        <v>1667</v>
      </c>
      <c r="L8106" s="1" t="s">
        <v>80</v>
      </c>
      <c r="M8106">
        <v>10</v>
      </c>
      <c r="N8106">
        <v>30</v>
      </c>
      <c r="O8106">
        <v>30</v>
      </c>
      <c r="P8106" s="1" t="s">
        <v>65</v>
      </c>
      <c r="Q8106" s="1" t="s">
        <v>66</v>
      </c>
      <c r="R8106" s="1" t="s">
        <v>106</v>
      </c>
      <c r="S8106">
        <v>70</v>
      </c>
      <c r="T8106" s="1" t="s">
        <v>4139</v>
      </c>
      <c r="U8106" s="1" t="s">
        <v>84</v>
      </c>
      <c r="V8106" s="1" t="s">
        <v>85</v>
      </c>
      <c r="W8106" s="1" t="s">
        <v>86</v>
      </c>
      <c r="X8106">
        <v>550</v>
      </c>
      <c r="Y8106">
        <v>720</v>
      </c>
      <c r="Z8106">
        <v>460</v>
      </c>
      <c r="AA8106">
        <v>650</v>
      </c>
      <c r="AB8106">
        <v>630</v>
      </c>
      <c r="AC8106">
        <v>670</v>
      </c>
      <c r="AD8106">
        <v>680</v>
      </c>
      <c r="AE8106">
        <v>530</v>
      </c>
      <c r="AF8106">
        <v>640</v>
      </c>
      <c r="AG8106">
        <v>700</v>
      </c>
      <c r="AH8106">
        <v>800</v>
      </c>
      <c r="AI8106">
        <v>760</v>
      </c>
      <c r="AJ8106">
        <v>770</v>
      </c>
      <c r="AK8106">
        <v>640</v>
      </c>
      <c r="AL8106">
        <v>760</v>
      </c>
      <c r="AM8106">
        <v>640</v>
      </c>
      <c r="AN8106">
        <v>520</v>
      </c>
      <c r="AO8106">
        <v>590</v>
      </c>
      <c r="AP8106">
        <v>580</v>
      </c>
      <c r="AQ8106">
        <v>650</v>
      </c>
      <c r="AR8106">
        <v>420</v>
      </c>
      <c r="AS8106">
        <v>200</v>
      </c>
      <c r="AT8106">
        <v>590</v>
      </c>
      <c r="AU8106">
        <v>730</v>
      </c>
      <c r="AV8106">
        <v>680</v>
      </c>
      <c r="AW8106">
        <v>720</v>
      </c>
      <c r="AX8106">
        <v>190</v>
      </c>
      <c r="AY8106">
        <v>210</v>
      </c>
      <c r="AZ8106">
        <v>160</v>
      </c>
      <c r="BA8106">
        <v>120</v>
      </c>
      <c r="BB8106">
        <v>150</v>
      </c>
      <c r="BC8106">
        <v>70</v>
      </c>
      <c r="BD8106">
        <v>80</v>
      </c>
      <c r="BE8106">
        <v>130</v>
      </c>
      <c r="BF8106" s="1" t="s">
        <v>118</v>
      </c>
      <c r="BG8106">
        <v>680</v>
      </c>
      <c r="BH8106" s="1" t="s">
        <v>1363</v>
      </c>
    </row>
    <row r="8107" spans="1:60" x14ac:dyDescent="0.25">
      <c r="A8107">
        <v>199499</v>
      </c>
      <c r="B8107" s="1" t="s">
        <v>10997</v>
      </c>
      <c r="C8107">
        <v>26</v>
      </c>
      <c r="D8107" s="1" t="s">
        <v>300</v>
      </c>
      <c r="E8107">
        <v>62</v>
      </c>
      <c r="F8107">
        <v>62</v>
      </c>
      <c r="G8107" s="1" t="s">
        <v>8527</v>
      </c>
      <c r="H8107" s="1" t="s">
        <v>573</v>
      </c>
      <c r="I8107" s="1" t="s">
        <v>589</v>
      </c>
      <c r="J8107" s="1"/>
      <c r="K8107">
        <v>1666</v>
      </c>
      <c r="L8107" s="1" t="s">
        <v>64</v>
      </c>
      <c r="M8107">
        <v>10</v>
      </c>
      <c r="N8107">
        <v>40</v>
      </c>
      <c r="O8107">
        <v>20</v>
      </c>
      <c r="P8107" s="1" t="s">
        <v>153</v>
      </c>
      <c r="Q8107" s="1" t="s">
        <v>207</v>
      </c>
      <c r="R8107" s="1" t="s">
        <v>106</v>
      </c>
      <c r="S8107">
        <v>260</v>
      </c>
      <c r="T8107" s="1" t="s">
        <v>69</v>
      </c>
      <c r="U8107" s="1" t="s">
        <v>416</v>
      </c>
      <c r="V8107" s="1" t="s">
        <v>210</v>
      </c>
      <c r="W8107" s="1" t="s">
        <v>117</v>
      </c>
      <c r="X8107">
        <v>620</v>
      </c>
      <c r="Y8107">
        <v>540</v>
      </c>
      <c r="Z8107">
        <v>430</v>
      </c>
      <c r="AA8107">
        <v>540</v>
      </c>
      <c r="AB8107">
        <v>560</v>
      </c>
      <c r="AC8107">
        <v>590</v>
      </c>
      <c r="AD8107">
        <v>570</v>
      </c>
      <c r="AE8107">
        <v>550</v>
      </c>
      <c r="AF8107">
        <v>590</v>
      </c>
      <c r="AG8107">
        <v>620</v>
      </c>
      <c r="AH8107">
        <v>840</v>
      </c>
      <c r="AI8107">
        <v>740</v>
      </c>
      <c r="AJ8107">
        <v>870</v>
      </c>
      <c r="AK8107">
        <v>520</v>
      </c>
      <c r="AL8107">
        <v>900</v>
      </c>
      <c r="AM8107">
        <v>590</v>
      </c>
      <c r="AN8107">
        <v>590</v>
      </c>
      <c r="AO8107">
        <v>740</v>
      </c>
      <c r="AP8107">
        <v>500</v>
      </c>
      <c r="AQ8107">
        <v>590</v>
      </c>
      <c r="AR8107">
        <v>450</v>
      </c>
      <c r="AS8107">
        <v>350</v>
      </c>
      <c r="AT8107">
        <v>480</v>
      </c>
      <c r="AU8107">
        <v>620</v>
      </c>
      <c r="AV8107">
        <v>500</v>
      </c>
      <c r="AW8107">
        <v>540</v>
      </c>
      <c r="AX8107">
        <v>500</v>
      </c>
      <c r="AY8107">
        <v>340</v>
      </c>
      <c r="AZ8107">
        <v>360</v>
      </c>
      <c r="BA8107">
        <v>90</v>
      </c>
      <c r="BB8107">
        <v>150</v>
      </c>
      <c r="BC8107">
        <v>70</v>
      </c>
      <c r="BD8107">
        <v>160</v>
      </c>
      <c r="BE8107">
        <v>100</v>
      </c>
      <c r="BF8107" s="1" t="s">
        <v>286</v>
      </c>
      <c r="BG8107">
        <v>610</v>
      </c>
      <c r="BH8107" s="1" t="s">
        <v>69</v>
      </c>
    </row>
    <row r="8108" spans="1:60" x14ac:dyDescent="0.25">
      <c r="A8108">
        <v>226139</v>
      </c>
      <c r="B8108" s="1" t="s">
        <v>10998</v>
      </c>
      <c r="C8108">
        <v>23</v>
      </c>
      <c r="D8108" s="1" t="s">
        <v>10999</v>
      </c>
      <c r="E8108">
        <v>64</v>
      </c>
      <c r="F8108">
        <v>69</v>
      </c>
      <c r="G8108" s="1" t="s">
        <v>6944</v>
      </c>
      <c r="H8108" s="1" t="s">
        <v>3497</v>
      </c>
      <c r="I8108" s="1" t="s">
        <v>1081</v>
      </c>
      <c r="J8108" s="1"/>
      <c r="K8108">
        <v>1666</v>
      </c>
      <c r="L8108" s="1" t="s">
        <v>64</v>
      </c>
      <c r="M8108">
        <v>10</v>
      </c>
      <c r="N8108">
        <v>30</v>
      </c>
      <c r="O8108">
        <v>20</v>
      </c>
      <c r="P8108" s="1" t="s">
        <v>153</v>
      </c>
      <c r="Q8108" s="1" t="s">
        <v>82</v>
      </c>
      <c r="R8108" s="1" t="s">
        <v>106</v>
      </c>
      <c r="S8108">
        <v>220</v>
      </c>
      <c r="T8108" s="1" t="s">
        <v>6064</v>
      </c>
      <c r="U8108" s="1" t="s">
        <v>70</v>
      </c>
      <c r="V8108" s="1" t="s">
        <v>85</v>
      </c>
      <c r="W8108" s="1" t="s">
        <v>173</v>
      </c>
      <c r="X8108">
        <v>600</v>
      </c>
      <c r="Y8108">
        <v>360</v>
      </c>
      <c r="Z8108">
        <v>480</v>
      </c>
      <c r="AA8108">
        <v>590</v>
      </c>
      <c r="AB8108">
        <v>450</v>
      </c>
      <c r="AC8108">
        <v>640</v>
      </c>
      <c r="AD8108">
        <v>620</v>
      </c>
      <c r="AE8108">
        <v>490</v>
      </c>
      <c r="AF8108">
        <v>530</v>
      </c>
      <c r="AG8108">
        <v>650</v>
      </c>
      <c r="AH8108">
        <v>710</v>
      </c>
      <c r="AI8108">
        <v>760</v>
      </c>
      <c r="AJ8108">
        <v>710</v>
      </c>
      <c r="AK8108">
        <v>600</v>
      </c>
      <c r="AL8108">
        <v>710</v>
      </c>
      <c r="AM8108">
        <v>600</v>
      </c>
      <c r="AN8108">
        <v>720</v>
      </c>
      <c r="AO8108">
        <v>820</v>
      </c>
      <c r="AP8108">
        <v>600</v>
      </c>
      <c r="AQ8108">
        <v>460</v>
      </c>
      <c r="AR8108">
        <v>570</v>
      </c>
      <c r="AS8108">
        <v>550</v>
      </c>
      <c r="AT8108">
        <v>430</v>
      </c>
      <c r="AU8108">
        <v>420</v>
      </c>
      <c r="AV8108">
        <v>330</v>
      </c>
      <c r="AW8108">
        <v>490</v>
      </c>
      <c r="AX8108">
        <v>630</v>
      </c>
      <c r="AY8108">
        <v>550</v>
      </c>
      <c r="AZ8108">
        <v>580</v>
      </c>
      <c r="BA8108">
        <v>90</v>
      </c>
      <c r="BB8108">
        <v>100</v>
      </c>
      <c r="BC8108">
        <v>90</v>
      </c>
      <c r="BD8108">
        <v>150</v>
      </c>
      <c r="BE8108">
        <v>70</v>
      </c>
      <c r="BF8108" s="1" t="s">
        <v>366</v>
      </c>
      <c r="BG8108">
        <v>630</v>
      </c>
      <c r="BH8108" s="1" t="s">
        <v>7742</v>
      </c>
    </row>
    <row r="8109" spans="1:60" x14ac:dyDescent="0.25">
      <c r="A8109">
        <v>240511</v>
      </c>
      <c r="B8109" s="1" t="s">
        <v>11000</v>
      </c>
      <c r="C8109">
        <v>19</v>
      </c>
      <c r="D8109" s="1" t="s">
        <v>111</v>
      </c>
      <c r="E8109">
        <v>66</v>
      </c>
      <c r="F8109">
        <v>76</v>
      </c>
      <c r="G8109" s="1" t="s">
        <v>2309</v>
      </c>
      <c r="H8109" s="1" t="s">
        <v>2261</v>
      </c>
      <c r="I8109" s="1" t="s">
        <v>2257</v>
      </c>
      <c r="J8109" s="1"/>
      <c r="K8109">
        <v>1666</v>
      </c>
      <c r="L8109" s="1" t="s">
        <v>80</v>
      </c>
      <c r="M8109">
        <v>10</v>
      </c>
      <c r="N8109">
        <v>40</v>
      </c>
      <c r="O8109">
        <v>30</v>
      </c>
      <c r="P8109" s="1" t="s">
        <v>153</v>
      </c>
      <c r="Q8109" s="1" t="s">
        <v>66</v>
      </c>
      <c r="R8109" s="1" t="s">
        <v>106</v>
      </c>
      <c r="S8109">
        <v>110</v>
      </c>
      <c r="T8109" s="1" t="s">
        <v>124</v>
      </c>
      <c r="U8109" s="1" t="s">
        <v>70</v>
      </c>
      <c r="V8109" s="1" t="s">
        <v>132</v>
      </c>
      <c r="W8109" s="1" t="s">
        <v>442</v>
      </c>
      <c r="X8109">
        <v>630</v>
      </c>
      <c r="Y8109">
        <v>680</v>
      </c>
      <c r="Z8109">
        <v>530</v>
      </c>
      <c r="AA8109">
        <v>640</v>
      </c>
      <c r="AB8109">
        <v>590</v>
      </c>
      <c r="AC8109">
        <v>660</v>
      </c>
      <c r="AD8109">
        <v>500</v>
      </c>
      <c r="AE8109">
        <v>480</v>
      </c>
      <c r="AF8109">
        <v>580</v>
      </c>
      <c r="AG8109">
        <v>680</v>
      </c>
      <c r="AH8109">
        <v>760</v>
      </c>
      <c r="AI8109">
        <v>750</v>
      </c>
      <c r="AJ8109">
        <v>710</v>
      </c>
      <c r="AK8109">
        <v>640</v>
      </c>
      <c r="AL8109">
        <v>720</v>
      </c>
      <c r="AM8109">
        <v>660</v>
      </c>
      <c r="AN8109">
        <v>570</v>
      </c>
      <c r="AO8109">
        <v>550</v>
      </c>
      <c r="AP8109">
        <v>550</v>
      </c>
      <c r="AQ8109">
        <v>600</v>
      </c>
      <c r="AR8109">
        <v>610</v>
      </c>
      <c r="AS8109">
        <v>240</v>
      </c>
      <c r="AT8109">
        <v>600</v>
      </c>
      <c r="AU8109">
        <v>600</v>
      </c>
      <c r="AV8109">
        <v>670</v>
      </c>
      <c r="AW8109">
        <v>580</v>
      </c>
      <c r="AX8109">
        <v>220</v>
      </c>
      <c r="AY8109">
        <v>350</v>
      </c>
      <c r="AZ8109">
        <v>360</v>
      </c>
      <c r="BA8109">
        <v>120</v>
      </c>
      <c r="BB8109">
        <v>70</v>
      </c>
      <c r="BC8109">
        <v>150</v>
      </c>
      <c r="BD8109">
        <v>50</v>
      </c>
      <c r="BE8109">
        <v>140</v>
      </c>
      <c r="BF8109" s="1" t="s">
        <v>87</v>
      </c>
      <c r="BG8109">
        <v>660</v>
      </c>
      <c r="BH8109" s="1" t="s">
        <v>1363</v>
      </c>
    </row>
    <row r="8110" spans="1:60" x14ac:dyDescent="0.25">
      <c r="A8110">
        <v>173836</v>
      </c>
      <c r="B8110" s="1" t="s">
        <v>11001</v>
      </c>
      <c r="C8110">
        <v>29</v>
      </c>
      <c r="D8110" s="1" t="s">
        <v>300</v>
      </c>
      <c r="E8110">
        <v>63</v>
      </c>
      <c r="F8110">
        <v>63</v>
      </c>
      <c r="G8110" s="1" t="s">
        <v>5382</v>
      </c>
      <c r="H8110" s="1" t="s">
        <v>2313</v>
      </c>
      <c r="I8110" s="1" t="s">
        <v>1502</v>
      </c>
      <c r="J8110" s="1"/>
      <c r="K8110">
        <v>1666</v>
      </c>
      <c r="L8110" s="1" t="s">
        <v>64</v>
      </c>
      <c r="M8110">
        <v>10</v>
      </c>
      <c r="N8110">
        <v>30</v>
      </c>
      <c r="O8110">
        <v>30</v>
      </c>
      <c r="P8110" s="1" t="s">
        <v>65</v>
      </c>
      <c r="Q8110" s="1" t="s">
        <v>66</v>
      </c>
      <c r="R8110" s="1" t="s">
        <v>106</v>
      </c>
      <c r="S8110">
        <v>70</v>
      </c>
      <c r="T8110" s="1" t="s">
        <v>11002</v>
      </c>
      <c r="U8110" s="1" t="s">
        <v>334</v>
      </c>
      <c r="V8110" s="1" t="s">
        <v>85</v>
      </c>
      <c r="W8110" s="1" t="s">
        <v>86</v>
      </c>
      <c r="X8110">
        <v>530</v>
      </c>
      <c r="Y8110">
        <v>590</v>
      </c>
      <c r="Z8110">
        <v>490</v>
      </c>
      <c r="AA8110">
        <v>570</v>
      </c>
      <c r="AB8110">
        <v>580</v>
      </c>
      <c r="AC8110">
        <v>620</v>
      </c>
      <c r="AD8110">
        <v>650</v>
      </c>
      <c r="AE8110">
        <v>580</v>
      </c>
      <c r="AF8110">
        <v>470</v>
      </c>
      <c r="AG8110">
        <v>630</v>
      </c>
      <c r="AH8110">
        <v>790</v>
      </c>
      <c r="AI8110">
        <v>720</v>
      </c>
      <c r="AJ8110">
        <v>830</v>
      </c>
      <c r="AK8110">
        <v>660</v>
      </c>
      <c r="AL8110">
        <v>790</v>
      </c>
      <c r="AM8110">
        <v>630</v>
      </c>
      <c r="AN8110">
        <v>730</v>
      </c>
      <c r="AO8110">
        <v>800</v>
      </c>
      <c r="AP8110">
        <v>640</v>
      </c>
      <c r="AQ8110">
        <v>510</v>
      </c>
      <c r="AR8110">
        <v>430</v>
      </c>
      <c r="AS8110">
        <v>190</v>
      </c>
      <c r="AT8110">
        <v>640</v>
      </c>
      <c r="AU8110">
        <v>610</v>
      </c>
      <c r="AV8110">
        <v>640</v>
      </c>
      <c r="AW8110">
        <v>570</v>
      </c>
      <c r="AX8110">
        <v>320</v>
      </c>
      <c r="AY8110">
        <v>300</v>
      </c>
      <c r="AZ8110">
        <v>230</v>
      </c>
      <c r="BA8110">
        <v>80</v>
      </c>
      <c r="BB8110">
        <v>110</v>
      </c>
      <c r="BC8110">
        <v>130</v>
      </c>
      <c r="BD8110">
        <v>110</v>
      </c>
      <c r="BE8110">
        <v>60</v>
      </c>
      <c r="BF8110" s="1" t="s">
        <v>286</v>
      </c>
      <c r="BG8110">
        <v>630</v>
      </c>
      <c r="BH8110" s="1" t="s">
        <v>3986</v>
      </c>
    </row>
    <row r="8111" spans="1:60" x14ac:dyDescent="0.25">
      <c r="A8111">
        <v>181095</v>
      </c>
      <c r="B8111" s="1" t="s">
        <v>11003</v>
      </c>
      <c r="C8111">
        <v>30</v>
      </c>
      <c r="D8111" s="1" t="s">
        <v>1183</v>
      </c>
      <c r="E8111">
        <v>65</v>
      </c>
      <c r="F8111">
        <v>65</v>
      </c>
      <c r="G8111" s="1" t="s">
        <v>3278</v>
      </c>
      <c r="H8111" s="1" t="s">
        <v>3276</v>
      </c>
      <c r="I8111" s="1" t="s">
        <v>1502</v>
      </c>
      <c r="J8111" s="1"/>
      <c r="K8111">
        <v>1666</v>
      </c>
      <c r="L8111" s="1" t="s">
        <v>64</v>
      </c>
      <c r="M8111">
        <v>10</v>
      </c>
      <c r="N8111">
        <v>30</v>
      </c>
      <c r="O8111">
        <v>20</v>
      </c>
      <c r="P8111" s="1" t="s">
        <v>153</v>
      </c>
      <c r="Q8111" s="1" t="s">
        <v>66</v>
      </c>
      <c r="R8111" s="1" t="s">
        <v>106</v>
      </c>
      <c r="S8111">
        <v>370</v>
      </c>
      <c r="T8111" s="1" t="s">
        <v>1345</v>
      </c>
      <c r="U8111" s="1" t="s">
        <v>70</v>
      </c>
      <c r="V8111" s="1" t="s">
        <v>71</v>
      </c>
      <c r="W8111" s="1" t="s">
        <v>156</v>
      </c>
      <c r="X8111">
        <v>520</v>
      </c>
      <c r="Y8111">
        <v>670</v>
      </c>
      <c r="Z8111">
        <v>560</v>
      </c>
      <c r="AA8111">
        <v>540</v>
      </c>
      <c r="AB8111">
        <v>560</v>
      </c>
      <c r="AC8111">
        <v>620</v>
      </c>
      <c r="AD8111">
        <v>440</v>
      </c>
      <c r="AE8111">
        <v>570</v>
      </c>
      <c r="AF8111">
        <v>550</v>
      </c>
      <c r="AG8111">
        <v>660</v>
      </c>
      <c r="AH8111">
        <v>660</v>
      </c>
      <c r="AI8111">
        <v>740</v>
      </c>
      <c r="AJ8111">
        <v>570</v>
      </c>
      <c r="AK8111">
        <v>580</v>
      </c>
      <c r="AL8111">
        <v>580</v>
      </c>
      <c r="AM8111">
        <v>610</v>
      </c>
      <c r="AN8111">
        <v>570</v>
      </c>
      <c r="AO8111">
        <v>640</v>
      </c>
      <c r="AP8111">
        <v>770</v>
      </c>
      <c r="AQ8111">
        <v>600</v>
      </c>
      <c r="AR8111">
        <v>680</v>
      </c>
      <c r="AS8111">
        <v>500</v>
      </c>
      <c r="AT8111">
        <v>650</v>
      </c>
      <c r="AU8111">
        <v>590</v>
      </c>
      <c r="AV8111">
        <v>640</v>
      </c>
      <c r="AW8111">
        <v>600</v>
      </c>
      <c r="AX8111">
        <v>180</v>
      </c>
      <c r="AY8111">
        <v>440</v>
      </c>
      <c r="AZ8111">
        <v>390</v>
      </c>
      <c r="BA8111">
        <v>100</v>
      </c>
      <c r="BB8111">
        <v>140</v>
      </c>
      <c r="BC8111">
        <v>110</v>
      </c>
      <c r="BD8111">
        <v>130</v>
      </c>
      <c r="BE8111">
        <v>100</v>
      </c>
      <c r="BF8111" s="1" t="s">
        <v>73</v>
      </c>
      <c r="BG8111">
        <v>640</v>
      </c>
      <c r="BH8111" s="1" t="s">
        <v>5573</v>
      </c>
    </row>
    <row r="8112" spans="1:60" x14ac:dyDescent="0.25">
      <c r="A8112">
        <v>184777</v>
      </c>
      <c r="B8112" s="1" t="s">
        <v>11004</v>
      </c>
      <c r="C8112">
        <v>29</v>
      </c>
      <c r="D8112" s="1" t="s">
        <v>476</v>
      </c>
      <c r="E8112">
        <v>68</v>
      </c>
      <c r="F8112">
        <v>68</v>
      </c>
      <c r="G8112" s="1" t="s">
        <v>5121</v>
      </c>
      <c r="H8112" s="1" t="s">
        <v>2079</v>
      </c>
      <c r="I8112" s="1" t="s">
        <v>1094</v>
      </c>
      <c r="J8112" s="1"/>
      <c r="K8112">
        <v>1666</v>
      </c>
      <c r="L8112" s="1" t="s">
        <v>64</v>
      </c>
      <c r="M8112">
        <v>10</v>
      </c>
      <c r="N8112">
        <v>30</v>
      </c>
      <c r="O8112">
        <v>20</v>
      </c>
      <c r="P8112" s="1" t="s">
        <v>246</v>
      </c>
      <c r="Q8112" s="1" t="s">
        <v>163</v>
      </c>
      <c r="R8112" s="1" t="s">
        <v>67</v>
      </c>
      <c r="S8112">
        <v>210</v>
      </c>
      <c r="T8112" s="1" t="s">
        <v>69</v>
      </c>
      <c r="U8112" s="1" t="s">
        <v>1318</v>
      </c>
      <c r="V8112" s="1" t="s">
        <v>165</v>
      </c>
      <c r="W8112" s="1" t="s">
        <v>72</v>
      </c>
      <c r="X8112">
        <v>510</v>
      </c>
      <c r="Y8112">
        <v>660</v>
      </c>
      <c r="Z8112">
        <v>730</v>
      </c>
      <c r="AA8112">
        <v>680</v>
      </c>
      <c r="AB8112">
        <v>640</v>
      </c>
      <c r="AC8112">
        <v>590</v>
      </c>
      <c r="AD8112">
        <v>600</v>
      </c>
      <c r="AE8112">
        <v>510</v>
      </c>
      <c r="AF8112">
        <v>510</v>
      </c>
      <c r="AG8112">
        <v>660</v>
      </c>
      <c r="AH8112">
        <v>390</v>
      </c>
      <c r="AI8112">
        <v>540</v>
      </c>
      <c r="AJ8112">
        <v>470</v>
      </c>
      <c r="AK8112">
        <v>680</v>
      </c>
      <c r="AL8112">
        <v>330</v>
      </c>
      <c r="AM8112">
        <v>750</v>
      </c>
      <c r="AN8112">
        <v>690</v>
      </c>
      <c r="AO8112">
        <v>720</v>
      </c>
      <c r="AP8112">
        <v>850</v>
      </c>
      <c r="AQ8112">
        <v>620</v>
      </c>
      <c r="AR8112">
        <v>720</v>
      </c>
      <c r="AS8112">
        <v>420</v>
      </c>
      <c r="AT8112">
        <v>690</v>
      </c>
      <c r="AU8112">
        <v>650</v>
      </c>
      <c r="AV8112">
        <v>680</v>
      </c>
      <c r="AW8112">
        <v>660</v>
      </c>
      <c r="AX8112">
        <v>250</v>
      </c>
      <c r="AY8112">
        <v>340</v>
      </c>
      <c r="AZ8112">
        <v>240</v>
      </c>
      <c r="BA8112">
        <v>100</v>
      </c>
      <c r="BB8112">
        <v>60</v>
      </c>
      <c r="BC8112">
        <v>120</v>
      </c>
      <c r="BD8112">
        <v>150</v>
      </c>
      <c r="BE8112">
        <v>110</v>
      </c>
      <c r="BF8112" s="1" t="s">
        <v>73</v>
      </c>
      <c r="BG8112">
        <v>670</v>
      </c>
      <c r="BH8112" s="1" t="s">
        <v>69</v>
      </c>
    </row>
    <row r="8113" spans="1:60" x14ac:dyDescent="0.25">
      <c r="A8113">
        <v>215070</v>
      </c>
      <c r="B8113" s="1" t="s">
        <v>11005</v>
      </c>
      <c r="C8113">
        <v>25</v>
      </c>
      <c r="D8113" s="1" t="s">
        <v>101</v>
      </c>
      <c r="E8113">
        <v>74</v>
      </c>
      <c r="F8113">
        <v>77</v>
      </c>
      <c r="G8113" s="1" t="s">
        <v>1699</v>
      </c>
      <c r="H8113" s="1" t="s">
        <v>363</v>
      </c>
      <c r="I8113" s="1" t="s">
        <v>740</v>
      </c>
      <c r="J8113" s="1"/>
      <c r="K8113">
        <v>1666</v>
      </c>
      <c r="L8113" s="1" t="s">
        <v>64</v>
      </c>
      <c r="M8113">
        <v>10</v>
      </c>
      <c r="N8113">
        <v>30</v>
      </c>
      <c r="O8113">
        <v>20</v>
      </c>
      <c r="P8113" s="1" t="s">
        <v>1475</v>
      </c>
      <c r="Q8113" s="1" t="s">
        <v>66</v>
      </c>
      <c r="R8113" s="1" t="s">
        <v>106</v>
      </c>
      <c r="S8113">
        <v>240</v>
      </c>
      <c r="T8113" s="1" t="s">
        <v>256</v>
      </c>
      <c r="U8113" s="1" t="s">
        <v>95</v>
      </c>
      <c r="V8113" s="1" t="s">
        <v>71</v>
      </c>
      <c r="W8113" s="1" t="s">
        <v>197</v>
      </c>
      <c r="X8113">
        <v>310</v>
      </c>
      <c r="Y8113">
        <v>340</v>
      </c>
      <c r="Z8113">
        <v>720</v>
      </c>
      <c r="AA8113">
        <v>660</v>
      </c>
      <c r="AB8113">
        <v>330</v>
      </c>
      <c r="AC8113">
        <v>420</v>
      </c>
      <c r="AD8113">
        <v>320</v>
      </c>
      <c r="AE8113">
        <v>280</v>
      </c>
      <c r="AF8113">
        <v>680</v>
      </c>
      <c r="AG8113">
        <v>500</v>
      </c>
      <c r="AH8113">
        <v>680</v>
      </c>
      <c r="AI8113">
        <v>730</v>
      </c>
      <c r="AJ8113">
        <v>680</v>
      </c>
      <c r="AK8113">
        <v>700</v>
      </c>
      <c r="AL8113">
        <v>590</v>
      </c>
      <c r="AM8113">
        <v>510</v>
      </c>
      <c r="AN8113">
        <v>800</v>
      </c>
      <c r="AO8113">
        <v>770</v>
      </c>
      <c r="AP8113">
        <v>790</v>
      </c>
      <c r="AQ8113">
        <v>480</v>
      </c>
      <c r="AR8113">
        <v>830</v>
      </c>
      <c r="AS8113">
        <v>740</v>
      </c>
      <c r="AT8113">
        <v>320</v>
      </c>
      <c r="AU8113">
        <v>350</v>
      </c>
      <c r="AV8113">
        <v>480</v>
      </c>
      <c r="AW8113">
        <v>570</v>
      </c>
      <c r="AX8113">
        <v>720</v>
      </c>
      <c r="AY8113">
        <v>710</v>
      </c>
      <c r="AZ8113">
        <v>730</v>
      </c>
      <c r="BA8113">
        <v>130</v>
      </c>
      <c r="BB8113">
        <v>70</v>
      </c>
      <c r="BC8113">
        <v>110</v>
      </c>
      <c r="BD8113">
        <v>70</v>
      </c>
      <c r="BE8113">
        <v>110</v>
      </c>
      <c r="BF8113" s="1" t="s">
        <v>217</v>
      </c>
      <c r="BG8113">
        <v>730</v>
      </c>
      <c r="BH8113" s="1" t="s">
        <v>418</v>
      </c>
    </row>
    <row r="8114" spans="1:60" x14ac:dyDescent="0.25">
      <c r="A8114">
        <v>220805</v>
      </c>
      <c r="B8114" s="1" t="s">
        <v>3573</v>
      </c>
      <c r="C8114">
        <v>24</v>
      </c>
      <c r="D8114" s="1" t="s">
        <v>427</v>
      </c>
      <c r="E8114">
        <v>67</v>
      </c>
      <c r="F8114">
        <v>69</v>
      </c>
      <c r="G8114" s="1" t="s">
        <v>4328</v>
      </c>
      <c r="H8114" s="1" t="s">
        <v>3873</v>
      </c>
      <c r="I8114" s="1" t="s">
        <v>589</v>
      </c>
      <c r="J8114" s="1"/>
      <c r="K8114">
        <v>1666</v>
      </c>
      <c r="L8114" s="1" t="s">
        <v>80</v>
      </c>
      <c r="M8114">
        <v>10</v>
      </c>
      <c r="N8114">
        <v>30</v>
      </c>
      <c r="O8114">
        <v>30</v>
      </c>
      <c r="P8114" s="1" t="s">
        <v>153</v>
      </c>
      <c r="Q8114" s="1" t="s">
        <v>440</v>
      </c>
      <c r="R8114" s="1" t="s">
        <v>106</v>
      </c>
      <c r="S8114">
        <v>230</v>
      </c>
      <c r="T8114" s="1" t="s">
        <v>3657</v>
      </c>
      <c r="U8114" s="1" t="s">
        <v>334</v>
      </c>
      <c r="V8114" s="1" t="s">
        <v>210</v>
      </c>
      <c r="W8114" s="1" t="s">
        <v>211</v>
      </c>
      <c r="X8114">
        <v>710</v>
      </c>
      <c r="Y8114">
        <v>620</v>
      </c>
      <c r="Z8114">
        <v>280</v>
      </c>
      <c r="AA8114">
        <v>670</v>
      </c>
      <c r="AB8114">
        <v>450</v>
      </c>
      <c r="AC8114">
        <v>670</v>
      </c>
      <c r="AD8114">
        <v>660</v>
      </c>
      <c r="AE8114">
        <v>620</v>
      </c>
      <c r="AF8114">
        <v>700</v>
      </c>
      <c r="AG8114">
        <v>640</v>
      </c>
      <c r="AH8114">
        <v>820</v>
      </c>
      <c r="AI8114">
        <v>780</v>
      </c>
      <c r="AJ8114">
        <v>810</v>
      </c>
      <c r="AK8114">
        <v>590</v>
      </c>
      <c r="AL8114">
        <v>800</v>
      </c>
      <c r="AM8114">
        <v>620</v>
      </c>
      <c r="AN8114">
        <v>740</v>
      </c>
      <c r="AO8114">
        <v>540</v>
      </c>
      <c r="AP8114">
        <v>410</v>
      </c>
      <c r="AQ8114">
        <v>560</v>
      </c>
      <c r="AR8114">
        <v>450</v>
      </c>
      <c r="AS8114">
        <v>170</v>
      </c>
      <c r="AT8114">
        <v>580</v>
      </c>
      <c r="AU8114">
        <v>630</v>
      </c>
      <c r="AV8114">
        <v>360</v>
      </c>
      <c r="AW8114">
        <v>580</v>
      </c>
      <c r="AX8114">
        <v>510</v>
      </c>
      <c r="AY8114">
        <v>320</v>
      </c>
      <c r="AZ8114">
        <v>310</v>
      </c>
      <c r="BA8114">
        <v>80</v>
      </c>
      <c r="BB8114">
        <v>160</v>
      </c>
      <c r="BC8114">
        <v>120</v>
      </c>
      <c r="BD8114">
        <v>120</v>
      </c>
      <c r="BE8114">
        <v>160</v>
      </c>
      <c r="BF8114" s="1" t="s">
        <v>108</v>
      </c>
      <c r="BG8114">
        <v>670</v>
      </c>
      <c r="BH8114" s="1" t="s">
        <v>1657</v>
      </c>
    </row>
    <row r="8115" spans="1:60" x14ac:dyDescent="0.25">
      <c r="A8115">
        <v>240209</v>
      </c>
      <c r="B8115" s="1" t="s">
        <v>11006</v>
      </c>
      <c r="C8115">
        <v>18</v>
      </c>
      <c r="D8115" s="1" t="s">
        <v>76</v>
      </c>
      <c r="E8115">
        <v>65</v>
      </c>
      <c r="F8115">
        <v>78</v>
      </c>
      <c r="G8115" s="1" t="s">
        <v>4214</v>
      </c>
      <c r="H8115" s="1" t="s">
        <v>2190</v>
      </c>
      <c r="I8115" s="1" t="s">
        <v>1081</v>
      </c>
      <c r="J8115" s="1"/>
      <c r="K8115">
        <v>1666</v>
      </c>
      <c r="L8115" s="1" t="s">
        <v>64</v>
      </c>
      <c r="M8115">
        <v>10</v>
      </c>
      <c r="N8115">
        <v>30</v>
      </c>
      <c r="O8115">
        <v>30</v>
      </c>
      <c r="P8115" s="1" t="s">
        <v>246</v>
      </c>
      <c r="Q8115" s="1" t="s">
        <v>66</v>
      </c>
      <c r="R8115" s="1" t="s">
        <v>106</v>
      </c>
      <c r="S8115">
        <v>80</v>
      </c>
      <c r="T8115" s="1" t="s">
        <v>7619</v>
      </c>
      <c r="U8115" s="1" t="s">
        <v>70</v>
      </c>
      <c r="V8115" s="1" t="s">
        <v>71</v>
      </c>
      <c r="W8115" s="1" t="s">
        <v>197</v>
      </c>
      <c r="X8115">
        <v>590</v>
      </c>
      <c r="Y8115">
        <v>650</v>
      </c>
      <c r="Z8115">
        <v>620</v>
      </c>
      <c r="AA8115">
        <v>640</v>
      </c>
      <c r="AB8115">
        <v>650</v>
      </c>
      <c r="AC8115">
        <v>720</v>
      </c>
      <c r="AD8115">
        <v>630</v>
      </c>
      <c r="AE8115">
        <v>670</v>
      </c>
      <c r="AF8115">
        <v>540</v>
      </c>
      <c r="AG8115">
        <v>640</v>
      </c>
      <c r="AH8115">
        <v>770</v>
      </c>
      <c r="AI8115">
        <v>740</v>
      </c>
      <c r="AJ8115">
        <v>650</v>
      </c>
      <c r="AK8115">
        <v>580</v>
      </c>
      <c r="AL8115">
        <v>640</v>
      </c>
      <c r="AM8115">
        <v>680</v>
      </c>
      <c r="AN8115">
        <v>620</v>
      </c>
      <c r="AO8115">
        <v>640</v>
      </c>
      <c r="AP8115">
        <v>680</v>
      </c>
      <c r="AQ8115">
        <v>620</v>
      </c>
      <c r="AR8115">
        <v>340</v>
      </c>
      <c r="AS8115">
        <v>410</v>
      </c>
      <c r="AT8115">
        <v>570</v>
      </c>
      <c r="AU8115">
        <v>580</v>
      </c>
      <c r="AV8115">
        <v>630</v>
      </c>
      <c r="AW8115">
        <v>640</v>
      </c>
      <c r="AX8115">
        <v>340</v>
      </c>
      <c r="AY8115">
        <v>140</v>
      </c>
      <c r="AZ8115">
        <v>200</v>
      </c>
      <c r="BA8115">
        <v>110</v>
      </c>
      <c r="BB8115">
        <v>90</v>
      </c>
      <c r="BC8115">
        <v>70</v>
      </c>
      <c r="BD8115">
        <v>150</v>
      </c>
      <c r="BE8115">
        <v>60</v>
      </c>
      <c r="BF8115" s="1" t="s">
        <v>286</v>
      </c>
      <c r="BG8115">
        <v>650</v>
      </c>
      <c r="BH8115" s="1" t="s">
        <v>1201</v>
      </c>
    </row>
    <row r="8116" spans="1:60" x14ac:dyDescent="0.25">
      <c r="A8116">
        <v>211127</v>
      </c>
      <c r="B8116" s="1" t="s">
        <v>11007</v>
      </c>
      <c r="C8116">
        <v>25</v>
      </c>
      <c r="D8116" s="1" t="s">
        <v>1264</v>
      </c>
      <c r="E8116">
        <v>62</v>
      </c>
      <c r="F8116">
        <v>63</v>
      </c>
      <c r="G8116" s="1" t="s">
        <v>8384</v>
      </c>
      <c r="H8116" s="1" t="s">
        <v>114</v>
      </c>
      <c r="I8116" s="1" t="s">
        <v>1081</v>
      </c>
      <c r="J8116" s="1"/>
      <c r="K8116">
        <v>1666</v>
      </c>
      <c r="L8116" s="1" t="s">
        <v>64</v>
      </c>
      <c r="M8116">
        <v>10</v>
      </c>
      <c r="N8116">
        <v>30</v>
      </c>
      <c r="O8116">
        <v>20</v>
      </c>
      <c r="P8116" s="1" t="s">
        <v>65</v>
      </c>
      <c r="Q8116" s="1" t="s">
        <v>569</v>
      </c>
      <c r="R8116" s="1" t="s">
        <v>106</v>
      </c>
      <c r="S8116">
        <v>240</v>
      </c>
      <c r="T8116" s="1" t="s">
        <v>3271</v>
      </c>
      <c r="U8116" s="1" t="s">
        <v>125</v>
      </c>
      <c r="V8116" s="1" t="s">
        <v>155</v>
      </c>
      <c r="W8116" s="1" t="s">
        <v>156</v>
      </c>
      <c r="X8116">
        <v>580</v>
      </c>
      <c r="Y8116">
        <v>520</v>
      </c>
      <c r="Z8116">
        <v>530</v>
      </c>
      <c r="AA8116">
        <v>600</v>
      </c>
      <c r="AB8116">
        <v>570</v>
      </c>
      <c r="AC8116">
        <v>600</v>
      </c>
      <c r="AD8116">
        <v>590</v>
      </c>
      <c r="AE8116">
        <v>450</v>
      </c>
      <c r="AF8116">
        <v>550</v>
      </c>
      <c r="AG8116">
        <v>580</v>
      </c>
      <c r="AH8116">
        <v>720</v>
      </c>
      <c r="AI8116">
        <v>850</v>
      </c>
      <c r="AJ8116">
        <v>630</v>
      </c>
      <c r="AK8116">
        <v>610</v>
      </c>
      <c r="AL8116">
        <v>660</v>
      </c>
      <c r="AM8116">
        <v>650</v>
      </c>
      <c r="AN8116">
        <v>640</v>
      </c>
      <c r="AO8116">
        <v>700</v>
      </c>
      <c r="AP8116">
        <v>740</v>
      </c>
      <c r="AQ8116">
        <v>550</v>
      </c>
      <c r="AR8116">
        <v>660</v>
      </c>
      <c r="AS8116">
        <v>490</v>
      </c>
      <c r="AT8116">
        <v>610</v>
      </c>
      <c r="AU8116">
        <v>470</v>
      </c>
      <c r="AV8116">
        <v>440</v>
      </c>
      <c r="AW8116">
        <v>510</v>
      </c>
      <c r="AX8116">
        <v>420</v>
      </c>
      <c r="AY8116">
        <v>430</v>
      </c>
      <c r="AZ8116">
        <v>410</v>
      </c>
      <c r="BA8116">
        <v>80</v>
      </c>
      <c r="BB8116">
        <v>120</v>
      </c>
      <c r="BC8116">
        <v>60</v>
      </c>
      <c r="BD8116">
        <v>90</v>
      </c>
      <c r="BE8116">
        <v>60</v>
      </c>
      <c r="BF8116" s="1" t="s">
        <v>108</v>
      </c>
      <c r="BG8116">
        <v>610</v>
      </c>
      <c r="BH8116" s="1" t="s">
        <v>8581</v>
      </c>
    </row>
    <row r="8117" spans="1:60" x14ac:dyDescent="0.25">
      <c r="A8117">
        <v>231966</v>
      </c>
      <c r="B8117" s="1" t="s">
        <v>11008</v>
      </c>
      <c r="C8117">
        <v>29</v>
      </c>
      <c r="D8117" s="1" t="s">
        <v>6829</v>
      </c>
      <c r="E8117">
        <v>64</v>
      </c>
      <c r="F8117">
        <v>64</v>
      </c>
      <c r="G8117" s="1" t="s">
        <v>3463</v>
      </c>
      <c r="H8117" s="1" t="s">
        <v>114</v>
      </c>
      <c r="I8117" s="1" t="s">
        <v>589</v>
      </c>
      <c r="J8117" s="1"/>
      <c r="K8117">
        <v>1666</v>
      </c>
      <c r="L8117" s="1" t="s">
        <v>80</v>
      </c>
      <c r="M8117">
        <v>10</v>
      </c>
      <c r="N8117">
        <v>30</v>
      </c>
      <c r="O8117">
        <v>20</v>
      </c>
      <c r="P8117" s="1" t="s">
        <v>153</v>
      </c>
      <c r="Q8117" s="1" t="s">
        <v>66</v>
      </c>
      <c r="R8117" s="1" t="s">
        <v>106</v>
      </c>
      <c r="S8117">
        <v>190</v>
      </c>
      <c r="T8117" s="1" t="s">
        <v>9988</v>
      </c>
      <c r="U8117" s="1" t="s">
        <v>334</v>
      </c>
      <c r="V8117" s="1" t="s">
        <v>71</v>
      </c>
      <c r="W8117" s="1" t="s">
        <v>140</v>
      </c>
      <c r="X8117">
        <v>570</v>
      </c>
      <c r="Y8117">
        <v>320</v>
      </c>
      <c r="Z8117">
        <v>590</v>
      </c>
      <c r="AA8117">
        <v>630</v>
      </c>
      <c r="AB8117">
        <v>480</v>
      </c>
      <c r="AC8117">
        <v>600</v>
      </c>
      <c r="AD8117">
        <v>450</v>
      </c>
      <c r="AE8117">
        <v>360</v>
      </c>
      <c r="AF8117">
        <v>570</v>
      </c>
      <c r="AG8117">
        <v>610</v>
      </c>
      <c r="AH8117">
        <v>750</v>
      </c>
      <c r="AI8117">
        <v>820</v>
      </c>
      <c r="AJ8117">
        <v>700</v>
      </c>
      <c r="AK8117">
        <v>580</v>
      </c>
      <c r="AL8117">
        <v>660</v>
      </c>
      <c r="AM8117">
        <v>400</v>
      </c>
      <c r="AN8117">
        <v>780</v>
      </c>
      <c r="AO8117">
        <v>730</v>
      </c>
      <c r="AP8117">
        <v>720</v>
      </c>
      <c r="AQ8117">
        <v>350</v>
      </c>
      <c r="AR8117">
        <v>640</v>
      </c>
      <c r="AS8117">
        <v>600</v>
      </c>
      <c r="AT8117">
        <v>440</v>
      </c>
      <c r="AU8117">
        <v>570</v>
      </c>
      <c r="AV8117">
        <v>460</v>
      </c>
      <c r="AW8117">
        <v>590</v>
      </c>
      <c r="AX8117">
        <v>560</v>
      </c>
      <c r="AY8117">
        <v>620</v>
      </c>
      <c r="AZ8117">
        <v>630</v>
      </c>
      <c r="BA8117">
        <v>140</v>
      </c>
      <c r="BB8117">
        <v>60</v>
      </c>
      <c r="BC8117">
        <v>80</v>
      </c>
      <c r="BD8117">
        <v>120</v>
      </c>
      <c r="BE8117">
        <v>70</v>
      </c>
      <c r="BF8117" s="1" t="s">
        <v>167</v>
      </c>
      <c r="BG8117">
        <v>630</v>
      </c>
      <c r="BH8117" s="1" t="s">
        <v>5552</v>
      </c>
    </row>
    <row r="8118" spans="1:60" x14ac:dyDescent="0.25">
      <c r="A8118">
        <v>192363</v>
      </c>
      <c r="B8118" s="1" t="s">
        <v>11009</v>
      </c>
      <c r="C8118">
        <v>27</v>
      </c>
      <c r="D8118" s="1" t="s">
        <v>239</v>
      </c>
      <c r="E8118">
        <v>68</v>
      </c>
      <c r="F8118">
        <v>69</v>
      </c>
      <c r="G8118" s="1" t="s">
        <v>3178</v>
      </c>
      <c r="H8118" s="1" t="s">
        <v>2169</v>
      </c>
      <c r="I8118" s="1" t="s">
        <v>2257</v>
      </c>
      <c r="J8118" s="1"/>
      <c r="K8118">
        <v>1666</v>
      </c>
      <c r="L8118" s="1" t="s">
        <v>64</v>
      </c>
      <c r="M8118">
        <v>10</v>
      </c>
      <c r="N8118">
        <v>30</v>
      </c>
      <c r="O8118">
        <v>20</v>
      </c>
      <c r="P8118" s="1" t="s">
        <v>1475</v>
      </c>
      <c r="Q8118" s="1" t="s">
        <v>163</v>
      </c>
      <c r="R8118" s="1" t="s">
        <v>106</v>
      </c>
      <c r="S8118">
        <v>130</v>
      </c>
      <c r="T8118" s="1" t="s">
        <v>1931</v>
      </c>
      <c r="U8118" s="1" t="s">
        <v>95</v>
      </c>
      <c r="V8118" s="1" t="s">
        <v>155</v>
      </c>
      <c r="W8118" s="1" t="s">
        <v>166</v>
      </c>
      <c r="X8118">
        <v>440</v>
      </c>
      <c r="Y8118">
        <v>320</v>
      </c>
      <c r="Z8118">
        <v>640</v>
      </c>
      <c r="AA8118">
        <v>640</v>
      </c>
      <c r="AB8118">
        <v>340</v>
      </c>
      <c r="AC8118">
        <v>460</v>
      </c>
      <c r="AD8118">
        <v>590</v>
      </c>
      <c r="AE8118">
        <v>640</v>
      </c>
      <c r="AF8118">
        <v>620</v>
      </c>
      <c r="AG8118">
        <v>580</v>
      </c>
      <c r="AH8118">
        <v>680</v>
      </c>
      <c r="AI8118">
        <v>710</v>
      </c>
      <c r="AJ8118">
        <v>650</v>
      </c>
      <c r="AK8118">
        <v>610</v>
      </c>
      <c r="AL8118">
        <v>680</v>
      </c>
      <c r="AM8118">
        <v>540</v>
      </c>
      <c r="AN8118">
        <v>750</v>
      </c>
      <c r="AO8118">
        <v>720</v>
      </c>
      <c r="AP8118">
        <v>790</v>
      </c>
      <c r="AQ8118">
        <v>270</v>
      </c>
      <c r="AR8118">
        <v>680</v>
      </c>
      <c r="AS8118">
        <v>650</v>
      </c>
      <c r="AT8118">
        <v>410</v>
      </c>
      <c r="AU8118">
        <v>440</v>
      </c>
      <c r="AV8118">
        <v>330</v>
      </c>
      <c r="AW8118">
        <v>670</v>
      </c>
      <c r="AX8118">
        <v>630</v>
      </c>
      <c r="AY8118">
        <v>690</v>
      </c>
      <c r="AZ8118">
        <v>670</v>
      </c>
      <c r="BA8118">
        <v>60</v>
      </c>
      <c r="BB8118">
        <v>130</v>
      </c>
      <c r="BC8118">
        <v>100</v>
      </c>
      <c r="BD8118">
        <v>60</v>
      </c>
      <c r="BE8118">
        <v>140</v>
      </c>
      <c r="BF8118" s="1" t="s">
        <v>217</v>
      </c>
      <c r="BG8118">
        <v>670</v>
      </c>
      <c r="BH8118" s="1" t="s">
        <v>2146</v>
      </c>
    </row>
    <row r="8119" spans="1:60" x14ac:dyDescent="0.25">
      <c r="A8119">
        <v>209040</v>
      </c>
      <c r="B8119" s="1" t="s">
        <v>11010</v>
      </c>
      <c r="C8119">
        <v>30</v>
      </c>
      <c r="D8119" s="1" t="s">
        <v>1928</v>
      </c>
      <c r="E8119">
        <v>61</v>
      </c>
      <c r="F8119">
        <v>61</v>
      </c>
      <c r="G8119" s="1" t="s">
        <v>6686</v>
      </c>
      <c r="H8119" s="1" t="s">
        <v>320</v>
      </c>
      <c r="I8119" s="1" t="s">
        <v>1260</v>
      </c>
      <c r="J8119" s="1"/>
      <c r="K8119">
        <v>1666</v>
      </c>
      <c r="L8119" s="1" t="s">
        <v>64</v>
      </c>
      <c r="M8119">
        <v>10</v>
      </c>
      <c r="N8119">
        <v>20</v>
      </c>
      <c r="O8119">
        <v>20</v>
      </c>
      <c r="P8119" s="1" t="s">
        <v>153</v>
      </c>
      <c r="Q8119" s="1" t="s">
        <v>440</v>
      </c>
      <c r="R8119" s="1" t="s">
        <v>106</v>
      </c>
      <c r="S8119">
        <v>890</v>
      </c>
      <c r="T8119" s="1" t="s">
        <v>2144</v>
      </c>
      <c r="U8119" s="1" t="s">
        <v>125</v>
      </c>
      <c r="V8119" s="1" t="s">
        <v>344</v>
      </c>
      <c r="W8119" s="1" t="s">
        <v>6089</v>
      </c>
      <c r="X8119">
        <v>590</v>
      </c>
      <c r="Y8119">
        <v>360</v>
      </c>
      <c r="Z8119">
        <v>410</v>
      </c>
      <c r="AA8119">
        <v>560</v>
      </c>
      <c r="AB8119">
        <v>590</v>
      </c>
      <c r="AC8119">
        <v>630</v>
      </c>
      <c r="AD8119">
        <v>590</v>
      </c>
      <c r="AE8119">
        <v>470</v>
      </c>
      <c r="AF8119">
        <v>560</v>
      </c>
      <c r="AG8119">
        <v>490</v>
      </c>
      <c r="AH8119">
        <v>870</v>
      </c>
      <c r="AI8119">
        <v>790</v>
      </c>
      <c r="AJ8119">
        <v>740</v>
      </c>
      <c r="AK8119">
        <v>570</v>
      </c>
      <c r="AL8119">
        <v>740</v>
      </c>
      <c r="AM8119">
        <v>460</v>
      </c>
      <c r="AN8119">
        <v>700</v>
      </c>
      <c r="AO8119">
        <v>800</v>
      </c>
      <c r="AP8119">
        <v>570</v>
      </c>
      <c r="AQ8119">
        <v>480</v>
      </c>
      <c r="AR8119">
        <v>620</v>
      </c>
      <c r="AS8119">
        <v>550</v>
      </c>
      <c r="AT8119">
        <v>580</v>
      </c>
      <c r="AU8119">
        <v>400</v>
      </c>
      <c r="AV8119">
        <v>360</v>
      </c>
      <c r="AW8119">
        <v>550</v>
      </c>
      <c r="AX8119">
        <v>480</v>
      </c>
      <c r="AY8119">
        <v>600</v>
      </c>
      <c r="AZ8119">
        <v>570</v>
      </c>
      <c r="BA8119">
        <v>90</v>
      </c>
      <c r="BB8119">
        <v>70</v>
      </c>
      <c r="BC8119">
        <v>140</v>
      </c>
      <c r="BD8119">
        <v>100</v>
      </c>
      <c r="BE8119">
        <v>130</v>
      </c>
      <c r="BF8119" s="1" t="s">
        <v>181</v>
      </c>
      <c r="BG8119">
        <v>610</v>
      </c>
      <c r="BH8119" s="1" t="s">
        <v>11011</v>
      </c>
    </row>
    <row r="8120" spans="1:60" x14ac:dyDescent="0.25">
      <c r="A8120">
        <v>222350</v>
      </c>
      <c r="B8120" s="1" t="s">
        <v>11012</v>
      </c>
      <c r="C8120">
        <v>25</v>
      </c>
      <c r="D8120" s="1" t="s">
        <v>1160</v>
      </c>
      <c r="E8120">
        <v>65</v>
      </c>
      <c r="F8120">
        <v>65</v>
      </c>
      <c r="G8120" s="1" t="s">
        <v>1464</v>
      </c>
      <c r="H8120" s="1" t="s">
        <v>3458</v>
      </c>
      <c r="I8120" s="1" t="s">
        <v>1502</v>
      </c>
      <c r="J8120" s="1"/>
      <c r="K8120">
        <v>1666</v>
      </c>
      <c r="L8120" s="1" t="s">
        <v>80</v>
      </c>
      <c r="M8120">
        <v>10</v>
      </c>
      <c r="N8120">
        <v>30</v>
      </c>
      <c r="O8120">
        <v>30</v>
      </c>
      <c r="P8120" s="1" t="s">
        <v>138</v>
      </c>
      <c r="Q8120" s="1" t="s">
        <v>82</v>
      </c>
      <c r="R8120" s="1" t="s">
        <v>106</v>
      </c>
      <c r="S8120">
        <v>110</v>
      </c>
      <c r="T8120" s="1" t="s">
        <v>1751</v>
      </c>
      <c r="U8120" s="1" t="s">
        <v>334</v>
      </c>
      <c r="V8120" s="1" t="s">
        <v>116</v>
      </c>
      <c r="W8120" s="1" t="s">
        <v>86</v>
      </c>
      <c r="X8120">
        <v>530</v>
      </c>
      <c r="Y8120">
        <v>680</v>
      </c>
      <c r="Z8120">
        <v>420</v>
      </c>
      <c r="AA8120">
        <v>620</v>
      </c>
      <c r="AB8120">
        <v>450</v>
      </c>
      <c r="AC8120">
        <v>680</v>
      </c>
      <c r="AD8120">
        <v>570</v>
      </c>
      <c r="AE8120">
        <v>340</v>
      </c>
      <c r="AF8120">
        <v>530</v>
      </c>
      <c r="AG8120">
        <v>650</v>
      </c>
      <c r="AH8120">
        <v>780</v>
      </c>
      <c r="AI8120">
        <v>760</v>
      </c>
      <c r="AJ8120">
        <v>730</v>
      </c>
      <c r="AK8120">
        <v>620</v>
      </c>
      <c r="AL8120">
        <v>640</v>
      </c>
      <c r="AM8120">
        <v>660</v>
      </c>
      <c r="AN8120">
        <v>460</v>
      </c>
      <c r="AO8120">
        <v>740</v>
      </c>
      <c r="AP8120">
        <v>710</v>
      </c>
      <c r="AQ8120">
        <v>520</v>
      </c>
      <c r="AR8120">
        <v>520</v>
      </c>
      <c r="AS8120">
        <v>410</v>
      </c>
      <c r="AT8120">
        <v>580</v>
      </c>
      <c r="AU8120">
        <v>590</v>
      </c>
      <c r="AV8120">
        <v>460</v>
      </c>
      <c r="AW8120">
        <v>450</v>
      </c>
      <c r="AX8120">
        <v>560</v>
      </c>
      <c r="AY8120">
        <v>440</v>
      </c>
      <c r="AZ8120">
        <v>400</v>
      </c>
      <c r="BA8120">
        <v>140</v>
      </c>
      <c r="BB8120">
        <v>150</v>
      </c>
      <c r="BC8120">
        <v>100</v>
      </c>
      <c r="BD8120">
        <v>150</v>
      </c>
      <c r="BE8120">
        <v>70</v>
      </c>
      <c r="BF8120" s="1" t="s">
        <v>108</v>
      </c>
      <c r="BG8120">
        <v>650</v>
      </c>
      <c r="BH8120" s="1" t="s">
        <v>1839</v>
      </c>
    </row>
    <row r="8121" spans="1:60" x14ac:dyDescent="0.25">
      <c r="A8121">
        <v>241002</v>
      </c>
      <c r="B8121" s="1" t="s">
        <v>11013</v>
      </c>
      <c r="C8121">
        <v>20</v>
      </c>
      <c r="D8121" s="1" t="s">
        <v>1555</v>
      </c>
      <c r="E8121">
        <v>64</v>
      </c>
      <c r="F8121">
        <v>74</v>
      </c>
      <c r="G8121" s="1" t="s">
        <v>6787</v>
      </c>
      <c r="H8121" s="1" t="s">
        <v>3328</v>
      </c>
      <c r="I8121" s="1" t="s">
        <v>2257</v>
      </c>
      <c r="J8121" s="1"/>
      <c r="K8121">
        <v>1666</v>
      </c>
      <c r="L8121" s="1" t="s">
        <v>64</v>
      </c>
      <c r="M8121">
        <v>10</v>
      </c>
      <c r="N8121">
        <v>40</v>
      </c>
      <c r="O8121">
        <v>40</v>
      </c>
      <c r="P8121" s="1" t="s">
        <v>153</v>
      </c>
      <c r="Q8121" s="1" t="s">
        <v>82</v>
      </c>
      <c r="R8121" s="1" t="s">
        <v>106</v>
      </c>
      <c r="S8121">
        <v>110</v>
      </c>
      <c r="T8121" s="1" t="s">
        <v>1570</v>
      </c>
      <c r="U8121" s="1" t="s">
        <v>70</v>
      </c>
      <c r="V8121" s="1" t="s">
        <v>132</v>
      </c>
      <c r="W8121" s="1" t="s">
        <v>117</v>
      </c>
      <c r="X8121">
        <v>440</v>
      </c>
      <c r="Y8121">
        <v>610</v>
      </c>
      <c r="Z8121">
        <v>550</v>
      </c>
      <c r="AA8121">
        <v>550</v>
      </c>
      <c r="AB8121">
        <v>530</v>
      </c>
      <c r="AC8121">
        <v>690</v>
      </c>
      <c r="AD8121">
        <v>510</v>
      </c>
      <c r="AE8121">
        <v>430</v>
      </c>
      <c r="AF8121">
        <v>340</v>
      </c>
      <c r="AG8121">
        <v>690</v>
      </c>
      <c r="AH8121">
        <v>890</v>
      </c>
      <c r="AI8121">
        <v>900</v>
      </c>
      <c r="AJ8121">
        <v>910</v>
      </c>
      <c r="AK8121">
        <v>600</v>
      </c>
      <c r="AL8121">
        <v>880</v>
      </c>
      <c r="AM8121">
        <v>550</v>
      </c>
      <c r="AN8121">
        <v>940</v>
      </c>
      <c r="AO8121">
        <v>680</v>
      </c>
      <c r="AP8121">
        <v>540</v>
      </c>
      <c r="AQ8121">
        <v>550</v>
      </c>
      <c r="AR8121">
        <v>460</v>
      </c>
      <c r="AS8121">
        <v>170</v>
      </c>
      <c r="AT8121">
        <v>670</v>
      </c>
      <c r="AU8121">
        <v>500</v>
      </c>
      <c r="AV8121">
        <v>540</v>
      </c>
      <c r="AW8121">
        <v>610</v>
      </c>
      <c r="AX8121">
        <v>380</v>
      </c>
      <c r="AY8121">
        <v>350</v>
      </c>
      <c r="AZ8121">
        <v>290</v>
      </c>
      <c r="BA8121">
        <v>140</v>
      </c>
      <c r="BB8121">
        <v>130</v>
      </c>
      <c r="BC8121">
        <v>80</v>
      </c>
      <c r="BD8121">
        <v>100</v>
      </c>
      <c r="BE8121">
        <v>70</v>
      </c>
      <c r="BF8121" s="1" t="s">
        <v>445</v>
      </c>
      <c r="BG8121">
        <v>660</v>
      </c>
      <c r="BH8121" s="1" t="s">
        <v>2146</v>
      </c>
    </row>
    <row r="8122" spans="1:60" x14ac:dyDescent="0.25">
      <c r="A8122">
        <v>239357</v>
      </c>
      <c r="B8122" s="1" t="s">
        <v>11014</v>
      </c>
      <c r="C8122">
        <v>24</v>
      </c>
      <c r="D8122" s="1" t="s">
        <v>193</v>
      </c>
      <c r="E8122">
        <v>67</v>
      </c>
      <c r="F8122">
        <v>70</v>
      </c>
      <c r="G8122" s="1" t="s">
        <v>5831</v>
      </c>
      <c r="H8122" s="1" t="s">
        <v>2190</v>
      </c>
      <c r="I8122" s="1" t="s">
        <v>1502</v>
      </c>
      <c r="J8122" s="1"/>
      <c r="K8122">
        <v>1666</v>
      </c>
      <c r="L8122" s="1" t="s">
        <v>64</v>
      </c>
      <c r="M8122">
        <v>10</v>
      </c>
      <c r="N8122">
        <v>30</v>
      </c>
      <c r="O8122">
        <v>30</v>
      </c>
      <c r="P8122" s="1" t="s">
        <v>153</v>
      </c>
      <c r="Q8122" s="1" t="s">
        <v>187</v>
      </c>
      <c r="R8122" s="1" t="s">
        <v>106</v>
      </c>
      <c r="S8122">
        <v>90</v>
      </c>
      <c r="T8122" s="1" t="s">
        <v>256</v>
      </c>
      <c r="U8122" s="1" t="s">
        <v>95</v>
      </c>
      <c r="V8122" s="1" t="s">
        <v>165</v>
      </c>
      <c r="W8122" s="1" t="s">
        <v>173</v>
      </c>
      <c r="X8122">
        <v>620</v>
      </c>
      <c r="Y8122">
        <v>560</v>
      </c>
      <c r="Z8122">
        <v>510</v>
      </c>
      <c r="AA8122">
        <v>650</v>
      </c>
      <c r="AB8122">
        <v>520</v>
      </c>
      <c r="AC8122">
        <v>700</v>
      </c>
      <c r="AD8122">
        <v>540</v>
      </c>
      <c r="AE8122">
        <v>420</v>
      </c>
      <c r="AF8122">
        <v>520</v>
      </c>
      <c r="AG8122">
        <v>660</v>
      </c>
      <c r="AH8122">
        <v>850</v>
      </c>
      <c r="AI8122">
        <v>880</v>
      </c>
      <c r="AJ8122">
        <v>620</v>
      </c>
      <c r="AK8122">
        <v>570</v>
      </c>
      <c r="AL8122">
        <v>570</v>
      </c>
      <c r="AM8122">
        <v>630</v>
      </c>
      <c r="AN8122">
        <v>380</v>
      </c>
      <c r="AO8122">
        <v>720</v>
      </c>
      <c r="AP8122">
        <v>670</v>
      </c>
      <c r="AQ8122">
        <v>580</v>
      </c>
      <c r="AR8122">
        <v>320</v>
      </c>
      <c r="AS8122">
        <v>550</v>
      </c>
      <c r="AT8122">
        <v>620</v>
      </c>
      <c r="AU8122">
        <v>540</v>
      </c>
      <c r="AV8122">
        <v>520</v>
      </c>
      <c r="AW8122">
        <v>490</v>
      </c>
      <c r="AX8122">
        <v>520</v>
      </c>
      <c r="AY8122">
        <v>490</v>
      </c>
      <c r="AZ8122">
        <v>390</v>
      </c>
      <c r="BA8122">
        <v>140</v>
      </c>
      <c r="BB8122">
        <v>120</v>
      </c>
      <c r="BC8122">
        <v>60</v>
      </c>
      <c r="BD8122">
        <v>80</v>
      </c>
      <c r="BE8122">
        <v>140</v>
      </c>
      <c r="BF8122" s="1" t="s">
        <v>286</v>
      </c>
      <c r="BG8122">
        <v>660</v>
      </c>
      <c r="BH8122" s="1" t="s">
        <v>2070</v>
      </c>
    </row>
    <row r="8123" spans="1:60" x14ac:dyDescent="0.25">
      <c r="A8123">
        <v>188793</v>
      </c>
      <c r="B8123" s="1" t="s">
        <v>11015</v>
      </c>
      <c r="C8123">
        <v>32</v>
      </c>
      <c r="D8123" s="1" t="s">
        <v>206</v>
      </c>
      <c r="E8123">
        <v>64</v>
      </c>
      <c r="F8123">
        <v>64</v>
      </c>
      <c r="G8123" s="1" t="s">
        <v>2861</v>
      </c>
      <c r="H8123" s="1" t="s">
        <v>186</v>
      </c>
      <c r="I8123" s="1" t="s">
        <v>2257</v>
      </c>
      <c r="J8123" s="1"/>
      <c r="K8123">
        <v>1666</v>
      </c>
      <c r="L8123" s="1" t="s">
        <v>80</v>
      </c>
      <c r="M8123">
        <v>10</v>
      </c>
      <c r="N8123">
        <v>30</v>
      </c>
      <c r="O8123">
        <v>20</v>
      </c>
      <c r="P8123" s="1" t="s">
        <v>153</v>
      </c>
      <c r="Q8123" s="1" t="s">
        <v>207</v>
      </c>
      <c r="R8123" s="1" t="s">
        <v>106</v>
      </c>
      <c r="S8123">
        <v>240</v>
      </c>
      <c r="T8123" s="1" t="s">
        <v>1651</v>
      </c>
      <c r="U8123" s="1" t="s">
        <v>334</v>
      </c>
      <c r="V8123" s="1" t="s">
        <v>210</v>
      </c>
      <c r="W8123" s="1" t="s">
        <v>107</v>
      </c>
      <c r="X8123">
        <v>620</v>
      </c>
      <c r="Y8123">
        <v>240</v>
      </c>
      <c r="Z8123">
        <v>570</v>
      </c>
      <c r="AA8123">
        <v>610</v>
      </c>
      <c r="AB8123">
        <v>380</v>
      </c>
      <c r="AC8123">
        <v>590</v>
      </c>
      <c r="AD8123">
        <v>550</v>
      </c>
      <c r="AE8123">
        <v>300</v>
      </c>
      <c r="AF8123">
        <v>560</v>
      </c>
      <c r="AG8123">
        <v>600</v>
      </c>
      <c r="AH8123">
        <v>780</v>
      </c>
      <c r="AI8123">
        <v>750</v>
      </c>
      <c r="AJ8123">
        <v>730</v>
      </c>
      <c r="AK8123">
        <v>550</v>
      </c>
      <c r="AL8123">
        <v>770</v>
      </c>
      <c r="AM8123">
        <v>560</v>
      </c>
      <c r="AN8123">
        <v>730</v>
      </c>
      <c r="AO8123">
        <v>750</v>
      </c>
      <c r="AP8123">
        <v>640</v>
      </c>
      <c r="AQ8123">
        <v>390</v>
      </c>
      <c r="AR8123">
        <v>690</v>
      </c>
      <c r="AS8123">
        <v>600</v>
      </c>
      <c r="AT8123">
        <v>590</v>
      </c>
      <c r="AU8123">
        <v>460</v>
      </c>
      <c r="AV8123">
        <v>320</v>
      </c>
      <c r="AW8123">
        <v>560</v>
      </c>
      <c r="AX8123">
        <v>590</v>
      </c>
      <c r="AY8123">
        <v>620</v>
      </c>
      <c r="AZ8123">
        <v>630</v>
      </c>
      <c r="BA8123">
        <v>100</v>
      </c>
      <c r="BB8123">
        <v>140</v>
      </c>
      <c r="BC8123">
        <v>100</v>
      </c>
      <c r="BD8123">
        <v>60</v>
      </c>
      <c r="BE8123">
        <v>90</v>
      </c>
      <c r="BF8123" s="1" t="s">
        <v>167</v>
      </c>
      <c r="BG8123">
        <v>630</v>
      </c>
      <c r="BH8123" s="1" t="s">
        <v>6028</v>
      </c>
    </row>
    <row r="8124" spans="1:60" x14ac:dyDescent="0.25">
      <c r="A8124">
        <v>235619</v>
      </c>
      <c r="B8124" s="1" t="s">
        <v>11016</v>
      </c>
      <c r="C8124">
        <v>19</v>
      </c>
      <c r="D8124" s="1" t="s">
        <v>300</v>
      </c>
      <c r="E8124">
        <v>68</v>
      </c>
      <c r="F8124">
        <v>82</v>
      </c>
      <c r="G8124" s="1" t="s">
        <v>3547</v>
      </c>
      <c r="H8124" s="1" t="s">
        <v>1906</v>
      </c>
      <c r="I8124" s="1" t="s">
        <v>589</v>
      </c>
      <c r="J8124" s="1"/>
      <c r="K8124">
        <v>1666</v>
      </c>
      <c r="L8124" s="1" t="s">
        <v>80</v>
      </c>
      <c r="M8124">
        <v>10</v>
      </c>
      <c r="N8124">
        <v>30</v>
      </c>
      <c r="O8124">
        <v>40</v>
      </c>
      <c r="P8124" s="1" t="s">
        <v>246</v>
      </c>
      <c r="Q8124" s="1" t="s">
        <v>440</v>
      </c>
      <c r="R8124" s="1" t="s">
        <v>67</v>
      </c>
      <c r="S8124">
        <v>180</v>
      </c>
      <c r="T8124" s="1" t="s">
        <v>69</v>
      </c>
      <c r="U8124" s="1" t="s">
        <v>416</v>
      </c>
      <c r="V8124" s="1" t="s">
        <v>344</v>
      </c>
      <c r="W8124" s="1" t="s">
        <v>281</v>
      </c>
      <c r="X8124">
        <v>580</v>
      </c>
      <c r="Y8124">
        <v>630</v>
      </c>
      <c r="Z8124">
        <v>370</v>
      </c>
      <c r="AA8124">
        <v>650</v>
      </c>
      <c r="AB8124">
        <v>450</v>
      </c>
      <c r="AC8124">
        <v>770</v>
      </c>
      <c r="AD8124">
        <v>620</v>
      </c>
      <c r="AE8124">
        <v>610</v>
      </c>
      <c r="AF8124">
        <v>580</v>
      </c>
      <c r="AG8124">
        <v>720</v>
      </c>
      <c r="AH8124">
        <v>800</v>
      </c>
      <c r="AI8124">
        <v>720</v>
      </c>
      <c r="AJ8124">
        <v>870</v>
      </c>
      <c r="AK8124">
        <v>580</v>
      </c>
      <c r="AL8124">
        <v>920</v>
      </c>
      <c r="AM8124">
        <v>560</v>
      </c>
      <c r="AN8124">
        <v>550</v>
      </c>
      <c r="AO8124">
        <v>580</v>
      </c>
      <c r="AP8124">
        <v>350</v>
      </c>
      <c r="AQ8124">
        <v>540</v>
      </c>
      <c r="AR8124">
        <v>480</v>
      </c>
      <c r="AS8124">
        <v>300</v>
      </c>
      <c r="AT8124">
        <v>640</v>
      </c>
      <c r="AU8124">
        <v>620</v>
      </c>
      <c r="AV8124">
        <v>600</v>
      </c>
      <c r="AW8124">
        <v>610</v>
      </c>
      <c r="AX8124">
        <v>420</v>
      </c>
      <c r="AY8124">
        <v>330</v>
      </c>
      <c r="AZ8124">
        <v>270</v>
      </c>
      <c r="BA8124">
        <v>70</v>
      </c>
      <c r="BB8124">
        <v>120</v>
      </c>
      <c r="BC8124">
        <v>150</v>
      </c>
      <c r="BD8124">
        <v>150</v>
      </c>
      <c r="BE8124">
        <v>60</v>
      </c>
      <c r="BF8124" s="1" t="s">
        <v>87</v>
      </c>
      <c r="BG8124">
        <v>680</v>
      </c>
      <c r="BH8124" s="1" t="s">
        <v>69</v>
      </c>
    </row>
    <row r="8125" spans="1:60" x14ac:dyDescent="0.25">
      <c r="A8125">
        <v>224665</v>
      </c>
      <c r="B8125" s="1" t="s">
        <v>11017</v>
      </c>
      <c r="C8125">
        <v>20</v>
      </c>
      <c r="D8125" s="1" t="s">
        <v>503</v>
      </c>
      <c r="E8125">
        <v>64</v>
      </c>
      <c r="F8125">
        <v>75</v>
      </c>
      <c r="G8125" s="1" t="s">
        <v>2118</v>
      </c>
      <c r="H8125" s="1" t="s">
        <v>1259</v>
      </c>
      <c r="I8125" s="1" t="s">
        <v>589</v>
      </c>
      <c r="J8125" s="1"/>
      <c r="K8125">
        <v>1666</v>
      </c>
      <c r="L8125" s="1" t="s">
        <v>64</v>
      </c>
      <c r="M8125">
        <v>10</v>
      </c>
      <c r="N8125">
        <v>40</v>
      </c>
      <c r="O8125">
        <v>30</v>
      </c>
      <c r="P8125" s="1" t="s">
        <v>65</v>
      </c>
      <c r="Q8125" s="1" t="s">
        <v>82</v>
      </c>
      <c r="R8125" s="1" t="s">
        <v>106</v>
      </c>
      <c r="S8125">
        <v>260</v>
      </c>
      <c r="T8125" s="1" t="s">
        <v>532</v>
      </c>
      <c r="U8125" s="1" t="s">
        <v>95</v>
      </c>
      <c r="V8125" s="1" t="s">
        <v>96</v>
      </c>
      <c r="W8125" s="1" t="s">
        <v>97</v>
      </c>
      <c r="X8125">
        <v>600</v>
      </c>
      <c r="Y8125">
        <v>570</v>
      </c>
      <c r="Z8125">
        <v>420</v>
      </c>
      <c r="AA8125">
        <v>640</v>
      </c>
      <c r="AB8125">
        <v>520</v>
      </c>
      <c r="AC8125">
        <v>680</v>
      </c>
      <c r="AD8125">
        <v>570</v>
      </c>
      <c r="AE8125">
        <v>420</v>
      </c>
      <c r="AF8125">
        <v>630</v>
      </c>
      <c r="AG8125">
        <v>680</v>
      </c>
      <c r="AH8125">
        <v>840</v>
      </c>
      <c r="AI8125">
        <v>750</v>
      </c>
      <c r="AJ8125">
        <v>770</v>
      </c>
      <c r="AK8125">
        <v>490</v>
      </c>
      <c r="AL8125">
        <v>850</v>
      </c>
      <c r="AM8125">
        <v>550</v>
      </c>
      <c r="AN8125">
        <v>750</v>
      </c>
      <c r="AO8125">
        <v>550</v>
      </c>
      <c r="AP8125">
        <v>440</v>
      </c>
      <c r="AQ8125">
        <v>620</v>
      </c>
      <c r="AR8125">
        <v>640</v>
      </c>
      <c r="AS8125">
        <v>320</v>
      </c>
      <c r="AT8125">
        <v>470</v>
      </c>
      <c r="AU8125">
        <v>640</v>
      </c>
      <c r="AV8125">
        <v>540</v>
      </c>
      <c r="AW8125">
        <v>600</v>
      </c>
      <c r="AX8125">
        <v>290</v>
      </c>
      <c r="AY8125">
        <v>460</v>
      </c>
      <c r="AZ8125">
        <v>480</v>
      </c>
      <c r="BA8125">
        <v>100</v>
      </c>
      <c r="BB8125">
        <v>100</v>
      </c>
      <c r="BC8125">
        <v>90</v>
      </c>
      <c r="BD8125">
        <v>120</v>
      </c>
      <c r="BE8125">
        <v>70</v>
      </c>
      <c r="BF8125" s="1" t="s">
        <v>118</v>
      </c>
      <c r="BG8125">
        <v>640</v>
      </c>
      <c r="BH8125" s="1" t="s">
        <v>1262</v>
      </c>
    </row>
    <row r="8126" spans="1:60" x14ac:dyDescent="0.25">
      <c r="A8126">
        <v>229179</v>
      </c>
      <c r="B8126" s="1" t="s">
        <v>11018</v>
      </c>
      <c r="C8126">
        <v>24</v>
      </c>
      <c r="D8126" s="1" t="s">
        <v>60</v>
      </c>
      <c r="E8126">
        <v>67</v>
      </c>
      <c r="F8126">
        <v>70</v>
      </c>
      <c r="G8126" s="1" t="s">
        <v>1593</v>
      </c>
      <c r="H8126" s="1" t="s">
        <v>2190</v>
      </c>
      <c r="I8126" s="1" t="s">
        <v>2257</v>
      </c>
      <c r="J8126" s="1"/>
      <c r="K8126">
        <v>1666</v>
      </c>
      <c r="L8126" s="1" t="s">
        <v>64</v>
      </c>
      <c r="M8126">
        <v>10</v>
      </c>
      <c r="N8126">
        <v>30</v>
      </c>
      <c r="O8126">
        <v>30</v>
      </c>
      <c r="P8126" s="1" t="s">
        <v>246</v>
      </c>
      <c r="Q8126" s="1" t="s">
        <v>66</v>
      </c>
      <c r="R8126" s="1" t="s">
        <v>106</v>
      </c>
      <c r="S8126">
        <v>110</v>
      </c>
      <c r="T8126" s="1" t="s">
        <v>124</v>
      </c>
      <c r="U8126" s="1" t="s">
        <v>125</v>
      </c>
      <c r="V8126" s="1" t="s">
        <v>85</v>
      </c>
      <c r="W8126" s="1" t="s">
        <v>173</v>
      </c>
      <c r="X8126">
        <v>600</v>
      </c>
      <c r="Y8126">
        <v>610</v>
      </c>
      <c r="Z8126">
        <v>410</v>
      </c>
      <c r="AA8126">
        <v>610</v>
      </c>
      <c r="AB8126">
        <v>540</v>
      </c>
      <c r="AC8126">
        <v>740</v>
      </c>
      <c r="AD8126">
        <v>720</v>
      </c>
      <c r="AE8126">
        <v>610</v>
      </c>
      <c r="AF8126">
        <v>590</v>
      </c>
      <c r="AG8126">
        <v>680</v>
      </c>
      <c r="AH8126">
        <v>830</v>
      </c>
      <c r="AI8126">
        <v>810</v>
      </c>
      <c r="AJ8126">
        <v>770</v>
      </c>
      <c r="AK8126">
        <v>510</v>
      </c>
      <c r="AL8126">
        <v>710</v>
      </c>
      <c r="AM8126">
        <v>600</v>
      </c>
      <c r="AN8126">
        <v>650</v>
      </c>
      <c r="AO8126">
        <v>640</v>
      </c>
      <c r="AP8126">
        <v>640</v>
      </c>
      <c r="AQ8126">
        <v>540</v>
      </c>
      <c r="AR8126">
        <v>650</v>
      </c>
      <c r="AS8126">
        <v>230</v>
      </c>
      <c r="AT8126">
        <v>660</v>
      </c>
      <c r="AU8126">
        <v>560</v>
      </c>
      <c r="AV8126">
        <v>500</v>
      </c>
      <c r="AW8126">
        <v>600</v>
      </c>
      <c r="AX8126">
        <v>240</v>
      </c>
      <c r="AY8126">
        <v>260</v>
      </c>
      <c r="AZ8126">
        <v>290</v>
      </c>
      <c r="BA8126">
        <v>60</v>
      </c>
      <c r="BB8126">
        <v>80</v>
      </c>
      <c r="BC8126">
        <v>90</v>
      </c>
      <c r="BD8126">
        <v>90</v>
      </c>
      <c r="BE8126">
        <v>140</v>
      </c>
      <c r="BF8126" s="1" t="s">
        <v>445</v>
      </c>
      <c r="BG8126">
        <v>660</v>
      </c>
      <c r="BH8126" s="1" t="s">
        <v>1363</v>
      </c>
    </row>
    <row r="8127" spans="1:60" x14ac:dyDescent="0.25">
      <c r="A8127">
        <v>237888</v>
      </c>
      <c r="B8127" s="1" t="s">
        <v>11019</v>
      </c>
      <c r="C8127">
        <v>23</v>
      </c>
      <c r="D8127" s="1" t="s">
        <v>1555</v>
      </c>
      <c r="E8127">
        <v>63</v>
      </c>
      <c r="F8127">
        <v>65</v>
      </c>
      <c r="G8127" s="1" t="s">
        <v>2201</v>
      </c>
      <c r="H8127" s="1" t="s">
        <v>2313</v>
      </c>
      <c r="I8127" s="1" t="s">
        <v>589</v>
      </c>
      <c r="J8127" s="1"/>
      <c r="K8127">
        <v>1666</v>
      </c>
      <c r="L8127" s="1" t="s">
        <v>64</v>
      </c>
      <c r="M8127">
        <v>10</v>
      </c>
      <c r="N8127">
        <v>30</v>
      </c>
      <c r="O8127">
        <v>20</v>
      </c>
      <c r="P8127" s="1" t="s">
        <v>81</v>
      </c>
      <c r="Q8127" s="1" t="s">
        <v>440</v>
      </c>
      <c r="R8127" s="1" t="s">
        <v>106</v>
      </c>
      <c r="S8127">
        <v>310</v>
      </c>
      <c r="T8127" s="1" t="s">
        <v>6018</v>
      </c>
      <c r="U8127" s="1" t="s">
        <v>334</v>
      </c>
      <c r="V8127" s="1" t="s">
        <v>344</v>
      </c>
      <c r="W8127" s="1" t="s">
        <v>97</v>
      </c>
      <c r="X8127">
        <v>540</v>
      </c>
      <c r="Y8127">
        <v>320</v>
      </c>
      <c r="Z8127">
        <v>510</v>
      </c>
      <c r="AA8127">
        <v>620</v>
      </c>
      <c r="AB8127">
        <v>360</v>
      </c>
      <c r="AC8127">
        <v>630</v>
      </c>
      <c r="AD8127">
        <v>530</v>
      </c>
      <c r="AE8127">
        <v>380</v>
      </c>
      <c r="AF8127">
        <v>480</v>
      </c>
      <c r="AG8127">
        <v>560</v>
      </c>
      <c r="AH8127">
        <v>660</v>
      </c>
      <c r="AI8127">
        <v>680</v>
      </c>
      <c r="AJ8127">
        <v>680</v>
      </c>
      <c r="AK8127">
        <v>590</v>
      </c>
      <c r="AL8127">
        <v>850</v>
      </c>
      <c r="AM8127">
        <v>580</v>
      </c>
      <c r="AN8127">
        <v>680</v>
      </c>
      <c r="AO8127">
        <v>740</v>
      </c>
      <c r="AP8127">
        <v>600</v>
      </c>
      <c r="AQ8127">
        <v>490</v>
      </c>
      <c r="AR8127">
        <v>660</v>
      </c>
      <c r="AS8127">
        <v>660</v>
      </c>
      <c r="AT8127">
        <v>550</v>
      </c>
      <c r="AU8127">
        <v>510</v>
      </c>
      <c r="AV8127">
        <v>510</v>
      </c>
      <c r="AW8127">
        <v>530</v>
      </c>
      <c r="AX8127">
        <v>610</v>
      </c>
      <c r="AY8127">
        <v>600</v>
      </c>
      <c r="AZ8127">
        <v>590</v>
      </c>
      <c r="BA8127">
        <v>100</v>
      </c>
      <c r="BB8127">
        <v>70</v>
      </c>
      <c r="BC8127">
        <v>120</v>
      </c>
      <c r="BD8127">
        <v>70</v>
      </c>
      <c r="BE8127">
        <v>130</v>
      </c>
      <c r="BF8127" s="1" t="s">
        <v>366</v>
      </c>
      <c r="BG8127">
        <v>620</v>
      </c>
      <c r="BH8127" s="1" t="s">
        <v>7744</v>
      </c>
    </row>
    <row r="8128" spans="1:60" x14ac:dyDescent="0.25">
      <c r="A8128">
        <v>53855</v>
      </c>
      <c r="B8128" s="1" t="s">
        <v>11020</v>
      </c>
      <c r="C8128">
        <v>36</v>
      </c>
      <c r="D8128" s="1" t="s">
        <v>300</v>
      </c>
      <c r="E8128">
        <v>63</v>
      </c>
      <c r="F8128">
        <v>63</v>
      </c>
      <c r="G8128" s="1" t="s">
        <v>4966</v>
      </c>
      <c r="H8128" s="1" t="s">
        <v>302</v>
      </c>
      <c r="I8128" s="1" t="s">
        <v>589</v>
      </c>
      <c r="J8128" s="1"/>
      <c r="K8128">
        <v>1666</v>
      </c>
      <c r="L8128" s="1" t="s">
        <v>80</v>
      </c>
      <c r="M8128">
        <v>10</v>
      </c>
      <c r="N8128">
        <v>30</v>
      </c>
      <c r="O8128">
        <v>30</v>
      </c>
      <c r="P8128" s="1" t="s">
        <v>65</v>
      </c>
      <c r="Q8128" s="1" t="s">
        <v>66</v>
      </c>
      <c r="R8128" s="1" t="s">
        <v>106</v>
      </c>
      <c r="S8128">
        <v>230</v>
      </c>
      <c r="T8128" s="1" t="s">
        <v>836</v>
      </c>
      <c r="U8128" s="1" t="s">
        <v>334</v>
      </c>
      <c r="V8128" s="1" t="s">
        <v>71</v>
      </c>
      <c r="W8128" s="1" t="s">
        <v>442</v>
      </c>
      <c r="X8128">
        <v>620</v>
      </c>
      <c r="Y8128">
        <v>610</v>
      </c>
      <c r="Z8128">
        <v>560</v>
      </c>
      <c r="AA8128">
        <v>600</v>
      </c>
      <c r="AB8128">
        <v>550</v>
      </c>
      <c r="AC8128">
        <v>620</v>
      </c>
      <c r="AD8128">
        <v>570</v>
      </c>
      <c r="AE8128">
        <v>540</v>
      </c>
      <c r="AF8128">
        <v>580</v>
      </c>
      <c r="AG8128">
        <v>600</v>
      </c>
      <c r="AH8128">
        <v>790</v>
      </c>
      <c r="AI8128">
        <v>790</v>
      </c>
      <c r="AJ8128">
        <v>660</v>
      </c>
      <c r="AK8128">
        <v>570</v>
      </c>
      <c r="AL8128">
        <v>650</v>
      </c>
      <c r="AM8128">
        <v>630</v>
      </c>
      <c r="AN8128">
        <v>610</v>
      </c>
      <c r="AO8128">
        <v>750</v>
      </c>
      <c r="AP8128">
        <v>640</v>
      </c>
      <c r="AQ8128">
        <v>550</v>
      </c>
      <c r="AR8128">
        <v>590</v>
      </c>
      <c r="AS8128">
        <v>360</v>
      </c>
      <c r="AT8128">
        <v>610</v>
      </c>
      <c r="AU8128">
        <v>580</v>
      </c>
      <c r="AV8128">
        <v>590</v>
      </c>
      <c r="AW8128">
        <v>580</v>
      </c>
      <c r="AX8128">
        <v>280</v>
      </c>
      <c r="AY8128">
        <v>310</v>
      </c>
      <c r="AZ8128">
        <v>290</v>
      </c>
      <c r="BA8128">
        <v>70</v>
      </c>
      <c r="BB8128">
        <v>130</v>
      </c>
      <c r="BC8128">
        <v>100</v>
      </c>
      <c r="BD8128">
        <v>150</v>
      </c>
      <c r="BE8128">
        <v>110</v>
      </c>
      <c r="BF8128" s="1" t="s">
        <v>108</v>
      </c>
      <c r="BG8128">
        <v>630</v>
      </c>
      <c r="BH8128" s="1" t="s">
        <v>3131</v>
      </c>
    </row>
    <row r="8129" spans="1:60" x14ac:dyDescent="0.25">
      <c r="A8129">
        <v>179831</v>
      </c>
      <c r="B8129" s="1" t="s">
        <v>11021</v>
      </c>
      <c r="C8129">
        <v>28</v>
      </c>
      <c r="D8129" s="1" t="s">
        <v>300</v>
      </c>
      <c r="E8129">
        <v>65</v>
      </c>
      <c r="F8129">
        <v>65</v>
      </c>
      <c r="G8129" s="1" t="s">
        <v>4356</v>
      </c>
      <c r="H8129" s="1" t="s">
        <v>2717</v>
      </c>
      <c r="I8129" s="1" t="s">
        <v>2257</v>
      </c>
      <c r="J8129" s="1"/>
      <c r="K8129">
        <v>1665</v>
      </c>
      <c r="L8129" s="1" t="s">
        <v>64</v>
      </c>
      <c r="M8129">
        <v>10</v>
      </c>
      <c r="N8129">
        <v>30</v>
      </c>
      <c r="O8129">
        <v>20</v>
      </c>
      <c r="P8129" s="1" t="s">
        <v>153</v>
      </c>
      <c r="Q8129" s="1" t="s">
        <v>66</v>
      </c>
      <c r="R8129" s="1" t="s">
        <v>106</v>
      </c>
      <c r="S8129">
        <v>230</v>
      </c>
      <c r="T8129" s="1" t="s">
        <v>3383</v>
      </c>
      <c r="U8129" s="1" t="s">
        <v>70</v>
      </c>
      <c r="V8129" s="1" t="s">
        <v>85</v>
      </c>
      <c r="W8129" s="1" t="s">
        <v>291</v>
      </c>
      <c r="X8129">
        <v>480</v>
      </c>
      <c r="Y8129">
        <v>670</v>
      </c>
      <c r="Z8129">
        <v>640</v>
      </c>
      <c r="AA8129">
        <v>650</v>
      </c>
      <c r="AB8129">
        <v>430</v>
      </c>
      <c r="AC8129">
        <v>620</v>
      </c>
      <c r="AD8129">
        <v>510</v>
      </c>
      <c r="AE8129">
        <v>410</v>
      </c>
      <c r="AF8129">
        <v>620</v>
      </c>
      <c r="AG8129">
        <v>660</v>
      </c>
      <c r="AH8129">
        <v>830</v>
      </c>
      <c r="AI8129">
        <v>740</v>
      </c>
      <c r="AJ8129">
        <v>630</v>
      </c>
      <c r="AK8129">
        <v>540</v>
      </c>
      <c r="AL8129">
        <v>710</v>
      </c>
      <c r="AM8129">
        <v>650</v>
      </c>
      <c r="AN8129">
        <v>820</v>
      </c>
      <c r="AO8129">
        <v>650</v>
      </c>
      <c r="AP8129">
        <v>750</v>
      </c>
      <c r="AQ8129">
        <v>530</v>
      </c>
      <c r="AR8129">
        <v>580</v>
      </c>
      <c r="AS8129">
        <v>280</v>
      </c>
      <c r="AT8129">
        <v>570</v>
      </c>
      <c r="AU8129">
        <v>590</v>
      </c>
      <c r="AV8129">
        <v>620</v>
      </c>
      <c r="AW8129">
        <v>540</v>
      </c>
      <c r="AX8129">
        <v>240</v>
      </c>
      <c r="AY8129">
        <v>290</v>
      </c>
      <c r="AZ8129">
        <v>260</v>
      </c>
      <c r="BA8129">
        <v>150</v>
      </c>
      <c r="BB8129">
        <v>140</v>
      </c>
      <c r="BC8129">
        <v>140</v>
      </c>
      <c r="BD8129">
        <v>150</v>
      </c>
      <c r="BE8129">
        <v>100</v>
      </c>
      <c r="BF8129" s="1" t="s">
        <v>73</v>
      </c>
      <c r="BG8129">
        <v>640</v>
      </c>
      <c r="BH8129" s="1" t="s">
        <v>4133</v>
      </c>
    </row>
    <row r="8130" spans="1:60" x14ac:dyDescent="0.25">
      <c r="A8130">
        <v>239606</v>
      </c>
      <c r="B8130" s="1" t="s">
        <v>11022</v>
      </c>
      <c r="C8130">
        <v>21</v>
      </c>
      <c r="D8130" s="1" t="s">
        <v>228</v>
      </c>
      <c r="E8130">
        <v>62</v>
      </c>
      <c r="F8130">
        <v>69</v>
      </c>
      <c r="G8130" s="1" t="s">
        <v>6855</v>
      </c>
      <c r="H8130" s="1" t="s">
        <v>93</v>
      </c>
      <c r="I8130" s="1" t="s">
        <v>1081</v>
      </c>
      <c r="J8130" s="1"/>
      <c r="K8130">
        <v>1665</v>
      </c>
      <c r="L8130" s="1" t="s">
        <v>80</v>
      </c>
      <c r="M8130">
        <v>10</v>
      </c>
      <c r="N8130">
        <v>30</v>
      </c>
      <c r="O8130">
        <v>20</v>
      </c>
      <c r="P8130" s="1" t="s">
        <v>81</v>
      </c>
      <c r="Q8130" s="1" t="s">
        <v>66</v>
      </c>
      <c r="R8130" s="1" t="s">
        <v>106</v>
      </c>
      <c r="S8130">
        <v>200</v>
      </c>
      <c r="T8130" s="1" t="s">
        <v>848</v>
      </c>
      <c r="U8130" s="1" t="s">
        <v>70</v>
      </c>
      <c r="V8130" s="1" t="s">
        <v>85</v>
      </c>
      <c r="W8130" s="1" t="s">
        <v>117</v>
      </c>
      <c r="X8130">
        <v>600</v>
      </c>
      <c r="Y8130">
        <v>490</v>
      </c>
      <c r="Z8130">
        <v>380</v>
      </c>
      <c r="AA8130">
        <v>450</v>
      </c>
      <c r="AB8130">
        <v>520</v>
      </c>
      <c r="AC8130">
        <v>700</v>
      </c>
      <c r="AD8130">
        <v>340</v>
      </c>
      <c r="AE8130">
        <v>440</v>
      </c>
      <c r="AF8130">
        <v>470</v>
      </c>
      <c r="AG8130">
        <v>610</v>
      </c>
      <c r="AH8130">
        <v>840</v>
      </c>
      <c r="AI8130">
        <v>790</v>
      </c>
      <c r="AJ8130">
        <v>800</v>
      </c>
      <c r="AK8130">
        <v>590</v>
      </c>
      <c r="AL8130">
        <v>770</v>
      </c>
      <c r="AM8130">
        <v>540</v>
      </c>
      <c r="AN8130">
        <v>720</v>
      </c>
      <c r="AO8130">
        <v>810</v>
      </c>
      <c r="AP8130">
        <v>650</v>
      </c>
      <c r="AQ8130">
        <v>400</v>
      </c>
      <c r="AR8130">
        <v>720</v>
      </c>
      <c r="AS8130">
        <v>470</v>
      </c>
      <c r="AT8130">
        <v>540</v>
      </c>
      <c r="AU8130">
        <v>510</v>
      </c>
      <c r="AV8130">
        <v>350</v>
      </c>
      <c r="AW8130">
        <v>630</v>
      </c>
      <c r="AX8130">
        <v>310</v>
      </c>
      <c r="AY8130">
        <v>600</v>
      </c>
      <c r="AZ8130">
        <v>630</v>
      </c>
      <c r="BA8130">
        <v>120</v>
      </c>
      <c r="BB8130">
        <v>120</v>
      </c>
      <c r="BC8130">
        <v>140</v>
      </c>
      <c r="BD8130">
        <v>90</v>
      </c>
      <c r="BE8130">
        <v>140</v>
      </c>
      <c r="BF8130" s="1" t="s">
        <v>108</v>
      </c>
      <c r="BG8130">
        <v>610</v>
      </c>
      <c r="BH8130" s="1" t="s">
        <v>6749</v>
      </c>
    </row>
    <row r="8131" spans="1:60" x14ac:dyDescent="0.25">
      <c r="A8131">
        <v>243788</v>
      </c>
      <c r="B8131" s="1" t="s">
        <v>11023</v>
      </c>
      <c r="C8131">
        <v>18</v>
      </c>
      <c r="D8131" s="1" t="s">
        <v>2205</v>
      </c>
      <c r="E8131">
        <v>63</v>
      </c>
      <c r="F8131">
        <v>75</v>
      </c>
      <c r="G8131" s="1" t="s">
        <v>5862</v>
      </c>
      <c r="H8131" s="1" t="s">
        <v>3458</v>
      </c>
      <c r="I8131" s="1" t="s">
        <v>589</v>
      </c>
      <c r="J8131" s="1"/>
      <c r="K8131">
        <v>1665</v>
      </c>
      <c r="L8131" s="1" t="s">
        <v>80</v>
      </c>
      <c r="M8131">
        <v>10</v>
      </c>
      <c r="N8131">
        <v>40</v>
      </c>
      <c r="O8131">
        <v>30</v>
      </c>
      <c r="P8131" s="1" t="s">
        <v>65</v>
      </c>
      <c r="Q8131" s="1" t="s">
        <v>66</v>
      </c>
      <c r="R8131" s="1" t="s">
        <v>106</v>
      </c>
      <c r="S8131">
        <v>300</v>
      </c>
      <c r="T8131" s="1" t="s">
        <v>256</v>
      </c>
      <c r="U8131" s="1" t="s">
        <v>95</v>
      </c>
      <c r="V8131" s="1" t="s">
        <v>85</v>
      </c>
      <c r="W8131" s="1" t="s">
        <v>117</v>
      </c>
      <c r="X8131">
        <v>500</v>
      </c>
      <c r="Y8131">
        <v>460</v>
      </c>
      <c r="Z8131">
        <v>420</v>
      </c>
      <c r="AA8131">
        <v>670</v>
      </c>
      <c r="AB8131">
        <v>390</v>
      </c>
      <c r="AC8131">
        <v>650</v>
      </c>
      <c r="AD8131">
        <v>420</v>
      </c>
      <c r="AE8131">
        <v>350</v>
      </c>
      <c r="AF8131">
        <v>630</v>
      </c>
      <c r="AG8131">
        <v>660</v>
      </c>
      <c r="AH8131">
        <v>750</v>
      </c>
      <c r="AI8131">
        <v>730</v>
      </c>
      <c r="AJ8131">
        <v>850</v>
      </c>
      <c r="AK8131">
        <v>600</v>
      </c>
      <c r="AL8131">
        <v>840</v>
      </c>
      <c r="AM8131">
        <v>560</v>
      </c>
      <c r="AN8131">
        <v>810</v>
      </c>
      <c r="AO8131">
        <v>670</v>
      </c>
      <c r="AP8131">
        <v>540</v>
      </c>
      <c r="AQ8131">
        <v>520</v>
      </c>
      <c r="AR8131">
        <v>630</v>
      </c>
      <c r="AS8131">
        <v>440</v>
      </c>
      <c r="AT8131">
        <v>620</v>
      </c>
      <c r="AU8131">
        <v>630</v>
      </c>
      <c r="AV8131">
        <v>440</v>
      </c>
      <c r="AW8131">
        <v>580</v>
      </c>
      <c r="AX8131">
        <v>450</v>
      </c>
      <c r="AY8131">
        <v>460</v>
      </c>
      <c r="AZ8131">
        <v>420</v>
      </c>
      <c r="BA8131">
        <v>130</v>
      </c>
      <c r="BB8131">
        <v>110</v>
      </c>
      <c r="BC8131">
        <v>120</v>
      </c>
      <c r="BD8131">
        <v>70</v>
      </c>
      <c r="BE8131">
        <v>110</v>
      </c>
      <c r="BF8131" s="1" t="s">
        <v>118</v>
      </c>
      <c r="BG8131">
        <v>640</v>
      </c>
      <c r="BH8131" s="1" t="s">
        <v>3952</v>
      </c>
    </row>
    <row r="8132" spans="1:60" x14ac:dyDescent="0.25">
      <c r="A8132">
        <v>155352</v>
      </c>
      <c r="B8132" s="1" t="s">
        <v>11024</v>
      </c>
      <c r="C8132">
        <v>33</v>
      </c>
      <c r="D8132" s="1" t="s">
        <v>658</v>
      </c>
      <c r="E8132">
        <v>61</v>
      </c>
      <c r="F8132">
        <v>61</v>
      </c>
      <c r="G8132" s="1" t="s">
        <v>5289</v>
      </c>
      <c r="H8132" s="1" t="s">
        <v>332</v>
      </c>
      <c r="I8132" s="1" t="s">
        <v>589</v>
      </c>
      <c r="J8132" s="1"/>
      <c r="K8132">
        <v>1665</v>
      </c>
      <c r="L8132" s="1" t="s">
        <v>64</v>
      </c>
      <c r="M8132">
        <v>10</v>
      </c>
      <c r="N8132">
        <v>30</v>
      </c>
      <c r="O8132">
        <v>30</v>
      </c>
      <c r="P8132" s="1" t="s">
        <v>153</v>
      </c>
      <c r="Q8132" s="1" t="s">
        <v>66</v>
      </c>
      <c r="R8132" s="1" t="s">
        <v>106</v>
      </c>
      <c r="S8132">
        <v>180</v>
      </c>
      <c r="T8132" s="1" t="s">
        <v>3657</v>
      </c>
      <c r="U8132" s="1" t="s">
        <v>125</v>
      </c>
      <c r="V8132" s="1" t="s">
        <v>116</v>
      </c>
      <c r="W8132" s="1" t="s">
        <v>173</v>
      </c>
      <c r="X8132">
        <v>660</v>
      </c>
      <c r="Y8132">
        <v>630</v>
      </c>
      <c r="Z8132">
        <v>530</v>
      </c>
      <c r="AA8132">
        <v>630</v>
      </c>
      <c r="AB8132">
        <v>340</v>
      </c>
      <c r="AC8132">
        <v>600</v>
      </c>
      <c r="AD8132">
        <v>700</v>
      </c>
      <c r="AE8132">
        <v>710</v>
      </c>
      <c r="AF8132">
        <v>660</v>
      </c>
      <c r="AG8132">
        <v>610</v>
      </c>
      <c r="AH8132">
        <v>540</v>
      </c>
      <c r="AI8132">
        <v>540</v>
      </c>
      <c r="AJ8132">
        <v>630</v>
      </c>
      <c r="AK8132">
        <v>630</v>
      </c>
      <c r="AL8132">
        <v>610</v>
      </c>
      <c r="AM8132">
        <v>680</v>
      </c>
      <c r="AN8132">
        <v>570</v>
      </c>
      <c r="AO8132">
        <v>450</v>
      </c>
      <c r="AP8132">
        <v>560</v>
      </c>
      <c r="AQ8132">
        <v>610</v>
      </c>
      <c r="AR8132">
        <v>460</v>
      </c>
      <c r="AS8132">
        <v>470</v>
      </c>
      <c r="AT8132">
        <v>620</v>
      </c>
      <c r="AU8132">
        <v>650</v>
      </c>
      <c r="AV8132">
        <v>670</v>
      </c>
      <c r="AW8132">
        <v>630</v>
      </c>
      <c r="AX8132">
        <v>320</v>
      </c>
      <c r="AY8132">
        <v>500</v>
      </c>
      <c r="AZ8132">
        <v>470</v>
      </c>
      <c r="BA8132">
        <v>140</v>
      </c>
      <c r="BB8132">
        <v>120</v>
      </c>
      <c r="BC8132">
        <v>90</v>
      </c>
      <c r="BD8132">
        <v>140</v>
      </c>
      <c r="BE8132">
        <v>110</v>
      </c>
      <c r="BF8132" s="1" t="s">
        <v>118</v>
      </c>
      <c r="BG8132">
        <v>620</v>
      </c>
      <c r="BH8132" s="1" t="s">
        <v>6674</v>
      </c>
    </row>
    <row r="8133" spans="1:60" x14ac:dyDescent="0.25">
      <c r="A8133">
        <v>229011</v>
      </c>
      <c r="B8133" s="1" t="s">
        <v>11025</v>
      </c>
      <c r="C8133">
        <v>22</v>
      </c>
      <c r="D8133" s="1" t="s">
        <v>76</v>
      </c>
      <c r="E8133">
        <v>70</v>
      </c>
      <c r="F8133">
        <v>79</v>
      </c>
      <c r="G8133" s="1" t="s">
        <v>915</v>
      </c>
      <c r="H8133" s="1" t="s">
        <v>2162</v>
      </c>
      <c r="I8133" s="1" t="s">
        <v>104</v>
      </c>
      <c r="J8133" s="1"/>
      <c r="K8133">
        <v>1665</v>
      </c>
      <c r="L8133" s="1" t="s">
        <v>64</v>
      </c>
      <c r="M8133">
        <v>10</v>
      </c>
      <c r="N8133">
        <v>20</v>
      </c>
      <c r="O8133">
        <v>20</v>
      </c>
      <c r="P8133" s="1" t="s">
        <v>153</v>
      </c>
      <c r="Q8133" s="1" t="s">
        <v>187</v>
      </c>
      <c r="R8133" s="1" t="s">
        <v>106</v>
      </c>
      <c r="S8133">
        <v>60</v>
      </c>
      <c r="T8133" s="1" t="s">
        <v>321</v>
      </c>
      <c r="U8133" s="1" t="s">
        <v>84</v>
      </c>
      <c r="V8133" s="1" t="s">
        <v>155</v>
      </c>
      <c r="W8133" s="1" t="s">
        <v>126</v>
      </c>
      <c r="X8133">
        <v>500</v>
      </c>
      <c r="Y8133">
        <v>220</v>
      </c>
      <c r="Z8133">
        <v>700</v>
      </c>
      <c r="AA8133">
        <v>710</v>
      </c>
      <c r="AB8133">
        <v>350</v>
      </c>
      <c r="AC8133">
        <v>590</v>
      </c>
      <c r="AD8133">
        <v>500</v>
      </c>
      <c r="AE8133">
        <v>290</v>
      </c>
      <c r="AF8133">
        <v>670</v>
      </c>
      <c r="AG8133">
        <v>690</v>
      </c>
      <c r="AH8133">
        <v>600</v>
      </c>
      <c r="AI8133">
        <v>550</v>
      </c>
      <c r="AJ8133">
        <v>550</v>
      </c>
      <c r="AK8133">
        <v>680</v>
      </c>
      <c r="AL8133">
        <v>590</v>
      </c>
      <c r="AM8133">
        <v>470</v>
      </c>
      <c r="AN8133">
        <v>760</v>
      </c>
      <c r="AO8133">
        <v>680</v>
      </c>
      <c r="AP8133">
        <v>750</v>
      </c>
      <c r="AQ8133">
        <v>230</v>
      </c>
      <c r="AR8133">
        <v>690</v>
      </c>
      <c r="AS8133">
        <v>670</v>
      </c>
      <c r="AT8133">
        <v>500</v>
      </c>
      <c r="AU8133">
        <v>580</v>
      </c>
      <c r="AV8133">
        <v>400</v>
      </c>
      <c r="AW8133">
        <v>650</v>
      </c>
      <c r="AX8133">
        <v>690</v>
      </c>
      <c r="AY8133">
        <v>760</v>
      </c>
      <c r="AZ8133">
        <v>700</v>
      </c>
      <c r="BA8133">
        <v>110</v>
      </c>
      <c r="BB8133">
        <v>120</v>
      </c>
      <c r="BC8133">
        <v>140</v>
      </c>
      <c r="BD8133">
        <v>90</v>
      </c>
      <c r="BE8133">
        <v>120</v>
      </c>
      <c r="BF8133" s="1" t="s">
        <v>217</v>
      </c>
      <c r="BG8133">
        <v>710</v>
      </c>
      <c r="BH8133" s="1" t="s">
        <v>1007</v>
      </c>
    </row>
    <row r="8134" spans="1:60" x14ac:dyDescent="0.25">
      <c r="A8134">
        <v>157270</v>
      </c>
      <c r="B8134" s="1" t="s">
        <v>11026</v>
      </c>
      <c r="C8134">
        <v>35</v>
      </c>
      <c r="D8134" s="1" t="s">
        <v>206</v>
      </c>
      <c r="E8134">
        <v>67</v>
      </c>
      <c r="F8134">
        <v>67</v>
      </c>
      <c r="G8134" s="1" t="s">
        <v>1590</v>
      </c>
      <c r="H8134" s="1" t="s">
        <v>114</v>
      </c>
      <c r="I8134" s="1" t="s">
        <v>1260</v>
      </c>
      <c r="J8134" s="1"/>
      <c r="K8134">
        <v>1665</v>
      </c>
      <c r="L8134" s="1" t="s">
        <v>64</v>
      </c>
      <c r="M8134">
        <v>10</v>
      </c>
      <c r="N8134">
        <v>40</v>
      </c>
      <c r="O8134">
        <v>20</v>
      </c>
      <c r="P8134" s="1" t="s">
        <v>153</v>
      </c>
      <c r="Q8134" s="1" t="s">
        <v>187</v>
      </c>
      <c r="R8134" s="1" t="s">
        <v>106</v>
      </c>
      <c r="S8134">
        <v>90</v>
      </c>
      <c r="T8134" s="1" t="s">
        <v>2943</v>
      </c>
      <c r="U8134" s="1" t="s">
        <v>334</v>
      </c>
      <c r="V8134" s="1" t="s">
        <v>155</v>
      </c>
      <c r="W8134" s="1" t="s">
        <v>281</v>
      </c>
      <c r="X8134">
        <v>500</v>
      </c>
      <c r="Y8134">
        <v>660</v>
      </c>
      <c r="Z8134">
        <v>710</v>
      </c>
      <c r="AA8134">
        <v>620</v>
      </c>
      <c r="AB8134">
        <v>760</v>
      </c>
      <c r="AC8134">
        <v>590</v>
      </c>
      <c r="AD8134">
        <v>680</v>
      </c>
      <c r="AE8134">
        <v>550</v>
      </c>
      <c r="AF8134">
        <v>560</v>
      </c>
      <c r="AG8134">
        <v>610</v>
      </c>
      <c r="AH8134">
        <v>520</v>
      </c>
      <c r="AI8134">
        <v>500</v>
      </c>
      <c r="AJ8134">
        <v>590</v>
      </c>
      <c r="AK8134">
        <v>700</v>
      </c>
      <c r="AL8134">
        <v>540</v>
      </c>
      <c r="AM8134">
        <v>690</v>
      </c>
      <c r="AN8134">
        <v>720</v>
      </c>
      <c r="AO8134">
        <v>500</v>
      </c>
      <c r="AP8134">
        <v>700</v>
      </c>
      <c r="AQ8134">
        <v>620</v>
      </c>
      <c r="AR8134">
        <v>600</v>
      </c>
      <c r="AS8134">
        <v>360</v>
      </c>
      <c r="AT8134">
        <v>730</v>
      </c>
      <c r="AU8134">
        <v>610</v>
      </c>
      <c r="AV8134">
        <v>670</v>
      </c>
      <c r="AW8134">
        <v>700</v>
      </c>
      <c r="AX8134">
        <v>240</v>
      </c>
      <c r="AY8134">
        <v>340</v>
      </c>
      <c r="AZ8134">
        <v>220</v>
      </c>
      <c r="BA8134">
        <v>120</v>
      </c>
      <c r="BB8134">
        <v>60</v>
      </c>
      <c r="BC8134">
        <v>120</v>
      </c>
      <c r="BD8134">
        <v>150</v>
      </c>
      <c r="BE8134">
        <v>110</v>
      </c>
      <c r="BF8134" s="1" t="s">
        <v>73</v>
      </c>
      <c r="BG8134">
        <v>660</v>
      </c>
      <c r="BH8134" s="1" t="s">
        <v>6996</v>
      </c>
    </row>
    <row r="8135" spans="1:60" x14ac:dyDescent="0.25">
      <c r="A8135">
        <v>225147</v>
      </c>
      <c r="B8135" s="1" t="s">
        <v>11027</v>
      </c>
      <c r="C8135">
        <v>22</v>
      </c>
      <c r="D8135" s="1" t="s">
        <v>150</v>
      </c>
      <c r="E8135">
        <v>70</v>
      </c>
      <c r="F8135">
        <v>77</v>
      </c>
      <c r="G8135" s="1" t="s">
        <v>1733</v>
      </c>
      <c r="H8135" s="1" t="s">
        <v>2439</v>
      </c>
      <c r="I8135" s="1" t="s">
        <v>740</v>
      </c>
      <c r="J8135" s="1"/>
      <c r="K8135">
        <v>1665</v>
      </c>
      <c r="L8135" s="1" t="s">
        <v>64</v>
      </c>
      <c r="M8135">
        <v>10</v>
      </c>
      <c r="N8135">
        <v>40</v>
      </c>
      <c r="O8135">
        <v>30</v>
      </c>
      <c r="P8135" s="1" t="s">
        <v>65</v>
      </c>
      <c r="Q8135" s="1" t="s">
        <v>66</v>
      </c>
      <c r="R8135" s="1" t="s">
        <v>67</v>
      </c>
      <c r="S8135">
        <v>230</v>
      </c>
      <c r="T8135" s="1" t="s">
        <v>11028</v>
      </c>
      <c r="U8135" s="1" t="s">
        <v>125</v>
      </c>
      <c r="V8135" s="1" t="s">
        <v>85</v>
      </c>
      <c r="W8135" s="1" t="s">
        <v>146</v>
      </c>
      <c r="X8135">
        <v>680</v>
      </c>
      <c r="Y8135">
        <v>350</v>
      </c>
      <c r="Z8135">
        <v>530</v>
      </c>
      <c r="AA8135">
        <v>710</v>
      </c>
      <c r="AB8135">
        <v>200</v>
      </c>
      <c r="AC8135">
        <v>660</v>
      </c>
      <c r="AD8135">
        <v>380</v>
      </c>
      <c r="AE8135">
        <v>180</v>
      </c>
      <c r="AF8135">
        <v>580</v>
      </c>
      <c r="AG8135">
        <v>640</v>
      </c>
      <c r="AH8135">
        <v>720</v>
      </c>
      <c r="AI8135">
        <v>670</v>
      </c>
      <c r="AJ8135">
        <v>710</v>
      </c>
      <c r="AK8135">
        <v>660</v>
      </c>
      <c r="AL8135">
        <v>700</v>
      </c>
      <c r="AM8135">
        <v>430</v>
      </c>
      <c r="AN8135">
        <v>610</v>
      </c>
      <c r="AO8135">
        <v>810</v>
      </c>
      <c r="AP8135">
        <v>620</v>
      </c>
      <c r="AQ8135">
        <v>360</v>
      </c>
      <c r="AR8135">
        <v>580</v>
      </c>
      <c r="AS8135">
        <v>690</v>
      </c>
      <c r="AT8135">
        <v>610</v>
      </c>
      <c r="AU8135">
        <v>580</v>
      </c>
      <c r="AV8135">
        <v>410</v>
      </c>
      <c r="AW8135">
        <v>500</v>
      </c>
      <c r="AX8135">
        <v>680</v>
      </c>
      <c r="AY8135">
        <v>720</v>
      </c>
      <c r="AZ8135">
        <v>670</v>
      </c>
      <c r="BA8135">
        <v>60</v>
      </c>
      <c r="BB8135">
        <v>120</v>
      </c>
      <c r="BC8135">
        <v>80</v>
      </c>
      <c r="BD8135">
        <v>120</v>
      </c>
      <c r="BE8135">
        <v>130</v>
      </c>
      <c r="BF8135" s="1" t="s">
        <v>366</v>
      </c>
      <c r="BG8135">
        <v>690</v>
      </c>
      <c r="BH8135" s="1" t="s">
        <v>1025</v>
      </c>
    </row>
    <row r="8136" spans="1:60" x14ac:dyDescent="0.25">
      <c r="A8136">
        <v>222576</v>
      </c>
      <c r="B8136" s="1" t="s">
        <v>11029</v>
      </c>
      <c r="C8136">
        <v>21</v>
      </c>
      <c r="D8136" s="1" t="s">
        <v>206</v>
      </c>
      <c r="E8136">
        <v>68</v>
      </c>
      <c r="F8136">
        <v>77</v>
      </c>
      <c r="G8136" s="1" t="s">
        <v>664</v>
      </c>
      <c r="H8136" s="1" t="s">
        <v>1262</v>
      </c>
      <c r="I8136" s="1" t="s">
        <v>104</v>
      </c>
      <c r="J8136" s="1"/>
      <c r="K8136">
        <v>1665</v>
      </c>
      <c r="L8136" s="1" t="s">
        <v>64</v>
      </c>
      <c r="M8136">
        <v>10</v>
      </c>
      <c r="N8136">
        <v>40</v>
      </c>
      <c r="O8136">
        <v>30</v>
      </c>
      <c r="P8136" s="1" t="s">
        <v>65</v>
      </c>
      <c r="Q8136" s="1" t="s">
        <v>82</v>
      </c>
      <c r="R8136" s="1" t="s">
        <v>106</v>
      </c>
      <c r="S8136">
        <v>530</v>
      </c>
      <c r="T8136" s="1" t="s">
        <v>11030</v>
      </c>
      <c r="U8136" s="1" t="s">
        <v>334</v>
      </c>
      <c r="V8136" s="1" t="s">
        <v>116</v>
      </c>
      <c r="W8136" s="1" t="s">
        <v>784</v>
      </c>
      <c r="X8136">
        <v>530</v>
      </c>
      <c r="Y8136">
        <v>320</v>
      </c>
      <c r="Z8136">
        <v>660</v>
      </c>
      <c r="AA8136">
        <v>660</v>
      </c>
      <c r="AB8136">
        <v>370</v>
      </c>
      <c r="AC8136">
        <v>640</v>
      </c>
      <c r="AD8136">
        <v>400</v>
      </c>
      <c r="AE8136">
        <v>440</v>
      </c>
      <c r="AF8136">
        <v>590</v>
      </c>
      <c r="AG8136">
        <v>680</v>
      </c>
      <c r="AH8136">
        <v>710</v>
      </c>
      <c r="AI8136">
        <v>700</v>
      </c>
      <c r="AJ8136">
        <v>730</v>
      </c>
      <c r="AK8136">
        <v>590</v>
      </c>
      <c r="AL8136">
        <v>690</v>
      </c>
      <c r="AM8136">
        <v>380</v>
      </c>
      <c r="AN8136">
        <v>750</v>
      </c>
      <c r="AO8136">
        <v>610</v>
      </c>
      <c r="AP8136">
        <v>650</v>
      </c>
      <c r="AQ8136">
        <v>350</v>
      </c>
      <c r="AR8136">
        <v>660</v>
      </c>
      <c r="AS8136">
        <v>720</v>
      </c>
      <c r="AT8136">
        <v>410</v>
      </c>
      <c r="AU8136">
        <v>400</v>
      </c>
      <c r="AV8136">
        <v>430</v>
      </c>
      <c r="AW8136">
        <v>590</v>
      </c>
      <c r="AX8136">
        <v>650</v>
      </c>
      <c r="AY8136">
        <v>680</v>
      </c>
      <c r="AZ8136">
        <v>680</v>
      </c>
      <c r="BA8136">
        <v>140</v>
      </c>
      <c r="BB8136">
        <v>150</v>
      </c>
      <c r="BC8136">
        <v>80</v>
      </c>
      <c r="BD8136">
        <v>110</v>
      </c>
      <c r="BE8136">
        <v>90</v>
      </c>
      <c r="BF8136" s="1" t="s">
        <v>217</v>
      </c>
      <c r="BG8136">
        <v>670</v>
      </c>
      <c r="BH8136" s="1" t="s">
        <v>1440</v>
      </c>
    </row>
    <row r="8137" spans="1:60" x14ac:dyDescent="0.25">
      <c r="A8137">
        <v>233148</v>
      </c>
      <c r="B8137" s="1" t="s">
        <v>11031</v>
      </c>
      <c r="C8137">
        <v>25</v>
      </c>
      <c r="D8137" s="1" t="s">
        <v>1451</v>
      </c>
      <c r="E8137">
        <v>67</v>
      </c>
      <c r="F8137">
        <v>68</v>
      </c>
      <c r="G8137" s="1" t="s">
        <v>4601</v>
      </c>
      <c r="H8137" s="1" t="s">
        <v>2079</v>
      </c>
      <c r="I8137" s="1" t="s">
        <v>589</v>
      </c>
      <c r="J8137" s="1"/>
      <c r="K8137">
        <v>1665</v>
      </c>
      <c r="L8137" s="1" t="s">
        <v>64</v>
      </c>
      <c r="M8137">
        <v>10</v>
      </c>
      <c r="N8137">
        <v>40</v>
      </c>
      <c r="O8137">
        <v>30</v>
      </c>
      <c r="P8137" s="1" t="s">
        <v>65</v>
      </c>
      <c r="Q8137" s="1" t="s">
        <v>82</v>
      </c>
      <c r="R8137" s="1" t="s">
        <v>106</v>
      </c>
      <c r="S8137">
        <v>230</v>
      </c>
      <c r="T8137" s="1" t="s">
        <v>3383</v>
      </c>
      <c r="U8137" s="1" t="s">
        <v>334</v>
      </c>
      <c r="V8137" s="1" t="s">
        <v>85</v>
      </c>
      <c r="W8137" s="1" t="s">
        <v>97</v>
      </c>
      <c r="X8137">
        <v>610</v>
      </c>
      <c r="Y8137">
        <v>510</v>
      </c>
      <c r="Z8137">
        <v>450</v>
      </c>
      <c r="AA8137">
        <v>610</v>
      </c>
      <c r="AB8137">
        <v>560</v>
      </c>
      <c r="AC8137">
        <v>710</v>
      </c>
      <c r="AD8137">
        <v>670</v>
      </c>
      <c r="AE8137">
        <v>460</v>
      </c>
      <c r="AF8137">
        <v>520</v>
      </c>
      <c r="AG8137">
        <v>660</v>
      </c>
      <c r="AH8137">
        <v>890</v>
      </c>
      <c r="AI8137">
        <v>830</v>
      </c>
      <c r="AJ8137">
        <v>750</v>
      </c>
      <c r="AK8137">
        <v>590</v>
      </c>
      <c r="AL8137">
        <v>720</v>
      </c>
      <c r="AM8137">
        <v>570</v>
      </c>
      <c r="AN8137">
        <v>600</v>
      </c>
      <c r="AO8137">
        <v>710</v>
      </c>
      <c r="AP8137">
        <v>610</v>
      </c>
      <c r="AQ8137">
        <v>480</v>
      </c>
      <c r="AR8137">
        <v>510</v>
      </c>
      <c r="AS8137">
        <v>450</v>
      </c>
      <c r="AT8137">
        <v>620</v>
      </c>
      <c r="AU8137">
        <v>580</v>
      </c>
      <c r="AV8137">
        <v>580</v>
      </c>
      <c r="AW8137">
        <v>600</v>
      </c>
      <c r="AX8137">
        <v>210</v>
      </c>
      <c r="AY8137">
        <v>380</v>
      </c>
      <c r="AZ8137">
        <v>280</v>
      </c>
      <c r="BA8137">
        <v>140</v>
      </c>
      <c r="BB8137">
        <v>110</v>
      </c>
      <c r="BC8137">
        <v>80</v>
      </c>
      <c r="BD8137">
        <v>80</v>
      </c>
      <c r="BE8137">
        <v>120</v>
      </c>
      <c r="BF8137" s="1" t="s">
        <v>108</v>
      </c>
      <c r="BG8137">
        <v>660</v>
      </c>
      <c r="BH8137" s="1" t="s">
        <v>1262</v>
      </c>
    </row>
    <row r="8138" spans="1:60" x14ac:dyDescent="0.25">
      <c r="A8138">
        <v>194791</v>
      </c>
      <c r="B8138" s="1" t="s">
        <v>11032</v>
      </c>
      <c r="C8138">
        <v>26</v>
      </c>
      <c r="D8138" s="1" t="s">
        <v>1037</v>
      </c>
      <c r="E8138">
        <v>61</v>
      </c>
      <c r="F8138">
        <v>62</v>
      </c>
      <c r="G8138" s="1" t="s">
        <v>10980</v>
      </c>
      <c r="H8138" s="1" t="s">
        <v>215</v>
      </c>
      <c r="I8138" s="1" t="s">
        <v>1081</v>
      </c>
      <c r="J8138" s="1"/>
      <c r="K8138">
        <v>1665</v>
      </c>
      <c r="L8138" s="1" t="s">
        <v>64</v>
      </c>
      <c r="M8138">
        <v>10</v>
      </c>
      <c r="N8138">
        <v>30</v>
      </c>
      <c r="O8138">
        <v>30</v>
      </c>
      <c r="P8138" s="1" t="s">
        <v>138</v>
      </c>
      <c r="Q8138" s="1" t="s">
        <v>207</v>
      </c>
      <c r="R8138" s="1" t="s">
        <v>106</v>
      </c>
      <c r="S8138">
        <v>190</v>
      </c>
      <c r="T8138" s="1" t="s">
        <v>7613</v>
      </c>
      <c r="U8138" s="1" t="s">
        <v>95</v>
      </c>
      <c r="V8138" s="1" t="s">
        <v>210</v>
      </c>
      <c r="W8138" s="1" t="s">
        <v>117</v>
      </c>
      <c r="X8138">
        <v>590</v>
      </c>
      <c r="Y8138">
        <v>580</v>
      </c>
      <c r="Z8138">
        <v>510</v>
      </c>
      <c r="AA8138">
        <v>550</v>
      </c>
      <c r="AB8138">
        <v>550</v>
      </c>
      <c r="AC8138">
        <v>620</v>
      </c>
      <c r="AD8138">
        <v>610</v>
      </c>
      <c r="AE8138">
        <v>680</v>
      </c>
      <c r="AF8138">
        <v>510</v>
      </c>
      <c r="AG8138">
        <v>570</v>
      </c>
      <c r="AH8138">
        <v>830</v>
      </c>
      <c r="AI8138">
        <v>810</v>
      </c>
      <c r="AJ8138">
        <v>810</v>
      </c>
      <c r="AK8138">
        <v>580</v>
      </c>
      <c r="AL8138">
        <v>860</v>
      </c>
      <c r="AM8138">
        <v>670</v>
      </c>
      <c r="AN8138">
        <v>830</v>
      </c>
      <c r="AO8138">
        <v>680</v>
      </c>
      <c r="AP8138">
        <v>590</v>
      </c>
      <c r="AQ8138">
        <v>590</v>
      </c>
      <c r="AR8138">
        <v>530</v>
      </c>
      <c r="AS8138">
        <v>210</v>
      </c>
      <c r="AT8138">
        <v>600</v>
      </c>
      <c r="AU8138">
        <v>530</v>
      </c>
      <c r="AV8138">
        <v>670</v>
      </c>
      <c r="AW8138">
        <v>570</v>
      </c>
      <c r="AX8138">
        <v>200</v>
      </c>
      <c r="AY8138">
        <v>230</v>
      </c>
      <c r="AZ8138">
        <v>220</v>
      </c>
      <c r="BA8138">
        <v>80</v>
      </c>
      <c r="BB8138">
        <v>90</v>
      </c>
      <c r="BC8138">
        <v>80</v>
      </c>
      <c r="BD8138">
        <v>100</v>
      </c>
      <c r="BE8138">
        <v>90</v>
      </c>
      <c r="BF8138" s="1" t="s">
        <v>445</v>
      </c>
      <c r="BG8138">
        <v>620</v>
      </c>
      <c r="BH8138" s="1" t="s">
        <v>6457</v>
      </c>
    </row>
    <row r="8139" spans="1:60" x14ac:dyDescent="0.25">
      <c r="A8139">
        <v>251291</v>
      </c>
      <c r="B8139" s="1" t="s">
        <v>11033</v>
      </c>
      <c r="C8139">
        <v>21</v>
      </c>
      <c r="D8139" s="1" t="s">
        <v>1160</v>
      </c>
      <c r="E8139">
        <v>65</v>
      </c>
      <c r="F8139">
        <v>72</v>
      </c>
      <c r="G8139" s="1" t="s">
        <v>2098</v>
      </c>
      <c r="H8139" s="1" t="s">
        <v>3328</v>
      </c>
      <c r="I8139" s="1" t="s">
        <v>1260</v>
      </c>
      <c r="J8139" s="1"/>
      <c r="K8139">
        <v>1665</v>
      </c>
      <c r="L8139" s="1" t="s">
        <v>80</v>
      </c>
      <c r="M8139">
        <v>10</v>
      </c>
      <c r="N8139">
        <v>30</v>
      </c>
      <c r="O8139">
        <v>30</v>
      </c>
      <c r="P8139" s="1" t="s">
        <v>153</v>
      </c>
      <c r="Q8139" s="1" t="s">
        <v>163</v>
      </c>
      <c r="R8139" s="1" t="s">
        <v>106</v>
      </c>
      <c r="S8139">
        <v>100</v>
      </c>
      <c r="T8139" s="1" t="s">
        <v>1997</v>
      </c>
      <c r="U8139" s="1" t="s">
        <v>84</v>
      </c>
      <c r="V8139" s="1" t="s">
        <v>165</v>
      </c>
      <c r="W8139" s="1" t="s">
        <v>473</v>
      </c>
      <c r="X8139">
        <v>650</v>
      </c>
      <c r="Y8139">
        <v>580</v>
      </c>
      <c r="Z8139">
        <v>700</v>
      </c>
      <c r="AA8139">
        <v>660</v>
      </c>
      <c r="AB8139">
        <v>590</v>
      </c>
      <c r="AC8139">
        <v>650</v>
      </c>
      <c r="AD8139">
        <v>620</v>
      </c>
      <c r="AE8139">
        <v>600</v>
      </c>
      <c r="AF8139">
        <v>560</v>
      </c>
      <c r="AG8139">
        <v>620</v>
      </c>
      <c r="AH8139">
        <v>720</v>
      </c>
      <c r="AI8139">
        <v>690</v>
      </c>
      <c r="AJ8139">
        <v>630</v>
      </c>
      <c r="AK8139">
        <v>630</v>
      </c>
      <c r="AL8139">
        <v>560</v>
      </c>
      <c r="AM8139">
        <v>450</v>
      </c>
      <c r="AN8139">
        <v>630</v>
      </c>
      <c r="AO8139">
        <v>650</v>
      </c>
      <c r="AP8139">
        <v>750</v>
      </c>
      <c r="AQ8139">
        <v>560</v>
      </c>
      <c r="AR8139">
        <v>370</v>
      </c>
      <c r="AS8139">
        <v>230</v>
      </c>
      <c r="AT8139">
        <v>690</v>
      </c>
      <c r="AU8139">
        <v>600</v>
      </c>
      <c r="AV8139">
        <v>530</v>
      </c>
      <c r="AW8139">
        <v>550</v>
      </c>
      <c r="AX8139">
        <v>330</v>
      </c>
      <c r="AY8139">
        <v>410</v>
      </c>
      <c r="AZ8139">
        <v>440</v>
      </c>
      <c r="BA8139">
        <v>150</v>
      </c>
      <c r="BB8139">
        <v>80</v>
      </c>
      <c r="BC8139">
        <v>100</v>
      </c>
      <c r="BD8139">
        <v>100</v>
      </c>
      <c r="BE8139">
        <v>120</v>
      </c>
      <c r="BF8139" s="1" t="s">
        <v>87</v>
      </c>
      <c r="BG8139">
        <v>640</v>
      </c>
      <c r="BH8139" s="1" t="s">
        <v>1868</v>
      </c>
    </row>
    <row r="8140" spans="1:60" x14ac:dyDescent="0.25">
      <c r="A8140">
        <v>221354</v>
      </c>
      <c r="B8140" s="1" t="s">
        <v>11034</v>
      </c>
      <c r="C8140">
        <v>22</v>
      </c>
      <c r="D8140" s="1" t="s">
        <v>159</v>
      </c>
      <c r="E8140">
        <v>75</v>
      </c>
      <c r="F8140">
        <v>81</v>
      </c>
      <c r="G8140" s="1" t="s">
        <v>926</v>
      </c>
      <c r="H8140" s="1" t="s">
        <v>506</v>
      </c>
      <c r="I8140" s="1" t="s">
        <v>104</v>
      </c>
      <c r="J8140" s="1"/>
      <c r="K8140">
        <v>1665</v>
      </c>
      <c r="L8140" s="1" t="s">
        <v>64</v>
      </c>
      <c r="M8140">
        <v>10</v>
      </c>
      <c r="N8140">
        <v>30</v>
      </c>
      <c r="O8140">
        <v>20</v>
      </c>
      <c r="P8140" s="1" t="s">
        <v>153</v>
      </c>
      <c r="Q8140" s="1" t="s">
        <v>66</v>
      </c>
      <c r="R8140" s="1" t="s">
        <v>106</v>
      </c>
      <c r="S8140">
        <v>130</v>
      </c>
      <c r="T8140" s="1" t="s">
        <v>4361</v>
      </c>
      <c r="U8140" s="1" t="s">
        <v>125</v>
      </c>
      <c r="V8140" s="1" t="s">
        <v>71</v>
      </c>
      <c r="W8140" s="1" t="s">
        <v>126</v>
      </c>
      <c r="X8140">
        <v>430</v>
      </c>
      <c r="Y8140">
        <v>230</v>
      </c>
      <c r="Z8140">
        <v>760</v>
      </c>
      <c r="AA8140">
        <v>720</v>
      </c>
      <c r="AB8140">
        <v>300</v>
      </c>
      <c r="AC8140">
        <v>520</v>
      </c>
      <c r="AD8140">
        <v>310</v>
      </c>
      <c r="AE8140">
        <v>240</v>
      </c>
      <c r="AF8140">
        <v>740</v>
      </c>
      <c r="AG8140">
        <v>670</v>
      </c>
      <c r="AH8140">
        <v>600</v>
      </c>
      <c r="AI8140">
        <v>700</v>
      </c>
      <c r="AJ8140">
        <v>550</v>
      </c>
      <c r="AK8140">
        <v>750</v>
      </c>
      <c r="AL8140">
        <v>640</v>
      </c>
      <c r="AM8140">
        <v>450</v>
      </c>
      <c r="AN8140">
        <v>830</v>
      </c>
      <c r="AO8140">
        <v>670</v>
      </c>
      <c r="AP8140">
        <v>760</v>
      </c>
      <c r="AQ8140">
        <v>310</v>
      </c>
      <c r="AR8140">
        <v>670</v>
      </c>
      <c r="AS8140">
        <v>770</v>
      </c>
      <c r="AT8140">
        <v>370</v>
      </c>
      <c r="AU8140">
        <v>470</v>
      </c>
      <c r="AV8140">
        <v>370</v>
      </c>
      <c r="AW8140">
        <v>730</v>
      </c>
      <c r="AX8140">
        <v>730</v>
      </c>
      <c r="AY8140">
        <v>760</v>
      </c>
      <c r="AZ8140">
        <v>740</v>
      </c>
      <c r="BA8140">
        <v>150</v>
      </c>
      <c r="BB8140">
        <v>70</v>
      </c>
      <c r="BC8140">
        <v>150</v>
      </c>
      <c r="BD8140">
        <v>110</v>
      </c>
      <c r="BE8140">
        <v>110</v>
      </c>
      <c r="BF8140" s="1" t="s">
        <v>217</v>
      </c>
      <c r="BG8140">
        <v>740</v>
      </c>
      <c r="BH8140" s="1" t="s">
        <v>1777</v>
      </c>
    </row>
    <row r="8141" spans="1:60" x14ac:dyDescent="0.25">
      <c r="A8141">
        <v>238943</v>
      </c>
      <c r="B8141" s="1" t="s">
        <v>11035</v>
      </c>
      <c r="C8141">
        <v>25</v>
      </c>
      <c r="D8141" s="1" t="s">
        <v>1040</v>
      </c>
      <c r="E8141">
        <v>64</v>
      </c>
      <c r="F8141">
        <v>66</v>
      </c>
      <c r="G8141" s="1" t="s">
        <v>2118</v>
      </c>
      <c r="H8141" s="1" t="s">
        <v>63</v>
      </c>
      <c r="I8141" s="1" t="s">
        <v>589</v>
      </c>
      <c r="J8141" s="1"/>
      <c r="K8141">
        <v>1665</v>
      </c>
      <c r="L8141" s="1" t="s">
        <v>64</v>
      </c>
      <c r="M8141">
        <v>10</v>
      </c>
      <c r="N8141">
        <v>20</v>
      </c>
      <c r="O8141">
        <v>20</v>
      </c>
      <c r="P8141" s="1" t="s">
        <v>153</v>
      </c>
      <c r="Q8141" s="1" t="s">
        <v>66</v>
      </c>
      <c r="R8141" s="1" t="s">
        <v>106</v>
      </c>
      <c r="S8141">
        <v>290</v>
      </c>
      <c r="T8141" s="1" t="s">
        <v>3503</v>
      </c>
      <c r="U8141" s="1" t="s">
        <v>334</v>
      </c>
      <c r="V8141" s="1" t="s">
        <v>116</v>
      </c>
      <c r="W8141" s="1" t="s">
        <v>146</v>
      </c>
      <c r="X8141">
        <v>660</v>
      </c>
      <c r="Y8141">
        <v>330</v>
      </c>
      <c r="Z8141">
        <v>440</v>
      </c>
      <c r="AA8141">
        <v>580</v>
      </c>
      <c r="AB8141">
        <v>480</v>
      </c>
      <c r="AC8141">
        <v>570</v>
      </c>
      <c r="AD8141">
        <v>590</v>
      </c>
      <c r="AE8141">
        <v>420</v>
      </c>
      <c r="AF8141">
        <v>550</v>
      </c>
      <c r="AG8141">
        <v>610</v>
      </c>
      <c r="AH8141">
        <v>680</v>
      </c>
      <c r="AI8141">
        <v>710</v>
      </c>
      <c r="AJ8141">
        <v>600</v>
      </c>
      <c r="AK8141">
        <v>630</v>
      </c>
      <c r="AL8141">
        <v>650</v>
      </c>
      <c r="AM8141">
        <v>540</v>
      </c>
      <c r="AN8141">
        <v>580</v>
      </c>
      <c r="AO8141">
        <v>730</v>
      </c>
      <c r="AP8141">
        <v>610</v>
      </c>
      <c r="AQ8141">
        <v>430</v>
      </c>
      <c r="AR8141">
        <v>710</v>
      </c>
      <c r="AS8141">
        <v>650</v>
      </c>
      <c r="AT8141">
        <v>600</v>
      </c>
      <c r="AU8141">
        <v>560</v>
      </c>
      <c r="AV8141">
        <v>410</v>
      </c>
      <c r="AW8141">
        <v>530</v>
      </c>
      <c r="AX8141">
        <v>530</v>
      </c>
      <c r="AY8141">
        <v>640</v>
      </c>
      <c r="AZ8141">
        <v>630</v>
      </c>
      <c r="BA8141">
        <v>90</v>
      </c>
      <c r="BB8141">
        <v>120</v>
      </c>
      <c r="BC8141">
        <v>130</v>
      </c>
      <c r="BD8141">
        <v>80</v>
      </c>
      <c r="BE8141">
        <v>110</v>
      </c>
      <c r="BF8141" s="1" t="s">
        <v>181</v>
      </c>
      <c r="BG8141">
        <v>640</v>
      </c>
      <c r="BH8141" s="1" t="s">
        <v>6537</v>
      </c>
    </row>
    <row r="8142" spans="1:60" x14ac:dyDescent="0.25">
      <c r="A8142">
        <v>245099</v>
      </c>
      <c r="B8142" s="1" t="s">
        <v>11036</v>
      </c>
      <c r="C8142">
        <v>26</v>
      </c>
      <c r="D8142" s="1" t="s">
        <v>547</v>
      </c>
      <c r="E8142">
        <v>66</v>
      </c>
      <c r="F8142">
        <v>67</v>
      </c>
      <c r="G8142" s="1" t="s">
        <v>3226</v>
      </c>
      <c r="H8142" s="1" t="s">
        <v>3544</v>
      </c>
      <c r="I8142" s="1" t="s">
        <v>1502</v>
      </c>
      <c r="J8142" s="1"/>
      <c r="K8142">
        <v>1665</v>
      </c>
      <c r="L8142" s="1" t="s">
        <v>80</v>
      </c>
      <c r="M8142">
        <v>10</v>
      </c>
      <c r="N8142">
        <v>30</v>
      </c>
      <c r="O8142">
        <v>20</v>
      </c>
      <c r="P8142" s="1" t="s">
        <v>153</v>
      </c>
      <c r="Q8142" s="1" t="s">
        <v>163</v>
      </c>
      <c r="R8142" s="1" t="s">
        <v>106</v>
      </c>
      <c r="S8142">
        <v>290</v>
      </c>
      <c r="T8142" s="1" t="s">
        <v>2341</v>
      </c>
      <c r="U8142" s="1" t="s">
        <v>70</v>
      </c>
      <c r="V8142" s="1" t="s">
        <v>155</v>
      </c>
      <c r="W8142" s="1" t="s">
        <v>231</v>
      </c>
      <c r="X8142">
        <v>670</v>
      </c>
      <c r="Y8142">
        <v>370</v>
      </c>
      <c r="Z8142">
        <v>620</v>
      </c>
      <c r="AA8142">
        <v>620</v>
      </c>
      <c r="AB8142">
        <v>340</v>
      </c>
      <c r="AC8142">
        <v>570</v>
      </c>
      <c r="AD8142">
        <v>420</v>
      </c>
      <c r="AE8142">
        <v>420</v>
      </c>
      <c r="AF8142">
        <v>610</v>
      </c>
      <c r="AG8142">
        <v>620</v>
      </c>
      <c r="AH8142">
        <v>600</v>
      </c>
      <c r="AI8142">
        <v>690</v>
      </c>
      <c r="AJ8142">
        <v>570</v>
      </c>
      <c r="AK8142">
        <v>640</v>
      </c>
      <c r="AL8142">
        <v>520</v>
      </c>
      <c r="AM8142">
        <v>500</v>
      </c>
      <c r="AN8142">
        <v>600</v>
      </c>
      <c r="AO8142">
        <v>720</v>
      </c>
      <c r="AP8142">
        <v>740</v>
      </c>
      <c r="AQ8142">
        <v>400</v>
      </c>
      <c r="AR8142">
        <v>700</v>
      </c>
      <c r="AS8142">
        <v>650</v>
      </c>
      <c r="AT8142">
        <v>570</v>
      </c>
      <c r="AU8142">
        <v>590</v>
      </c>
      <c r="AV8142">
        <v>380</v>
      </c>
      <c r="AW8142">
        <v>520</v>
      </c>
      <c r="AX8142">
        <v>630</v>
      </c>
      <c r="AY8142">
        <v>650</v>
      </c>
      <c r="AZ8142">
        <v>650</v>
      </c>
      <c r="BA8142">
        <v>140</v>
      </c>
      <c r="BB8142">
        <v>100</v>
      </c>
      <c r="BC8142">
        <v>150</v>
      </c>
      <c r="BD8142">
        <v>130</v>
      </c>
      <c r="BE8142">
        <v>70</v>
      </c>
      <c r="BF8142" s="1" t="s">
        <v>217</v>
      </c>
      <c r="BG8142">
        <v>650</v>
      </c>
      <c r="BH8142" s="1" t="s">
        <v>11037</v>
      </c>
    </row>
    <row r="8143" spans="1:60" x14ac:dyDescent="0.25">
      <c r="A8143">
        <v>172077</v>
      </c>
      <c r="B8143" s="1" t="s">
        <v>11038</v>
      </c>
      <c r="C8143">
        <v>34</v>
      </c>
      <c r="D8143" s="1" t="s">
        <v>101</v>
      </c>
      <c r="E8143">
        <v>73</v>
      </c>
      <c r="F8143">
        <v>73</v>
      </c>
      <c r="G8143" s="1" t="s">
        <v>716</v>
      </c>
      <c r="H8143" s="1" t="s">
        <v>1262</v>
      </c>
      <c r="I8143" s="1" t="s">
        <v>378</v>
      </c>
      <c r="J8143" s="1"/>
      <c r="K8143">
        <v>1665</v>
      </c>
      <c r="L8143" s="1" t="s">
        <v>80</v>
      </c>
      <c r="M8143">
        <v>20</v>
      </c>
      <c r="N8143">
        <v>30</v>
      </c>
      <c r="O8143">
        <v>20</v>
      </c>
      <c r="P8143" s="1" t="s">
        <v>153</v>
      </c>
      <c r="Q8143" s="1" t="s">
        <v>187</v>
      </c>
      <c r="R8143" s="1" t="s">
        <v>106</v>
      </c>
      <c r="S8143">
        <v>150</v>
      </c>
      <c r="T8143" s="1" t="s">
        <v>896</v>
      </c>
      <c r="U8143" s="1" t="s">
        <v>95</v>
      </c>
      <c r="V8143" s="1" t="s">
        <v>165</v>
      </c>
      <c r="W8143" s="1" t="s">
        <v>281</v>
      </c>
      <c r="X8143">
        <v>510</v>
      </c>
      <c r="Y8143">
        <v>410</v>
      </c>
      <c r="Z8143">
        <v>750</v>
      </c>
      <c r="AA8143">
        <v>620</v>
      </c>
      <c r="AB8143">
        <v>450</v>
      </c>
      <c r="AC8143">
        <v>550</v>
      </c>
      <c r="AD8143">
        <v>550</v>
      </c>
      <c r="AE8143">
        <v>400</v>
      </c>
      <c r="AF8143">
        <v>610</v>
      </c>
      <c r="AG8143">
        <v>600</v>
      </c>
      <c r="AH8143">
        <v>530</v>
      </c>
      <c r="AI8143">
        <v>540</v>
      </c>
      <c r="AJ8143">
        <v>340</v>
      </c>
      <c r="AK8143">
        <v>760</v>
      </c>
      <c r="AL8143">
        <v>350</v>
      </c>
      <c r="AM8143">
        <v>670</v>
      </c>
      <c r="AN8143">
        <v>720</v>
      </c>
      <c r="AO8143">
        <v>530</v>
      </c>
      <c r="AP8143">
        <v>760</v>
      </c>
      <c r="AQ8143">
        <v>520</v>
      </c>
      <c r="AR8143">
        <v>740</v>
      </c>
      <c r="AS8143">
        <v>760</v>
      </c>
      <c r="AT8143">
        <v>490</v>
      </c>
      <c r="AU8143">
        <v>390</v>
      </c>
      <c r="AV8143">
        <v>470</v>
      </c>
      <c r="AW8143">
        <v>710</v>
      </c>
      <c r="AX8143">
        <v>690</v>
      </c>
      <c r="AY8143">
        <v>720</v>
      </c>
      <c r="AZ8143">
        <v>710</v>
      </c>
      <c r="BA8143">
        <v>90</v>
      </c>
      <c r="BB8143">
        <v>100</v>
      </c>
      <c r="BC8143">
        <v>100</v>
      </c>
      <c r="BD8143">
        <v>80</v>
      </c>
      <c r="BE8143">
        <v>140</v>
      </c>
      <c r="BF8143" s="1" t="s">
        <v>217</v>
      </c>
      <c r="BG8143">
        <v>720</v>
      </c>
      <c r="BH8143" s="1" t="s">
        <v>1906</v>
      </c>
    </row>
    <row r="8144" spans="1:60" x14ac:dyDescent="0.25">
      <c r="A8144">
        <v>198899</v>
      </c>
      <c r="B8144" s="1" t="s">
        <v>2138</v>
      </c>
      <c r="C8144">
        <v>28</v>
      </c>
      <c r="D8144" s="1" t="s">
        <v>130</v>
      </c>
      <c r="E8144">
        <v>61</v>
      </c>
      <c r="F8144">
        <v>61</v>
      </c>
      <c r="G8144" s="1" t="s">
        <v>8188</v>
      </c>
      <c r="H8144" s="1" t="s">
        <v>266</v>
      </c>
      <c r="I8144" s="1" t="s">
        <v>2257</v>
      </c>
      <c r="J8144" s="1"/>
      <c r="K8144">
        <v>1665</v>
      </c>
      <c r="L8144" s="1" t="s">
        <v>80</v>
      </c>
      <c r="M8144">
        <v>10</v>
      </c>
      <c r="N8144">
        <v>30</v>
      </c>
      <c r="O8144">
        <v>20</v>
      </c>
      <c r="P8144" s="1" t="s">
        <v>153</v>
      </c>
      <c r="Q8144" s="1" t="s">
        <v>66</v>
      </c>
      <c r="R8144" s="1" t="s">
        <v>106</v>
      </c>
      <c r="S8144">
        <v>140</v>
      </c>
      <c r="T8144" s="1" t="s">
        <v>1110</v>
      </c>
      <c r="U8144" s="1" t="s">
        <v>95</v>
      </c>
      <c r="V8144" s="1" t="s">
        <v>71</v>
      </c>
      <c r="W8144" s="1" t="s">
        <v>231</v>
      </c>
      <c r="X8144">
        <v>600</v>
      </c>
      <c r="Y8144">
        <v>370</v>
      </c>
      <c r="Z8144">
        <v>600</v>
      </c>
      <c r="AA8144">
        <v>560</v>
      </c>
      <c r="AB8144">
        <v>450</v>
      </c>
      <c r="AC8144">
        <v>550</v>
      </c>
      <c r="AD8144">
        <v>470</v>
      </c>
      <c r="AE8144">
        <v>550</v>
      </c>
      <c r="AF8144">
        <v>550</v>
      </c>
      <c r="AG8144">
        <v>580</v>
      </c>
      <c r="AH8144">
        <v>660</v>
      </c>
      <c r="AI8144">
        <v>700</v>
      </c>
      <c r="AJ8144">
        <v>690</v>
      </c>
      <c r="AK8144">
        <v>550</v>
      </c>
      <c r="AL8144">
        <v>640</v>
      </c>
      <c r="AM8144">
        <v>550</v>
      </c>
      <c r="AN8144">
        <v>800</v>
      </c>
      <c r="AO8144">
        <v>620</v>
      </c>
      <c r="AP8144">
        <v>730</v>
      </c>
      <c r="AQ8144">
        <v>390</v>
      </c>
      <c r="AR8144">
        <v>670</v>
      </c>
      <c r="AS8144">
        <v>600</v>
      </c>
      <c r="AT8144">
        <v>390</v>
      </c>
      <c r="AU8144">
        <v>580</v>
      </c>
      <c r="AV8144">
        <v>460</v>
      </c>
      <c r="AW8144">
        <v>600</v>
      </c>
      <c r="AX8144">
        <v>580</v>
      </c>
      <c r="AY8144">
        <v>590</v>
      </c>
      <c r="AZ8144">
        <v>570</v>
      </c>
      <c r="BA8144">
        <v>80</v>
      </c>
      <c r="BB8144">
        <v>150</v>
      </c>
      <c r="BC8144">
        <v>130</v>
      </c>
      <c r="BD8144">
        <v>110</v>
      </c>
      <c r="BE8144">
        <v>130</v>
      </c>
      <c r="BF8144" s="1" t="s">
        <v>217</v>
      </c>
      <c r="BG8144">
        <v>610</v>
      </c>
      <c r="BH8144" s="1" t="s">
        <v>186</v>
      </c>
    </row>
    <row r="8145" spans="1:60" x14ac:dyDescent="0.25">
      <c r="A8145">
        <v>239629</v>
      </c>
      <c r="B8145" s="1" t="s">
        <v>11039</v>
      </c>
      <c r="C8145">
        <v>20</v>
      </c>
      <c r="D8145" s="1" t="s">
        <v>476</v>
      </c>
      <c r="E8145">
        <v>65</v>
      </c>
      <c r="F8145">
        <v>77</v>
      </c>
      <c r="G8145" s="1" t="s">
        <v>1344</v>
      </c>
      <c r="H8145" s="1" t="s">
        <v>2190</v>
      </c>
      <c r="I8145" s="1" t="s">
        <v>1502</v>
      </c>
      <c r="J8145" s="1"/>
      <c r="K8145">
        <v>1665</v>
      </c>
      <c r="L8145" s="1" t="s">
        <v>64</v>
      </c>
      <c r="M8145">
        <v>10</v>
      </c>
      <c r="N8145">
        <v>30</v>
      </c>
      <c r="O8145">
        <v>20</v>
      </c>
      <c r="P8145" s="1" t="s">
        <v>153</v>
      </c>
      <c r="Q8145" s="1" t="s">
        <v>66</v>
      </c>
      <c r="R8145" s="1" t="s">
        <v>106</v>
      </c>
      <c r="S8145">
        <v>300</v>
      </c>
      <c r="T8145" s="1" t="s">
        <v>68</v>
      </c>
      <c r="U8145" s="1" t="s">
        <v>70</v>
      </c>
      <c r="V8145" s="1" t="s">
        <v>71</v>
      </c>
      <c r="W8145" s="1" t="s">
        <v>291</v>
      </c>
      <c r="X8145">
        <v>530</v>
      </c>
      <c r="Y8145">
        <v>580</v>
      </c>
      <c r="Z8145">
        <v>540</v>
      </c>
      <c r="AA8145">
        <v>730</v>
      </c>
      <c r="AB8145">
        <v>490</v>
      </c>
      <c r="AC8145">
        <v>660</v>
      </c>
      <c r="AD8145">
        <v>430</v>
      </c>
      <c r="AE8145">
        <v>410</v>
      </c>
      <c r="AF8145">
        <v>700</v>
      </c>
      <c r="AG8145">
        <v>660</v>
      </c>
      <c r="AH8145">
        <v>680</v>
      </c>
      <c r="AI8145">
        <v>680</v>
      </c>
      <c r="AJ8145">
        <v>670</v>
      </c>
      <c r="AK8145">
        <v>600</v>
      </c>
      <c r="AL8145">
        <v>610</v>
      </c>
      <c r="AM8145">
        <v>600</v>
      </c>
      <c r="AN8145">
        <v>590</v>
      </c>
      <c r="AO8145">
        <v>440</v>
      </c>
      <c r="AP8145">
        <v>590</v>
      </c>
      <c r="AQ8145">
        <v>490</v>
      </c>
      <c r="AR8145">
        <v>600</v>
      </c>
      <c r="AS8145">
        <v>530</v>
      </c>
      <c r="AT8145">
        <v>620</v>
      </c>
      <c r="AU8145">
        <v>650</v>
      </c>
      <c r="AV8145">
        <v>550</v>
      </c>
      <c r="AW8145">
        <v>550</v>
      </c>
      <c r="AX8145">
        <v>560</v>
      </c>
      <c r="AY8145">
        <v>500</v>
      </c>
      <c r="AZ8145">
        <v>520</v>
      </c>
      <c r="BA8145">
        <v>70</v>
      </c>
      <c r="BB8145">
        <v>110</v>
      </c>
      <c r="BC8145">
        <v>140</v>
      </c>
      <c r="BD8145">
        <v>50</v>
      </c>
      <c r="BE8145">
        <v>70</v>
      </c>
      <c r="BF8145" s="1" t="s">
        <v>118</v>
      </c>
      <c r="BG8145">
        <v>650</v>
      </c>
      <c r="BH8145" s="1" t="s">
        <v>1906</v>
      </c>
    </row>
    <row r="8146" spans="1:60" x14ac:dyDescent="0.25">
      <c r="A8146">
        <v>210824</v>
      </c>
      <c r="B8146" s="1" t="s">
        <v>11040</v>
      </c>
      <c r="C8146">
        <v>25</v>
      </c>
      <c r="D8146" s="1" t="s">
        <v>2271</v>
      </c>
      <c r="E8146">
        <v>64</v>
      </c>
      <c r="F8146">
        <v>65</v>
      </c>
      <c r="G8146" s="1" t="s">
        <v>8024</v>
      </c>
      <c r="H8146" s="1" t="s">
        <v>3276</v>
      </c>
      <c r="I8146" s="1" t="s">
        <v>1081</v>
      </c>
      <c r="J8146" s="1"/>
      <c r="K8146">
        <v>1665</v>
      </c>
      <c r="L8146" s="1" t="s">
        <v>64</v>
      </c>
      <c r="M8146">
        <v>10</v>
      </c>
      <c r="N8146">
        <v>30</v>
      </c>
      <c r="O8146">
        <v>30</v>
      </c>
      <c r="P8146" s="1" t="s">
        <v>65</v>
      </c>
      <c r="Q8146" s="1" t="s">
        <v>66</v>
      </c>
      <c r="R8146" s="1" t="s">
        <v>106</v>
      </c>
      <c r="S8146">
        <v>70</v>
      </c>
      <c r="T8146" s="1" t="s">
        <v>124</v>
      </c>
      <c r="U8146" s="1" t="s">
        <v>95</v>
      </c>
      <c r="V8146" s="1" t="s">
        <v>96</v>
      </c>
      <c r="W8146" s="1" t="s">
        <v>291</v>
      </c>
      <c r="X8146">
        <v>540</v>
      </c>
      <c r="Y8146">
        <v>600</v>
      </c>
      <c r="Z8146">
        <v>420</v>
      </c>
      <c r="AA8146">
        <v>570</v>
      </c>
      <c r="AB8146">
        <v>570</v>
      </c>
      <c r="AC8146">
        <v>700</v>
      </c>
      <c r="AD8146">
        <v>480</v>
      </c>
      <c r="AE8146">
        <v>360</v>
      </c>
      <c r="AF8146">
        <v>410</v>
      </c>
      <c r="AG8146">
        <v>680</v>
      </c>
      <c r="AH8146">
        <v>850</v>
      </c>
      <c r="AI8146">
        <v>830</v>
      </c>
      <c r="AJ8146">
        <v>790</v>
      </c>
      <c r="AK8146">
        <v>610</v>
      </c>
      <c r="AL8146">
        <v>800</v>
      </c>
      <c r="AM8146">
        <v>660</v>
      </c>
      <c r="AN8146">
        <v>470</v>
      </c>
      <c r="AO8146">
        <v>530</v>
      </c>
      <c r="AP8146">
        <v>610</v>
      </c>
      <c r="AQ8146">
        <v>610</v>
      </c>
      <c r="AR8146">
        <v>300</v>
      </c>
      <c r="AS8146">
        <v>490</v>
      </c>
      <c r="AT8146">
        <v>640</v>
      </c>
      <c r="AU8146">
        <v>540</v>
      </c>
      <c r="AV8146">
        <v>580</v>
      </c>
      <c r="AW8146">
        <v>570</v>
      </c>
      <c r="AX8146">
        <v>400</v>
      </c>
      <c r="AY8146">
        <v>500</v>
      </c>
      <c r="AZ8146">
        <v>550</v>
      </c>
      <c r="BA8146">
        <v>150</v>
      </c>
      <c r="BB8146">
        <v>140</v>
      </c>
      <c r="BC8146">
        <v>90</v>
      </c>
      <c r="BD8146">
        <v>100</v>
      </c>
      <c r="BE8146">
        <v>80</v>
      </c>
      <c r="BF8146" s="1" t="s">
        <v>445</v>
      </c>
      <c r="BG8146">
        <v>660</v>
      </c>
      <c r="BH8146" s="1" t="s">
        <v>5418</v>
      </c>
    </row>
    <row r="8147" spans="1:60" x14ac:dyDescent="0.25">
      <c r="A8147">
        <v>222163</v>
      </c>
      <c r="B8147" s="1" t="s">
        <v>11041</v>
      </c>
      <c r="C8147">
        <v>29</v>
      </c>
      <c r="D8147" s="1" t="s">
        <v>435</v>
      </c>
      <c r="E8147">
        <v>68</v>
      </c>
      <c r="F8147">
        <v>68</v>
      </c>
      <c r="G8147" s="1" t="s">
        <v>5180</v>
      </c>
      <c r="H8147" s="1" t="s">
        <v>1621</v>
      </c>
      <c r="I8147" s="1" t="s">
        <v>1260</v>
      </c>
      <c r="J8147" s="1"/>
      <c r="K8147">
        <v>1665</v>
      </c>
      <c r="L8147" s="1" t="s">
        <v>64</v>
      </c>
      <c r="M8147">
        <v>10</v>
      </c>
      <c r="N8147">
        <v>30</v>
      </c>
      <c r="O8147">
        <v>30</v>
      </c>
      <c r="P8147" s="1" t="s">
        <v>153</v>
      </c>
      <c r="Q8147" s="1" t="s">
        <v>66</v>
      </c>
      <c r="R8147" s="1" t="s">
        <v>106</v>
      </c>
      <c r="S8147">
        <v>160</v>
      </c>
      <c r="T8147" s="1" t="s">
        <v>2051</v>
      </c>
      <c r="U8147" s="1" t="s">
        <v>95</v>
      </c>
      <c r="V8147" s="1" t="s">
        <v>85</v>
      </c>
      <c r="W8147" s="1" t="s">
        <v>211</v>
      </c>
      <c r="X8147">
        <v>610</v>
      </c>
      <c r="Y8147">
        <v>680</v>
      </c>
      <c r="Z8147">
        <v>530</v>
      </c>
      <c r="AA8147">
        <v>670</v>
      </c>
      <c r="AB8147">
        <v>580</v>
      </c>
      <c r="AC8147">
        <v>680</v>
      </c>
      <c r="AD8147">
        <v>530</v>
      </c>
      <c r="AE8147">
        <v>530</v>
      </c>
      <c r="AF8147">
        <v>600</v>
      </c>
      <c r="AG8147">
        <v>690</v>
      </c>
      <c r="AH8147">
        <v>780</v>
      </c>
      <c r="AI8147">
        <v>830</v>
      </c>
      <c r="AJ8147">
        <v>850</v>
      </c>
      <c r="AK8147">
        <v>530</v>
      </c>
      <c r="AL8147">
        <v>810</v>
      </c>
      <c r="AM8147">
        <v>660</v>
      </c>
      <c r="AN8147">
        <v>580</v>
      </c>
      <c r="AO8147">
        <v>710</v>
      </c>
      <c r="AP8147">
        <v>450</v>
      </c>
      <c r="AQ8147">
        <v>670</v>
      </c>
      <c r="AR8147">
        <v>330</v>
      </c>
      <c r="AS8147">
        <v>170</v>
      </c>
      <c r="AT8147">
        <v>690</v>
      </c>
      <c r="AU8147">
        <v>640</v>
      </c>
      <c r="AV8147">
        <v>560</v>
      </c>
      <c r="AW8147">
        <v>610</v>
      </c>
      <c r="AX8147">
        <v>230</v>
      </c>
      <c r="AY8147">
        <v>310</v>
      </c>
      <c r="AZ8147">
        <v>290</v>
      </c>
      <c r="BA8147">
        <v>100</v>
      </c>
      <c r="BB8147">
        <v>140</v>
      </c>
      <c r="BC8147">
        <v>70</v>
      </c>
      <c r="BD8147">
        <v>80</v>
      </c>
      <c r="BE8147">
        <v>70</v>
      </c>
      <c r="BF8147" s="1" t="s">
        <v>445</v>
      </c>
      <c r="BG8147">
        <v>680</v>
      </c>
      <c r="BH8147" s="1" t="s">
        <v>1262</v>
      </c>
    </row>
    <row r="8148" spans="1:60" x14ac:dyDescent="0.25">
      <c r="A8148">
        <v>240826</v>
      </c>
      <c r="B8148" s="1" t="s">
        <v>11042</v>
      </c>
      <c r="C8148">
        <v>18</v>
      </c>
      <c r="D8148" s="1" t="s">
        <v>239</v>
      </c>
      <c r="E8148">
        <v>63</v>
      </c>
      <c r="F8148">
        <v>78</v>
      </c>
      <c r="G8148" s="1" t="s">
        <v>985</v>
      </c>
      <c r="H8148" s="1" t="s">
        <v>2368</v>
      </c>
      <c r="I8148" s="1" t="s">
        <v>1260</v>
      </c>
      <c r="J8148" s="1"/>
      <c r="K8148">
        <v>1665</v>
      </c>
      <c r="L8148" s="1" t="s">
        <v>64</v>
      </c>
      <c r="M8148">
        <v>10</v>
      </c>
      <c r="N8148">
        <v>30</v>
      </c>
      <c r="O8148">
        <v>20</v>
      </c>
      <c r="P8148" s="1" t="s">
        <v>153</v>
      </c>
      <c r="Q8148" s="1" t="s">
        <v>187</v>
      </c>
      <c r="R8148" s="1" t="s">
        <v>106</v>
      </c>
      <c r="S8148">
        <v>330</v>
      </c>
      <c r="T8148" s="1" t="s">
        <v>256</v>
      </c>
      <c r="U8148" s="1" t="s">
        <v>84</v>
      </c>
      <c r="V8148" s="1" t="s">
        <v>155</v>
      </c>
      <c r="W8148" s="1" t="s">
        <v>281</v>
      </c>
      <c r="X8148">
        <v>550</v>
      </c>
      <c r="Y8148">
        <v>480</v>
      </c>
      <c r="Z8148">
        <v>620</v>
      </c>
      <c r="AA8148">
        <v>700</v>
      </c>
      <c r="AB8148">
        <v>420</v>
      </c>
      <c r="AC8148">
        <v>590</v>
      </c>
      <c r="AD8148">
        <v>490</v>
      </c>
      <c r="AE8148">
        <v>450</v>
      </c>
      <c r="AF8148">
        <v>660</v>
      </c>
      <c r="AG8148">
        <v>590</v>
      </c>
      <c r="AH8148">
        <v>630</v>
      </c>
      <c r="AI8148">
        <v>650</v>
      </c>
      <c r="AJ8148">
        <v>600</v>
      </c>
      <c r="AK8148">
        <v>590</v>
      </c>
      <c r="AL8148">
        <v>570</v>
      </c>
      <c r="AM8148">
        <v>610</v>
      </c>
      <c r="AN8148">
        <v>610</v>
      </c>
      <c r="AO8148">
        <v>540</v>
      </c>
      <c r="AP8148">
        <v>590</v>
      </c>
      <c r="AQ8148">
        <v>450</v>
      </c>
      <c r="AR8148">
        <v>660</v>
      </c>
      <c r="AS8148">
        <v>580</v>
      </c>
      <c r="AT8148">
        <v>470</v>
      </c>
      <c r="AU8148">
        <v>590</v>
      </c>
      <c r="AV8148">
        <v>560</v>
      </c>
      <c r="AW8148">
        <v>560</v>
      </c>
      <c r="AX8148">
        <v>570</v>
      </c>
      <c r="AY8148">
        <v>640</v>
      </c>
      <c r="AZ8148">
        <v>640</v>
      </c>
      <c r="BA8148">
        <v>110</v>
      </c>
      <c r="BB8148">
        <v>110</v>
      </c>
      <c r="BC8148">
        <v>90</v>
      </c>
      <c r="BD8148">
        <v>130</v>
      </c>
      <c r="BE8148">
        <v>110</v>
      </c>
      <c r="BF8148" s="1" t="s">
        <v>127</v>
      </c>
      <c r="BG8148">
        <v>620</v>
      </c>
      <c r="BH8148" s="1" t="s">
        <v>1363</v>
      </c>
    </row>
    <row r="8149" spans="1:60" x14ac:dyDescent="0.25">
      <c r="A8149">
        <v>213497</v>
      </c>
      <c r="B8149" s="1" t="s">
        <v>11043</v>
      </c>
      <c r="C8149">
        <v>24</v>
      </c>
      <c r="D8149" s="1" t="s">
        <v>1264</v>
      </c>
      <c r="E8149">
        <v>70</v>
      </c>
      <c r="F8149">
        <v>73</v>
      </c>
      <c r="G8149" s="1" t="s">
        <v>3426</v>
      </c>
      <c r="H8149" s="1" t="s">
        <v>1906</v>
      </c>
      <c r="I8149" s="1" t="s">
        <v>1260</v>
      </c>
      <c r="J8149" s="1"/>
      <c r="K8149">
        <v>1665</v>
      </c>
      <c r="L8149" s="1" t="s">
        <v>64</v>
      </c>
      <c r="M8149">
        <v>10</v>
      </c>
      <c r="N8149">
        <v>30</v>
      </c>
      <c r="O8149">
        <v>20</v>
      </c>
      <c r="P8149" s="1" t="s">
        <v>235</v>
      </c>
      <c r="Q8149" s="1" t="s">
        <v>66</v>
      </c>
      <c r="R8149" s="1" t="s">
        <v>106</v>
      </c>
      <c r="S8149">
        <v>40</v>
      </c>
      <c r="T8149" s="1" t="s">
        <v>2236</v>
      </c>
      <c r="U8149" s="1" t="s">
        <v>70</v>
      </c>
      <c r="V8149" s="1" t="s">
        <v>116</v>
      </c>
      <c r="W8149" s="1" t="s">
        <v>291</v>
      </c>
      <c r="X8149">
        <v>510</v>
      </c>
      <c r="Y8149">
        <v>410</v>
      </c>
      <c r="Z8149">
        <v>700</v>
      </c>
      <c r="AA8149">
        <v>590</v>
      </c>
      <c r="AB8149">
        <v>350</v>
      </c>
      <c r="AC8149">
        <v>380</v>
      </c>
      <c r="AD8149">
        <v>390</v>
      </c>
      <c r="AE8149">
        <v>350</v>
      </c>
      <c r="AF8149">
        <v>550</v>
      </c>
      <c r="AG8149">
        <v>520</v>
      </c>
      <c r="AH8149">
        <v>650</v>
      </c>
      <c r="AI8149">
        <v>680</v>
      </c>
      <c r="AJ8149">
        <v>630</v>
      </c>
      <c r="AK8149">
        <v>640</v>
      </c>
      <c r="AL8149">
        <v>800</v>
      </c>
      <c r="AM8149">
        <v>510</v>
      </c>
      <c r="AN8149">
        <v>900</v>
      </c>
      <c r="AO8149">
        <v>710</v>
      </c>
      <c r="AP8149">
        <v>710</v>
      </c>
      <c r="AQ8149">
        <v>540</v>
      </c>
      <c r="AR8149">
        <v>820</v>
      </c>
      <c r="AS8149">
        <v>660</v>
      </c>
      <c r="AT8149">
        <v>300</v>
      </c>
      <c r="AU8149">
        <v>440</v>
      </c>
      <c r="AV8149">
        <v>320</v>
      </c>
      <c r="AW8149">
        <v>600</v>
      </c>
      <c r="AX8149">
        <v>690</v>
      </c>
      <c r="AY8149">
        <v>700</v>
      </c>
      <c r="AZ8149">
        <v>670</v>
      </c>
      <c r="BA8149">
        <v>130</v>
      </c>
      <c r="BB8149">
        <v>80</v>
      </c>
      <c r="BC8149">
        <v>120</v>
      </c>
      <c r="BD8149">
        <v>100</v>
      </c>
      <c r="BE8149">
        <v>100</v>
      </c>
      <c r="BF8149" s="1" t="s">
        <v>217</v>
      </c>
      <c r="BG8149">
        <v>690</v>
      </c>
      <c r="BH8149" s="1" t="s">
        <v>1440</v>
      </c>
    </row>
    <row r="8150" spans="1:60" x14ac:dyDescent="0.25">
      <c r="A8150">
        <v>247861</v>
      </c>
      <c r="B8150" s="1" t="s">
        <v>11044</v>
      </c>
      <c r="C8150">
        <v>18</v>
      </c>
      <c r="D8150" s="1" t="s">
        <v>1040</v>
      </c>
      <c r="E8150">
        <v>62</v>
      </c>
      <c r="F8150">
        <v>74</v>
      </c>
      <c r="G8150" s="1" t="s">
        <v>412</v>
      </c>
      <c r="H8150" s="1" t="s">
        <v>413</v>
      </c>
      <c r="I8150" s="1" t="s">
        <v>413</v>
      </c>
      <c r="J8150" s="1"/>
      <c r="K8150">
        <v>1665</v>
      </c>
      <c r="L8150" s="1" t="s">
        <v>64</v>
      </c>
      <c r="M8150">
        <v>10</v>
      </c>
      <c r="N8150">
        <v>40</v>
      </c>
      <c r="O8150">
        <v>20</v>
      </c>
      <c r="P8150" s="1" t="s">
        <v>153</v>
      </c>
      <c r="Q8150" s="1" t="s">
        <v>66</v>
      </c>
      <c r="R8150" s="1" t="s">
        <v>106</v>
      </c>
      <c r="S8150">
        <v>180</v>
      </c>
      <c r="T8150" s="1" t="s">
        <v>69</v>
      </c>
      <c r="U8150" s="1" t="s">
        <v>69</v>
      </c>
      <c r="V8150" s="1" t="s">
        <v>116</v>
      </c>
      <c r="W8150" s="1" t="s">
        <v>291</v>
      </c>
      <c r="X8150">
        <v>660</v>
      </c>
      <c r="Y8150">
        <v>560</v>
      </c>
      <c r="Z8150">
        <v>450</v>
      </c>
      <c r="AA8150">
        <v>630</v>
      </c>
      <c r="AB8150">
        <v>530</v>
      </c>
      <c r="AC8150">
        <v>610</v>
      </c>
      <c r="AD8150">
        <v>530</v>
      </c>
      <c r="AE8150">
        <v>530</v>
      </c>
      <c r="AF8150">
        <v>630</v>
      </c>
      <c r="AG8150">
        <v>620</v>
      </c>
      <c r="AH8150">
        <v>650</v>
      </c>
      <c r="AI8150">
        <v>640</v>
      </c>
      <c r="AJ8150">
        <v>610</v>
      </c>
      <c r="AK8150">
        <v>580</v>
      </c>
      <c r="AL8150">
        <v>650</v>
      </c>
      <c r="AM8150">
        <v>510</v>
      </c>
      <c r="AN8150">
        <v>570</v>
      </c>
      <c r="AO8150">
        <v>680</v>
      </c>
      <c r="AP8150">
        <v>540</v>
      </c>
      <c r="AQ8150">
        <v>590</v>
      </c>
      <c r="AR8150">
        <v>510</v>
      </c>
      <c r="AS8150">
        <v>560</v>
      </c>
      <c r="AT8150">
        <v>710</v>
      </c>
      <c r="AU8150">
        <v>590</v>
      </c>
      <c r="AV8150">
        <v>490</v>
      </c>
      <c r="AW8150">
        <v>640</v>
      </c>
      <c r="AX8150">
        <v>480</v>
      </c>
      <c r="AY8150">
        <v>440</v>
      </c>
      <c r="AZ8150">
        <v>500</v>
      </c>
      <c r="BA8150">
        <v>100</v>
      </c>
      <c r="BB8150">
        <v>140</v>
      </c>
      <c r="BC8150">
        <v>100</v>
      </c>
      <c r="BD8150">
        <v>130</v>
      </c>
      <c r="BE8150">
        <v>130</v>
      </c>
      <c r="BF8150" s="1" t="s">
        <v>286</v>
      </c>
      <c r="BG8150">
        <v>630</v>
      </c>
      <c r="BH8150" s="1" t="s">
        <v>69</v>
      </c>
    </row>
    <row r="8151" spans="1:60" x14ac:dyDescent="0.25">
      <c r="A8151">
        <v>203528</v>
      </c>
      <c r="B8151" s="1" t="s">
        <v>11045</v>
      </c>
      <c r="C8151">
        <v>26</v>
      </c>
      <c r="D8151" s="1" t="s">
        <v>924</v>
      </c>
      <c r="E8151">
        <v>67</v>
      </c>
      <c r="F8151">
        <v>67</v>
      </c>
      <c r="G8151" s="1" t="s">
        <v>1093</v>
      </c>
      <c r="H8151" s="1" t="s">
        <v>2965</v>
      </c>
      <c r="I8151" s="1" t="s">
        <v>1260</v>
      </c>
      <c r="J8151" s="1"/>
      <c r="K8151">
        <v>1665</v>
      </c>
      <c r="L8151" s="1" t="s">
        <v>64</v>
      </c>
      <c r="M8151">
        <v>10</v>
      </c>
      <c r="N8151">
        <v>20</v>
      </c>
      <c r="O8151">
        <v>30</v>
      </c>
      <c r="P8151" s="1" t="s">
        <v>246</v>
      </c>
      <c r="Q8151" s="1" t="s">
        <v>66</v>
      </c>
      <c r="R8151" s="1" t="s">
        <v>106</v>
      </c>
      <c r="S8151">
        <v>190</v>
      </c>
      <c r="T8151" s="1" t="s">
        <v>69</v>
      </c>
      <c r="U8151" s="1" t="s">
        <v>1318</v>
      </c>
      <c r="V8151" s="1" t="s">
        <v>85</v>
      </c>
      <c r="W8151" s="1" t="s">
        <v>249</v>
      </c>
      <c r="X8151">
        <v>620</v>
      </c>
      <c r="Y8151">
        <v>610</v>
      </c>
      <c r="Z8151">
        <v>460</v>
      </c>
      <c r="AA8151">
        <v>620</v>
      </c>
      <c r="AB8151">
        <v>580</v>
      </c>
      <c r="AC8151">
        <v>720</v>
      </c>
      <c r="AD8151">
        <v>510</v>
      </c>
      <c r="AE8151">
        <v>450</v>
      </c>
      <c r="AF8151">
        <v>540</v>
      </c>
      <c r="AG8151">
        <v>670</v>
      </c>
      <c r="AH8151">
        <v>850</v>
      </c>
      <c r="AI8151">
        <v>840</v>
      </c>
      <c r="AJ8151">
        <v>870</v>
      </c>
      <c r="AK8151">
        <v>550</v>
      </c>
      <c r="AL8151">
        <v>760</v>
      </c>
      <c r="AM8151">
        <v>740</v>
      </c>
      <c r="AN8151">
        <v>720</v>
      </c>
      <c r="AO8151">
        <v>540</v>
      </c>
      <c r="AP8151">
        <v>600</v>
      </c>
      <c r="AQ8151">
        <v>570</v>
      </c>
      <c r="AR8151">
        <v>630</v>
      </c>
      <c r="AS8151">
        <v>340</v>
      </c>
      <c r="AT8151">
        <v>630</v>
      </c>
      <c r="AU8151">
        <v>620</v>
      </c>
      <c r="AV8151">
        <v>500</v>
      </c>
      <c r="AW8151">
        <v>590</v>
      </c>
      <c r="AX8151">
        <v>340</v>
      </c>
      <c r="AY8151">
        <v>170</v>
      </c>
      <c r="AZ8151">
        <v>210</v>
      </c>
      <c r="BA8151">
        <v>110</v>
      </c>
      <c r="BB8151">
        <v>70</v>
      </c>
      <c r="BC8151">
        <v>70</v>
      </c>
      <c r="BD8151">
        <v>80</v>
      </c>
      <c r="BE8151">
        <v>60</v>
      </c>
      <c r="BF8151" s="1" t="s">
        <v>445</v>
      </c>
      <c r="BG8151">
        <v>670</v>
      </c>
      <c r="BH8151" s="1" t="s">
        <v>69</v>
      </c>
    </row>
    <row r="8152" spans="1:60" x14ac:dyDescent="0.25">
      <c r="A8152">
        <v>237158</v>
      </c>
      <c r="B8152" s="1" t="s">
        <v>11046</v>
      </c>
      <c r="C8152">
        <v>19</v>
      </c>
      <c r="D8152" s="1" t="s">
        <v>300</v>
      </c>
      <c r="E8152">
        <v>58</v>
      </c>
      <c r="F8152">
        <v>70</v>
      </c>
      <c r="G8152" s="1" t="s">
        <v>5343</v>
      </c>
      <c r="H8152" s="1" t="s">
        <v>5642</v>
      </c>
      <c r="I8152" s="1" t="s">
        <v>1081</v>
      </c>
      <c r="J8152" s="1"/>
      <c r="K8152">
        <v>1665</v>
      </c>
      <c r="L8152" s="1" t="s">
        <v>64</v>
      </c>
      <c r="M8152">
        <v>10</v>
      </c>
      <c r="N8152">
        <v>40</v>
      </c>
      <c r="O8152">
        <v>20</v>
      </c>
      <c r="P8152" s="1" t="s">
        <v>81</v>
      </c>
      <c r="Q8152" s="1" t="s">
        <v>82</v>
      </c>
      <c r="R8152" s="1" t="s">
        <v>106</v>
      </c>
      <c r="S8152">
        <v>220</v>
      </c>
      <c r="T8152" s="1" t="s">
        <v>4038</v>
      </c>
      <c r="U8152" s="1" t="s">
        <v>334</v>
      </c>
      <c r="V8152" s="1" t="s">
        <v>116</v>
      </c>
      <c r="W8152" s="1" t="s">
        <v>86</v>
      </c>
      <c r="X8152">
        <v>390</v>
      </c>
      <c r="Y8152">
        <v>290</v>
      </c>
      <c r="Z8152">
        <v>490</v>
      </c>
      <c r="AA8152">
        <v>590</v>
      </c>
      <c r="AB8152">
        <v>490</v>
      </c>
      <c r="AC8152">
        <v>620</v>
      </c>
      <c r="AD8152">
        <v>600</v>
      </c>
      <c r="AE8152">
        <v>440</v>
      </c>
      <c r="AF8152">
        <v>580</v>
      </c>
      <c r="AG8152">
        <v>600</v>
      </c>
      <c r="AH8152">
        <v>760</v>
      </c>
      <c r="AI8152">
        <v>770</v>
      </c>
      <c r="AJ8152">
        <v>810</v>
      </c>
      <c r="AK8152">
        <v>650</v>
      </c>
      <c r="AL8152">
        <v>670</v>
      </c>
      <c r="AM8152">
        <v>590</v>
      </c>
      <c r="AN8152">
        <v>710</v>
      </c>
      <c r="AO8152">
        <v>850</v>
      </c>
      <c r="AP8152">
        <v>720</v>
      </c>
      <c r="AQ8152">
        <v>450</v>
      </c>
      <c r="AR8152">
        <v>780</v>
      </c>
      <c r="AS8152">
        <v>550</v>
      </c>
      <c r="AT8152">
        <v>390</v>
      </c>
      <c r="AU8152">
        <v>480</v>
      </c>
      <c r="AV8152">
        <v>380</v>
      </c>
      <c r="AW8152">
        <v>420</v>
      </c>
      <c r="AX8152">
        <v>470</v>
      </c>
      <c r="AY8152">
        <v>540</v>
      </c>
      <c r="AZ8152">
        <v>510</v>
      </c>
      <c r="BA8152">
        <v>90</v>
      </c>
      <c r="BB8152">
        <v>130</v>
      </c>
      <c r="BC8152">
        <v>50</v>
      </c>
      <c r="BD8152">
        <v>110</v>
      </c>
      <c r="BE8152">
        <v>100</v>
      </c>
      <c r="BF8152" s="1" t="s">
        <v>127</v>
      </c>
      <c r="BG8152">
        <v>590</v>
      </c>
      <c r="BH8152" s="1" t="s">
        <v>11047</v>
      </c>
    </row>
    <row r="8153" spans="1:60" x14ac:dyDescent="0.25">
      <c r="A8153">
        <v>226785</v>
      </c>
      <c r="B8153" s="1" t="s">
        <v>11048</v>
      </c>
      <c r="C8153">
        <v>25</v>
      </c>
      <c r="D8153" s="1" t="s">
        <v>1555</v>
      </c>
      <c r="E8153">
        <v>67</v>
      </c>
      <c r="F8153">
        <v>69</v>
      </c>
      <c r="G8153" s="1" t="s">
        <v>2112</v>
      </c>
      <c r="H8153" s="1" t="s">
        <v>1259</v>
      </c>
      <c r="I8153" s="1" t="s">
        <v>2257</v>
      </c>
      <c r="J8153" s="1"/>
      <c r="K8153">
        <v>1664</v>
      </c>
      <c r="L8153" s="1" t="s">
        <v>64</v>
      </c>
      <c r="M8153">
        <v>10</v>
      </c>
      <c r="N8153">
        <v>20</v>
      </c>
      <c r="O8153">
        <v>20</v>
      </c>
      <c r="P8153" s="1" t="s">
        <v>1328</v>
      </c>
      <c r="Q8153" s="1" t="s">
        <v>187</v>
      </c>
      <c r="R8153" s="1" t="s">
        <v>106</v>
      </c>
      <c r="S8153">
        <v>130</v>
      </c>
      <c r="T8153" s="1" t="s">
        <v>3797</v>
      </c>
      <c r="U8153" s="1" t="s">
        <v>334</v>
      </c>
      <c r="V8153" s="1" t="s">
        <v>155</v>
      </c>
      <c r="W8153" s="1" t="s">
        <v>173</v>
      </c>
      <c r="X8153">
        <v>490</v>
      </c>
      <c r="Y8153">
        <v>360</v>
      </c>
      <c r="Z8153">
        <v>640</v>
      </c>
      <c r="AA8153">
        <v>660</v>
      </c>
      <c r="AB8153">
        <v>350</v>
      </c>
      <c r="AC8153">
        <v>580</v>
      </c>
      <c r="AD8153">
        <v>490</v>
      </c>
      <c r="AE8153">
        <v>330</v>
      </c>
      <c r="AF8153">
        <v>640</v>
      </c>
      <c r="AG8153">
        <v>650</v>
      </c>
      <c r="AH8153">
        <v>610</v>
      </c>
      <c r="AI8153">
        <v>630</v>
      </c>
      <c r="AJ8153">
        <v>590</v>
      </c>
      <c r="AK8153">
        <v>620</v>
      </c>
      <c r="AL8153">
        <v>620</v>
      </c>
      <c r="AM8153">
        <v>500</v>
      </c>
      <c r="AN8153">
        <v>740</v>
      </c>
      <c r="AO8153">
        <v>660</v>
      </c>
      <c r="AP8153">
        <v>730</v>
      </c>
      <c r="AQ8153">
        <v>390</v>
      </c>
      <c r="AR8153">
        <v>690</v>
      </c>
      <c r="AS8153">
        <v>640</v>
      </c>
      <c r="AT8153">
        <v>560</v>
      </c>
      <c r="AU8153">
        <v>570</v>
      </c>
      <c r="AV8153">
        <v>430</v>
      </c>
      <c r="AW8153">
        <v>630</v>
      </c>
      <c r="AX8153">
        <v>640</v>
      </c>
      <c r="AY8153">
        <v>650</v>
      </c>
      <c r="AZ8153">
        <v>620</v>
      </c>
      <c r="BA8153">
        <v>110</v>
      </c>
      <c r="BB8153">
        <v>150</v>
      </c>
      <c r="BC8153">
        <v>80</v>
      </c>
      <c r="BD8153">
        <v>150</v>
      </c>
      <c r="BE8153">
        <v>70</v>
      </c>
      <c r="BF8153" s="1" t="s">
        <v>217</v>
      </c>
      <c r="BG8153">
        <v>660</v>
      </c>
      <c r="BH8153" s="1" t="s">
        <v>1262</v>
      </c>
    </row>
    <row r="8154" spans="1:60" x14ac:dyDescent="0.25">
      <c r="A8154">
        <v>214608</v>
      </c>
      <c r="B8154" s="1" t="s">
        <v>11049</v>
      </c>
      <c r="C8154">
        <v>30</v>
      </c>
      <c r="D8154" s="1" t="s">
        <v>427</v>
      </c>
      <c r="E8154">
        <v>65</v>
      </c>
      <c r="F8154">
        <v>65</v>
      </c>
      <c r="G8154" s="1" t="s">
        <v>3650</v>
      </c>
      <c r="H8154" s="1" t="s">
        <v>222</v>
      </c>
      <c r="I8154" s="1" t="s">
        <v>1081</v>
      </c>
      <c r="J8154" s="1"/>
      <c r="K8154">
        <v>1664</v>
      </c>
      <c r="L8154" s="1" t="s">
        <v>64</v>
      </c>
      <c r="M8154">
        <v>10</v>
      </c>
      <c r="N8154">
        <v>20</v>
      </c>
      <c r="O8154">
        <v>20</v>
      </c>
      <c r="P8154" s="1" t="s">
        <v>235</v>
      </c>
      <c r="Q8154" s="1" t="s">
        <v>66</v>
      </c>
      <c r="R8154" s="1" t="s">
        <v>106</v>
      </c>
      <c r="S8154">
        <v>280</v>
      </c>
      <c r="T8154" s="1" t="s">
        <v>5328</v>
      </c>
      <c r="U8154" s="1" t="s">
        <v>84</v>
      </c>
      <c r="V8154" s="1" t="s">
        <v>71</v>
      </c>
      <c r="W8154" s="1" t="s">
        <v>140</v>
      </c>
      <c r="X8154">
        <v>530</v>
      </c>
      <c r="Y8154">
        <v>260</v>
      </c>
      <c r="Z8154">
        <v>550</v>
      </c>
      <c r="AA8154">
        <v>660</v>
      </c>
      <c r="AB8154">
        <v>270</v>
      </c>
      <c r="AC8154">
        <v>580</v>
      </c>
      <c r="AD8154">
        <v>540</v>
      </c>
      <c r="AE8154">
        <v>570</v>
      </c>
      <c r="AF8154">
        <v>620</v>
      </c>
      <c r="AG8154">
        <v>640</v>
      </c>
      <c r="AH8154">
        <v>460</v>
      </c>
      <c r="AI8154">
        <v>590</v>
      </c>
      <c r="AJ8154">
        <v>570</v>
      </c>
      <c r="AK8154">
        <v>630</v>
      </c>
      <c r="AL8154">
        <v>510</v>
      </c>
      <c r="AM8154">
        <v>590</v>
      </c>
      <c r="AN8154">
        <v>520</v>
      </c>
      <c r="AO8154">
        <v>860</v>
      </c>
      <c r="AP8154">
        <v>770</v>
      </c>
      <c r="AQ8154">
        <v>540</v>
      </c>
      <c r="AR8154">
        <v>680</v>
      </c>
      <c r="AS8154">
        <v>580</v>
      </c>
      <c r="AT8154">
        <v>590</v>
      </c>
      <c r="AU8154">
        <v>600</v>
      </c>
      <c r="AV8154">
        <v>460</v>
      </c>
      <c r="AW8154">
        <v>610</v>
      </c>
      <c r="AX8154">
        <v>630</v>
      </c>
      <c r="AY8154">
        <v>610</v>
      </c>
      <c r="AZ8154">
        <v>600</v>
      </c>
      <c r="BA8154">
        <v>110</v>
      </c>
      <c r="BB8154">
        <v>130</v>
      </c>
      <c r="BC8154">
        <v>130</v>
      </c>
      <c r="BD8154">
        <v>140</v>
      </c>
      <c r="BE8154">
        <v>120</v>
      </c>
      <c r="BF8154" s="1" t="s">
        <v>127</v>
      </c>
      <c r="BG8154">
        <v>640</v>
      </c>
      <c r="BH8154" s="1" t="s">
        <v>5139</v>
      </c>
    </row>
    <row r="8155" spans="1:60" x14ac:dyDescent="0.25">
      <c r="A8155">
        <v>189607</v>
      </c>
      <c r="B8155" s="1" t="s">
        <v>11050</v>
      </c>
      <c r="C8155">
        <v>29</v>
      </c>
      <c r="D8155" s="1" t="s">
        <v>228</v>
      </c>
      <c r="E8155">
        <v>70</v>
      </c>
      <c r="F8155">
        <v>70</v>
      </c>
      <c r="G8155" s="1" t="s">
        <v>4358</v>
      </c>
      <c r="H8155" s="1" t="s">
        <v>1868</v>
      </c>
      <c r="I8155" s="1" t="s">
        <v>1094</v>
      </c>
      <c r="J8155" s="1"/>
      <c r="K8155">
        <v>1664</v>
      </c>
      <c r="L8155" s="1" t="s">
        <v>64</v>
      </c>
      <c r="M8155">
        <v>10</v>
      </c>
      <c r="N8155">
        <v>30</v>
      </c>
      <c r="O8155">
        <v>20</v>
      </c>
      <c r="P8155" s="1" t="s">
        <v>153</v>
      </c>
      <c r="Q8155" s="1" t="s">
        <v>163</v>
      </c>
      <c r="R8155" s="1" t="s">
        <v>106</v>
      </c>
      <c r="S8155">
        <v>90</v>
      </c>
      <c r="T8155" s="1" t="s">
        <v>321</v>
      </c>
      <c r="U8155" s="1" t="s">
        <v>70</v>
      </c>
      <c r="V8155" s="1" t="s">
        <v>165</v>
      </c>
      <c r="W8155" s="1" t="s">
        <v>386</v>
      </c>
      <c r="X8155">
        <v>500</v>
      </c>
      <c r="Y8155">
        <v>740</v>
      </c>
      <c r="Z8155">
        <v>650</v>
      </c>
      <c r="AA8155">
        <v>540</v>
      </c>
      <c r="AB8155">
        <v>620</v>
      </c>
      <c r="AC8155">
        <v>590</v>
      </c>
      <c r="AD8155">
        <v>470</v>
      </c>
      <c r="AE8155">
        <v>440</v>
      </c>
      <c r="AF8155">
        <v>370</v>
      </c>
      <c r="AG8155">
        <v>640</v>
      </c>
      <c r="AH8155">
        <v>680</v>
      </c>
      <c r="AI8155">
        <v>730</v>
      </c>
      <c r="AJ8155">
        <v>650</v>
      </c>
      <c r="AK8155">
        <v>710</v>
      </c>
      <c r="AL8155">
        <v>580</v>
      </c>
      <c r="AM8155">
        <v>730</v>
      </c>
      <c r="AN8155">
        <v>670</v>
      </c>
      <c r="AO8155">
        <v>710</v>
      </c>
      <c r="AP8155">
        <v>890</v>
      </c>
      <c r="AQ8155">
        <v>590</v>
      </c>
      <c r="AR8155">
        <v>700</v>
      </c>
      <c r="AS8155">
        <v>420</v>
      </c>
      <c r="AT8155">
        <v>730</v>
      </c>
      <c r="AU8155">
        <v>510</v>
      </c>
      <c r="AV8155">
        <v>670</v>
      </c>
      <c r="AW8155">
        <v>690</v>
      </c>
      <c r="AX8155">
        <v>240</v>
      </c>
      <c r="AY8155">
        <v>220</v>
      </c>
      <c r="AZ8155">
        <v>160</v>
      </c>
      <c r="BA8155">
        <v>120</v>
      </c>
      <c r="BB8155">
        <v>80</v>
      </c>
      <c r="BC8155">
        <v>90</v>
      </c>
      <c r="BD8155">
        <v>80</v>
      </c>
      <c r="BE8155">
        <v>120</v>
      </c>
      <c r="BF8155" s="1" t="s">
        <v>73</v>
      </c>
      <c r="BG8155">
        <v>690</v>
      </c>
      <c r="BH8155" s="1" t="s">
        <v>1939</v>
      </c>
    </row>
    <row r="8156" spans="1:60" x14ac:dyDescent="0.25">
      <c r="A8156">
        <v>247044</v>
      </c>
      <c r="B8156" s="1" t="s">
        <v>11051</v>
      </c>
      <c r="C8156">
        <v>23</v>
      </c>
      <c r="D8156" s="1" t="s">
        <v>206</v>
      </c>
      <c r="E8156">
        <v>59</v>
      </c>
      <c r="F8156">
        <v>66</v>
      </c>
      <c r="G8156" s="1" t="s">
        <v>4550</v>
      </c>
      <c r="H8156" s="1" t="s">
        <v>5642</v>
      </c>
      <c r="I8156" s="1" t="s">
        <v>1081</v>
      </c>
      <c r="J8156" s="1"/>
      <c r="K8156">
        <v>1664</v>
      </c>
      <c r="L8156" s="1" t="s">
        <v>64</v>
      </c>
      <c r="M8156">
        <v>10</v>
      </c>
      <c r="N8156">
        <v>30</v>
      </c>
      <c r="O8156">
        <v>20</v>
      </c>
      <c r="P8156" s="1" t="s">
        <v>81</v>
      </c>
      <c r="Q8156" s="1" t="s">
        <v>440</v>
      </c>
      <c r="R8156" s="1" t="s">
        <v>106</v>
      </c>
      <c r="S8156">
        <v>230</v>
      </c>
      <c r="T8156" s="1" t="s">
        <v>3910</v>
      </c>
      <c r="U8156" s="1" t="s">
        <v>95</v>
      </c>
      <c r="V8156" s="1" t="s">
        <v>499</v>
      </c>
      <c r="W8156" s="1" t="s">
        <v>1381</v>
      </c>
      <c r="X8156">
        <v>460</v>
      </c>
      <c r="Y8156">
        <v>560</v>
      </c>
      <c r="Z8156">
        <v>350</v>
      </c>
      <c r="AA8156">
        <v>590</v>
      </c>
      <c r="AB8156">
        <v>410</v>
      </c>
      <c r="AC8156">
        <v>610</v>
      </c>
      <c r="AD8156">
        <v>590</v>
      </c>
      <c r="AE8156">
        <v>650</v>
      </c>
      <c r="AF8156">
        <v>550</v>
      </c>
      <c r="AG8156">
        <v>640</v>
      </c>
      <c r="AH8156">
        <v>790</v>
      </c>
      <c r="AI8156">
        <v>800</v>
      </c>
      <c r="AJ8156">
        <v>860</v>
      </c>
      <c r="AK8156">
        <v>480</v>
      </c>
      <c r="AL8156">
        <v>900</v>
      </c>
      <c r="AM8156">
        <v>610</v>
      </c>
      <c r="AN8156">
        <v>530</v>
      </c>
      <c r="AO8156">
        <v>740</v>
      </c>
      <c r="AP8156">
        <v>310</v>
      </c>
      <c r="AQ8156">
        <v>520</v>
      </c>
      <c r="AR8156">
        <v>410</v>
      </c>
      <c r="AS8156">
        <v>570</v>
      </c>
      <c r="AT8156">
        <v>570</v>
      </c>
      <c r="AU8156">
        <v>620</v>
      </c>
      <c r="AV8156">
        <v>570</v>
      </c>
      <c r="AW8156">
        <v>590</v>
      </c>
      <c r="AX8156">
        <v>580</v>
      </c>
      <c r="AY8156">
        <v>450</v>
      </c>
      <c r="AZ8156">
        <v>470</v>
      </c>
      <c r="BA8156">
        <v>100</v>
      </c>
      <c r="BB8156">
        <v>100</v>
      </c>
      <c r="BC8156">
        <v>70</v>
      </c>
      <c r="BD8156">
        <v>120</v>
      </c>
      <c r="BE8156">
        <v>60</v>
      </c>
      <c r="BF8156" s="1" t="s">
        <v>118</v>
      </c>
      <c r="BG8156">
        <v>610</v>
      </c>
      <c r="BH8156" s="1" t="s">
        <v>11052</v>
      </c>
    </row>
    <row r="8157" spans="1:60" x14ac:dyDescent="0.25">
      <c r="A8157">
        <v>236727</v>
      </c>
      <c r="B8157" s="1" t="s">
        <v>11053</v>
      </c>
      <c r="C8157">
        <v>20</v>
      </c>
      <c r="D8157" s="1" t="s">
        <v>206</v>
      </c>
      <c r="E8157">
        <v>64</v>
      </c>
      <c r="F8157">
        <v>74</v>
      </c>
      <c r="G8157" s="1" t="s">
        <v>531</v>
      </c>
      <c r="H8157" s="1" t="s">
        <v>2046</v>
      </c>
      <c r="I8157" s="1" t="s">
        <v>2257</v>
      </c>
      <c r="J8157" s="1"/>
      <c r="K8157">
        <v>1664</v>
      </c>
      <c r="L8157" s="1" t="s">
        <v>64</v>
      </c>
      <c r="M8157">
        <v>10</v>
      </c>
      <c r="N8157">
        <v>30</v>
      </c>
      <c r="O8157">
        <v>20</v>
      </c>
      <c r="P8157" s="1" t="s">
        <v>153</v>
      </c>
      <c r="Q8157" s="1" t="s">
        <v>66</v>
      </c>
      <c r="R8157" s="1" t="s">
        <v>106</v>
      </c>
      <c r="S8157">
        <v>290</v>
      </c>
      <c r="T8157" s="1" t="s">
        <v>256</v>
      </c>
      <c r="U8157" s="1" t="s">
        <v>70</v>
      </c>
      <c r="V8157" s="1" t="s">
        <v>85</v>
      </c>
      <c r="W8157" s="1" t="s">
        <v>442</v>
      </c>
      <c r="X8157">
        <v>480</v>
      </c>
      <c r="Y8157">
        <v>520</v>
      </c>
      <c r="Z8157">
        <v>490</v>
      </c>
      <c r="AA8157">
        <v>650</v>
      </c>
      <c r="AB8157">
        <v>420</v>
      </c>
      <c r="AC8157">
        <v>540</v>
      </c>
      <c r="AD8157">
        <v>510</v>
      </c>
      <c r="AE8157">
        <v>550</v>
      </c>
      <c r="AF8157">
        <v>660</v>
      </c>
      <c r="AG8157">
        <v>690</v>
      </c>
      <c r="AH8157">
        <v>640</v>
      </c>
      <c r="AI8157">
        <v>590</v>
      </c>
      <c r="AJ8157">
        <v>510</v>
      </c>
      <c r="AK8157">
        <v>660</v>
      </c>
      <c r="AL8157">
        <v>790</v>
      </c>
      <c r="AM8157">
        <v>570</v>
      </c>
      <c r="AN8157">
        <v>560</v>
      </c>
      <c r="AO8157">
        <v>510</v>
      </c>
      <c r="AP8157">
        <v>540</v>
      </c>
      <c r="AQ8157">
        <v>400</v>
      </c>
      <c r="AR8157">
        <v>550</v>
      </c>
      <c r="AS8157">
        <v>590</v>
      </c>
      <c r="AT8157">
        <v>610</v>
      </c>
      <c r="AU8157">
        <v>660</v>
      </c>
      <c r="AV8157">
        <v>530</v>
      </c>
      <c r="AW8157">
        <v>520</v>
      </c>
      <c r="AX8157">
        <v>610</v>
      </c>
      <c r="AY8157">
        <v>690</v>
      </c>
      <c r="AZ8157">
        <v>650</v>
      </c>
      <c r="BA8157">
        <v>90</v>
      </c>
      <c r="BB8157">
        <v>50</v>
      </c>
      <c r="BC8157">
        <v>70</v>
      </c>
      <c r="BD8157">
        <v>140</v>
      </c>
      <c r="BE8157">
        <v>120</v>
      </c>
      <c r="BF8157" s="1" t="s">
        <v>127</v>
      </c>
      <c r="BG8157">
        <v>630</v>
      </c>
      <c r="BH8157" s="1" t="s">
        <v>2070</v>
      </c>
    </row>
    <row r="8158" spans="1:60" x14ac:dyDescent="0.25">
      <c r="A8158">
        <v>232826</v>
      </c>
      <c r="B8158" s="1" t="s">
        <v>11054</v>
      </c>
      <c r="C8158">
        <v>22</v>
      </c>
      <c r="D8158" s="1" t="s">
        <v>101</v>
      </c>
      <c r="E8158">
        <v>62</v>
      </c>
      <c r="F8158">
        <v>71</v>
      </c>
      <c r="G8158" s="1" t="s">
        <v>2720</v>
      </c>
      <c r="H8158" s="1" t="s">
        <v>63</v>
      </c>
      <c r="I8158" s="1" t="s">
        <v>2257</v>
      </c>
      <c r="J8158" s="1"/>
      <c r="K8158">
        <v>1664</v>
      </c>
      <c r="L8158" s="1" t="s">
        <v>64</v>
      </c>
      <c r="M8158">
        <v>10</v>
      </c>
      <c r="N8158">
        <v>30</v>
      </c>
      <c r="O8158">
        <v>30</v>
      </c>
      <c r="P8158" s="1" t="s">
        <v>153</v>
      </c>
      <c r="Q8158" s="1" t="s">
        <v>66</v>
      </c>
      <c r="R8158" s="1" t="s">
        <v>106</v>
      </c>
      <c r="S8158">
        <v>50</v>
      </c>
      <c r="T8158" s="1" t="s">
        <v>2986</v>
      </c>
      <c r="U8158" s="1" t="s">
        <v>70</v>
      </c>
      <c r="V8158" s="1" t="s">
        <v>85</v>
      </c>
      <c r="W8158" s="1" t="s">
        <v>146</v>
      </c>
      <c r="X8158">
        <v>490</v>
      </c>
      <c r="Y8158">
        <v>350</v>
      </c>
      <c r="Z8158">
        <v>530</v>
      </c>
      <c r="AA8158">
        <v>680</v>
      </c>
      <c r="AB8158">
        <v>440</v>
      </c>
      <c r="AC8158">
        <v>630</v>
      </c>
      <c r="AD8158">
        <v>450</v>
      </c>
      <c r="AE8158">
        <v>450</v>
      </c>
      <c r="AF8158">
        <v>650</v>
      </c>
      <c r="AG8158">
        <v>680</v>
      </c>
      <c r="AH8158">
        <v>680</v>
      </c>
      <c r="AI8158">
        <v>690</v>
      </c>
      <c r="AJ8158">
        <v>610</v>
      </c>
      <c r="AK8158">
        <v>600</v>
      </c>
      <c r="AL8158">
        <v>710</v>
      </c>
      <c r="AM8158">
        <v>620</v>
      </c>
      <c r="AN8158">
        <v>680</v>
      </c>
      <c r="AO8158">
        <v>620</v>
      </c>
      <c r="AP8158">
        <v>620</v>
      </c>
      <c r="AQ8158">
        <v>410</v>
      </c>
      <c r="AR8158">
        <v>630</v>
      </c>
      <c r="AS8158">
        <v>590</v>
      </c>
      <c r="AT8158">
        <v>520</v>
      </c>
      <c r="AU8158">
        <v>530</v>
      </c>
      <c r="AV8158">
        <v>500</v>
      </c>
      <c r="AW8158">
        <v>600</v>
      </c>
      <c r="AX8158">
        <v>610</v>
      </c>
      <c r="AY8158">
        <v>640</v>
      </c>
      <c r="AZ8158">
        <v>600</v>
      </c>
      <c r="BA8158">
        <v>120</v>
      </c>
      <c r="BB8158">
        <v>50</v>
      </c>
      <c r="BC8158">
        <v>60</v>
      </c>
      <c r="BD8158">
        <v>120</v>
      </c>
      <c r="BE8158">
        <v>80</v>
      </c>
      <c r="BF8158" s="1" t="s">
        <v>127</v>
      </c>
      <c r="BG8158">
        <v>630</v>
      </c>
      <c r="BH8158" s="1" t="s">
        <v>3806</v>
      </c>
    </row>
    <row r="8159" spans="1:60" x14ac:dyDescent="0.25">
      <c r="A8159">
        <v>239010</v>
      </c>
      <c r="B8159" s="1" t="s">
        <v>11055</v>
      </c>
      <c r="C8159">
        <v>23</v>
      </c>
      <c r="D8159" s="1" t="s">
        <v>206</v>
      </c>
      <c r="E8159">
        <v>68</v>
      </c>
      <c r="F8159">
        <v>75</v>
      </c>
      <c r="G8159" s="1" t="s">
        <v>2217</v>
      </c>
      <c r="H8159" s="1" t="s">
        <v>2146</v>
      </c>
      <c r="I8159" s="1" t="s">
        <v>1260</v>
      </c>
      <c r="J8159" s="1"/>
      <c r="K8159">
        <v>1664</v>
      </c>
      <c r="L8159" s="1" t="s">
        <v>64</v>
      </c>
      <c r="M8159">
        <v>10</v>
      </c>
      <c r="N8159">
        <v>20</v>
      </c>
      <c r="O8159">
        <v>20</v>
      </c>
      <c r="P8159" s="1" t="s">
        <v>153</v>
      </c>
      <c r="Q8159" s="1" t="s">
        <v>82</v>
      </c>
      <c r="R8159" s="1" t="s">
        <v>106</v>
      </c>
      <c r="S8159">
        <v>220</v>
      </c>
      <c r="T8159" s="1" t="s">
        <v>256</v>
      </c>
      <c r="U8159" s="1" t="s">
        <v>70</v>
      </c>
      <c r="V8159" s="1" t="s">
        <v>96</v>
      </c>
      <c r="W8159" s="1" t="s">
        <v>370</v>
      </c>
      <c r="X8159">
        <v>690</v>
      </c>
      <c r="Y8159">
        <v>290</v>
      </c>
      <c r="Z8159">
        <v>630</v>
      </c>
      <c r="AA8159">
        <v>660</v>
      </c>
      <c r="AB8159">
        <v>290</v>
      </c>
      <c r="AC8159">
        <v>580</v>
      </c>
      <c r="AD8159">
        <v>460</v>
      </c>
      <c r="AE8159">
        <v>350</v>
      </c>
      <c r="AF8159">
        <v>470</v>
      </c>
      <c r="AG8159">
        <v>600</v>
      </c>
      <c r="AH8159">
        <v>700</v>
      </c>
      <c r="AI8159">
        <v>670</v>
      </c>
      <c r="AJ8159">
        <v>700</v>
      </c>
      <c r="AK8159">
        <v>630</v>
      </c>
      <c r="AL8159">
        <v>720</v>
      </c>
      <c r="AM8159">
        <v>340</v>
      </c>
      <c r="AN8159">
        <v>720</v>
      </c>
      <c r="AO8159">
        <v>730</v>
      </c>
      <c r="AP8159">
        <v>710</v>
      </c>
      <c r="AQ8159">
        <v>350</v>
      </c>
      <c r="AR8159">
        <v>600</v>
      </c>
      <c r="AS8159">
        <v>650</v>
      </c>
      <c r="AT8159">
        <v>630</v>
      </c>
      <c r="AU8159">
        <v>450</v>
      </c>
      <c r="AV8159">
        <v>490</v>
      </c>
      <c r="AW8159">
        <v>530</v>
      </c>
      <c r="AX8159">
        <v>650</v>
      </c>
      <c r="AY8159">
        <v>700</v>
      </c>
      <c r="AZ8159">
        <v>690</v>
      </c>
      <c r="BA8159">
        <v>100</v>
      </c>
      <c r="BB8159">
        <v>150</v>
      </c>
      <c r="BC8159">
        <v>80</v>
      </c>
      <c r="BD8159">
        <v>90</v>
      </c>
      <c r="BE8159">
        <v>70</v>
      </c>
      <c r="BF8159" s="1" t="s">
        <v>181</v>
      </c>
      <c r="BG8159">
        <v>670</v>
      </c>
      <c r="BH8159" s="1" t="s">
        <v>1906</v>
      </c>
    </row>
    <row r="8160" spans="1:60" x14ac:dyDescent="0.25">
      <c r="A8160">
        <v>241551</v>
      </c>
      <c r="B8160" s="1" t="s">
        <v>11056</v>
      </c>
      <c r="C8160">
        <v>20</v>
      </c>
      <c r="D8160" s="1" t="s">
        <v>76</v>
      </c>
      <c r="E8160">
        <v>66</v>
      </c>
      <c r="F8160">
        <v>79</v>
      </c>
      <c r="G8160" s="1" t="s">
        <v>1244</v>
      </c>
      <c r="H8160" s="1" t="s">
        <v>2146</v>
      </c>
      <c r="I8160" s="1" t="s">
        <v>1502</v>
      </c>
      <c r="J8160" s="1"/>
      <c r="K8160">
        <v>1664</v>
      </c>
      <c r="L8160" s="1" t="s">
        <v>80</v>
      </c>
      <c r="M8160">
        <v>10</v>
      </c>
      <c r="N8160">
        <v>30</v>
      </c>
      <c r="O8160">
        <v>20</v>
      </c>
      <c r="P8160" s="1" t="s">
        <v>153</v>
      </c>
      <c r="Q8160" s="1" t="s">
        <v>66</v>
      </c>
      <c r="R8160" s="1" t="s">
        <v>106</v>
      </c>
      <c r="S8160">
        <v>30</v>
      </c>
      <c r="T8160" s="1" t="s">
        <v>256</v>
      </c>
      <c r="U8160" s="1" t="s">
        <v>84</v>
      </c>
      <c r="V8160" s="1" t="s">
        <v>96</v>
      </c>
      <c r="W8160" s="1" t="s">
        <v>146</v>
      </c>
      <c r="X8160">
        <v>680</v>
      </c>
      <c r="Y8160">
        <v>320</v>
      </c>
      <c r="Z8160">
        <v>490</v>
      </c>
      <c r="AA8160">
        <v>650</v>
      </c>
      <c r="AB8160">
        <v>270</v>
      </c>
      <c r="AC8160">
        <v>650</v>
      </c>
      <c r="AD8160">
        <v>590</v>
      </c>
      <c r="AE8160">
        <v>450</v>
      </c>
      <c r="AF8160">
        <v>420</v>
      </c>
      <c r="AG8160">
        <v>640</v>
      </c>
      <c r="AH8160">
        <v>750</v>
      </c>
      <c r="AI8160">
        <v>730</v>
      </c>
      <c r="AJ8160">
        <v>620</v>
      </c>
      <c r="AK8160">
        <v>620</v>
      </c>
      <c r="AL8160">
        <v>770</v>
      </c>
      <c r="AM8160">
        <v>750</v>
      </c>
      <c r="AN8160">
        <v>570</v>
      </c>
      <c r="AO8160">
        <v>630</v>
      </c>
      <c r="AP8160">
        <v>560</v>
      </c>
      <c r="AQ8160">
        <v>430</v>
      </c>
      <c r="AR8160">
        <v>600</v>
      </c>
      <c r="AS8160">
        <v>650</v>
      </c>
      <c r="AT8160">
        <v>550</v>
      </c>
      <c r="AU8160">
        <v>380</v>
      </c>
      <c r="AV8160">
        <v>400</v>
      </c>
      <c r="AW8160">
        <v>530</v>
      </c>
      <c r="AX8160">
        <v>590</v>
      </c>
      <c r="AY8160">
        <v>690</v>
      </c>
      <c r="AZ8160">
        <v>670</v>
      </c>
      <c r="BA8160">
        <v>130</v>
      </c>
      <c r="BB8160">
        <v>50</v>
      </c>
      <c r="BC8160">
        <v>140</v>
      </c>
      <c r="BD8160">
        <v>70</v>
      </c>
      <c r="BE8160">
        <v>130</v>
      </c>
      <c r="BF8160" s="1" t="s">
        <v>167</v>
      </c>
      <c r="BG8160">
        <v>660</v>
      </c>
      <c r="BH8160" s="1" t="s">
        <v>864</v>
      </c>
    </row>
    <row r="8161" spans="1:60" x14ac:dyDescent="0.25">
      <c r="A8161">
        <v>241462</v>
      </c>
      <c r="B8161" s="1" t="s">
        <v>11057</v>
      </c>
      <c r="C8161">
        <v>21</v>
      </c>
      <c r="D8161" s="1" t="s">
        <v>60</v>
      </c>
      <c r="E8161">
        <v>66</v>
      </c>
      <c r="F8161">
        <v>75</v>
      </c>
      <c r="G8161" s="1" t="s">
        <v>3841</v>
      </c>
      <c r="H8161" s="1" t="s">
        <v>2169</v>
      </c>
      <c r="I8161" s="1" t="s">
        <v>589</v>
      </c>
      <c r="J8161" s="1"/>
      <c r="K8161">
        <v>1664</v>
      </c>
      <c r="L8161" s="1" t="s">
        <v>64</v>
      </c>
      <c r="M8161">
        <v>10</v>
      </c>
      <c r="N8161">
        <v>30</v>
      </c>
      <c r="O8161">
        <v>20</v>
      </c>
      <c r="P8161" s="1" t="s">
        <v>153</v>
      </c>
      <c r="Q8161" s="1" t="s">
        <v>66</v>
      </c>
      <c r="R8161" s="1" t="s">
        <v>106</v>
      </c>
      <c r="S8161">
        <v>190</v>
      </c>
      <c r="T8161" s="1" t="s">
        <v>69</v>
      </c>
      <c r="U8161" s="1" t="s">
        <v>416</v>
      </c>
      <c r="V8161" s="1" t="s">
        <v>71</v>
      </c>
      <c r="W8161" s="1" t="s">
        <v>173</v>
      </c>
      <c r="X8161">
        <v>380</v>
      </c>
      <c r="Y8161">
        <v>590</v>
      </c>
      <c r="Z8161">
        <v>550</v>
      </c>
      <c r="AA8161">
        <v>660</v>
      </c>
      <c r="AB8161">
        <v>360</v>
      </c>
      <c r="AC8161">
        <v>630</v>
      </c>
      <c r="AD8161">
        <v>410</v>
      </c>
      <c r="AE8161">
        <v>400</v>
      </c>
      <c r="AF8161">
        <v>660</v>
      </c>
      <c r="AG8161">
        <v>670</v>
      </c>
      <c r="AH8161">
        <v>600</v>
      </c>
      <c r="AI8161">
        <v>550</v>
      </c>
      <c r="AJ8161">
        <v>570</v>
      </c>
      <c r="AK8161">
        <v>700</v>
      </c>
      <c r="AL8161">
        <v>640</v>
      </c>
      <c r="AM8161">
        <v>500</v>
      </c>
      <c r="AN8161">
        <v>650</v>
      </c>
      <c r="AO8161">
        <v>610</v>
      </c>
      <c r="AP8161">
        <v>650</v>
      </c>
      <c r="AQ8161">
        <v>580</v>
      </c>
      <c r="AR8161">
        <v>650</v>
      </c>
      <c r="AS8161">
        <v>650</v>
      </c>
      <c r="AT8161">
        <v>560</v>
      </c>
      <c r="AU8161">
        <v>620</v>
      </c>
      <c r="AV8161">
        <v>450</v>
      </c>
      <c r="AW8161">
        <v>530</v>
      </c>
      <c r="AX8161">
        <v>620</v>
      </c>
      <c r="AY8161">
        <v>670</v>
      </c>
      <c r="AZ8161">
        <v>610</v>
      </c>
      <c r="BA8161">
        <v>70</v>
      </c>
      <c r="BB8161">
        <v>130</v>
      </c>
      <c r="BC8161">
        <v>70</v>
      </c>
      <c r="BD8161">
        <v>50</v>
      </c>
      <c r="BE8161">
        <v>130</v>
      </c>
      <c r="BF8161" s="1" t="s">
        <v>127</v>
      </c>
      <c r="BG8161">
        <v>650</v>
      </c>
      <c r="BH8161" s="1" t="s">
        <v>69</v>
      </c>
    </row>
    <row r="8162" spans="1:60" x14ac:dyDescent="0.25">
      <c r="A8162">
        <v>230506</v>
      </c>
      <c r="B8162" s="1" t="s">
        <v>11058</v>
      </c>
      <c r="C8162">
        <v>34</v>
      </c>
      <c r="D8162" s="1" t="s">
        <v>135</v>
      </c>
      <c r="E8162">
        <v>68</v>
      </c>
      <c r="F8162">
        <v>68</v>
      </c>
      <c r="G8162" s="1" t="s">
        <v>2855</v>
      </c>
      <c r="H8162" s="1" t="s">
        <v>3710</v>
      </c>
      <c r="I8162" s="1" t="s">
        <v>1094</v>
      </c>
      <c r="J8162" s="1"/>
      <c r="K8162">
        <v>1664</v>
      </c>
      <c r="L8162" s="1" t="s">
        <v>80</v>
      </c>
      <c r="M8162">
        <v>10</v>
      </c>
      <c r="N8162">
        <v>50</v>
      </c>
      <c r="O8162">
        <v>30</v>
      </c>
      <c r="P8162" s="1" t="s">
        <v>153</v>
      </c>
      <c r="Q8162" s="1" t="s">
        <v>82</v>
      </c>
      <c r="R8162" s="1" t="s">
        <v>106</v>
      </c>
      <c r="S8162">
        <v>110</v>
      </c>
      <c r="T8162" s="1" t="s">
        <v>648</v>
      </c>
      <c r="U8162" s="1" t="s">
        <v>70</v>
      </c>
      <c r="V8162" s="1" t="s">
        <v>85</v>
      </c>
      <c r="W8162" s="1" t="s">
        <v>107</v>
      </c>
      <c r="X8162">
        <v>610</v>
      </c>
      <c r="Y8162">
        <v>720</v>
      </c>
      <c r="Z8162">
        <v>610</v>
      </c>
      <c r="AA8162">
        <v>550</v>
      </c>
      <c r="AB8162">
        <v>650</v>
      </c>
      <c r="AC8162">
        <v>770</v>
      </c>
      <c r="AD8162">
        <v>510</v>
      </c>
      <c r="AE8162">
        <v>520</v>
      </c>
      <c r="AF8162">
        <v>410</v>
      </c>
      <c r="AG8162">
        <v>710</v>
      </c>
      <c r="AH8162">
        <v>780</v>
      </c>
      <c r="AI8162">
        <v>750</v>
      </c>
      <c r="AJ8162">
        <v>870</v>
      </c>
      <c r="AK8162">
        <v>610</v>
      </c>
      <c r="AL8162">
        <v>840</v>
      </c>
      <c r="AM8162">
        <v>660</v>
      </c>
      <c r="AN8162">
        <v>660</v>
      </c>
      <c r="AO8162">
        <v>550</v>
      </c>
      <c r="AP8162">
        <v>490</v>
      </c>
      <c r="AQ8162">
        <v>710</v>
      </c>
      <c r="AR8162">
        <v>400</v>
      </c>
      <c r="AS8162">
        <v>300</v>
      </c>
      <c r="AT8162">
        <v>650</v>
      </c>
      <c r="AU8162">
        <v>360</v>
      </c>
      <c r="AV8162">
        <v>770</v>
      </c>
      <c r="AW8162">
        <v>580</v>
      </c>
      <c r="AX8162">
        <v>200</v>
      </c>
      <c r="AY8162">
        <v>170</v>
      </c>
      <c r="AZ8162">
        <v>230</v>
      </c>
      <c r="BA8162">
        <v>130</v>
      </c>
      <c r="BB8162">
        <v>150</v>
      </c>
      <c r="BC8162">
        <v>150</v>
      </c>
      <c r="BD8162">
        <v>70</v>
      </c>
      <c r="BE8162">
        <v>80</v>
      </c>
      <c r="BF8162" s="1" t="s">
        <v>87</v>
      </c>
      <c r="BG8162">
        <v>680</v>
      </c>
      <c r="BH8162" s="1" t="s">
        <v>7484</v>
      </c>
    </row>
    <row r="8163" spans="1:60" x14ac:dyDescent="0.25">
      <c r="A8163">
        <v>205578</v>
      </c>
      <c r="B8163" s="1" t="s">
        <v>11059</v>
      </c>
      <c r="C8163">
        <v>26</v>
      </c>
      <c r="D8163" s="1" t="s">
        <v>111</v>
      </c>
      <c r="E8163">
        <v>68</v>
      </c>
      <c r="F8163">
        <v>69</v>
      </c>
      <c r="G8163" s="1" t="s">
        <v>3605</v>
      </c>
      <c r="H8163" s="1" t="s">
        <v>2169</v>
      </c>
      <c r="I8163" s="1" t="s">
        <v>589</v>
      </c>
      <c r="J8163" s="1"/>
      <c r="K8163">
        <v>1664</v>
      </c>
      <c r="L8163" s="1" t="s">
        <v>64</v>
      </c>
      <c r="M8163">
        <v>10</v>
      </c>
      <c r="N8163">
        <v>30</v>
      </c>
      <c r="O8163">
        <v>20</v>
      </c>
      <c r="P8163" s="1" t="s">
        <v>153</v>
      </c>
      <c r="Q8163" s="1" t="s">
        <v>163</v>
      </c>
      <c r="R8163" s="1" t="s">
        <v>106</v>
      </c>
      <c r="S8163">
        <v>150</v>
      </c>
      <c r="T8163" s="1" t="s">
        <v>69</v>
      </c>
      <c r="U8163" s="1" t="s">
        <v>416</v>
      </c>
      <c r="V8163" s="1" t="s">
        <v>165</v>
      </c>
      <c r="W8163" s="1" t="s">
        <v>173</v>
      </c>
      <c r="X8163">
        <v>590</v>
      </c>
      <c r="Y8163">
        <v>330</v>
      </c>
      <c r="Z8163">
        <v>640</v>
      </c>
      <c r="AA8163">
        <v>570</v>
      </c>
      <c r="AB8163">
        <v>320</v>
      </c>
      <c r="AC8163">
        <v>610</v>
      </c>
      <c r="AD8163">
        <v>390</v>
      </c>
      <c r="AE8163">
        <v>320</v>
      </c>
      <c r="AF8163">
        <v>520</v>
      </c>
      <c r="AG8163">
        <v>620</v>
      </c>
      <c r="AH8163">
        <v>770</v>
      </c>
      <c r="AI8163">
        <v>820</v>
      </c>
      <c r="AJ8163">
        <v>710</v>
      </c>
      <c r="AK8163">
        <v>630</v>
      </c>
      <c r="AL8163">
        <v>600</v>
      </c>
      <c r="AM8163">
        <v>560</v>
      </c>
      <c r="AN8163">
        <v>720</v>
      </c>
      <c r="AO8163">
        <v>730</v>
      </c>
      <c r="AP8163">
        <v>720</v>
      </c>
      <c r="AQ8163">
        <v>450</v>
      </c>
      <c r="AR8163">
        <v>670</v>
      </c>
      <c r="AS8163">
        <v>640</v>
      </c>
      <c r="AT8163">
        <v>380</v>
      </c>
      <c r="AU8163">
        <v>390</v>
      </c>
      <c r="AV8163">
        <v>410</v>
      </c>
      <c r="AW8163">
        <v>600</v>
      </c>
      <c r="AX8163">
        <v>650</v>
      </c>
      <c r="AY8163">
        <v>700</v>
      </c>
      <c r="AZ8163">
        <v>690</v>
      </c>
      <c r="BA8163">
        <v>70</v>
      </c>
      <c r="BB8163">
        <v>140</v>
      </c>
      <c r="BC8163">
        <v>110</v>
      </c>
      <c r="BD8163">
        <v>80</v>
      </c>
      <c r="BE8163">
        <v>90</v>
      </c>
      <c r="BF8163" s="1" t="s">
        <v>181</v>
      </c>
      <c r="BG8163">
        <v>670</v>
      </c>
      <c r="BH8163" s="1" t="s">
        <v>69</v>
      </c>
    </row>
    <row r="8164" spans="1:60" x14ac:dyDescent="0.25">
      <c r="A8164">
        <v>243364</v>
      </c>
      <c r="B8164" s="1" t="s">
        <v>11060</v>
      </c>
      <c r="C8164">
        <v>25</v>
      </c>
      <c r="D8164" s="1" t="s">
        <v>1451</v>
      </c>
      <c r="E8164">
        <v>66</v>
      </c>
      <c r="F8164">
        <v>68</v>
      </c>
      <c r="G8164" s="1" t="s">
        <v>4845</v>
      </c>
      <c r="H8164" s="1" t="s">
        <v>2256</v>
      </c>
      <c r="I8164" s="1" t="s">
        <v>1502</v>
      </c>
      <c r="J8164" s="1"/>
      <c r="K8164">
        <v>1664</v>
      </c>
      <c r="L8164" s="1" t="s">
        <v>64</v>
      </c>
      <c r="M8164">
        <v>10</v>
      </c>
      <c r="N8164">
        <v>30</v>
      </c>
      <c r="O8164">
        <v>30</v>
      </c>
      <c r="P8164" s="1" t="s">
        <v>65</v>
      </c>
      <c r="Q8164" s="1" t="s">
        <v>82</v>
      </c>
      <c r="R8164" s="1" t="s">
        <v>106</v>
      </c>
      <c r="S8164">
        <v>160</v>
      </c>
      <c r="T8164" s="1" t="s">
        <v>648</v>
      </c>
      <c r="U8164" s="1" t="s">
        <v>70</v>
      </c>
      <c r="V8164" s="1" t="s">
        <v>85</v>
      </c>
      <c r="W8164" s="1" t="s">
        <v>117</v>
      </c>
      <c r="X8164">
        <v>490</v>
      </c>
      <c r="Y8164">
        <v>670</v>
      </c>
      <c r="Z8164">
        <v>550</v>
      </c>
      <c r="AA8164">
        <v>610</v>
      </c>
      <c r="AB8164">
        <v>690</v>
      </c>
      <c r="AC8164">
        <v>650</v>
      </c>
      <c r="AD8164">
        <v>650</v>
      </c>
      <c r="AE8164">
        <v>540</v>
      </c>
      <c r="AF8164">
        <v>440</v>
      </c>
      <c r="AG8164">
        <v>640</v>
      </c>
      <c r="AH8164">
        <v>660</v>
      </c>
      <c r="AI8164">
        <v>740</v>
      </c>
      <c r="AJ8164">
        <v>740</v>
      </c>
      <c r="AK8164">
        <v>660</v>
      </c>
      <c r="AL8164">
        <v>730</v>
      </c>
      <c r="AM8164">
        <v>650</v>
      </c>
      <c r="AN8164">
        <v>680</v>
      </c>
      <c r="AO8164">
        <v>720</v>
      </c>
      <c r="AP8164">
        <v>620</v>
      </c>
      <c r="AQ8164">
        <v>610</v>
      </c>
      <c r="AR8164">
        <v>430</v>
      </c>
      <c r="AS8164">
        <v>220</v>
      </c>
      <c r="AT8164">
        <v>700</v>
      </c>
      <c r="AU8164">
        <v>540</v>
      </c>
      <c r="AV8164">
        <v>630</v>
      </c>
      <c r="AW8164">
        <v>590</v>
      </c>
      <c r="AX8164">
        <v>430</v>
      </c>
      <c r="AY8164">
        <v>210</v>
      </c>
      <c r="AZ8164">
        <v>160</v>
      </c>
      <c r="BA8164">
        <v>110</v>
      </c>
      <c r="BB8164">
        <v>110</v>
      </c>
      <c r="BC8164">
        <v>150</v>
      </c>
      <c r="BD8164">
        <v>150</v>
      </c>
      <c r="BE8164">
        <v>60</v>
      </c>
      <c r="BF8164" s="1" t="s">
        <v>73</v>
      </c>
      <c r="BG8164">
        <v>650</v>
      </c>
      <c r="BH8164" s="1" t="s">
        <v>2146</v>
      </c>
    </row>
    <row r="8165" spans="1:60" x14ac:dyDescent="0.25">
      <c r="A8165">
        <v>188485</v>
      </c>
      <c r="B8165" s="1" t="s">
        <v>11061</v>
      </c>
      <c r="C8165">
        <v>26</v>
      </c>
      <c r="D8165" s="1" t="s">
        <v>60</v>
      </c>
      <c r="E8165">
        <v>72</v>
      </c>
      <c r="F8165">
        <v>73</v>
      </c>
      <c r="G8165" s="1" t="s">
        <v>1317</v>
      </c>
      <c r="H8165" s="1" t="s">
        <v>759</v>
      </c>
      <c r="I8165" s="1" t="s">
        <v>1043</v>
      </c>
      <c r="J8165" s="1"/>
      <c r="K8165">
        <v>1664</v>
      </c>
      <c r="L8165" s="1" t="s">
        <v>80</v>
      </c>
      <c r="M8165">
        <v>10</v>
      </c>
      <c r="N8165">
        <v>30</v>
      </c>
      <c r="O8165">
        <v>20</v>
      </c>
      <c r="P8165" s="1" t="s">
        <v>235</v>
      </c>
      <c r="Q8165" s="1" t="s">
        <v>163</v>
      </c>
      <c r="R8165" s="1" t="s">
        <v>106</v>
      </c>
      <c r="S8165">
        <v>30</v>
      </c>
      <c r="T8165" s="1" t="s">
        <v>6432</v>
      </c>
      <c r="U8165" s="1" t="s">
        <v>70</v>
      </c>
      <c r="V8165" s="1" t="s">
        <v>155</v>
      </c>
      <c r="W8165" s="1" t="s">
        <v>327</v>
      </c>
      <c r="X8165">
        <v>390</v>
      </c>
      <c r="Y8165">
        <v>300</v>
      </c>
      <c r="Z8165">
        <v>670</v>
      </c>
      <c r="AA8165">
        <v>650</v>
      </c>
      <c r="AB8165">
        <v>210</v>
      </c>
      <c r="AC8165">
        <v>480</v>
      </c>
      <c r="AD8165">
        <v>220</v>
      </c>
      <c r="AE8165">
        <v>560</v>
      </c>
      <c r="AF8165">
        <v>630</v>
      </c>
      <c r="AG8165">
        <v>630</v>
      </c>
      <c r="AH8165">
        <v>690</v>
      </c>
      <c r="AI8165">
        <v>680</v>
      </c>
      <c r="AJ8165">
        <v>560</v>
      </c>
      <c r="AK8165">
        <v>620</v>
      </c>
      <c r="AL8165">
        <v>520</v>
      </c>
      <c r="AM8165">
        <v>680</v>
      </c>
      <c r="AN8165">
        <v>750</v>
      </c>
      <c r="AO8165">
        <v>700</v>
      </c>
      <c r="AP8165">
        <v>900</v>
      </c>
      <c r="AQ8165">
        <v>320</v>
      </c>
      <c r="AR8165">
        <v>750</v>
      </c>
      <c r="AS8165">
        <v>680</v>
      </c>
      <c r="AT8165">
        <v>350</v>
      </c>
      <c r="AU8165">
        <v>490</v>
      </c>
      <c r="AV8165">
        <v>610</v>
      </c>
      <c r="AW8165">
        <v>650</v>
      </c>
      <c r="AX8165">
        <v>720</v>
      </c>
      <c r="AY8165">
        <v>720</v>
      </c>
      <c r="AZ8165">
        <v>680</v>
      </c>
      <c r="BA8165">
        <v>110</v>
      </c>
      <c r="BB8165">
        <v>140</v>
      </c>
      <c r="BC8165">
        <v>90</v>
      </c>
      <c r="BD8165">
        <v>80</v>
      </c>
      <c r="BE8165">
        <v>60</v>
      </c>
      <c r="BF8165" s="1" t="s">
        <v>217</v>
      </c>
      <c r="BG8165">
        <v>710</v>
      </c>
      <c r="BH8165" s="1" t="s">
        <v>1423</v>
      </c>
    </row>
    <row r="8166" spans="1:60" x14ac:dyDescent="0.25">
      <c r="A8166">
        <v>245583</v>
      </c>
      <c r="B8166" s="1" t="s">
        <v>11062</v>
      </c>
      <c r="C8166">
        <v>22</v>
      </c>
      <c r="D8166" s="1" t="s">
        <v>206</v>
      </c>
      <c r="E8166">
        <v>66</v>
      </c>
      <c r="F8166">
        <v>73</v>
      </c>
      <c r="G8166" s="1" t="s">
        <v>2305</v>
      </c>
      <c r="H8166" s="1" t="s">
        <v>2079</v>
      </c>
      <c r="I8166" s="1" t="s">
        <v>2257</v>
      </c>
      <c r="J8166" s="1"/>
      <c r="K8166">
        <v>1664</v>
      </c>
      <c r="L8166" s="1" t="s">
        <v>64</v>
      </c>
      <c r="M8166">
        <v>10</v>
      </c>
      <c r="N8166">
        <v>30</v>
      </c>
      <c r="O8166">
        <v>30</v>
      </c>
      <c r="P8166" s="1" t="s">
        <v>65</v>
      </c>
      <c r="Q8166" s="1" t="s">
        <v>82</v>
      </c>
      <c r="R8166" s="1" t="s">
        <v>106</v>
      </c>
      <c r="S8166">
        <v>80</v>
      </c>
      <c r="T8166" s="1" t="s">
        <v>69</v>
      </c>
      <c r="U8166" s="1" t="s">
        <v>416</v>
      </c>
      <c r="V8166" s="1" t="s">
        <v>116</v>
      </c>
      <c r="W8166" s="1" t="s">
        <v>173</v>
      </c>
      <c r="X8166">
        <v>640</v>
      </c>
      <c r="Y8166">
        <v>650</v>
      </c>
      <c r="Z8166">
        <v>470</v>
      </c>
      <c r="AA8166">
        <v>660</v>
      </c>
      <c r="AB8166">
        <v>620</v>
      </c>
      <c r="AC8166">
        <v>700</v>
      </c>
      <c r="AD8166">
        <v>700</v>
      </c>
      <c r="AE8166">
        <v>550</v>
      </c>
      <c r="AF8166">
        <v>640</v>
      </c>
      <c r="AG8166">
        <v>700</v>
      </c>
      <c r="AH8166">
        <v>700</v>
      </c>
      <c r="AI8166">
        <v>720</v>
      </c>
      <c r="AJ8166">
        <v>610</v>
      </c>
      <c r="AK8166">
        <v>460</v>
      </c>
      <c r="AL8166">
        <v>650</v>
      </c>
      <c r="AM8166">
        <v>660</v>
      </c>
      <c r="AN8166">
        <v>510</v>
      </c>
      <c r="AO8166">
        <v>660</v>
      </c>
      <c r="AP8166">
        <v>590</v>
      </c>
      <c r="AQ8166">
        <v>590</v>
      </c>
      <c r="AR8166">
        <v>350</v>
      </c>
      <c r="AS8166">
        <v>300</v>
      </c>
      <c r="AT8166">
        <v>600</v>
      </c>
      <c r="AU8166">
        <v>560</v>
      </c>
      <c r="AV8166">
        <v>560</v>
      </c>
      <c r="AW8166">
        <v>500</v>
      </c>
      <c r="AX8166">
        <v>360</v>
      </c>
      <c r="AY8166">
        <v>420</v>
      </c>
      <c r="AZ8166">
        <v>420</v>
      </c>
      <c r="BA8166">
        <v>100</v>
      </c>
      <c r="BB8166">
        <v>70</v>
      </c>
      <c r="BC8166">
        <v>140</v>
      </c>
      <c r="BD8166">
        <v>140</v>
      </c>
      <c r="BE8166">
        <v>140</v>
      </c>
      <c r="BF8166" s="1" t="s">
        <v>286</v>
      </c>
      <c r="BG8166">
        <v>650</v>
      </c>
      <c r="BH8166" s="1" t="s">
        <v>69</v>
      </c>
    </row>
    <row r="8167" spans="1:60" x14ac:dyDescent="0.25">
      <c r="A8167">
        <v>225748</v>
      </c>
      <c r="B8167" s="1" t="s">
        <v>11063</v>
      </c>
      <c r="C8167">
        <v>20</v>
      </c>
      <c r="D8167" s="1" t="s">
        <v>300</v>
      </c>
      <c r="E8167">
        <v>67</v>
      </c>
      <c r="F8167">
        <v>78</v>
      </c>
      <c r="G8167" s="1" t="s">
        <v>2278</v>
      </c>
      <c r="H8167" s="1" t="s">
        <v>1839</v>
      </c>
      <c r="I8167" s="1" t="s">
        <v>1563</v>
      </c>
      <c r="J8167" s="1"/>
      <c r="K8167">
        <v>1664</v>
      </c>
      <c r="L8167" s="1" t="s">
        <v>64</v>
      </c>
      <c r="M8167">
        <v>10</v>
      </c>
      <c r="N8167">
        <v>20</v>
      </c>
      <c r="O8167">
        <v>30</v>
      </c>
      <c r="P8167" s="1" t="s">
        <v>65</v>
      </c>
      <c r="Q8167" s="1" t="s">
        <v>82</v>
      </c>
      <c r="R8167" s="1" t="s">
        <v>106</v>
      </c>
      <c r="S8167">
        <v>360</v>
      </c>
      <c r="T8167" s="1" t="s">
        <v>11064</v>
      </c>
      <c r="U8167" s="1" t="s">
        <v>125</v>
      </c>
      <c r="V8167" s="1" t="s">
        <v>71</v>
      </c>
      <c r="W8167" s="1" t="s">
        <v>117</v>
      </c>
      <c r="X8167">
        <v>540</v>
      </c>
      <c r="Y8167">
        <v>600</v>
      </c>
      <c r="Z8167">
        <v>430</v>
      </c>
      <c r="AA8167">
        <v>690</v>
      </c>
      <c r="AB8167">
        <v>540</v>
      </c>
      <c r="AC8167">
        <v>720</v>
      </c>
      <c r="AD8167">
        <v>640</v>
      </c>
      <c r="AE8167">
        <v>660</v>
      </c>
      <c r="AF8167">
        <v>650</v>
      </c>
      <c r="AG8167">
        <v>720</v>
      </c>
      <c r="AH8167">
        <v>720</v>
      </c>
      <c r="AI8167">
        <v>690</v>
      </c>
      <c r="AJ8167">
        <v>660</v>
      </c>
      <c r="AK8167">
        <v>620</v>
      </c>
      <c r="AL8167">
        <v>730</v>
      </c>
      <c r="AM8167">
        <v>670</v>
      </c>
      <c r="AN8167">
        <v>460</v>
      </c>
      <c r="AO8167">
        <v>630</v>
      </c>
      <c r="AP8167">
        <v>390</v>
      </c>
      <c r="AQ8167">
        <v>580</v>
      </c>
      <c r="AR8167">
        <v>390</v>
      </c>
      <c r="AS8167">
        <v>240</v>
      </c>
      <c r="AT8167">
        <v>620</v>
      </c>
      <c r="AU8167">
        <v>690</v>
      </c>
      <c r="AV8167">
        <v>620</v>
      </c>
      <c r="AW8167">
        <v>560</v>
      </c>
      <c r="AX8167">
        <v>360</v>
      </c>
      <c r="AY8167">
        <v>440</v>
      </c>
      <c r="AZ8167">
        <v>310</v>
      </c>
      <c r="BA8167">
        <v>100</v>
      </c>
      <c r="BB8167">
        <v>80</v>
      </c>
      <c r="BC8167">
        <v>140</v>
      </c>
      <c r="BD8167">
        <v>150</v>
      </c>
      <c r="BE8167">
        <v>160</v>
      </c>
      <c r="BF8167" s="1" t="s">
        <v>118</v>
      </c>
      <c r="BG8167">
        <v>670</v>
      </c>
      <c r="BH8167" s="1" t="s">
        <v>2302</v>
      </c>
    </row>
    <row r="8168" spans="1:60" x14ac:dyDescent="0.25">
      <c r="A8168">
        <v>168585</v>
      </c>
      <c r="B8168" s="1" t="s">
        <v>11065</v>
      </c>
      <c r="C8168">
        <v>33</v>
      </c>
      <c r="D8168" s="1" t="s">
        <v>294</v>
      </c>
      <c r="E8168">
        <v>73</v>
      </c>
      <c r="F8168">
        <v>73</v>
      </c>
      <c r="G8168" s="1" t="s">
        <v>1208</v>
      </c>
      <c r="H8168" s="1" t="s">
        <v>1456</v>
      </c>
      <c r="I8168" s="1" t="s">
        <v>740</v>
      </c>
      <c r="J8168" s="1"/>
      <c r="K8168">
        <v>1664</v>
      </c>
      <c r="L8168" s="1" t="s">
        <v>64</v>
      </c>
      <c r="M8168">
        <v>20</v>
      </c>
      <c r="N8168">
        <v>40</v>
      </c>
      <c r="O8168">
        <v>20</v>
      </c>
      <c r="P8168" s="1" t="s">
        <v>153</v>
      </c>
      <c r="Q8168" s="1" t="s">
        <v>163</v>
      </c>
      <c r="R8168" s="1" t="s">
        <v>67</v>
      </c>
      <c r="S8168">
        <v>40</v>
      </c>
      <c r="T8168" s="1" t="s">
        <v>11066</v>
      </c>
      <c r="U8168" s="1" t="s">
        <v>95</v>
      </c>
      <c r="V8168" s="1" t="s">
        <v>165</v>
      </c>
      <c r="W8168" s="1" t="s">
        <v>140</v>
      </c>
      <c r="X8168">
        <v>290</v>
      </c>
      <c r="Y8168">
        <v>470</v>
      </c>
      <c r="Z8168">
        <v>710</v>
      </c>
      <c r="AA8168">
        <v>680</v>
      </c>
      <c r="AB8168">
        <v>550</v>
      </c>
      <c r="AC8168">
        <v>520</v>
      </c>
      <c r="AD8168">
        <v>390</v>
      </c>
      <c r="AE8168">
        <v>690</v>
      </c>
      <c r="AF8168">
        <v>670</v>
      </c>
      <c r="AG8168">
        <v>600</v>
      </c>
      <c r="AH8168">
        <v>300</v>
      </c>
      <c r="AI8168">
        <v>350</v>
      </c>
      <c r="AJ8168">
        <v>300</v>
      </c>
      <c r="AK8168">
        <v>680</v>
      </c>
      <c r="AL8168">
        <v>400</v>
      </c>
      <c r="AM8168">
        <v>760</v>
      </c>
      <c r="AN8168">
        <v>500</v>
      </c>
      <c r="AO8168">
        <v>460</v>
      </c>
      <c r="AP8168">
        <v>920</v>
      </c>
      <c r="AQ8168">
        <v>640</v>
      </c>
      <c r="AR8168">
        <v>710</v>
      </c>
      <c r="AS8168">
        <v>730</v>
      </c>
      <c r="AT8168">
        <v>390</v>
      </c>
      <c r="AU8168">
        <v>590</v>
      </c>
      <c r="AV8168">
        <v>670</v>
      </c>
      <c r="AW8168">
        <v>720</v>
      </c>
      <c r="AX8168">
        <v>780</v>
      </c>
      <c r="AY8168">
        <v>730</v>
      </c>
      <c r="AZ8168">
        <v>700</v>
      </c>
      <c r="BA8168">
        <v>110</v>
      </c>
      <c r="BB8168">
        <v>90</v>
      </c>
      <c r="BC8168">
        <v>80</v>
      </c>
      <c r="BD8168">
        <v>110</v>
      </c>
      <c r="BE8168">
        <v>70</v>
      </c>
      <c r="BF8168" s="1" t="s">
        <v>217</v>
      </c>
      <c r="BG8168">
        <v>720</v>
      </c>
      <c r="BH8168" s="1" t="s">
        <v>2162</v>
      </c>
    </row>
    <row r="8169" spans="1:60" x14ac:dyDescent="0.25">
      <c r="A8169">
        <v>228229</v>
      </c>
      <c r="B8169" s="1" t="s">
        <v>11067</v>
      </c>
      <c r="C8169">
        <v>26</v>
      </c>
      <c r="D8169" s="1" t="s">
        <v>846</v>
      </c>
      <c r="E8169">
        <v>80</v>
      </c>
      <c r="F8169">
        <v>82</v>
      </c>
      <c r="G8169" s="1" t="s">
        <v>1173</v>
      </c>
      <c r="H8169" s="1" t="s">
        <v>603</v>
      </c>
      <c r="I8169" s="1" t="s">
        <v>162</v>
      </c>
      <c r="J8169" s="1"/>
      <c r="K8169">
        <v>1664</v>
      </c>
      <c r="L8169" s="1" t="s">
        <v>64</v>
      </c>
      <c r="M8169">
        <v>10</v>
      </c>
      <c r="N8169">
        <v>30</v>
      </c>
      <c r="O8169">
        <v>20</v>
      </c>
      <c r="P8169" s="1" t="s">
        <v>153</v>
      </c>
      <c r="Q8169" s="1" t="s">
        <v>163</v>
      </c>
      <c r="R8169" s="1" t="s">
        <v>106</v>
      </c>
      <c r="S8169">
        <v>40</v>
      </c>
      <c r="T8169" s="1" t="s">
        <v>4541</v>
      </c>
      <c r="U8169" s="1" t="s">
        <v>70</v>
      </c>
      <c r="V8169" s="1" t="s">
        <v>165</v>
      </c>
      <c r="W8169" s="1" t="s">
        <v>473</v>
      </c>
      <c r="X8169">
        <v>330</v>
      </c>
      <c r="Y8169">
        <v>310</v>
      </c>
      <c r="Z8169">
        <v>820</v>
      </c>
      <c r="AA8169">
        <v>710</v>
      </c>
      <c r="AB8169">
        <v>240</v>
      </c>
      <c r="AC8169">
        <v>470</v>
      </c>
      <c r="AD8169">
        <v>300</v>
      </c>
      <c r="AE8169">
        <v>340</v>
      </c>
      <c r="AF8169">
        <v>560</v>
      </c>
      <c r="AG8169">
        <v>560</v>
      </c>
      <c r="AH8169">
        <v>540</v>
      </c>
      <c r="AI8169">
        <v>640</v>
      </c>
      <c r="AJ8169">
        <v>420</v>
      </c>
      <c r="AK8169">
        <v>770</v>
      </c>
      <c r="AL8169">
        <v>420</v>
      </c>
      <c r="AM8169">
        <v>710</v>
      </c>
      <c r="AN8169">
        <v>730</v>
      </c>
      <c r="AO8169">
        <v>760</v>
      </c>
      <c r="AP8169">
        <v>840</v>
      </c>
      <c r="AQ8169">
        <v>340</v>
      </c>
      <c r="AR8169">
        <v>820</v>
      </c>
      <c r="AS8169">
        <v>800</v>
      </c>
      <c r="AT8169">
        <v>270</v>
      </c>
      <c r="AU8169">
        <v>450</v>
      </c>
      <c r="AV8169">
        <v>480</v>
      </c>
      <c r="AW8169">
        <v>740</v>
      </c>
      <c r="AX8169">
        <v>820</v>
      </c>
      <c r="AY8169">
        <v>820</v>
      </c>
      <c r="AZ8169">
        <v>760</v>
      </c>
      <c r="BA8169">
        <v>90</v>
      </c>
      <c r="BB8169">
        <v>130</v>
      </c>
      <c r="BC8169">
        <v>150</v>
      </c>
      <c r="BD8169">
        <v>90</v>
      </c>
      <c r="BE8169">
        <v>150</v>
      </c>
      <c r="BF8169" s="1" t="s">
        <v>217</v>
      </c>
      <c r="BG8169">
        <v>790</v>
      </c>
      <c r="BH8169" s="1" t="s">
        <v>2404</v>
      </c>
    </row>
    <row r="8170" spans="1:60" x14ac:dyDescent="0.25">
      <c r="A8170">
        <v>235516</v>
      </c>
      <c r="B8170" s="1" t="s">
        <v>11068</v>
      </c>
      <c r="C8170">
        <v>21</v>
      </c>
      <c r="D8170" s="1" t="s">
        <v>1264</v>
      </c>
      <c r="E8170">
        <v>62</v>
      </c>
      <c r="F8170">
        <v>68</v>
      </c>
      <c r="G8170" s="1" t="s">
        <v>4205</v>
      </c>
      <c r="H8170" s="1" t="s">
        <v>114</v>
      </c>
      <c r="I8170" s="1" t="s">
        <v>1081</v>
      </c>
      <c r="J8170" s="1"/>
      <c r="K8170">
        <v>1664</v>
      </c>
      <c r="L8170" s="1" t="s">
        <v>80</v>
      </c>
      <c r="M8170">
        <v>10</v>
      </c>
      <c r="N8170">
        <v>20</v>
      </c>
      <c r="O8170">
        <v>20</v>
      </c>
      <c r="P8170" s="1" t="s">
        <v>153</v>
      </c>
      <c r="Q8170" s="1" t="s">
        <v>82</v>
      </c>
      <c r="R8170" s="1" t="s">
        <v>106</v>
      </c>
      <c r="S8170">
        <v>130</v>
      </c>
      <c r="T8170" s="1" t="s">
        <v>1435</v>
      </c>
      <c r="U8170" s="1" t="s">
        <v>70</v>
      </c>
      <c r="V8170" s="1" t="s">
        <v>132</v>
      </c>
      <c r="W8170" s="1" t="s">
        <v>784</v>
      </c>
      <c r="X8170">
        <v>640</v>
      </c>
      <c r="Y8170">
        <v>410</v>
      </c>
      <c r="Z8170">
        <v>360</v>
      </c>
      <c r="AA8170">
        <v>640</v>
      </c>
      <c r="AB8170">
        <v>310</v>
      </c>
      <c r="AC8170">
        <v>610</v>
      </c>
      <c r="AD8170">
        <v>640</v>
      </c>
      <c r="AE8170">
        <v>520</v>
      </c>
      <c r="AF8170">
        <v>650</v>
      </c>
      <c r="AG8170">
        <v>640</v>
      </c>
      <c r="AH8170">
        <v>750</v>
      </c>
      <c r="AI8170">
        <v>790</v>
      </c>
      <c r="AJ8170">
        <v>760</v>
      </c>
      <c r="AK8170">
        <v>560</v>
      </c>
      <c r="AL8170">
        <v>700</v>
      </c>
      <c r="AM8170">
        <v>460</v>
      </c>
      <c r="AN8170">
        <v>520</v>
      </c>
      <c r="AO8170">
        <v>670</v>
      </c>
      <c r="AP8170">
        <v>440</v>
      </c>
      <c r="AQ8170">
        <v>580</v>
      </c>
      <c r="AR8170">
        <v>670</v>
      </c>
      <c r="AS8170">
        <v>570</v>
      </c>
      <c r="AT8170">
        <v>530</v>
      </c>
      <c r="AU8170">
        <v>580</v>
      </c>
      <c r="AV8170">
        <v>380</v>
      </c>
      <c r="AW8170">
        <v>470</v>
      </c>
      <c r="AX8170">
        <v>570</v>
      </c>
      <c r="AY8170">
        <v>570</v>
      </c>
      <c r="AZ8170">
        <v>610</v>
      </c>
      <c r="BA8170">
        <v>110</v>
      </c>
      <c r="BB8170">
        <v>110</v>
      </c>
      <c r="BC8170">
        <v>80</v>
      </c>
      <c r="BD8170">
        <v>140</v>
      </c>
      <c r="BE8170">
        <v>70</v>
      </c>
      <c r="BF8170" s="1" t="s">
        <v>108</v>
      </c>
      <c r="BG8170">
        <v>630</v>
      </c>
      <c r="BH8170" s="1" t="s">
        <v>4017</v>
      </c>
    </row>
    <row r="8171" spans="1:60" x14ac:dyDescent="0.25">
      <c r="A8171">
        <v>235661</v>
      </c>
      <c r="B8171" s="1" t="s">
        <v>11069</v>
      </c>
      <c r="C8171">
        <v>18</v>
      </c>
      <c r="D8171" s="1" t="s">
        <v>294</v>
      </c>
      <c r="E8171">
        <v>62</v>
      </c>
      <c r="F8171">
        <v>76</v>
      </c>
      <c r="G8171" s="1" t="s">
        <v>3547</v>
      </c>
      <c r="H8171" s="1" t="s">
        <v>3544</v>
      </c>
      <c r="I8171" s="1" t="s">
        <v>1081</v>
      </c>
      <c r="J8171" s="1"/>
      <c r="K8171">
        <v>1664</v>
      </c>
      <c r="L8171" s="1" t="s">
        <v>64</v>
      </c>
      <c r="M8171">
        <v>10</v>
      </c>
      <c r="N8171">
        <v>30</v>
      </c>
      <c r="O8171">
        <v>30</v>
      </c>
      <c r="P8171" s="1" t="s">
        <v>153</v>
      </c>
      <c r="Q8171" s="1" t="s">
        <v>66</v>
      </c>
      <c r="R8171" s="1" t="s">
        <v>106</v>
      </c>
      <c r="S8171">
        <v>210</v>
      </c>
      <c r="T8171" s="1" t="s">
        <v>321</v>
      </c>
      <c r="U8171" s="1" t="s">
        <v>70</v>
      </c>
      <c r="V8171" s="1" t="s">
        <v>132</v>
      </c>
      <c r="W8171" s="1" t="s">
        <v>173</v>
      </c>
      <c r="X8171">
        <v>560</v>
      </c>
      <c r="Y8171">
        <v>460</v>
      </c>
      <c r="Z8171">
        <v>410</v>
      </c>
      <c r="AA8171">
        <v>660</v>
      </c>
      <c r="AB8171">
        <v>500</v>
      </c>
      <c r="AC8171">
        <v>640</v>
      </c>
      <c r="AD8171">
        <v>640</v>
      </c>
      <c r="AE8171">
        <v>500</v>
      </c>
      <c r="AF8171">
        <v>600</v>
      </c>
      <c r="AG8171">
        <v>660</v>
      </c>
      <c r="AH8171">
        <v>670</v>
      </c>
      <c r="AI8171">
        <v>590</v>
      </c>
      <c r="AJ8171">
        <v>770</v>
      </c>
      <c r="AK8171">
        <v>600</v>
      </c>
      <c r="AL8171">
        <v>810</v>
      </c>
      <c r="AM8171">
        <v>520</v>
      </c>
      <c r="AN8171">
        <v>600</v>
      </c>
      <c r="AO8171">
        <v>610</v>
      </c>
      <c r="AP8171">
        <v>580</v>
      </c>
      <c r="AQ8171">
        <v>490</v>
      </c>
      <c r="AR8171">
        <v>530</v>
      </c>
      <c r="AS8171">
        <v>570</v>
      </c>
      <c r="AT8171">
        <v>570</v>
      </c>
      <c r="AU8171">
        <v>610</v>
      </c>
      <c r="AV8171">
        <v>470</v>
      </c>
      <c r="AW8171">
        <v>610</v>
      </c>
      <c r="AX8171">
        <v>520</v>
      </c>
      <c r="AY8171">
        <v>560</v>
      </c>
      <c r="AZ8171">
        <v>410</v>
      </c>
      <c r="BA8171">
        <v>130</v>
      </c>
      <c r="BB8171">
        <v>100</v>
      </c>
      <c r="BC8171">
        <v>50</v>
      </c>
      <c r="BD8171">
        <v>130</v>
      </c>
      <c r="BE8171">
        <v>120</v>
      </c>
      <c r="BF8171" s="1" t="s">
        <v>118</v>
      </c>
      <c r="BG8171">
        <v>610</v>
      </c>
      <c r="BH8171" s="1" t="s">
        <v>1839</v>
      </c>
    </row>
    <row r="8172" spans="1:60" x14ac:dyDescent="0.25">
      <c r="A8172">
        <v>220669</v>
      </c>
      <c r="B8172" s="1" t="s">
        <v>11070</v>
      </c>
      <c r="C8172">
        <v>22</v>
      </c>
      <c r="D8172" s="1" t="s">
        <v>838</v>
      </c>
      <c r="E8172">
        <v>65</v>
      </c>
      <c r="F8172">
        <v>74</v>
      </c>
      <c r="G8172" s="1" t="s">
        <v>5926</v>
      </c>
      <c r="H8172" s="1" t="s">
        <v>2169</v>
      </c>
      <c r="I8172" s="1" t="s">
        <v>2257</v>
      </c>
      <c r="J8172" s="1"/>
      <c r="K8172">
        <v>1664</v>
      </c>
      <c r="L8172" s="1" t="s">
        <v>64</v>
      </c>
      <c r="M8172">
        <v>10</v>
      </c>
      <c r="N8172">
        <v>40</v>
      </c>
      <c r="O8172">
        <v>30</v>
      </c>
      <c r="P8172" s="1" t="s">
        <v>153</v>
      </c>
      <c r="Q8172" s="1" t="s">
        <v>66</v>
      </c>
      <c r="R8172" s="1" t="s">
        <v>106</v>
      </c>
      <c r="S8172">
        <v>120</v>
      </c>
      <c r="T8172" s="1" t="s">
        <v>4249</v>
      </c>
      <c r="U8172" s="1" t="s">
        <v>95</v>
      </c>
      <c r="V8172" s="1" t="s">
        <v>132</v>
      </c>
      <c r="W8172" s="1" t="s">
        <v>291</v>
      </c>
      <c r="X8172">
        <v>450</v>
      </c>
      <c r="Y8172">
        <v>680</v>
      </c>
      <c r="Z8172">
        <v>590</v>
      </c>
      <c r="AA8172">
        <v>560</v>
      </c>
      <c r="AB8172">
        <v>510</v>
      </c>
      <c r="AC8172">
        <v>650</v>
      </c>
      <c r="AD8172">
        <v>500</v>
      </c>
      <c r="AE8172">
        <v>620</v>
      </c>
      <c r="AF8172">
        <v>510</v>
      </c>
      <c r="AG8172">
        <v>640</v>
      </c>
      <c r="AH8172">
        <v>830</v>
      </c>
      <c r="AI8172">
        <v>840</v>
      </c>
      <c r="AJ8172">
        <v>840</v>
      </c>
      <c r="AK8172">
        <v>490</v>
      </c>
      <c r="AL8172">
        <v>760</v>
      </c>
      <c r="AM8172">
        <v>630</v>
      </c>
      <c r="AN8172">
        <v>740</v>
      </c>
      <c r="AO8172">
        <v>720</v>
      </c>
      <c r="AP8172">
        <v>660</v>
      </c>
      <c r="AQ8172">
        <v>620</v>
      </c>
      <c r="AR8172">
        <v>520</v>
      </c>
      <c r="AS8172">
        <v>250</v>
      </c>
      <c r="AT8172">
        <v>600</v>
      </c>
      <c r="AU8172">
        <v>470</v>
      </c>
      <c r="AV8172">
        <v>590</v>
      </c>
      <c r="AW8172">
        <v>540</v>
      </c>
      <c r="AX8172">
        <v>260</v>
      </c>
      <c r="AY8172">
        <v>310</v>
      </c>
      <c r="AZ8172">
        <v>320</v>
      </c>
      <c r="BA8172">
        <v>80</v>
      </c>
      <c r="BB8172">
        <v>120</v>
      </c>
      <c r="BC8172">
        <v>80</v>
      </c>
      <c r="BD8172">
        <v>70</v>
      </c>
      <c r="BE8172">
        <v>130</v>
      </c>
      <c r="BF8172" s="1" t="s">
        <v>73</v>
      </c>
      <c r="BG8172">
        <v>640</v>
      </c>
      <c r="BH8172" s="1" t="s">
        <v>1363</v>
      </c>
    </row>
    <row r="8173" spans="1:60" x14ac:dyDescent="0.25">
      <c r="A8173">
        <v>220089</v>
      </c>
      <c r="B8173" s="1" t="s">
        <v>11071</v>
      </c>
      <c r="C8173">
        <v>26</v>
      </c>
      <c r="D8173" s="1" t="s">
        <v>361</v>
      </c>
      <c r="E8173">
        <v>70</v>
      </c>
      <c r="F8173">
        <v>72</v>
      </c>
      <c r="G8173" s="1" t="s">
        <v>4350</v>
      </c>
      <c r="H8173" s="1" t="s">
        <v>1868</v>
      </c>
      <c r="I8173" s="1" t="s">
        <v>740</v>
      </c>
      <c r="J8173" s="1"/>
      <c r="K8173">
        <v>1664</v>
      </c>
      <c r="L8173" s="1" t="s">
        <v>64</v>
      </c>
      <c r="M8173">
        <v>10</v>
      </c>
      <c r="N8173">
        <v>20</v>
      </c>
      <c r="O8173">
        <v>20</v>
      </c>
      <c r="P8173" s="1" t="s">
        <v>235</v>
      </c>
      <c r="Q8173" s="1" t="s">
        <v>163</v>
      </c>
      <c r="R8173" s="1" t="s">
        <v>106</v>
      </c>
      <c r="S8173">
        <v>240</v>
      </c>
      <c r="T8173" s="1" t="s">
        <v>4765</v>
      </c>
      <c r="U8173" s="1" t="s">
        <v>95</v>
      </c>
      <c r="V8173" s="1" t="s">
        <v>165</v>
      </c>
      <c r="W8173" s="1" t="s">
        <v>231</v>
      </c>
      <c r="X8173">
        <v>620</v>
      </c>
      <c r="Y8173">
        <v>370</v>
      </c>
      <c r="Z8173">
        <v>720</v>
      </c>
      <c r="AA8173">
        <v>580</v>
      </c>
      <c r="AB8173">
        <v>400</v>
      </c>
      <c r="AC8173">
        <v>560</v>
      </c>
      <c r="AD8173">
        <v>500</v>
      </c>
      <c r="AE8173">
        <v>440</v>
      </c>
      <c r="AF8173">
        <v>570</v>
      </c>
      <c r="AG8173">
        <v>540</v>
      </c>
      <c r="AH8173">
        <v>650</v>
      </c>
      <c r="AI8173">
        <v>670</v>
      </c>
      <c r="AJ8173">
        <v>560</v>
      </c>
      <c r="AK8173">
        <v>640</v>
      </c>
      <c r="AL8173">
        <v>580</v>
      </c>
      <c r="AM8173">
        <v>390</v>
      </c>
      <c r="AN8173">
        <v>610</v>
      </c>
      <c r="AO8173">
        <v>750</v>
      </c>
      <c r="AP8173">
        <v>830</v>
      </c>
      <c r="AQ8173">
        <v>390</v>
      </c>
      <c r="AR8173">
        <v>790</v>
      </c>
      <c r="AS8173">
        <v>660</v>
      </c>
      <c r="AT8173">
        <v>460</v>
      </c>
      <c r="AU8173">
        <v>390</v>
      </c>
      <c r="AV8173">
        <v>420</v>
      </c>
      <c r="AW8173">
        <v>590</v>
      </c>
      <c r="AX8173">
        <v>690</v>
      </c>
      <c r="AY8173">
        <v>700</v>
      </c>
      <c r="AZ8173">
        <v>640</v>
      </c>
      <c r="BA8173">
        <v>140</v>
      </c>
      <c r="BB8173">
        <v>80</v>
      </c>
      <c r="BC8173">
        <v>80</v>
      </c>
      <c r="BD8173">
        <v>150</v>
      </c>
      <c r="BE8173">
        <v>70</v>
      </c>
      <c r="BF8173" s="1" t="s">
        <v>217</v>
      </c>
      <c r="BG8173">
        <v>690</v>
      </c>
      <c r="BH8173" s="1" t="s">
        <v>1580</v>
      </c>
    </row>
    <row r="8174" spans="1:60" x14ac:dyDescent="0.25">
      <c r="A8174">
        <v>222741</v>
      </c>
      <c r="B8174" s="1" t="s">
        <v>11072</v>
      </c>
      <c r="C8174">
        <v>26</v>
      </c>
      <c r="D8174" s="1" t="s">
        <v>135</v>
      </c>
      <c r="E8174">
        <v>71</v>
      </c>
      <c r="F8174">
        <v>71</v>
      </c>
      <c r="G8174" s="1" t="s">
        <v>4845</v>
      </c>
      <c r="H8174" s="1" t="s">
        <v>1939</v>
      </c>
      <c r="I8174" s="1" t="s">
        <v>740</v>
      </c>
      <c r="J8174" s="1"/>
      <c r="K8174">
        <v>1664</v>
      </c>
      <c r="L8174" s="1" t="s">
        <v>64</v>
      </c>
      <c r="M8174">
        <v>10</v>
      </c>
      <c r="N8174">
        <v>20</v>
      </c>
      <c r="O8174">
        <v>30</v>
      </c>
      <c r="P8174" s="1" t="s">
        <v>153</v>
      </c>
      <c r="Q8174" s="1" t="s">
        <v>187</v>
      </c>
      <c r="R8174" s="1" t="s">
        <v>106</v>
      </c>
      <c r="S8174">
        <v>100</v>
      </c>
      <c r="T8174" s="1" t="s">
        <v>203</v>
      </c>
      <c r="U8174" s="1" t="s">
        <v>84</v>
      </c>
      <c r="V8174" s="1" t="s">
        <v>189</v>
      </c>
      <c r="W8174" s="1" t="s">
        <v>197</v>
      </c>
      <c r="X8174">
        <v>440</v>
      </c>
      <c r="Y8174">
        <v>700</v>
      </c>
      <c r="Z8174">
        <v>730</v>
      </c>
      <c r="AA8174">
        <v>620</v>
      </c>
      <c r="AB8174">
        <v>640</v>
      </c>
      <c r="AC8174">
        <v>660</v>
      </c>
      <c r="AD8174">
        <v>460</v>
      </c>
      <c r="AE8174">
        <v>390</v>
      </c>
      <c r="AF8174">
        <v>470</v>
      </c>
      <c r="AG8174">
        <v>700</v>
      </c>
      <c r="AH8174">
        <v>660</v>
      </c>
      <c r="AI8174">
        <v>670</v>
      </c>
      <c r="AJ8174">
        <v>650</v>
      </c>
      <c r="AK8174">
        <v>640</v>
      </c>
      <c r="AL8174">
        <v>350</v>
      </c>
      <c r="AM8174">
        <v>750</v>
      </c>
      <c r="AN8174">
        <v>730</v>
      </c>
      <c r="AO8174">
        <v>710</v>
      </c>
      <c r="AP8174">
        <v>860</v>
      </c>
      <c r="AQ8174">
        <v>610</v>
      </c>
      <c r="AR8174">
        <v>590</v>
      </c>
      <c r="AS8174">
        <v>210</v>
      </c>
      <c r="AT8174">
        <v>700</v>
      </c>
      <c r="AU8174">
        <v>570</v>
      </c>
      <c r="AV8174">
        <v>710</v>
      </c>
      <c r="AW8174">
        <v>690</v>
      </c>
      <c r="AX8174">
        <v>360</v>
      </c>
      <c r="AY8174">
        <v>220</v>
      </c>
      <c r="AZ8174">
        <v>300</v>
      </c>
      <c r="BA8174">
        <v>110</v>
      </c>
      <c r="BB8174">
        <v>90</v>
      </c>
      <c r="BC8174">
        <v>100</v>
      </c>
      <c r="BD8174">
        <v>100</v>
      </c>
      <c r="BE8174">
        <v>140</v>
      </c>
      <c r="BF8174" s="1" t="s">
        <v>73</v>
      </c>
      <c r="BG8174">
        <v>700</v>
      </c>
      <c r="BH8174" s="1" t="s">
        <v>1364</v>
      </c>
    </row>
    <row r="8175" spans="1:60" x14ac:dyDescent="0.25">
      <c r="A8175">
        <v>191688</v>
      </c>
      <c r="B8175" s="1" t="s">
        <v>11073</v>
      </c>
      <c r="C8175">
        <v>29</v>
      </c>
      <c r="D8175" s="1" t="s">
        <v>206</v>
      </c>
      <c r="E8175">
        <v>71</v>
      </c>
      <c r="F8175">
        <v>71</v>
      </c>
      <c r="G8175" s="1" t="s">
        <v>1480</v>
      </c>
      <c r="H8175" s="1" t="s">
        <v>1868</v>
      </c>
      <c r="I8175" s="1" t="s">
        <v>104</v>
      </c>
      <c r="J8175" s="1"/>
      <c r="K8175">
        <v>1664</v>
      </c>
      <c r="L8175" s="1" t="s">
        <v>64</v>
      </c>
      <c r="M8175">
        <v>10</v>
      </c>
      <c r="N8175">
        <v>20</v>
      </c>
      <c r="O8175">
        <v>20</v>
      </c>
      <c r="P8175" s="1" t="s">
        <v>235</v>
      </c>
      <c r="Q8175" s="1" t="s">
        <v>163</v>
      </c>
      <c r="R8175" s="1" t="s">
        <v>106</v>
      </c>
      <c r="S8175">
        <v>40</v>
      </c>
      <c r="T8175" s="1" t="s">
        <v>124</v>
      </c>
      <c r="U8175" s="1" t="s">
        <v>95</v>
      </c>
      <c r="V8175" s="1" t="s">
        <v>165</v>
      </c>
      <c r="W8175" s="1" t="s">
        <v>4792</v>
      </c>
      <c r="X8175">
        <v>440</v>
      </c>
      <c r="Y8175">
        <v>500</v>
      </c>
      <c r="Z8175">
        <v>720</v>
      </c>
      <c r="AA8175">
        <v>600</v>
      </c>
      <c r="AB8175">
        <v>300</v>
      </c>
      <c r="AC8175">
        <v>440</v>
      </c>
      <c r="AD8175">
        <v>490</v>
      </c>
      <c r="AE8175">
        <v>320</v>
      </c>
      <c r="AF8175">
        <v>650</v>
      </c>
      <c r="AG8175">
        <v>530</v>
      </c>
      <c r="AH8175">
        <v>530</v>
      </c>
      <c r="AI8175">
        <v>610</v>
      </c>
      <c r="AJ8175">
        <v>550</v>
      </c>
      <c r="AK8175">
        <v>650</v>
      </c>
      <c r="AL8175">
        <v>510</v>
      </c>
      <c r="AM8175">
        <v>650</v>
      </c>
      <c r="AN8175">
        <v>750</v>
      </c>
      <c r="AO8175">
        <v>700</v>
      </c>
      <c r="AP8175">
        <v>790</v>
      </c>
      <c r="AQ8175">
        <v>460</v>
      </c>
      <c r="AR8175">
        <v>840</v>
      </c>
      <c r="AS8175">
        <v>700</v>
      </c>
      <c r="AT8175">
        <v>530</v>
      </c>
      <c r="AU8175">
        <v>440</v>
      </c>
      <c r="AV8175">
        <v>290</v>
      </c>
      <c r="AW8175">
        <v>580</v>
      </c>
      <c r="AX8175">
        <v>700</v>
      </c>
      <c r="AY8175">
        <v>690</v>
      </c>
      <c r="AZ8175">
        <v>690</v>
      </c>
      <c r="BA8175">
        <v>120</v>
      </c>
      <c r="BB8175">
        <v>130</v>
      </c>
      <c r="BC8175">
        <v>160</v>
      </c>
      <c r="BD8175">
        <v>80</v>
      </c>
      <c r="BE8175">
        <v>80</v>
      </c>
      <c r="BF8175" s="1" t="s">
        <v>217</v>
      </c>
      <c r="BG8175">
        <v>700</v>
      </c>
      <c r="BH8175" s="1" t="s">
        <v>1070</v>
      </c>
    </row>
    <row r="8176" spans="1:60" x14ac:dyDescent="0.25">
      <c r="A8176">
        <v>189810</v>
      </c>
      <c r="B8176" s="1" t="s">
        <v>11074</v>
      </c>
      <c r="C8176">
        <v>29</v>
      </c>
      <c r="D8176" s="1" t="s">
        <v>1037</v>
      </c>
      <c r="E8176">
        <v>59</v>
      </c>
      <c r="F8176">
        <v>59</v>
      </c>
      <c r="G8176" s="1" t="s">
        <v>10591</v>
      </c>
      <c r="H8176" s="1" t="s">
        <v>332</v>
      </c>
      <c r="I8176" s="1" t="s">
        <v>1081</v>
      </c>
      <c r="J8176" s="1"/>
      <c r="K8176">
        <v>1664</v>
      </c>
      <c r="L8176" s="1" t="s">
        <v>80</v>
      </c>
      <c r="M8176">
        <v>10</v>
      </c>
      <c r="N8176">
        <v>20</v>
      </c>
      <c r="O8176">
        <v>20</v>
      </c>
      <c r="P8176" s="1" t="s">
        <v>153</v>
      </c>
      <c r="Q8176" s="1" t="s">
        <v>66</v>
      </c>
      <c r="R8176" s="1" t="s">
        <v>106</v>
      </c>
      <c r="S8176">
        <v>40</v>
      </c>
      <c r="T8176" s="1" t="s">
        <v>7613</v>
      </c>
      <c r="U8176" s="1" t="s">
        <v>334</v>
      </c>
      <c r="V8176" s="1" t="s">
        <v>210</v>
      </c>
      <c r="W8176" s="1" t="s">
        <v>117</v>
      </c>
      <c r="X8176">
        <v>560</v>
      </c>
      <c r="Y8176">
        <v>490</v>
      </c>
      <c r="Z8176">
        <v>490</v>
      </c>
      <c r="AA8176">
        <v>610</v>
      </c>
      <c r="AB8176">
        <v>490</v>
      </c>
      <c r="AC8176">
        <v>540</v>
      </c>
      <c r="AD8176">
        <v>590</v>
      </c>
      <c r="AE8176">
        <v>630</v>
      </c>
      <c r="AF8176">
        <v>590</v>
      </c>
      <c r="AG8176">
        <v>590</v>
      </c>
      <c r="AH8176">
        <v>540</v>
      </c>
      <c r="AI8176">
        <v>420</v>
      </c>
      <c r="AJ8176">
        <v>680</v>
      </c>
      <c r="AK8176">
        <v>520</v>
      </c>
      <c r="AL8176">
        <v>700</v>
      </c>
      <c r="AM8176">
        <v>600</v>
      </c>
      <c r="AN8176">
        <v>740</v>
      </c>
      <c r="AO8176">
        <v>840</v>
      </c>
      <c r="AP8176">
        <v>660</v>
      </c>
      <c r="AQ8176">
        <v>610</v>
      </c>
      <c r="AR8176">
        <v>550</v>
      </c>
      <c r="AS8176">
        <v>520</v>
      </c>
      <c r="AT8176">
        <v>480</v>
      </c>
      <c r="AU8176">
        <v>550</v>
      </c>
      <c r="AV8176">
        <v>600</v>
      </c>
      <c r="AW8176">
        <v>620</v>
      </c>
      <c r="AX8176">
        <v>490</v>
      </c>
      <c r="AY8176">
        <v>520</v>
      </c>
      <c r="AZ8176">
        <v>510</v>
      </c>
      <c r="BA8176">
        <v>60</v>
      </c>
      <c r="BB8176">
        <v>140</v>
      </c>
      <c r="BC8176">
        <v>110</v>
      </c>
      <c r="BD8176">
        <v>90</v>
      </c>
      <c r="BE8176">
        <v>130</v>
      </c>
      <c r="BF8176" s="1" t="s">
        <v>98</v>
      </c>
      <c r="BG8176">
        <v>580</v>
      </c>
      <c r="BH8176" s="1" t="s">
        <v>11075</v>
      </c>
    </row>
    <row r="8177" spans="1:60" x14ac:dyDescent="0.25">
      <c r="A8177">
        <v>206139</v>
      </c>
      <c r="B8177" s="1" t="s">
        <v>11076</v>
      </c>
      <c r="C8177">
        <v>25</v>
      </c>
      <c r="D8177" s="1" t="s">
        <v>2271</v>
      </c>
      <c r="E8177">
        <v>65</v>
      </c>
      <c r="F8177">
        <v>70</v>
      </c>
      <c r="G8177" s="1" t="s">
        <v>4345</v>
      </c>
      <c r="H8177" s="1" t="s">
        <v>3458</v>
      </c>
      <c r="I8177" s="1" t="s">
        <v>589</v>
      </c>
      <c r="J8177" s="1"/>
      <c r="K8177">
        <v>1664</v>
      </c>
      <c r="L8177" s="1" t="s">
        <v>64</v>
      </c>
      <c r="M8177">
        <v>10</v>
      </c>
      <c r="N8177">
        <v>30</v>
      </c>
      <c r="O8177">
        <v>20</v>
      </c>
      <c r="P8177" s="1" t="s">
        <v>153</v>
      </c>
      <c r="Q8177" s="1" t="s">
        <v>163</v>
      </c>
      <c r="R8177" s="1" t="s">
        <v>106</v>
      </c>
      <c r="S8177">
        <v>30</v>
      </c>
      <c r="T8177" s="1" t="s">
        <v>704</v>
      </c>
      <c r="U8177" s="1" t="s">
        <v>125</v>
      </c>
      <c r="V8177" s="1" t="s">
        <v>155</v>
      </c>
      <c r="W8177" s="1" t="s">
        <v>156</v>
      </c>
      <c r="X8177">
        <v>550</v>
      </c>
      <c r="Y8177">
        <v>490</v>
      </c>
      <c r="Z8177">
        <v>680</v>
      </c>
      <c r="AA8177">
        <v>620</v>
      </c>
      <c r="AB8177">
        <v>500</v>
      </c>
      <c r="AC8177">
        <v>570</v>
      </c>
      <c r="AD8177">
        <v>500</v>
      </c>
      <c r="AE8177">
        <v>460</v>
      </c>
      <c r="AF8177">
        <v>550</v>
      </c>
      <c r="AG8177">
        <v>580</v>
      </c>
      <c r="AH8177">
        <v>520</v>
      </c>
      <c r="AI8177">
        <v>510</v>
      </c>
      <c r="AJ8177">
        <v>570</v>
      </c>
      <c r="AK8177">
        <v>620</v>
      </c>
      <c r="AL8177">
        <v>550</v>
      </c>
      <c r="AM8177">
        <v>570</v>
      </c>
      <c r="AN8177">
        <v>640</v>
      </c>
      <c r="AO8177">
        <v>830</v>
      </c>
      <c r="AP8177">
        <v>750</v>
      </c>
      <c r="AQ8177">
        <v>420</v>
      </c>
      <c r="AR8177">
        <v>680</v>
      </c>
      <c r="AS8177">
        <v>640</v>
      </c>
      <c r="AT8177">
        <v>420</v>
      </c>
      <c r="AU8177">
        <v>500</v>
      </c>
      <c r="AV8177">
        <v>530</v>
      </c>
      <c r="AW8177">
        <v>640</v>
      </c>
      <c r="AX8177">
        <v>600</v>
      </c>
      <c r="AY8177">
        <v>610</v>
      </c>
      <c r="AZ8177">
        <v>600</v>
      </c>
      <c r="BA8177">
        <v>70</v>
      </c>
      <c r="BB8177">
        <v>100</v>
      </c>
      <c r="BC8177">
        <v>130</v>
      </c>
      <c r="BD8177">
        <v>150</v>
      </c>
      <c r="BE8177">
        <v>130</v>
      </c>
      <c r="BF8177" s="1" t="s">
        <v>217</v>
      </c>
      <c r="BG8177">
        <v>640</v>
      </c>
      <c r="BH8177" s="1" t="s">
        <v>2146</v>
      </c>
    </row>
    <row r="8178" spans="1:60" x14ac:dyDescent="0.25">
      <c r="A8178">
        <v>230713</v>
      </c>
      <c r="B8178" s="1" t="s">
        <v>11077</v>
      </c>
      <c r="C8178">
        <v>23</v>
      </c>
      <c r="D8178" s="1" t="s">
        <v>1928</v>
      </c>
      <c r="E8178">
        <v>62</v>
      </c>
      <c r="F8178">
        <v>67</v>
      </c>
      <c r="G8178" s="1" t="s">
        <v>3774</v>
      </c>
      <c r="H8178" s="1" t="s">
        <v>114</v>
      </c>
      <c r="I8178" s="1" t="s">
        <v>1260</v>
      </c>
      <c r="J8178" s="1"/>
      <c r="K8178">
        <v>1664</v>
      </c>
      <c r="L8178" s="1" t="s">
        <v>64</v>
      </c>
      <c r="M8178">
        <v>10</v>
      </c>
      <c r="N8178">
        <v>30</v>
      </c>
      <c r="O8178">
        <v>20</v>
      </c>
      <c r="P8178" s="1" t="s">
        <v>153</v>
      </c>
      <c r="Q8178" s="1" t="s">
        <v>82</v>
      </c>
      <c r="R8178" s="1" t="s">
        <v>106</v>
      </c>
      <c r="S8178">
        <v>80</v>
      </c>
      <c r="T8178" s="1" t="s">
        <v>8728</v>
      </c>
      <c r="U8178" s="1" t="s">
        <v>70</v>
      </c>
      <c r="V8178" s="1" t="s">
        <v>85</v>
      </c>
      <c r="W8178" s="1" t="s">
        <v>107</v>
      </c>
      <c r="X8178">
        <v>540</v>
      </c>
      <c r="Y8178">
        <v>470</v>
      </c>
      <c r="Z8178">
        <v>520</v>
      </c>
      <c r="AA8178">
        <v>630</v>
      </c>
      <c r="AB8178">
        <v>470</v>
      </c>
      <c r="AC8178">
        <v>600</v>
      </c>
      <c r="AD8178">
        <v>460</v>
      </c>
      <c r="AE8178">
        <v>430</v>
      </c>
      <c r="AF8178">
        <v>580</v>
      </c>
      <c r="AG8178">
        <v>620</v>
      </c>
      <c r="AH8178">
        <v>600</v>
      </c>
      <c r="AI8178">
        <v>670</v>
      </c>
      <c r="AJ8178">
        <v>570</v>
      </c>
      <c r="AK8178">
        <v>620</v>
      </c>
      <c r="AL8178">
        <v>730</v>
      </c>
      <c r="AM8178">
        <v>640</v>
      </c>
      <c r="AN8178">
        <v>690</v>
      </c>
      <c r="AO8178">
        <v>620</v>
      </c>
      <c r="AP8178">
        <v>680</v>
      </c>
      <c r="AQ8178">
        <v>510</v>
      </c>
      <c r="AR8178">
        <v>550</v>
      </c>
      <c r="AS8178">
        <v>600</v>
      </c>
      <c r="AT8178">
        <v>510</v>
      </c>
      <c r="AU8178">
        <v>620</v>
      </c>
      <c r="AV8178">
        <v>450</v>
      </c>
      <c r="AW8178">
        <v>550</v>
      </c>
      <c r="AX8178">
        <v>580</v>
      </c>
      <c r="AY8178">
        <v>600</v>
      </c>
      <c r="AZ8178">
        <v>580</v>
      </c>
      <c r="BA8178">
        <v>120</v>
      </c>
      <c r="BB8178">
        <v>80</v>
      </c>
      <c r="BC8178">
        <v>120</v>
      </c>
      <c r="BD8178">
        <v>120</v>
      </c>
      <c r="BE8178">
        <v>60</v>
      </c>
      <c r="BF8178" s="1" t="s">
        <v>127</v>
      </c>
      <c r="BG8178">
        <v>610</v>
      </c>
      <c r="BH8178" s="1" t="s">
        <v>11078</v>
      </c>
    </row>
    <row r="8179" spans="1:60" x14ac:dyDescent="0.25">
      <c r="A8179">
        <v>230697</v>
      </c>
      <c r="B8179" s="1" t="s">
        <v>11079</v>
      </c>
      <c r="C8179">
        <v>21</v>
      </c>
      <c r="D8179" s="1" t="s">
        <v>300</v>
      </c>
      <c r="E8179">
        <v>59</v>
      </c>
      <c r="F8179">
        <v>68</v>
      </c>
      <c r="G8179" s="1" t="s">
        <v>4356</v>
      </c>
      <c r="H8179" s="1" t="s">
        <v>5653</v>
      </c>
      <c r="I8179" s="1" t="s">
        <v>1081</v>
      </c>
      <c r="J8179" s="1"/>
      <c r="K8179">
        <v>1664</v>
      </c>
      <c r="L8179" s="1" t="s">
        <v>80</v>
      </c>
      <c r="M8179">
        <v>10</v>
      </c>
      <c r="N8179">
        <v>30</v>
      </c>
      <c r="O8179">
        <v>20</v>
      </c>
      <c r="P8179" s="1" t="s">
        <v>153</v>
      </c>
      <c r="Q8179" s="1" t="s">
        <v>82</v>
      </c>
      <c r="R8179" s="1" t="s">
        <v>106</v>
      </c>
      <c r="S8179">
        <v>160</v>
      </c>
      <c r="T8179" s="1" t="s">
        <v>69</v>
      </c>
      <c r="U8179" s="1" t="s">
        <v>416</v>
      </c>
      <c r="V8179" s="1" t="s">
        <v>132</v>
      </c>
      <c r="W8179" s="1" t="s">
        <v>86</v>
      </c>
      <c r="X8179">
        <v>590</v>
      </c>
      <c r="Y8179">
        <v>530</v>
      </c>
      <c r="Z8179">
        <v>540</v>
      </c>
      <c r="AA8179">
        <v>640</v>
      </c>
      <c r="AB8179">
        <v>560</v>
      </c>
      <c r="AC8179">
        <v>590</v>
      </c>
      <c r="AD8179">
        <v>560</v>
      </c>
      <c r="AE8179">
        <v>600</v>
      </c>
      <c r="AF8179">
        <v>600</v>
      </c>
      <c r="AG8179">
        <v>630</v>
      </c>
      <c r="AH8179">
        <v>650</v>
      </c>
      <c r="AI8179">
        <v>610</v>
      </c>
      <c r="AJ8179">
        <v>660</v>
      </c>
      <c r="AK8179">
        <v>600</v>
      </c>
      <c r="AL8179">
        <v>570</v>
      </c>
      <c r="AM8179">
        <v>650</v>
      </c>
      <c r="AN8179">
        <v>530</v>
      </c>
      <c r="AO8179">
        <v>550</v>
      </c>
      <c r="AP8179">
        <v>640</v>
      </c>
      <c r="AQ8179">
        <v>460</v>
      </c>
      <c r="AR8179">
        <v>550</v>
      </c>
      <c r="AS8179">
        <v>350</v>
      </c>
      <c r="AT8179">
        <v>530</v>
      </c>
      <c r="AU8179">
        <v>560</v>
      </c>
      <c r="AV8179">
        <v>600</v>
      </c>
      <c r="AW8179">
        <v>590</v>
      </c>
      <c r="AX8179">
        <v>610</v>
      </c>
      <c r="AY8179">
        <v>580</v>
      </c>
      <c r="AZ8179">
        <v>610</v>
      </c>
      <c r="BA8179">
        <v>70</v>
      </c>
      <c r="BB8179">
        <v>80</v>
      </c>
      <c r="BC8179">
        <v>150</v>
      </c>
      <c r="BD8179">
        <v>70</v>
      </c>
      <c r="BE8179">
        <v>120</v>
      </c>
      <c r="BF8179" s="1" t="s">
        <v>108</v>
      </c>
      <c r="BG8179">
        <v>590</v>
      </c>
      <c r="BH8179" s="1" t="s">
        <v>69</v>
      </c>
    </row>
    <row r="8180" spans="1:60" x14ac:dyDescent="0.25">
      <c r="A8180">
        <v>222697</v>
      </c>
      <c r="B8180" s="1" t="s">
        <v>11080</v>
      </c>
      <c r="C8180">
        <v>25</v>
      </c>
      <c r="D8180" s="1" t="s">
        <v>658</v>
      </c>
      <c r="E8180">
        <v>64</v>
      </c>
      <c r="F8180">
        <v>65</v>
      </c>
      <c r="G8180" s="1" t="s">
        <v>4120</v>
      </c>
      <c r="H8180" s="1" t="s">
        <v>3276</v>
      </c>
      <c r="I8180" s="1" t="s">
        <v>589</v>
      </c>
      <c r="J8180" s="1"/>
      <c r="K8180">
        <v>1664</v>
      </c>
      <c r="L8180" s="1" t="s">
        <v>64</v>
      </c>
      <c r="M8180">
        <v>10</v>
      </c>
      <c r="N8180">
        <v>30</v>
      </c>
      <c r="O8180">
        <v>20</v>
      </c>
      <c r="P8180" s="1" t="s">
        <v>153</v>
      </c>
      <c r="Q8180" s="1" t="s">
        <v>163</v>
      </c>
      <c r="R8180" s="1" t="s">
        <v>106</v>
      </c>
      <c r="S8180">
        <v>260</v>
      </c>
      <c r="T8180" s="1" t="s">
        <v>69</v>
      </c>
      <c r="U8180" s="1" t="s">
        <v>6436</v>
      </c>
      <c r="V8180" s="1" t="s">
        <v>155</v>
      </c>
      <c r="W8180" s="1" t="s">
        <v>126</v>
      </c>
      <c r="X8180">
        <v>460</v>
      </c>
      <c r="Y8180">
        <v>380</v>
      </c>
      <c r="Z8180">
        <v>590</v>
      </c>
      <c r="AA8180">
        <v>710</v>
      </c>
      <c r="AB8180">
        <v>430</v>
      </c>
      <c r="AC8180">
        <v>550</v>
      </c>
      <c r="AD8180">
        <v>480</v>
      </c>
      <c r="AE8180">
        <v>460</v>
      </c>
      <c r="AF8180">
        <v>620</v>
      </c>
      <c r="AG8180">
        <v>610</v>
      </c>
      <c r="AH8180">
        <v>490</v>
      </c>
      <c r="AI8180">
        <v>480</v>
      </c>
      <c r="AJ8180">
        <v>630</v>
      </c>
      <c r="AK8180">
        <v>630</v>
      </c>
      <c r="AL8180">
        <v>630</v>
      </c>
      <c r="AM8180">
        <v>600</v>
      </c>
      <c r="AN8180">
        <v>710</v>
      </c>
      <c r="AO8180">
        <v>830</v>
      </c>
      <c r="AP8180">
        <v>680</v>
      </c>
      <c r="AQ8180">
        <v>540</v>
      </c>
      <c r="AR8180">
        <v>680</v>
      </c>
      <c r="AS8180">
        <v>650</v>
      </c>
      <c r="AT8180">
        <v>470</v>
      </c>
      <c r="AU8180">
        <v>690</v>
      </c>
      <c r="AV8180">
        <v>380</v>
      </c>
      <c r="AW8180">
        <v>490</v>
      </c>
      <c r="AX8180">
        <v>550</v>
      </c>
      <c r="AY8180">
        <v>570</v>
      </c>
      <c r="AZ8180">
        <v>570</v>
      </c>
      <c r="BA8180">
        <v>100</v>
      </c>
      <c r="BB8180">
        <v>150</v>
      </c>
      <c r="BC8180">
        <v>90</v>
      </c>
      <c r="BD8180">
        <v>160</v>
      </c>
      <c r="BE8180">
        <v>70</v>
      </c>
      <c r="BF8180" s="1" t="s">
        <v>127</v>
      </c>
      <c r="BG8180">
        <v>640</v>
      </c>
      <c r="BH8180" s="1" t="s">
        <v>69</v>
      </c>
    </row>
    <row r="8181" spans="1:60" x14ac:dyDescent="0.25">
      <c r="A8181">
        <v>244489</v>
      </c>
      <c r="B8181" s="1" t="s">
        <v>11081</v>
      </c>
      <c r="C8181">
        <v>21</v>
      </c>
      <c r="D8181" s="1" t="s">
        <v>228</v>
      </c>
      <c r="E8181">
        <v>64</v>
      </c>
      <c r="F8181">
        <v>72</v>
      </c>
      <c r="G8181" s="1" t="s">
        <v>8375</v>
      </c>
      <c r="H8181" s="1" t="s">
        <v>245</v>
      </c>
      <c r="I8181" s="1" t="s">
        <v>2872</v>
      </c>
      <c r="J8181" s="1"/>
      <c r="K8181">
        <v>1664</v>
      </c>
      <c r="L8181" s="1" t="s">
        <v>80</v>
      </c>
      <c r="M8181">
        <v>10</v>
      </c>
      <c r="N8181">
        <v>30</v>
      </c>
      <c r="O8181">
        <v>20</v>
      </c>
      <c r="P8181" s="1" t="s">
        <v>81</v>
      </c>
      <c r="Q8181" s="1" t="s">
        <v>163</v>
      </c>
      <c r="R8181" s="1" t="s">
        <v>106</v>
      </c>
      <c r="S8181">
        <v>150</v>
      </c>
      <c r="T8181" s="1" t="s">
        <v>1660</v>
      </c>
      <c r="U8181" s="1" t="s">
        <v>334</v>
      </c>
      <c r="V8181" s="1" t="s">
        <v>165</v>
      </c>
      <c r="W8181" s="1" t="s">
        <v>473</v>
      </c>
      <c r="X8181">
        <v>480</v>
      </c>
      <c r="Y8181">
        <v>350</v>
      </c>
      <c r="Z8181">
        <v>550</v>
      </c>
      <c r="AA8181">
        <v>650</v>
      </c>
      <c r="AB8181">
        <v>450</v>
      </c>
      <c r="AC8181">
        <v>580</v>
      </c>
      <c r="AD8181">
        <v>430</v>
      </c>
      <c r="AE8181">
        <v>300</v>
      </c>
      <c r="AF8181">
        <v>530</v>
      </c>
      <c r="AG8181">
        <v>620</v>
      </c>
      <c r="AH8181">
        <v>680</v>
      </c>
      <c r="AI8181">
        <v>740</v>
      </c>
      <c r="AJ8181">
        <v>690</v>
      </c>
      <c r="AK8181">
        <v>640</v>
      </c>
      <c r="AL8181">
        <v>690</v>
      </c>
      <c r="AM8181">
        <v>550</v>
      </c>
      <c r="AN8181">
        <v>730</v>
      </c>
      <c r="AO8181">
        <v>780</v>
      </c>
      <c r="AP8181">
        <v>780</v>
      </c>
      <c r="AQ8181">
        <v>480</v>
      </c>
      <c r="AR8181">
        <v>580</v>
      </c>
      <c r="AS8181">
        <v>610</v>
      </c>
      <c r="AT8181">
        <v>510</v>
      </c>
      <c r="AU8181">
        <v>550</v>
      </c>
      <c r="AV8181">
        <v>330</v>
      </c>
      <c r="AW8181">
        <v>570</v>
      </c>
      <c r="AX8181">
        <v>650</v>
      </c>
      <c r="AY8181">
        <v>630</v>
      </c>
      <c r="AZ8181">
        <v>560</v>
      </c>
      <c r="BA8181">
        <v>90</v>
      </c>
      <c r="BB8181">
        <v>70</v>
      </c>
      <c r="BC8181">
        <v>150</v>
      </c>
      <c r="BD8181">
        <v>60</v>
      </c>
      <c r="BE8181">
        <v>150</v>
      </c>
      <c r="BF8181" s="1" t="s">
        <v>217</v>
      </c>
      <c r="BG8181">
        <v>630</v>
      </c>
      <c r="BH8181" s="1" t="s">
        <v>7988</v>
      </c>
    </row>
    <row r="8182" spans="1:60" x14ac:dyDescent="0.25">
      <c r="A8182">
        <v>230218</v>
      </c>
      <c r="B8182" s="1" t="s">
        <v>11082</v>
      </c>
      <c r="C8182">
        <v>26</v>
      </c>
      <c r="D8182" s="1" t="s">
        <v>135</v>
      </c>
      <c r="E8182">
        <v>74</v>
      </c>
      <c r="F8182">
        <v>74</v>
      </c>
      <c r="G8182" s="1" t="s">
        <v>763</v>
      </c>
      <c r="H8182" s="1" t="s">
        <v>1265</v>
      </c>
      <c r="I8182" s="1" t="s">
        <v>104</v>
      </c>
      <c r="J8182" s="1"/>
      <c r="K8182">
        <v>1664</v>
      </c>
      <c r="L8182" s="1" t="s">
        <v>64</v>
      </c>
      <c r="M8182">
        <v>10</v>
      </c>
      <c r="N8182">
        <v>30</v>
      </c>
      <c r="O8182">
        <v>20</v>
      </c>
      <c r="P8182" s="1" t="s">
        <v>153</v>
      </c>
      <c r="Q8182" s="1" t="s">
        <v>105</v>
      </c>
      <c r="R8182" s="1" t="s">
        <v>106</v>
      </c>
      <c r="S8182">
        <v>40</v>
      </c>
      <c r="T8182" s="1" t="s">
        <v>648</v>
      </c>
      <c r="U8182" s="1" t="s">
        <v>70</v>
      </c>
      <c r="V8182" s="1" t="s">
        <v>116</v>
      </c>
      <c r="W8182" s="1" t="s">
        <v>156</v>
      </c>
      <c r="X8182">
        <v>390</v>
      </c>
      <c r="Y8182">
        <v>330</v>
      </c>
      <c r="Z8182">
        <v>720</v>
      </c>
      <c r="AA8182">
        <v>690</v>
      </c>
      <c r="AB8182">
        <v>460</v>
      </c>
      <c r="AC8182">
        <v>460</v>
      </c>
      <c r="AD8182">
        <v>330</v>
      </c>
      <c r="AE8182">
        <v>490</v>
      </c>
      <c r="AF8182">
        <v>650</v>
      </c>
      <c r="AG8182">
        <v>500</v>
      </c>
      <c r="AH8182">
        <v>470</v>
      </c>
      <c r="AI8182">
        <v>540</v>
      </c>
      <c r="AJ8182">
        <v>690</v>
      </c>
      <c r="AK8182">
        <v>730</v>
      </c>
      <c r="AL8182">
        <v>710</v>
      </c>
      <c r="AM8182">
        <v>540</v>
      </c>
      <c r="AN8182">
        <v>620</v>
      </c>
      <c r="AO8182">
        <v>560</v>
      </c>
      <c r="AP8182">
        <v>850</v>
      </c>
      <c r="AQ8182">
        <v>430</v>
      </c>
      <c r="AR8182">
        <v>780</v>
      </c>
      <c r="AS8182">
        <v>770</v>
      </c>
      <c r="AT8182">
        <v>370</v>
      </c>
      <c r="AU8182">
        <v>510</v>
      </c>
      <c r="AV8182">
        <v>440</v>
      </c>
      <c r="AW8182">
        <v>750</v>
      </c>
      <c r="AX8182">
        <v>760</v>
      </c>
      <c r="AY8182">
        <v>730</v>
      </c>
      <c r="AZ8182">
        <v>650</v>
      </c>
      <c r="BA8182">
        <v>70</v>
      </c>
      <c r="BB8182">
        <v>110</v>
      </c>
      <c r="BC8182">
        <v>120</v>
      </c>
      <c r="BD8182">
        <v>80</v>
      </c>
      <c r="BE8182">
        <v>90</v>
      </c>
      <c r="BF8182" s="1" t="s">
        <v>217</v>
      </c>
      <c r="BG8182">
        <v>730</v>
      </c>
      <c r="BH8182" s="1" t="s">
        <v>1825</v>
      </c>
    </row>
    <row r="8183" spans="1:60" x14ac:dyDescent="0.25">
      <c r="A8183">
        <v>159028</v>
      </c>
      <c r="B8183" s="1" t="s">
        <v>11083</v>
      </c>
      <c r="C8183">
        <v>33</v>
      </c>
      <c r="D8183" s="1" t="s">
        <v>176</v>
      </c>
      <c r="E8183">
        <v>74</v>
      </c>
      <c r="F8183">
        <v>74</v>
      </c>
      <c r="G8183" s="1" t="s">
        <v>1420</v>
      </c>
      <c r="H8183" s="1" t="s">
        <v>1201</v>
      </c>
      <c r="I8183" s="1" t="s">
        <v>740</v>
      </c>
      <c r="J8183" s="1"/>
      <c r="K8183">
        <v>1664</v>
      </c>
      <c r="L8183" s="1" t="s">
        <v>64</v>
      </c>
      <c r="M8183">
        <v>20</v>
      </c>
      <c r="N8183">
        <v>30</v>
      </c>
      <c r="O8183">
        <v>20</v>
      </c>
      <c r="P8183" s="1" t="s">
        <v>153</v>
      </c>
      <c r="Q8183" s="1" t="s">
        <v>569</v>
      </c>
      <c r="R8183" s="1" t="s">
        <v>106</v>
      </c>
      <c r="S8183">
        <v>260</v>
      </c>
      <c r="T8183" s="1" t="s">
        <v>172</v>
      </c>
      <c r="U8183" s="1" t="s">
        <v>334</v>
      </c>
      <c r="V8183" s="1" t="s">
        <v>155</v>
      </c>
      <c r="W8183" s="1" t="s">
        <v>190</v>
      </c>
      <c r="X8183">
        <v>380</v>
      </c>
      <c r="Y8183">
        <v>320</v>
      </c>
      <c r="Z8183">
        <v>790</v>
      </c>
      <c r="AA8183">
        <v>630</v>
      </c>
      <c r="AB8183">
        <v>360</v>
      </c>
      <c r="AC8183">
        <v>520</v>
      </c>
      <c r="AD8183">
        <v>560</v>
      </c>
      <c r="AE8183">
        <v>500</v>
      </c>
      <c r="AF8183">
        <v>620</v>
      </c>
      <c r="AG8183">
        <v>580</v>
      </c>
      <c r="AH8183">
        <v>480</v>
      </c>
      <c r="AI8183">
        <v>520</v>
      </c>
      <c r="AJ8183">
        <v>580</v>
      </c>
      <c r="AK8183">
        <v>670</v>
      </c>
      <c r="AL8183">
        <v>580</v>
      </c>
      <c r="AM8183">
        <v>640</v>
      </c>
      <c r="AN8183">
        <v>880</v>
      </c>
      <c r="AO8183">
        <v>540</v>
      </c>
      <c r="AP8183">
        <v>770</v>
      </c>
      <c r="AQ8183">
        <v>450</v>
      </c>
      <c r="AR8183">
        <v>740</v>
      </c>
      <c r="AS8183">
        <v>740</v>
      </c>
      <c r="AT8183">
        <v>420</v>
      </c>
      <c r="AU8183">
        <v>500</v>
      </c>
      <c r="AV8183">
        <v>450</v>
      </c>
      <c r="AW8183">
        <v>700</v>
      </c>
      <c r="AX8183">
        <v>740</v>
      </c>
      <c r="AY8183">
        <v>750</v>
      </c>
      <c r="AZ8183">
        <v>740</v>
      </c>
      <c r="BA8183">
        <v>30</v>
      </c>
      <c r="BB8183">
        <v>50</v>
      </c>
      <c r="BC8183">
        <v>30</v>
      </c>
      <c r="BD8183">
        <v>30</v>
      </c>
      <c r="BE8183">
        <v>50</v>
      </c>
      <c r="BF8183" s="1" t="s">
        <v>217</v>
      </c>
      <c r="BG8183">
        <v>730</v>
      </c>
      <c r="BH8183" s="1" t="s">
        <v>1313</v>
      </c>
    </row>
    <row r="8184" spans="1:60" x14ac:dyDescent="0.25">
      <c r="A8184">
        <v>218985</v>
      </c>
      <c r="B8184" s="1" t="s">
        <v>11084</v>
      </c>
      <c r="C8184">
        <v>24</v>
      </c>
      <c r="D8184" s="1" t="s">
        <v>503</v>
      </c>
      <c r="E8184">
        <v>65</v>
      </c>
      <c r="F8184">
        <v>71</v>
      </c>
      <c r="G8184" s="1" t="s">
        <v>6299</v>
      </c>
      <c r="H8184" s="1" t="s">
        <v>3544</v>
      </c>
      <c r="I8184" s="1" t="s">
        <v>589</v>
      </c>
      <c r="J8184" s="1"/>
      <c r="K8184">
        <v>1664</v>
      </c>
      <c r="L8184" s="1" t="s">
        <v>64</v>
      </c>
      <c r="M8184">
        <v>10</v>
      </c>
      <c r="N8184">
        <v>30</v>
      </c>
      <c r="O8184">
        <v>20</v>
      </c>
      <c r="P8184" s="1" t="s">
        <v>235</v>
      </c>
      <c r="Q8184" s="1" t="s">
        <v>163</v>
      </c>
      <c r="R8184" s="1" t="s">
        <v>106</v>
      </c>
      <c r="S8184">
        <v>60</v>
      </c>
      <c r="T8184" s="1" t="s">
        <v>2821</v>
      </c>
      <c r="U8184" s="1" t="s">
        <v>95</v>
      </c>
      <c r="V8184" s="1" t="s">
        <v>155</v>
      </c>
      <c r="W8184" s="1" t="s">
        <v>156</v>
      </c>
      <c r="X8184">
        <v>510</v>
      </c>
      <c r="Y8184">
        <v>470</v>
      </c>
      <c r="Z8184">
        <v>440</v>
      </c>
      <c r="AA8184">
        <v>640</v>
      </c>
      <c r="AB8184">
        <v>430</v>
      </c>
      <c r="AC8184">
        <v>570</v>
      </c>
      <c r="AD8184">
        <v>490</v>
      </c>
      <c r="AE8184">
        <v>550</v>
      </c>
      <c r="AF8184">
        <v>580</v>
      </c>
      <c r="AG8184">
        <v>610</v>
      </c>
      <c r="AH8184">
        <v>650</v>
      </c>
      <c r="AI8184">
        <v>670</v>
      </c>
      <c r="AJ8184">
        <v>620</v>
      </c>
      <c r="AK8184">
        <v>560</v>
      </c>
      <c r="AL8184">
        <v>540</v>
      </c>
      <c r="AM8184">
        <v>420</v>
      </c>
      <c r="AN8184">
        <v>590</v>
      </c>
      <c r="AO8184">
        <v>750</v>
      </c>
      <c r="AP8184">
        <v>810</v>
      </c>
      <c r="AQ8184">
        <v>590</v>
      </c>
      <c r="AR8184">
        <v>660</v>
      </c>
      <c r="AS8184">
        <v>630</v>
      </c>
      <c r="AT8184">
        <v>420</v>
      </c>
      <c r="AU8184">
        <v>480</v>
      </c>
      <c r="AV8184">
        <v>430</v>
      </c>
      <c r="AW8184">
        <v>460</v>
      </c>
      <c r="AX8184">
        <v>650</v>
      </c>
      <c r="AY8184">
        <v>650</v>
      </c>
      <c r="AZ8184">
        <v>660</v>
      </c>
      <c r="BA8184">
        <v>120</v>
      </c>
      <c r="BB8184">
        <v>150</v>
      </c>
      <c r="BC8184">
        <v>130</v>
      </c>
      <c r="BD8184">
        <v>80</v>
      </c>
      <c r="BE8184">
        <v>90</v>
      </c>
      <c r="BF8184" s="1" t="s">
        <v>127</v>
      </c>
      <c r="BG8184">
        <v>640</v>
      </c>
      <c r="BH8184" s="1" t="s">
        <v>3545</v>
      </c>
    </row>
    <row r="8185" spans="1:60" x14ac:dyDescent="0.25">
      <c r="A8185">
        <v>242050</v>
      </c>
      <c r="B8185" s="1" t="s">
        <v>11085</v>
      </c>
      <c r="C8185">
        <v>22</v>
      </c>
      <c r="D8185" s="1" t="s">
        <v>1240</v>
      </c>
      <c r="E8185">
        <v>65</v>
      </c>
      <c r="F8185">
        <v>70</v>
      </c>
      <c r="G8185" s="1" t="s">
        <v>2201</v>
      </c>
      <c r="H8185" s="1" t="s">
        <v>2382</v>
      </c>
      <c r="I8185" s="1" t="s">
        <v>589</v>
      </c>
      <c r="J8185" s="1"/>
      <c r="K8185">
        <v>1664</v>
      </c>
      <c r="L8185" s="1" t="s">
        <v>64</v>
      </c>
      <c r="M8185">
        <v>10</v>
      </c>
      <c r="N8185">
        <v>30</v>
      </c>
      <c r="O8185">
        <v>30</v>
      </c>
      <c r="P8185" s="1" t="s">
        <v>65</v>
      </c>
      <c r="Q8185" s="1" t="s">
        <v>207</v>
      </c>
      <c r="R8185" s="1" t="s">
        <v>106</v>
      </c>
      <c r="S8185">
        <v>200</v>
      </c>
      <c r="T8185" s="1" t="s">
        <v>1130</v>
      </c>
      <c r="U8185" s="1" t="s">
        <v>334</v>
      </c>
      <c r="V8185" s="1" t="s">
        <v>210</v>
      </c>
      <c r="W8185" s="1" t="s">
        <v>173</v>
      </c>
      <c r="X8185">
        <v>450</v>
      </c>
      <c r="Y8185">
        <v>540</v>
      </c>
      <c r="Z8185">
        <v>370</v>
      </c>
      <c r="AA8185">
        <v>650</v>
      </c>
      <c r="AB8185">
        <v>510</v>
      </c>
      <c r="AC8185">
        <v>700</v>
      </c>
      <c r="AD8185">
        <v>630</v>
      </c>
      <c r="AE8185">
        <v>620</v>
      </c>
      <c r="AF8185">
        <v>530</v>
      </c>
      <c r="AG8185">
        <v>650</v>
      </c>
      <c r="AH8185">
        <v>700</v>
      </c>
      <c r="AI8185">
        <v>690</v>
      </c>
      <c r="AJ8185">
        <v>770</v>
      </c>
      <c r="AK8185">
        <v>580</v>
      </c>
      <c r="AL8185">
        <v>780</v>
      </c>
      <c r="AM8185">
        <v>710</v>
      </c>
      <c r="AN8185">
        <v>540</v>
      </c>
      <c r="AO8185">
        <v>590</v>
      </c>
      <c r="AP8185">
        <v>540</v>
      </c>
      <c r="AQ8185">
        <v>640</v>
      </c>
      <c r="AR8185">
        <v>600</v>
      </c>
      <c r="AS8185">
        <v>270</v>
      </c>
      <c r="AT8185">
        <v>610</v>
      </c>
      <c r="AU8185">
        <v>620</v>
      </c>
      <c r="AV8185">
        <v>570</v>
      </c>
      <c r="AW8185">
        <v>670</v>
      </c>
      <c r="AX8185">
        <v>490</v>
      </c>
      <c r="AY8185">
        <v>380</v>
      </c>
      <c r="AZ8185">
        <v>400</v>
      </c>
      <c r="BA8185">
        <v>90</v>
      </c>
      <c r="BB8185">
        <v>120</v>
      </c>
      <c r="BC8185">
        <v>110</v>
      </c>
      <c r="BD8185">
        <v>100</v>
      </c>
      <c r="BE8185">
        <v>90</v>
      </c>
      <c r="BF8185" s="1" t="s">
        <v>118</v>
      </c>
      <c r="BG8185">
        <v>640</v>
      </c>
      <c r="BH8185" s="1" t="s">
        <v>2146</v>
      </c>
    </row>
    <row r="8186" spans="1:60" x14ac:dyDescent="0.25">
      <c r="A8186">
        <v>222991</v>
      </c>
      <c r="B8186" s="1" t="s">
        <v>11086</v>
      </c>
      <c r="C8186">
        <v>28</v>
      </c>
      <c r="D8186" s="1" t="s">
        <v>1451</v>
      </c>
      <c r="E8186">
        <v>70</v>
      </c>
      <c r="F8186">
        <v>70</v>
      </c>
      <c r="G8186" s="1" t="s">
        <v>2061</v>
      </c>
      <c r="H8186" s="1" t="s">
        <v>1868</v>
      </c>
      <c r="I8186" s="1" t="s">
        <v>1094</v>
      </c>
      <c r="J8186" s="1"/>
      <c r="K8186">
        <v>1664</v>
      </c>
      <c r="L8186" s="1" t="s">
        <v>64</v>
      </c>
      <c r="M8186">
        <v>10</v>
      </c>
      <c r="N8186">
        <v>40</v>
      </c>
      <c r="O8186">
        <v>30</v>
      </c>
      <c r="P8186" s="1" t="s">
        <v>65</v>
      </c>
      <c r="Q8186" s="1" t="s">
        <v>207</v>
      </c>
      <c r="R8186" s="1" t="s">
        <v>67</v>
      </c>
      <c r="S8186">
        <v>190</v>
      </c>
      <c r="T8186" s="1" t="s">
        <v>1282</v>
      </c>
      <c r="U8186" s="1" t="s">
        <v>95</v>
      </c>
      <c r="V8186" s="1" t="s">
        <v>210</v>
      </c>
      <c r="W8186" s="1" t="s">
        <v>211</v>
      </c>
      <c r="X8186">
        <v>640</v>
      </c>
      <c r="Y8186">
        <v>650</v>
      </c>
      <c r="Z8186">
        <v>390</v>
      </c>
      <c r="AA8186">
        <v>650</v>
      </c>
      <c r="AB8186">
        <v>620</v>
      </c>
      <c r="AC8186">
        <v>770</v>
      </c>
      <c r="AD8186">
        <v>700</v>
      </c>
      <c r="AE8186">
        <v>630</v>
      </c>
      <c r="AF8186">
        <v>530</v>
      </c>
      <c r="AG8186">
        <v>720</v>
      </c>
      <c r="AH8186">
        <v>820</v>
      </c>
      <c r="AI8186">
        <v>810</v>
      </c>
      <c r="AJ8186">
        <v>830</v>
      </c>
      <c r="AK8186">
        <v>630</v>
      </c>
      <c r="AL8186">
        <v>730</v>
      </c>
      <c r="AM8186">
        <v>680</v>
      </c>
      <c r="AN8186">
        <v>420</v>
      </c>
      <c r="AO8186">
        <v>660</v>
      </c>
      <c r="AP8186">
        <v>540</v>
      </c>
      <c r="AQ8186">
        <v>650</v>
      </c>
      <c r="AR8186">
        <v>340</v>
      </c>
      <c r="AS8186">
        <v>190</v>
      </c>
      <c r="AT8186">
        <v>630</v>
      </c>
      <c r="AU8186">
        <v>690</v>
      </c>
      <c r="AV8186">
        <v>600</v>
      </c>
      <c r="AW8186">
        <v>640</v>
      </c>
      <c r="AX8186">
        <v>200</v>
      </c>
      <c r="AY8186">
        <v>210</v>
      </c>
      <c r="AZ8186">
        <v>220</v>
      </c>
      <c r="BA8186">
        <v>70</v>
      </c>
      <c r="BB8186">
        <v>150</v>
      </c>
      <c r="BC8186">
        <v>130</v>
      </c>
      <c r="BD8186">
        <v>70</v>
      </c>
      <c r="BE8186">
        <v>70</v>
      </c>
      <c r="BF8186" s="1" t="s">
        <v>445</v>
      </c>
      <c r="BG8186">
        <v>700</v>
      </c>
      <c r="BH8186" s="1" t="s">
        <v>1201</v>
      </c>
    </row>
    <row r="8187" spans="1:60" x14ac:dyDescent="0.25">
      <c r="A8187">
        <v>225498</v>
      </c>
      <c r="B8187" s="1" t="s">
        <v>11087</v>
      </c>
      <c r="C8187">
        <v>21</v>
      </c>
      <c r="D8187" s="1" t="s">
        <v>300</v>
      </c>
      <c r="E8187">
        <v>60</v>
      </c>
      <c r="F8187">
        <v>67</v>
      </c>
      <c r="G8187" s="1" t="s">
        <v>4316</v>
      </c>
      <c r="H8187" s="1" t="s">
        <v>152</v>
      </c>
      <c r="I8187" s="1" t="s">
        <v>589</v>
      </c>
      <c r="J8187" s="1"/>
      <c r="K8187">
        <v>1664</v>
      </c>
      <c r="L8187" s="1" t="s">
        <v>64</v>
      </c>
      <c r="M8187">
        <v>10</v>
      </c>
      <c r="N8187">
        <v>20</v>
      </c>
      <c r="O8187">
        <v>20</v>
      </c>
      <c r="P8187" s="1" t="s">
        <v>153</v>
      </c>
      <c r="Q8187" s="1" t="s">
        <v>82</v>
      </c>
      <c r="R8187" s="1" t="s">
        <v>106</v>
      </c>
      <c r="S8187">
        <v>220</v>
      </c>
      <c r="T8187" s="1" t="s">
        <v>252</v>
      </c>
      <c r="U8187" s="1" t="s">
        <v>95</v>
      </c>
      <c r="V8187" s="1" t="s">
        <v>116</v>
      </c>
      <c r="W8187" s="1" t="s">
        <v>291</v>
      </c>
      <c r="X8187">
        <v>540</v>
      </c>
      <c r="Y8187">
        <v>430</v>
      </c>
      <c r="Z8187">
        <v>540</v>
      </c>
      <c r="AA8187">
        <v>620</v>
      </c>
      <c r="AB8187">
        <v>400</v>
      </c>
      <c r="AC8187">
        <v>600</v>
      </c>
      <c r="AD8187">
        <v>420</v>
      </c>
      <c r="AE8187">
        <v>440</v>
      </c>
      <c r="AF8187">
        <v>600</v>
      </c>
      <c r="AG8187">
        <v>620</v>
      </c>
      <c r="AH8187">
        <v>710</v>
      </c>
      <c r="AI8187">
        <v>690</v>
      </c>
      <c r="AJ8187">
        <v>680</v>
      </c>
      <c r="AK8187">
        <v>550</v>
      </c>
      <c r="AL8187">
        <v>690</v>
      </c>
      <c r="AM8187">
        <v>530</v>
      </c>
      <c r="AN8187">
        <v>700</v>
      </c>
      <c r="AO8187">
        <v>720</v>
      </c>
      <c r="AP8187">
        <v>660</v>
      </c>
      <c r="AQ8187">
        <v>470</v>
      </c>
      <c r="AR8187">
        <v>650</v>
      </c>
      <c r="AS8187">
        <v>570</v>
      </c>
      <c r="AT8187">
        <v>550</v>
      </c>
      <c r="AU8187">
        <v>590</v>
      </c>
      <c r="AV8187">
        <v>480</v>
      </c>
      <c r="AW8187">
        <v>570</v>
      </c>
      <c r="AX8187">
        <v>580</v>
      </c>
      <c r="AY8187">
        <v>590</v>
      </c>
      <c r="AZ8187">
        <v>570</v>
      </c>
      <c r="BA8187">
        <v>100</v>
      </c>
      <c r="BB8187">
        <v>70</v>
      </c>
      <c r="BC8187">
        <v>110</v>
      </c>
      <c r="BD8187">
        <v>90</v>
      </c>
      <c r="BE8187">
        <v>80</v>
      </c>
      <c r="BF8187" s="1" t="s">
        <v>127</v>
      </c>
      <c r="BG8187">
        <v>610</v>
      </c>
      <c r="BH8187" s="1" t="s">
        <v>11088</v>
      </c>
    </row>
    <row r="8188" spans="1:60" x14ac:dyDescent="0.25">
      <c r="A8188">
        <v>211004</v>
      </c>
      <c r="B8188" s="1" t="s">
        <v>11089</v>
      </c>
      <c r="C8188">
        <v>28</v>
      </c>
      <c r="D8188" s="1" t="s">
        <v>658</v>
      </c>
      <c r="E8188">
        <v>63</v>
      </c>
      <c r="F8188">
        <v>63</v>
      </c>
      <c r="G8188" s="1" t="s">
        <v>4269</v>
      </c>
      <c r="H8188" s="1" t="s">
        <v>2313</v>
      </c>
      <c r="I8188" s="1" t="s">
        <v>589</v>
      </c>
      <c r="J8188" s="1"/>
      <c r="K8188">
        <v>1663</v>
      </c>
      <c r="L8188" s="1" t="s">
        <v>64</v>
      </c>
      <c r="M8188">
        <v>10</v>
      </c>
      <c r="N8188">
        <v>30</v>
      </c>
      <c r="O8188">
        <v>30</v>
      </c>
      <c r="P8188" s="1" t="s">
        <v>153</v>
      </c>
      <c r="Q8188" s="1" t="s">
        <v>66</v>
      </c>
      <c r="R8188" s="1" t="s">
        <v>106</v>
      </c>
      <c r="S8188">
        <v>130</v>
      </c>
      <c r="T8188" s="1" t="s">
        <v>604</v>
      </c>
      <c r="U8188" s="1" t="s">
        <v>125</v>
      </c>
      <c r="V8188" s="1" t="s">
        <v>71</v>
      </c>
      <c r="W8188" s="1" t="s">
        <v>86</v>
      </c>
      <c r="X8188">
        <v>590</v>
      </c>
      <c r="Y8188">
        <v>330</v>
      </c>
      <c r="Z8188">
        <v>630</v>
      </c>
      <c r="AA8188">
        <v>660</v>
      </c>
      <c r="AB8188">
        <v>260</v>
      </c>
      <c r="AC8188">
        <v>630</v>
      </c>
      <c r="AD8188">
        <v>320</v>
      </c>
      <c r="AE8188">
        <v>400</v>
      </c>
      <c r="AF8188">
        <v>630</v>
      </c>
      <c r="AG8188">
        <v>610</v>
      </c>
      <c r="AH8188">
        <v>690</v>
      </c>
      <c r="AI8188">
        <v>720</v>
      </c>
      <c r="AJ8188">
        <v>680</v>
      </c>
      <c r="AK8188">
        <v>630</v>
      </c>
      <c r="AL8188">
        <v>630</v>
      </c>
      <c r="AM8188">
        <v>500</v>
      </c>
      <c r="AN8188">
        <v>570</v>
      </c>
      <c r="AO8188">
        <v>760</v>
      </c>
      <c r="AP8188">
        <v>720</v>
      </c>
      <c r="AQ8188">
        <v>270</v>
      </c>
      <c r="AR8188">
        <v>650</v>
      </c>
      <c r="AS8188">
        <v>660</v>
      </c>
      <c r="AT8188">
        <v>660</v>
      </c>
      <c r="AU8188">
        <v>620</v>
      </c>
      <c r="AV8188">
        <v>430</v>
      </c>
      <c r="AW8188">
        <v>570</v>
      </c>
      <c r="AX8188">
        <v>540</v>
      </c>
      <c r="AY8188">
        <v>660</v>
      </c>
      <c r="AZ8188">
        <v>660</v>
      </c>
      <c r="BA8188">
        <v>100</v>
      </c>
      <c r="BB8188">
        <v>100</v>
      </c>
      <c r="BC8188">
        <v>100</v>
      </c>
      <c r="BD8188">
        <v>90</v>
      </c>
      <c r="BE8188">
        <v>130</v>
      </c>
      <c r="BF8188" s="1" t="s">
        <v>98</v>
      </c>
      <c r="BG8188">
        <v>650</v>
      </c>
      <c r="BH8188" s="1" t="s">
        <v>5688</v>
      </c>
    </row>
    <row r="8189" spans="1:60" x14ac:dyDescent="0.25">
      <c r="A8189">
        <v>234004</v>
      </c>
      <c r="B8189" s="1" t="s">
        <v>11090</v>
      </c>
      <c r="C8189">
        <v>34</v>
      </c>
      <c r="D8189" s="1" t="s">
        <v>135</v>
      </c>
      <c r="E8189">
        <v>67</v>
      </c>
      <c r="F8189">
        <v>67</v>
      </c>
      <c r="G8189" s="1" t="s">
        <v>2596</v>
      </c>
      <c r="H8189" s="1" t="s">
        <v>5359</v>
      </c>
      <c r="I8189" s="1" t="s">
        <v>1043</v>
      </c>
      <c r="J8189" s="1"/>
      <c r="K8189">
        <v>1663</v>
      </c>
      <c r="L8189" s="1" t="s">
        <v>80</v>
      </c>
      <c r="M8189">
        <v>10</v>
      </c>
      <c r="N8189">
        <v>30</v>
      </c>
      <c r="O8189">
        <v>20</v>
      </c>
      <c r="P8189" s="1" t="s">
        <v>153</v>
      </c>
      <c r="Q8189" s="1" t="s">
        <v>163</v>
      </c>
      <c r="R8189" s="1" t="s">
        <v>106</v>
      </c>
      <c r="S8189">
        <v>160</v>
      </c>
      <c r="T8189" s="1" t="s">
        <v>648</v>
      </c>
      <c r="U8189" s="1" t="s">
        <v>70</v>
      </c>
      <c r="V8189" s="1" t="s">
        <v>165</v>
      </c>
      <c r="W8189" s="1" t="s">
        <v>225</v>
      </c>
      <c r="X8189">
        <v>430</v>
      </c>
      <c r="Y8189">
        <v>430</v>
      </c>
      <c r="Z8189">
        <v>660</v>
      </c>
      <c r="AA8189">
        <v>670</v>
      </c>
      <c r="AB8189">
        <v>440</v>
      </c>
      <c r="AC8189">
        <v>610</v>
      </c>
      <c r="AD8189">
        <v>550</v>
      </c>
      <c r="AE8189">
        <v>470</v>
      </c>
      <c r="AF8189">
        <v>650</v>
      </c>
      <c r="AG8189">
        <v>630</v>
      </c>
      <c r="AH8189">
        <v>480</v>
      </c>
      <c r="AI8189">
        <v>570</v>
      </c>
      <c r="AJ8189">
        <v>520</v>
      </c>
      <c r="AK8189">
        <v>600</v>
      </c>
      <c r="AL8189">
        <v>480</v>
      </c>
      <c r="AM8189">
        <v>610</v>
      </c>
      <c r="AN8189">
        <v>400</v>
      </c>
      <c r="AO8189">
        <v>680</v>
      </c>
      <c r="AP8189">
        <v>830</v>
      </c>
      <c r="AQ8189">
        <v>530</v>
      </c>
      <c r="AR8189">
        <v>780</v>
      </c>
      <c r="AS8189">
        <v>630</v>
      </c>
      <c r="AT8189">
        <v>440</v>
      </c>
      <c r="AU8189">
        <v>590</v>
      </c>
      <c r="AV8189">
        <v>510</v>
      </c>
      <c r="AW8189">
        <v>570</v>
      </c>
      <c r="AX8189">
        <v>700</v>
      </c>
      <c r="AY8189">
        <v>650</v>
      </c>
      <c r="AZ8189">
        <v>570</v>
      </c>
      <c r="BA8189">
        <v>90</v>
      </c>
      <c r="BB8189">
        <v>110</v>
      </c>
      <c r="BC8189">
        <v>70</v>
      </c>
      <c r="BD8189">
        <v>100</v>
      </c>
      <c r="BE8189">
        <v>150</v>
      </c>
      <c r="BF8189" s="1" t="s">
        <v>217</v>
      </c>
      <c r="BG8189">
        <v>660</v>
      </c>
      <c r="BH8189" s="1" t="s">
        <v>5784</v>
      </c>
    </row>
    <row r="8190" spans="1:60" x14ac:dyDescent="0.25">
      <c r="A8190">
        <v>225014</v>
      </c>
      <c r="B8190" s="1" t="s">
        <v>11091</v>
      </c>
      <c r="C8190">
        <v>21</v>
      </c>
      <c r="D8190" s="1" t="s">
        <v>176</v>
      </c>
      <c r="E8190">
        <v>65</v>
      </c>
      <c r="F8190">
        <v>75</v>
      </c>
      <c r="G8190" s="1" t="s">
        <v>2485</v>
      </c>
      <c r="H8190" s="1" t="s">
        <v>1621</v>
      </c>
      <c r="I8190" s="1" t="s">
        <v>1081</v>
      </c>
      <c r="J8190" s="1"/>
      <c r="K8190">
        <v>1663</v>
      </c>
      <c r="L8190" s="1" t="s">
        <v>64</v>
      </c>
      <c r="M8190">
        <v>10</v>
      </c>
      <c r="N8190">
        <v>20</v>
      </c>
      <c r="O8190">
        <v>20</v>
      </c>
      <c r="P8190" s="1" t="s">
        <v>153</v>
      </c>
      <c r="Q8190" s="1" t="s">
        <v>82</v>
      </c>
      <c r="R8190" s="1" t="s">
        <v>106</v>
      </c>
      <c r="S8190">
        <v>80</v>
      </c>
      <c r="T8190" s="1" t="s">
        <v>69</v>
      </c>
      <c r="U8190" s="1" t="s">
        <v>416</v>
      </c>
      <c r="V8190" s="1" t="s">
        <v>132</v>
      </c>
      <c r="W8190" s="1" t="s">
        <v>249</v>
      </c>
      <c r="X8190">
        <v>610</v>
      </c>
      <c r="Y8190">
        <v>550</v>
      </c>
      <c r="Z8190">
        <v>490</v>
      </c>
      <c r="AA8190">
        <v>700</v>
      </c>
      <c r="AB8190">
        <v>480</v>
      </c>
      <c r="AC8190">
        <v>650</v>
      </c>
      <c r="AD8190">
        <v>580</v>
      </c>
      <c r="AE8190">
        <v>410</v>
      </c>
      <c r="AF8190">
        <v>670</v>
      </c>
      <c r="AG8190">
        <v>700</v>
      </c>
      <c r="AH8190">
        <v>730</v>
      </c>
      <c r="AI8190">
        <v>680</v>
      </c>
      <c r="AJ8190">
        <v>920</v>
      </c>
      <c r="AK8190">
        <v>580</v>
      </c>
      <c r="AL8190">
        <v>780</v>
      </c>
      <c r="AM8190">
        <v>620</v>
      </c>
      <c r="AN8190">
        <v>550</v>
      </c>
      <c r="AO8190">
        <v>500</v>
      </c>
      <c r="AP8190">
        <v>300</v>
      </c>
      <c r="AQ8190">
        <v>390</v>
      </c>
      <c r="AR8190">
        <v>400</v>
      </c>
      <c r="AS8190">
        <v>480</v>
      </c>
      <c r="AT8190">
        <v>640</v>
      </c>
      <c r="AU8190">
        <v>640</v>
      </c>
      <c r="AV8190">
        <v>550</v>
      </c>
      <c r="AW8190">
        <v>640</v>
      </c>
      <c r="AX8190">
        <v>410</v>
      </c>
      <c r="AY8190">
        <v>450</v>
      </c>
      <c r="AZ8190">
        <v>540</v>
      </c>
      <c r="BA8190">
        <v>140</v>
      </c>
      <c r="BB8190">
        <v>120</v>
      </c>
      <c r="BC8190">
        <v>110</v>
      </c>
      <c r="BD8190">
        <v>110</v>
      </c>
      <c r="BE8190">
        <v>150</v>
      </c>
      <c r="BF8190" s="1" t="s">
        <v>118</v>
      </c>
      <c r="BG8190">
        <v>650</v>
      </c>
      <c r="BH8190" s="1" t="s">
        <v>69</v>
      </c>
    </row>
    <row r="8191" spans="1:60" x14ac:dyDescent="0.25">
      <c r="A8191">
        <v>228357</v>
      </c>
      <c r="B8191" s="1" t="s">
        <v>11092</v>
      </c>
      <c r="C8191">
        <v>20</v>
      </c>
      <c r="D8191" s="1" t="s">
        <v>2271</v>
      </c>
      <c r="E8191">
        <v>65</v>
      </c>
      <c r="F8191">
        <v>77</v>
      </c>
      <c r="G8191" s="1" t="s">
        <v>693</v>
      </c>
      <c r="H8191" s="1" t="s">
        <v>2190</v>
      </c>
      <c r="I8191" s="1" t="s">
        <v>1043</v>
      </c>
      <c r="J8191" s="1"/>
      <c r="K8191">
        <v>1663</v>
      </c>
      <c r="L8191" s="1" t="s">
        <v>80</v>
      </c>
      <c r="M8191">
        <v>10</v>
      </c>
      <c r="N8191">
        <v>30</v>
      </c>
      <c r="O8191">
        <v>30</v>
      </c>
      <c r="P8191" s="1" t="s">
        <v>153</v>
      </c>
      <c r="Q8191" s="1" t="s">
        <v>66</v>
      </c>
      <c r="R8191" s="1" t="s">
        <v>106</v>
      </c>
      <c r="S8191">
        <v>270</v>
      </c>
      <c r="T8191" s="1" t="s">
        <v>1098</v>
      </c>
      <c r="U8191" s="1" t="s">
        <v>125</v>
      </c>
      <c r="V8191" s="1" t="s">
        <v>71</v>
      </c>
      <c r="W8191" s="1" t="s">
        <v>197</v>
      </c>
      <c r="X8191">
        <v>550</v>
      </c>
      <c r="Y8191">
        <v>580</v>
      </c>
      <c r="Z8191">
        <v>640</v>
      </c>
      <c r="AA8191">
        <v>630</v>
      </c>
      <c r="AB8191">
        <v>570</v>
      </c>
      <c r="AC8191">
        <v>740</v>
      </c>
      <c r="AD8191">
        <v>550</v>
      </c>
      <c r="AE8191">
        <v>480</v>
      </c>
      <c r="AF8191">
        <v>500</v>
      </c>
      <c r="AG8191">
        <v>710</v>
      </c>
      <c r="AH8191">
        <v>720</v>
      </c>
      <c r="AI8191">
        <v>750</v>
      </c>
      <c r="AJ8191">
        <v>720</v>
      </c>
      <c r="AK8191">
        <v>620</v>
      </c>
      <c r="AL8191">
        <v>680</v>
      </c>
      <c r="AM8191">
        <v>540</v>
      </c>
      <c r="AN8191">
        <v>670</v>
      </c>
      <c r="AO8191">
        <v>520</v>
      </c>
      <c r="AP8191">
        <v>640</v>
      </c>
      <c r="AQ8191">
        <v>470</v>
      </c>
      <c r="AR8191">
        <v>560</v>
      </c>
      <c r="AS8191">
        <v>320</v>
      </c>
      <c r="AT8191">
        <v>610</v>
      </c>
      <c r="AU8191">
        <v>600</v>
      </c>
      <c r="AV8191">
        <v>530</v>
      </c>
      <c r="AW8191">
        <v>600</v>
      </c>
      <c r="AX8191">
        <v>500</v>
      </c>
      <c r="AY8191">
        <v>420</v>
      </c>
      <c r="AZ8191">
        <v>370</v>
      </c>
      <c r="BA8191">
        <v>80</v>
      </c>
      <c r="BB8191">
        <v>120</v>
      </c>
      <c r="BC8191">
        <v>70</v>
      </c>
      <c r="BD8191">
        <v>80</v>
      </c>
      <c r="BE8191">
        <v>90</v>
      </c>
      <c r="BF8191" s="1" t="s">
        <v>87</v>
      </c>
      <c r="BG8191">
        <v>650</v>
      </c>
      <c r="BH8191" s="1" t="s">
        <v>1658</v>
      </c>
    </row>
    <row r="8192" spans="1:60" x14ac:dyDescent="0.25">
      <c r="A8192">
        <v>208122</v>
      </c>
      <c r="B8192" s="1" t="s">
        <v>11093</v>
      </c>
      <c r="C8192">
        <v>28</v>
      </c>
      <c r="D8192" s="1" t="s">
        <v>1264</v>
      </c>
      <c r="E8192">
        <v>65</v>
      </c>
      <c r="F8192">
        <v>66</v>
      </c>
      <c r="G8192" s="1" t="s">
        <v>3445</v>
      </c>
      <c r="H8192" s="1" t="s">
        <v>3497</v>
      </c>
      <c r="I8192" s="1" t="s">
        <v>589</v>
      </c>
      <c r="J8192" s="1"/>
      <c r="K8192">
        <v>1663</v>
      </c>
      <c r="L8192" s="1" t="s">
        <v>80</v>
      </c>
      <c r="M8192">
        <v>10</v>
      </c>
      <c r="N8192">
        <v>20</v>
      </c>
      <c r="O8192">
        <v>20</v>
      </c>
      <c r="P8192" s="1" t="s">
        <v>153</v>
      </c>
      <c r="Q8192" s="1" t="s">
        <v>66</v>
      </c>
      <c r="R8192" s="1" t="s">
        <v>106</v>
      </c>
      <c r="S8192">
        <v>50</v>
      </c>
      <c r="T8192" s="1" t="s">
        <v>4073</v>
      </c>
      <c r="U8192" s="1" t="s">
        <v>334</v>
      </c>
      <c r="V8192" s="1" t="s">
        <v>116</v>
      </c>
      <c r="W8192" s="1" t="s">
        <v>281</v>
      </c>
      <c r="X8192">
        <v>650</v>
      </c>
      <c r="Y8192">
        <v>260</v>
      </c>
      <c r="Z8192">
        <v>590</v>
      </c>
      <c r="AA8192">
        <v>600</v>
      </c>
      <c r="AB8192">
        <v>340</v>
      </c>
      <c r="AC8192">
        <v>570</v>
      </c>
      <c r="AD8192">
        <v>400</v>
      </c>
      <c r="AE8192">
        <v>380</v>
      </c>
      <c r="AF8192">
        <v>590</v>
      </c>
      <c r="AG8192">
        <v>640</v>
      </c>
      <c r="AH8192">
        <v>730</v>
      </c>
      <c r="AI8192">
        <v>750</v>
      </c>
      <c r="AJ8192">
        <v>710</v>
      </c>
      <c r="AK8192">
        <v>700</v>
      </c>
      <c r="AL8192">
        <v>730</v>
      </c>
      <c r="AM8192">
        <v>570</v>
      </c>
      <c r="AN8192">
        <v>650</v>
      </c>
      <c r="AO8192">
        <v>710</v>
      </c>
      <c r="AP8192">
        <v>730</v>
      </c>
      <c r="AQ8192">
        <v>360</v>
      </c>
      <c r="AR8192">
        <v>520</v>
      </c>
      <c r="AS8192">
        <v>640</v>
      </c>
      <c r="AT8192">
        <v>480</v>
      </c>
      <c r="AU8192">
        <v>490</v>
      </c>
      <c r="AV8192">
        <v>380</v>
      </c>
      <c r="AW8192">
        <v>660</v>
      </c>
      <c r="AX8192">
        <v>640</v>
      </c>
      <c r="AY8192">
        <v>680</v>
      </c>
      <c r="AZ8192">
        <v>630</v>
      </c>
      <c r="BA8192">
        <v>130</v>
      </c>
      <c r="BB8192">
        <v>90</v>
      </c>
      <c r="BC8192">
        <v>150</v>
      </c>
      <c r="BD8192">
        <v>60</v>
      </c>
      <c r="BE8192">
        <v>80</v>
      </c>
      <c r="BF8192" s="1" t="s">
        <v>167</v>
      </c>
      <c r="BG8192">
        <v>660</v>
      </c>
      <c r="BH8192" s="1" t="s">
        <v>7742</v>
      </c>
    </row>
    <row r="8193" spans="1:60" x14ac:dyDescent="0.25">
      <c r="A8193">
        <v>189691</v>
      </c>
      <c r="B8193" s="1" t="s">
        <v>11094</v>
      </c>
      <c r="C8193">
        <v>28</v>
      </c>
      <c r="D8193" s="1" t="s">
        <v>300</v>
      </c>
      <c r="E8193">
        <v>65</v>
      </c>
      <c r="F8193">
        <v>65</v>
      </c>
      <c r="G8193" s="1" t="s">
        <v>5641</v>
      </c>
      <c r="H8193" s="1" t="s">
        <v>2717</v>
      </c>
      <c r="I8193" s="1" t="s">
        <v>1260</v>
      </c>
      <c r="J8193" s="1"/>
      <c r="K8193">
        <v>1663</v>
      </c>
      <c r="L8193" s="1" t="s">
        <v>64</v>
      </c>
      <c r="M8193">
        <v>10</v>
      </c>
      <c r="N8193">
        <v>30</v>
      </c>
      <c r="O8193">
        <v>30</v>
      </c>
      <c r="P8193" s="1" t="s">
        <v>65</v>
      </c>
      <c r="Q8193" s="1" t="s">
        <v>66</v>
      </c>
      <c r="R8193" s="1" t="s">
        <v>106</v>
      </c>
      <c r="S8193">
        <v>400</v>
      </c>
      <c r="T8193" s="1" t="s">
        <v>69</v>
      </c>
      <c r="U8193" s="1" t="s">
        <v>416</v>
      </c>
      <c r="V8193" s="1" t="s">
        <v>71</v>
      </c>
      <c r="W8193" s="1" t="s">
        <v>173</v>
      </c>
      <c r="X8193">
        <v>420</v>
      </c>
      <c r="Y8193">
        <v>650</v>
      </c>
      <c r="Z8193">
        <v>570</v>
      </c>
      <c r="AA8193">
        <v>610</v>
      </c>
      <c r="AB8193">
        <v>450</v>
      </c>
      <c r="AC8193">
        <v>640</v>
      </c>
      <c r="AD8193">
        <v>540</v>
      </c>
      <c r="AE8193">
        <v>580</v>
      </c>
      <c r="AF8193">
        <v>500</v>
      </c>
      <c r="AG8193">
        <v>670</v>
      </c>
      <c r="AH8193">
        <v>730</v>
      </c>
      <c r="AI8193">
        <v>690</v>
      </c>
      <c r="AJ8193">
        <v>680</v>
      </c>
      <c r="AK8193">
        <v>650</v>
      </c>
      <c r="AL8193">
        <v>610</v>
      </c>
      <c r="AM8193">
        <v>660</v>
      </c>
      <c r="AN8193">
        <v>560</v>
      </c>
      <c r="AO8193">
        <v>740</v>
      </c>
      <c r="AP8193">
        <v>650</v>
      </c>
      <c r="AQ8193">
        <v>620</v>
      </c>
      <c r="AR8193">
        <v>500</v>
      </c>
      <c r="AS8193">
        <v>340</v>
      </c>
      <c r="AT8193">
        <v>650</v>
      </c>
      <c r="AU8193">
        <v>630</v>
      </c>
      <c r="AV8193">
        <v>670</v>
      </c>
      <c r="AW8193">
        <v>600</v>
      </c>
      <c r="AX8193">
        <v>320</v>
      </c>
      <c r="AY8193">
        <v>370</v>
      </c>
      <c r="AZ8193">
        <v>300</v>
      </c>
      <c r="BA8193">
        <v>60</v>
      </c>
      <c r="BB8193">
        <v>130</v>
      </c>
      <c r="BC8193">
        <v>120</v>
      </c>
      <c r="BD8193">
        <v>160</v>
      </c>
      <c r="BE8193">
        <v>160</v>
      </c>
      <c r="BF8193" s="1" t="s">
        <v>304</v>
      </c>
      <c r="BG8193">
        <v>650</v>
      </c>
      <c r="BH8193" s="1" t="s">
        <v>69</v>
      </c>
    </row>
    <row r="8194" spans="1:60" x14ac:dyDescent="0.25">
      <c r="A8194">
        <v>230303</v>
      </c>
      <c r="B8194" s="1" t="s">
        <v>11095</v>
      </c>
      <c r="C8194">
        <v>34</v>
      </c>
      <c r="D8194" s="1" t="s">
        <v>135</v>
      </c>
      <c r="E8194">
        <v>65</v>
      </c>
      <c r="F8194">
        <v>65</v>
      </c>
      <c r="G8194" s="1" t="s">
        <v>866</v>
      </c>
      <c r="H8194" s="1" t="s">
        <v>152</v>
      </c>
      <c r="I8194" s="1" t="s">
        <v>1563</v>
      </c>
      <c r="J8194" s="1"/>
      <c r="K8194">
        <v>1663</v>
      </c>
      <c r="L8194" s="1" t="s">
        <v>64</v>
      </c>
      <c r="M8194">
        <v>10</v>
      </c>
      <c r="N8194">
        <v>30</v>
      </c>
      <c r="O8194">
        <v>20</v>
      </c>
      <c r="P8194" s="1" t="s">
        <v>153</v>
      </c>
      <c r="Q8194" s="1" t="s">
        <v>66</v>
      </c>
      <c r="R8194" s="1" t="s">
        <v>106</v>
      </c>
      <c r="S8194">
        <v>200</v>
      </c>
      <c r="T8194" s="1" t="s">
        <v>648</v>
      </c>
      <c r="U8194" s="1" t="s">
        <v>70</v>
      </c>
      <c r="V8194" s="1" t="s">
        <v>96</v>
      </c>
      <c r="W8194" s="1" t="s">
        <v>107</v>
      </c>
      <c r="X8194">
        <v>340</v>
      </c>
      <c r="Y8194">
        <v>590</v>
      </c>
      <c r="Z8194">
        <v>530</v>
      </c>
      <c r="AA8194">
        <v>610</v>
      </c>
      <c r="AB8194">
        <v>720</v>
      </c>
      <c r="AC8194">
        <v>720</v>
      </c>
      <c r="AD8194">
        <v>590</v>
      </c>
      <c r="AE8194">
        <v>490</v>
      </c>
      <c r="AF8194">
        <v>430</v>
      </c>
      <c r="AG8194">
        <v>620</v>
      </c>
      <c r="AH8194">
        <v>810</v>
      </c>
      <c r="AI8194">
        <v>870</v>
      </c>
      <c r="AJ8194">
        <v>770</v>
      </c>
      <c r="AK8194">
        <v>630</v>
      </c>
      <c r="AL8194">
        <v>800</v>
      </c>
      <c r="AM8194">
        <v>650</v>
      </c>
      <c r="AN8194">
        <v>600</v>
      </c>
      <c r="AO8194">
        <v>630</v>
      </c>
      <c r="AP8194">
        <v>490</v>
      </c>
      <c r="AQ8194">
        <v>610</v>
      </c>
      <c r="AR8194">
        <v>410</v>
      </c>
      <c r="AS8194">
        <v>380</v>
      </c>
      <c r="AT8194">
        <v>710</v>
      </c>
      <c r="AU8194">
        <v>460</v>
      </c>
      <c r="AV8194">
        <v>620</v>
      </c>
      <c r="AW8194">
        <v>590</v>
      </c>
      <c r="AX8194">
        <v>220</v>
      </c>
      <c r="AY8194">
        <v>230</v>
      </c>
      <c r="AZ8194">
        <v>310</v>
      </c>
      <c r="BA8194">
        <v>120</v>
      </c>
      <c r="BB8194">
        <v>180</v>
      </c>
      <c r="BC8194">
        <v>170</v>
      </c>
      <c r="BD8194">
        <v>180</v>
      </c>
      <c r="BE8194">
        <v>140</v>
      </c>
      <c r="BF8194" s="1" t="s">
        <v>304</v>
      </c>
      <c r="BG8194">
        <v>650</v>
      </c>
      <c r="BH8194" s="1" t="s">
        <v>6177</v>
      </c>
    </row>
    <row r="8195" spans="1:60" x14ac:dyDescent="0.25">
      <c r="A8195">
        <v>219413</v>
      </c>
      <c r="B8195" s="1" t="s">
        <v>11096</v>
      </c>
      <c r="C8195">
        <v>26</v>
      </c>
      <c r="D8195" s="1" t="s">
        <v>427</v>
      </c>
      <c r="E8195">
        <v>69</v>
      </c>
      <c r="F8195">
        <v>70</v>
      </c>
      <c r="G8195" s="1" t="s">
        <v>5373</v>
      </c>
      <c r="H8195" s="1" t="s">
        <v>2261</v>
      </c>
      <c r="I8195" s="1" t="s">
        <v>589</v>
      </c>
      <c r="J8195" s="1"/>
      <c r="K8195">
        <v>1663</v>
      </c>
      <c r="L8195" s="1" t="s">
        <v>80</v>
      </c>
      <c r="M8195">
        <v>10</v>
      </c>
      <c r="N8195">
        <v>30</v>
      </c>
      <c r="O8195">
        <v>20</v>
      </c>
      <c r="P8195" s="1" t="s">
        <v>235</v>
      </c>
      <c r="Q8195" s="1" t="s">
        <v>66</v>
      </c>
      <c r="R8195" s="1" t="s">
        <v>106</v>
      </c>
      <c r="S8195">
        <v>410</v>
      </c>
      <c r="T8195" s="1" t="s">
        <v>2336</v>
      </c>
      <c r="U8195" s="1" t="s">
        <v>84</v>
      </c>
      <c r="V8195" s="1" t="s">
        <v>132</v>
      </c>
      <c r="W8195" s="1" t="s">
        <v>281</v>
      </c>
      <c r="X8195">
        <v>650</v>
      </c>
      <c r="Y8195">
        <v>290</v>
      </c>
      <c r="Z8195">
        <v>630</v>
      </c>
      <c r="AA8195">
        <v>590</v>
      </c>
      <c r="AB8195">
        <v>320</v>
      </c>
      <c r="AC8195">
        <v>620</v>
      </c>
      <c r="AD8195">
        <v>300</v>
      </c>
      <c r="AE8195">
        <v>290</v>
      </c>
      <c r="AF8195">
        <v>530</v>
      </c>
      <c r="AG8195">
        <v>650</v>
      </c>
      <c r="AH8195">
        <v>780</v>
      </c>
      <c r="AI8195">
        <v>780</v>
      </c>
      <c r="AJ8195">
        <v>670</v>
      </c>
      <c r="AK8195">
        <v>580</v>
      </c>
      <c r="AL8195">
        <v>660</v>
      </c>
      <c r="AM8195">
        <v>350</v>
      </c>
      <c r="AN8195">
        <v>700</v>
      </c>
      <c r="AO8195">
        <v>890</v>
      </c>
      <c r="AP8195">
        <v>800</v>
      </c>
      <c r="AQ8195">
        <v>400</v>
      </c>
      <c r="AR8195">
        <v>640</v>
      </c>
      <c r="AS8195">
        <v>680</v>
      </c>
      <c r="AT8195">
        <v>530</v>
      </c>
      <c r="AU8195">
        <v>520</v>
      </c>
      <c r="AV8195">
        <v>390</v>
      </c>
      <c r="AW8195">
        <v>550</v>
      </c>
      <c r="AX8195">
        <v>600</v>
      </c>
      <c r="AY8195">
        <v>650</v>
      </c>
      <c r="AZ8195">
        <v>670</v>
      </c>
      <c r="BA8195">
        <v>70</v>
      </c>
      <c r="BB8195">
        <v>80</v>
      </c>
      <c r="BC8195">
        <v>90</v>
      </c>
      <c r="BD8195">
        <v>120</v>
      </c>
      <c r="BE8195">
        <v>110</v>
      </c>
      <c r="BF8195" s="1" t="s">
        <v>167</v>
      </c>
      <c r="BG8195">
        <v>680</v>
      </c>
      <c r="BH8195" s="1" t="s">
        <v>1657</v>
      </c>
    </row>
    <row r="8196" spans="1:60" x14ac:dyDescent="0.25">
      <c r="A8196">
        <v>239822</v>
      </c>
      <c r="B8196" s="1" t="s">
        <v>11097</v>
      </c>
      <c r="C8196">
        <v>22</v>
      </c>
      <c r="D8196" s="1" t="s">
        <v>476</v>
      </c>
      <c r="E8196">
        <v>70</v>
      </c>
      <c r="F8196">
        <v>77</v>
      </c>
      <c r="G8196" s="1" t="s">
        <v>1180</v>
      </c>
      <c r="H8196" s="1" t="s">
        <v>2439</v>
      </c>
      <c r="I8196" s="1" t="s">
        <v>104</v>
      </c>
      <c r="J8196" s="1"/>
      <c r="K8196">
        <v>1663</v>
      </c>
      <c r="L8196" s="1" t="s">
        <v>64</v>
      </c>
      <c r="M8196">
        <v>10</v>
      </c>
      <c r="N8196">
        <v>30</v>
      </c>
      <c r="O8196">
        <v>20</v>
      </c>
      <c r="P8196" s="1" t="s">
        <v>65</v>
      </c>
      <c r="Q8196" s="1" t="s">
        <v>82</v>
      </c>
      <c r="R8196" s="1" t="s">
        <v>106</v>
      </c>
      <c r="S8196">
        <v>360</v>
      </c>
      <c r="T8196" s="1" t="s">
        <v>2865</v>
      </c>
      <c r="U8196" s="1" t="s">
        <v>95</v>
      </c>
      <c r="V8196" s="1" t="s">
        <v>71</v>
      </c>
      <c r="W8196" s="1" t="s">
        <v>107</v>
      </c>
      <c r="X8196">
        <v>630</v>
      </c>
      <c r="Y8196">
        <v>300</v>
      </c>
      <c r="Z8196">
        <v>700</v>
      </c>
      <c r="AA8196">
        <v>600</v>
      </c>
      <c r="AB8196">
        <v>350</v>
      </c>
      <c r="AC8196">
        <v>600</v>
      </c>
      <c r="AD8196">
        <v>400</v>
      </c>
      <c r="AE8196">
        <v>350</v>
      </c>
      <c r="AF8196">
        <v>570</v>
      </c>
      <c r="AG8196">
        <v>600</v>
      </c>
      <c r="AH8196">
        <v>750</v>
      </c>
      <c r="AI8196">
        <v>750</v>
      </c>
      <c r="AJ8196">
        <v>600</v>
      </c>
      <c r="AK8196">
        <v>690</v>
      </c>
      <c r="AL8196">
        <v>670</v>
      </c>
      <c r="AM8196">
        <v>400</v>
      </c>
      <c r="AN8196">
        <v>750</v>
      </c>
      <c r="AO8196">
        <v>680</v>
      </c>
      <c r="AP8196">
        <v>750</v>
      </c>
      <c r="AQ8196">
        <v>370</v>
      </c>
      <c r="AR8196">
        <v>610</v>
      </c>
      <c r="AS8196">
        <v>690</v>
      </c>
      <c r="AT8196">
        <v>550</v>
      </c>
      <c r="AU8196">
        <v>330</v>
      </c>
      <c r="AV8196">
        <v>480</v>
      </c>
      <c r="AW8196">
        <v>580</v>
      </c>
      <c r="AX8196">
        <v>680</v>
      </c>
      <c r="AY8196">
        <v>700</v>
      </c>
      <c r="AZ8196">
        <v>700</v>
      </c>
      <c r="BA8196">
        <v>90</v>
      </c>
      <c r="BB8196">
        <v>100</v>
      </c>
      <c r="BC8196">
        <v>50</v>
      </c>
      <c r="BD8196">
        <v>60</v>
      </c>
      <c r="BE8196">
        <v>80</v>
      </c>
      <c r="BF8196" s="1" t="s">
        <v>217</v>
      </c>
      <c r="BG8196">
        <v>690</v>
      </c>
      <c r="BH8196" s="1" t="s">
        <v>1247</v>
      </c>
    </row>
    <row r="8197" spans="1:60" x14ac:dyDescent="0.25">
      <c r="A8197">
        <v>237842</v>
      </c>
      <c r="B8197" s="1" t="s">
        <v>11098</v>
      </c>
      <c r="C8197">
        <v>20</v>
      </c>
      <c r="D8197" s="1" t="s">
        <v>300</v>
      </c>
      <c r="E8197">
        <v>60</v>
      </c>
      <c r="F8197">
        <v>74</v>
      </c>
      <c r="G8197" s="1" t="s">
        <v>985</v>
      </c>
      <c r="H8197" s="1" t="s">
        <v>63</v>
      </c>
      <c r="I8197" s="1" t="s">
        <v>1502</v>
      </c>
      <c r="J8197" s="1"/>
      <c r="K8197">
        <v>1663</v>
      </c>
      <c r="L8197" s="1" t="s">
        <v>64</v>
      </c>
      <c r="M8197">
        <v>10</v>
      </c>
      <c r="N8197">
        <v>30</v>
      </c>
      <c r="O8197">
        <v>20</v>
      </c>
      <c r="P8197" s="1" t="s">
        <v>153</v>
      </c>
      <c r="Q8197" s="1" t="s">
        <v>66</v>
      </c>
      <c r="R8197" s="1" t="s">
        <v>106</v>
      </c>
      <c r="S8197">
        <v>440</v>
      </c>
      <c r="T8197" s="1" t="s">
        <v>321</v>
      </c>
      <c r="U8197" s="1" t="s">
        <v>95</v>
      </c>
      <c r="V8197" s="1" t="s">
        <v>132</v>
      </c>
      <c r="W8197" s="1" t="s">
        <v>442</v>
      </c>
      <c r="X8197">
        <v>610</v>
      </c>
      <c r="Y8197">
        <v>490</v>
      </c>
      <c r="Z8197">
        <v>560</v>
      </c>
      <c r="AA8197">
        <v>650</v>
      </c>
      <c r="AB8197">
        <v>540</v>
      </c>
      <c r="AC8197">
        <v>620</v>
      </c>
      <c r="AD8197">
        <v>560</v>
      </c>
      <c r="AE8197">
        <v>520</v>
      </c>
      <c r="AF8197">
        <v>620</v>
      </c>
      <c r="AG8197">
        <v>620</v>
      </c>
      <c r="AH8197">
        <v>630</v>
      </c>
      <c r="AI8197">
        <v>640</v>
      </c>
      <c r="AJ8197">
        <v>720</v>
      </c>
      <c r="AK8197">
        <v>550</v>
      </c>
      <c r="AL8197">
        <v>710</v>
      </c>
      <c r="AM8197">
        <v>600</v>
      </c>
      <c r="AN8197">
        <v>600</v>
      </c>
      <c r="AO8197">
        <v>500</v>
      </c>
      <c r="AP8197">
        <v>550</v>
      </c>
      <c r="AQ8197">
        <v>440</v>
      </c>
      <c r="AR8197">
        <v>490</v>
      </c>
      <c r="AS8197">
        <v>440</v>
      </c>
      <c r="AT8197">
        <v>530</v>
      </c>
      <c r="AU8197">
        <v>600</v>
      </c>
      <c r="AV8197">
        <v>610</v>
      </c>
      <c r="AW8197">
        <v>630</v>
      </c>
      <c r="AX8197">
        <v>470</v>
      </c>
      <c r="AY8197">
        <v>540</v>
      </c>
      <c r="AZ8197">
        <v>590</v>
      </c>
      <c r="BA8197">
        <v>130</v>
      </c>
      <c r="BB8197">
        <v>100</v>
      </c>
      <c r="BC8197">
        <v>140</v>
      </c>
      <c r="BD8197">
        <v>110</v>
      </c>
      <c r="BE8197">
        <v>150</v>
      </c>
      <c r="BF8197" s="1" t="s">
        <v>118</v>
      </c>
      <c r="BG8197">
        <v>600</v>
      </c>
      <c r="BH8197" s="1" t="s">
        <v>2146</v>
      </c>
    </row>
    <row r="8198" spans="1:60" x14ac:dyDescent="0.25">
      <c r="A8198">
        <v>194222</v>
      </c>
      <c r="B8198" s="1" t="s">
        <v>11099</v>
      </c>
      <c r="C8198">
        <v>28</v>
      </c>
      <c r="D8198" s="1" t="s">
        <v>206</v>
      </c>
      <c r="E8198">
        <v>77</v>
      </c>
      <c r="F8198">
        <v>78</v>
      </c>
      <c r="G8198" s="1" t="s">
        <v>724</v>
      </c>
      <c r="H8198" s="1" t="s">
        <v>506</v>
      </c>
      <c r="I8198" s="1" t="s">
        <v>104</v>
      </c>
      <c r="J8198" s="1"/>
      <c r="K8198">
        <v>1663</v>
      </c>
      <c r="L8198" s="1" t="s">
        <v>64</v>
      </c>
      <c r="M8198">
        <v>10</v>
      </c>
      <c r="N8198">
        <v>30</v>
      </c>
      <c r="O8198">
        <v>20</v>
      </c>
      <c r="P8198" s="1" t="s">
        <v>235</v>
      </c>
      <c r="Q8198" s="1" t="s">
        <v>163</v>
      </c>
      <c r="R8198" s="1" t="s">
        <v>67</v>
      </c>
      <c r="S8198">
        <v>50</v>
      </c>
      <c r="T8198" s="1" t="s">
        <v>68</v>
      </c>
      <c r="U8198" s="1" t="s">
        <v>125</v>
      </c>
      <c r="V8198" s="1" t="s">
        <v>155</v>
      </c>
      <c r="W8198" s="1" t="s">
        <v>140</v>
      </c>
      <c r="X8198">
        <v>430</v>
      </c>
      <c r="Y8198">
        <v>490</v>
      </c>
      <c r="Z8198">
        <v>730</v>
      </c>
      <c r="AA8198">
        <v>700</v>
      </c>
      <c r="AB8198">
        <v>290</v>
      </c>
      <c r="AC8198">
        <v>360</v>
      </c>
      <c r="AD8198">
        <v>380</v>
      </c>
      <c r="AE8198">
        <v>350</v>
      </c>
      <c r="AF8198">
        <v>570</v>
      </c>
      <c r="AG8198">
        <v>580</v>
      </c>
      <c r="AH8198">
        <v>540</v>
      </c>
      <c r="AI8198">
        <v>630</v>
      </c>
      <c r="AJ8198">
        <v>500</v>
      </c>
      <c r="AK8198">
        <v>670</v>
      </c>
      <c r="AL8198">
        <v>590</v>
      </c>
      <c r="AM8198">
        <v>400</v>
      </c>
      <c r="AN8198">
        <v>780</v>
      </c>
      <c r="AO8198">
        <v>760</v>
      </c>
      <c r="AP8198">
        <v>800</v>
      </c>
      <c r="AQ8198">
        <v>300</v>
      </c>
      <c r="AR8198">
        <v>890</v>
      </c>
      <c r="AS8198">
        <v>760</v>
      </c>
      <c r="AT8198">
        <v>440</v>
      </c>
      <c r="AU8198">
        <v>460</v>
      </c>
      <c r="AV8198">
        <v>320</v>
      </c>
      <c r="AW8198">
        <v>700</v>
      </c>
      <c r="AX8198">
        <v>780</v>
      </c>
      <c r="AY8198">
        <v>790</v>
      </c>
      <c r="AZ8198">
        <v>760</v>
      </c>
      <c r="BA8198">
        <v>140</v>
      </c>
      <c r="BB8198">
        <v>120</v>
      </c>
      <c r="BC8198">
        <v>130</v>
      </c>
      <c r="BD8198">
        <v>90</v>
      </c>
      <c r="BE8198">
        <v>100</v>
      </c>
      <c r="BF8198" s="1" t="s">
        <v>217</v>
      </c>
      <c r="BG8198">
        <v>760</v>
      </c>
      <c r="BH8198" s="1" t="s">
        <v>1472</v>
      </c>
    </row>
    <row r="8199" spans="1:60" x14ac:dyDescent="0.25">
      <c r="A8199">
        <v>223010</v>
      </c>
      <c r="B8199" s="1" t="s">
        <v>11100</v>
      </c>
      <c r="C8199">
        <v>22</v>
      </c>
      <c r="D8199" s="1" t="s">
        <v>176</v>
      </c>
      <c r="E8199">
        <v>69</v>
      </c>
      <c r="F8199">
        <v>75</v>
      </c>
      <c r="G8199" s="1" t="s">
        <v>2130</v>
      </c>
      <c r="H8199" s="1" t="s">
        <v>1657</v>
      </c>
      <c r="I8199" s="1" t="s">
        <v>2257</v>
      </c>
      <c r="J8199" s="1"/>
      <c r="K8199">
        <v>1663</v>
      </c>
      <c r="L8199" s="1" t="s">
        <v>64</v>
      </c>
      <c r="M8199">
        <v>10</v>
      </c>
      <c r="N8199">
        <v>30</v>
      </c>
      <c r="O8199">
        <v>30</v>
      </c>
      <c r="P8199" s="1" t="s">
        <v>153</v>
      </c>
      <c r="Q8199" s="1" t="s">
        <v>66</v>
      </c>
      <c r="R8199" s="1" t="s">
        <v>106</v>
      </c>
      <c r="S8199">
        <v>230</v>
      </c>
      <c r="T8199" s="1" t="s">
        <v>665</v>
      </c>
      <c r="U8199" s="1" t="s">
        <v>125</v>
      </c>
      <c r="V8199" s="1" t="s">
        <v>85</v>
      </c>
      <c r="W8199" s="1" t="s">
        <v>117</v>
      </c>
      <c r="X8199">
        <v>620</v>
      </c>
      <c r="Y8199">
        <v>610</v>
      </c>
      <c r="Z8199">
        <v>410</v>
      </c>
      <c r="AA8199">
        <v>700</v>
      </c>
      <c r="AB8199">
        <v>460</v>
      </c>
      <c r="AC8199">
        <v>710</v>
      </c>
      <c r="AD8199">
        <v>600</v>
      </c>
      <c r="AE8199">
        <v>580</v>
      </c>
      <c r="AF8199">
        <v>640</v>
      </c>
      <c r="AG8199">
        <v>730</v>
      </c>
      <c r="AH8199">
        <v>780</v>
      </c>
      <c r="AI8199">
        <v>800</v>
      </c>
      <c r="AJ8199">
        <v>720</v>
      </c>
      <c r="AK8199">
        <v>620</v>
      </c>
      <c r="AL8199">
        <v>710</v>
      </c>
      <c r="AM8199">
        <v>650</v>
      </c>
      <c r="AN8199">
        <v>600</v>
      </c>
      <c r="AO8199">
        <v>730</v>
      </c>
      <c r="AP8199">
        <v>620</v>
      </c>
      <c r="AQ8199">
        <v>530</v>
      </c>
      <c r="AR8199">
        <v>450</v>
      </c>
      <c r="AS8199">
        <v>290</v>
      </c>
      <c r="AT8199">
        <v>600</v>
      </c>
      <c r="AU8199">
        <v>710</v>
      </c>
      <c r="AV8199">
        <v>550</v>
      </c>
      <c r="AW8199">
        <v>700</v>
      </c>
      <c r="AX8199">
        <v>330</v>
      </c>
      <c r="AY8199">
        <v>260</v>
      </c>
      <c r="AZ8199">
        <v>210</v>
      </c>
      <c r="BA8199">
        <v>60</v>
      </c>
      <c r="BB8199">
        <v>100</v>
      </c>
      <c r="BC8199">
        <v>60</v>
      </c>
      <c r="BD8199">
        <v>120</v>
      </c>
      <c r="BE8199">
        <v>70</v>
      </c>
      <c r="BF8199" s="1" t="s">
        <v>118</v>
      </c>
      <c r="BG8199">
        <v>690</v>
      </c>
      <c r="BH8199" s="1" t="s">
        <v>1939</v>
      </c>
    </row>
    <row r="8200" spans="1:60" x14ac:dyDescent="0.25">
      <c r="A8200">
        <v>233520</v>
      </c>
      <c r="B8200" s="1" t="s">
        <v>11101</v>
      </c>
      <c r="C8200">
        <v>23</v>
      </c>
      <c r="D8200" s="1" t="s">
        <v>361</v>
      </c>
      <c r="E8200">
        <v>67</v>
      </c>
      <c r="F8200">
        <v>74</v>
      </c>
      <c r="G8200" s="1" t="s">
        <v>2438</v>
      </c>
      <c r="H8200" s="1" t="s">
        <v>2146</v>
      </c>
      <c r="I8200" s="1" t="s">
        <v>1094</v>
      </c>
      <c r="J8200" s="1"/>
      <c r="K8200">
        <v>1663</v>
      </c>
      <c r="L8200" s="1" t="s">
        <v>64</v>
      </c>
      <c r="M8200">
        <v>10</v>
      </c>
      <c r="N8200">
        <v>40</v>
      </c>
      <c r="O8200">
        <v>30</v>
      </c>
      <c r="P8200" s="1" t="s">
        <v>153</v>
      </c>
      <c r="Q8200" s="1" t="s">
        <v>440</v>
      </c>
      <c r="R8200" s="1" t="s">
        <v>106</v>
      </c>
      <c r="S8200">
        <v>280</v>
      </c>
      <c r="T8200" s="1" t="s">
        <v>1050</v>
      </c>
      <c r="U8200" s="1" t="s">
        <v>125</v>
      </c>
      <c r="V8200" s="1" t="s">
        <v>210</v>
      </c>
      <c r="W8200" s="1" t="s">
        <v>249</v>
      </c>
      <c r="X8200">
        <v>560</v>
      </c>
      <c r="Y8200">
        <v>590</v>
      </c>
      <c r="Z8200">
        <v>330</v>
      </c>
      <c r="AA8200">
        <v>690</v>
      </c>
      <c r="AB8200">
        <v>540</v>
      </c>
      <c r="AC8200">
        <v>700</v>
      </c>
      <c r="AD8200">
        <v>550</v>
      </c>
      <c r="AE8200">
        <v>490</v>
      </c>
      <c r="AF8200">
        <v>530</v>
      </c>
      <c r="AG8200">
        <v>680</v>
      </c>
      <c r="AH8200">
        <v>760</v>
      </c>
      <c r="AI8200">
        <v>670</v>
      </c>
      <c r="AJ8200">
        <v>920</v>
      </c>
      <c r="AK8200">
        <v>590</v>
      </c>
      <c r="AL8200">
        <v>900</v>
      </c>
      <c r="AM8200">
        <v>600</v>
      </c>
      <c r="AN8200">
        <v>810</v>
      </c>
      <c r="AO8200">
        <v>670</v>
      </c>
      <c r="AP8200">
        <v>420</v>
      </c>
      <c r="AQ8200">
        <v>480</v>
      </c>
      <c r="AR8200">
        <v>410</v>
      </c>
      <c r="AS8200">
        <v>280</v>
      </c>
      <c r="AT8200">
        <v>640</v>
      </c>
      <c r="AU8200">
        <v>640</v>
      </c>
      <c r="AV8200">
        <v>570</v>
      </c>
      <c r="AW8200">
        <v>590</v>
      </c>
      <c r="AX8200">
        <v>520</v>
      </c>
      <c r="AY8200">
        <v>240</v>
      </c>
      <c r="AZ8200">
        <v>270</v>
      </c>
      <c r="BA8200">
        <v>80</v>
      </c>
      <c r="BB8200">
        <v>140</v>
      </c>
      <c r="BC8200">
        <v>100</v>
      </c>
      <c r="BD8200">
        <v>140</v>
      </c>
      <c r="BE8200">
        <v>120</v>
      </c>
      <c r="BF8200" s="1" t="s">
        <v>118</v>
      </c>
      <c r="BG8200">
        <v>660</v>
      </c>
      <c r="BH8200" s="1" t="s">
        <v>1906</v>
      </c>
    </row>
    <row r="8201" spans="1:60" x14ac:dyDescent="0.25">
      <c r="A8201">
        <v>187379</v>
      </c>
      <c r="B8201" s="1" t="s">
        <v>11102</v>
      </c>
      <c r="C8201">
        <v>30</v>
      </c>
      <c r="D8201" s="1" t="s">
        <v>476</v>
      </c>
      <c r="E8201">
        <v>65</v>
      </c>
      <c r="F8201">
        <v>65</v>
      </c>
      <c r="G8201" s="1" t="s">
        <v>5977</v>
      </c>
      <c r="H8201" s="1" t="s">
        <v>3497</v>
      </c>
      <c r="I8201" s="1" t="s">
        <v>1081</v>
      </c>
      <c r="J8201" s="1"/>
      <c r="K8201">
        <v>1663</v>
      </c>
      <c r="L8201" s="1" t="s">
        <v>64</v>
      </c>
      <c r="M8201">
        <v>10</v>
      </c>
      <c r="N8201">
        <v>30</v>
      </c>
      <c r="O8201">
        <v>20</v>
      </c>
      <c r="P8201" s="1" t="s">
        <v>153</v>
      </c>
      <c r="Q8201" s="1" t="s">
        <v>66</v>
      </c>
      <c r="R8201" s="1" t="s">
        <v>106</v>
      </c>
      <c r="S8201">
        <v>230</v>
      </c>
      <c r="T8201" s="1" t="s">
        <v>11103</v>
      </c>
      <c r="U8201" s="1" t="s">
        <v>70</v>
      </c>
      <c r="V8201" s="1" t="s">
        <v>132</v>
      </c>
      <c r="W8201" s="1" t="s">
        <v>180</v>
      </c>
      <c r="X8201">
        <v>570</v>
      </c>
      <c r="Y8201">
        <v>590</v>
      </c>
      <c r="Z8201">
        <v>450</v>
      </c>
      <c r="AA8201">
        <v>660</v>
      </c>
      <c r="AB8201">
        <v>320</v>
      </c>
      <c r="AC8201">
        <v>620</v>
      </c>
      <c r="AD8201">
        <v>570</v>
      </c>
      <c r="AE8201">
        <v>670</v>
      </c>
      <c r="AF8201">
        <v>550</v>
      </c>
      <c r="AG8201">
        <v>670</v>
      </c>
      <c r="AH8201">
        <v>740</v>
      </c>
      <c r="AI8201">
        <v>720</v>
      </c>
      <c r="AJ8201">
        <v>700</v>
      </c>
      <c r="AK8201">
        <v>600</v>
      </c>
      <c r="AL8201">
        <v>600</v>
      </c>
      <c r="AM8201">
        <v>630</v>
      </c>
      <c r="AN8201">
        <v>560</v>
      </c>
      <c r="AO8201">
        <v>650</v>
      </c>
      <c r="AP8201">
        <v>550</v>
      </c>
      <c r="AQ8201">
        <v>570</v>
      </c>
      <c r="AR8201">
        <v>490</v>
      </c>
      <c r="AS8201">
        <v>460</v>
      </c>
      <c r="AT8201">
        <v>620</v>
      </c>
      <c r="AU8201">
        <v>650</v>
      </c>
      <c r="AV8201">
        <v>550</v>
      </c>
      <c r="AW8201">
        <v>610</v>
      </c>
      <c r="AX8201">
        <v>360</v>
      </c>
      <c r="AY8201">
        <v>470</v>
      </c>
      <c r="AZ8201">
        <v>440</v>
      </c>
      <c r="BA8201">
        <v>110</v>
      </c>
      <c r="BB8201">
        <v>160</v>
      </c>
      <c r="BC8201">
        <v>90</v>
      </c>
      <c r="BD8201">
        <v>90</v>
      </c>
      <c r="BE8201">
        <v>150</v>
      </c>
      <c r="BF8201" s="1" t="s">
        <v>118</v>
      </c>
      <c r="BG8201">
        <v>640</v>
      </c>
      <c r="BH8201" s="1" t="s">
        <v>2368</v>
      </c>
    </row>
    <row r="8202" spans="1:60" x14ac:dyDescent="0.25">
      <c r="A8202">
        <v>192572</v>
      </c>
      <c r="B8202" s="1" t="s">
        <v>11104</v>
      </c>
      <c r="C8202">
        <v>29</v>
      </c>
      <c r="D8202" s="1" t="s">
        <v>1301</v>
      </c>
      <c r="E8202">
        <v>64</v>
      </c>
      <c r="F8202">
        <v>64</v>
      </c>
      <c r="G8202" s="1" t="s">
        <v>3136</v>
      </c>
      <c r="H8202" s="1" t="s">
        <v>114</v>
      </c>
      <c r="I8202" s="1" t="s">
        <v>589</v>
      </c>
      <c r="J8202" s="1"/>
      <c r="K8202">
        <v>1663</v>
      </c>
      <c r="L8202" s="1" t="s">
        <v>64</v>
      </c>
      <c r="M8202">
        <v>10</v>
      </c>
      <c r="N8202">
        <v>30</v>
      </c>
      <c r="O8202">
        <v>20</v>
      </c>
      <c r="P8202" s="1" t="s">
        <v>153</v>
      </c>
      <c r="Q8202" s="1" t="s">
        <v>82</v>
      </c>
      <c r="R8202" s="1" t="s">
        <v>106</v>
      </c>
      <c r="S8202">
        <v>230</v>
      </c>
      <c r="T8202" s="1" t="s">
        <v>2862</v>
      </c>
      <c r="U8202" s="1" t="s">
        <v>95</v>
      </c>
      <c r="V8202" s="1" t="s">
        <v>71</v>
      </c>
      <c r="W8202" s="1" t="s">
        <v>173</v>
      </c>
      <c r="X8202">
        <v>620</v>
      </c>
      <c r="Y8202">
        <v>420</v>
      </c>
      <c r="Z8202">
        <v>580</v>
      </c>
      <c r="AA8202">
        <v>620</v>
      </c>
      <c r="AB8202">
        <v>210</v>
      </c>
      <c r="AC8202">
        <v>410</v>
      </c>
      <c r="AD8202">
        <v>450</v>
      </c>
      <c r="AE8202">
        <v>500</v>
      </c>
      <c r="AF8202">
        <v>550</v>
      </c>
      <c r="AG8202">
        <v>560</v>
      </c>
      <c r="AH8202">
        <v>580</v>
      </c>
      <c r="AI8202">
        <v>540</v>
      </c>
      <c r="AJ8202">
        <v>630</v>
      </c>
      <c r="AK8202">
        <v>650</v>
      </c>
      <c r="AL8202">
        <v>580</v>
      </c>
      <c r="AM8202">
        <v>590</v>
      </c>
      <c r="AN8202">
        <v>890</v>
      </c>
      <c r="AO8202">
        <v>790</v>
      </c>
      <c r="AP8202">
        <v>740</v>
      </c>
      <c r="AQ8202">
        <v>540</v>
      </c>
      <c r="AR8202">
        <v>540</v>
      </c>
      <c r="AS8202">
        <v>640</v>
      </c>
      <c r="AT8202">
        <v>590</v>
      </c>
      <c r="AU8202">
        <v>540</v>
      </c>
      <c r="AV8202">
        <v>450</v>
      </c>
      <c r="AW8202">
        <v>630</v>
      </c>
      <c r="AX8202">
        <v>610</v>
      </c>
      <c r="AY8202">
        <v>670</v>
      </c>
      <c r="AZ8202">
        <v>640</v>
      </c>
      <c r="BA8202">
        <v>160</v>
      </c>
      <c r="BB8202">
        <v>90</v>
      </c>
      <c r="BC8202">
        <v>110</v>
      </c>
      <c r="BD8202">
        <v>70</v>
      </c>
      <c r="BE8202">
        <v>70</v>
      </c>
      <c r="BF8202" s="1" t="s">
        <v>181</v>
      </c>
      <c r="BG8202">
        <v>640</v>
      </c>
      <c r="BH8202" s="1" t="s">
        <v>4277</v>
      </c>
    </row>
    <row r="8203" spans="1:60" x14ac:dyDescent="0.25">
      <c r="A8203">
        <v>240783</v>
      </c>
      <c r="B8203" s="1" t="s">
        <v>11105</v>
      </c>
      <c r="C8203">
        <v>18</v>
      </c>
      <c r="D8203" s="1" t="s">
        <v>300</v>
      </c>
      <c r="E8203">
        <v>64</v>
      </c>
      <c r="F8203">
        <v>82</v>
      </c>
      <c r="G8203" s="1" t="s">
        <v>5926</v>
      </c>
      <c r="H8203" s="1" t="s">
        <v>3873</v>
      </c>
      <c r="I8203" s="1" t="s">
        <v>589</v>
      </c>
      <c r="J8203" s="1"/>
      <c r="K8203">
        <v>1663</v>
      </c>
      <c r="L8203" s="1" t="s">
        <v>80</v>
      </c>
      <c r="M8203">
        <v>10</v>
      </c>
      <c r="N8203">
        <v>40</v>
      </c>
      <c r="O8203">
        <v>20</v>
      </c>
      <c r="P8203" s="1" t="s">
        <v>153</v>
      </c>
      <c r="Q8203" s="1" t="s">
        <v>66</v>
      </c>
      <c r="R8203" s="1" t="s">
        <v>106</v>
      </c>
      <c r="S8203">
        <v>110</v>
      </c>
      <c r="T8203" s="1" t="s">
        <v>69</v>
      </c>
      <c r="U8203" s="1" t="s">
        <v>416</v>
      </c>
      <c r="V8203" s="1" t="s">
        <v>71</v>
      </c>
      <c r="W8203" s="1" t="s">
        <v>173</v>
      </c>
      <c r="X8203">
        <v>480</v>
      </c>
      <c r="Y8203">
        <v>630</v>
      </c>
      <c r="Z8203">
        <v>620</v>
      </c>
      <c r="AA8203">
        <v>580</v>
      </c>
      <c r="AB8203">
        <v>540</v>
      </c>
      <c r="AC8203">
        <v>590</v>
      </c>
      <c r="AD8203">
        <v>540</v>
      </c>
      <c r="AE8203">
        <v>540</v>
      </c>
      <c r="AF8203">
        <v>420</v>
      </c>
      <c r="AG8203">
        <v>600</v>
      </c>
      <c r="AH8203">
        <v>790</v>
      </c>
      <c r="AI8203">
        <v>780</v>
      </c>
      <c r="AJ8203">
        <v>690</v>
      </c>
      <c r="AK8203">
        <v>610</v>
      </c>
      <c r="AL8203">
        <v>670</v>
      </c>
      <c r="AM8203">
        <v>620</v>
      </c>
      <c r="AN8203">
        <v>740</v>
      </c>
      <c r="AO8203">
        <v>630</v>
      </c>
      <c r="AP8203">
        <v>740</v>
      </c>
      <c r="AQ8203">
        <v>610</v>
      </c>
      <c r="AR8203">
        <v>580</v>
      </c>
      <c r="AS8203">
        <v>280</v>
      </c>
      <c r="AT8203">
        <v>620</v>
      </c>
      <c r="AU8203">
        <v>560</v>
      </c>
      <c r="AV8203">
        <v>730</v>
      </c>
      <c r="AW8203">
        <v>580</v>
      </c>
      <c r="AX8203">
        <v>310</v>
      </c>
      <c r="AY8203">
        <v>310</v>
      </c>
      <c r="AZ8203">
        <v>240</v>
      </c>
      <c r="BA8203">
        <v>60</v>
      </c>
      <c r="BB8203">
        <v>130</v>
      </c>
      <c r="BC8203">
        <v>130</v>
      </c>
      <c r="BD8203">
        <v>120</v>
      </c>
      <c r="BE8203">
        <v>140</v>
      </c>
      <c r="BF8203" s="1" t="s">
        <v>73</v>
      </c>
      <c r="BG8203">
        <v>630</v>
      </c>
      <c r="BH8203" s="1" t="s">
        <v>69</v>
      </c>
    </row>
    <row r="8204" spans="1:60" x14ac:dyDescent="0.25">
      <c r="A8204">
        <v>209484</v>
      </c>
      <c r="B8204" s="1" t="s">
        <v>11106</v>
      </c>
      <c r="C8204">
        <v>24</v>
      </c>
      <c r="D8204" s="1" t="s">
        <v>1608</v>
      </c>
      <c r="E8204">
        <v>67</v>
      </c>
      <c r="F8204">
        <v>70</v>
      </c>
      <c r="G8204" s="1" t="s">
        <v>1586</v>
      </c>
      <c r="H8204" s="1" t="s">
        <v>2190</v>
      </c>
      <c r="I8204" s="1" t="s">
        <v>1094</v>
      </c>
      <c r="J8204" s="1"/>
      <c r="K8204">
        <v>1663</v>
      </c>
      <c r="L8204" s="1" t="s">
        <v>64</v>
      </c>
      <c r="M8204">
        <v>10</v>
      </c>
      <c r="N8204">
        <v>30</v>
      </c>
      <c r="O8204">
        <v>30</v>
      </c>
      <c r="P8204" s="1" t="s">
        <v>153</v>
      </c>
      <c r="Q8204" s="1" t="s">
        <v>66</v>
      </c>
      <c r="R8204" s="1" t="s">
        <v>106</v>
      </c>
      <c r="S8204">
        <v>250</v>
      </c>
      <c r="T8204" s="1" t="s">
        <v>69</v>
      </c>
      <c r="U8204" s="1" t="s">
        <v>651</v>
      </c>
      <c r="V8204" s="1" t="s">
        <v>71</v>
      </c>
      <c r="W8204" s="1" t="s">
        <v>156</v>
      </c>
      <c r="X8204">
        <v>580</v>
      </c>
      <c r="Y8204">
        <v>630</v>
      </c>
      <c r="Z8204">
        <v>490</v>
      </c>
      <c r="AA8204">
        <v>590</v>
      </c>
      <c r="AB8204">
        <v>620</v>
      </c>
      <c r="AC8204">
        <v>720</v>
      </c>
      <c r="AD8204">
        <v>530</v>
      </c>
      <c r="AE8204">
        <v>450</v>
      </c>
      <c r="AF8204">
        <v>470</v>
      </c>
      <c r="AG8204">
        <v>660</v>
      </c>
      <c r="AH8204">
        <v>900</v>
      </c>
      <c r="AI8204">
        <v>910</v>
      </c>
      <c r="AJ8204">
        <v>820</v>
      </c>
      <c r="AK8204">
        <v>650</v>
      </c>
      <c r="AL8204">
        <v>520</v>
      </c>
      <c r="AM8204">
        <v>710</v>
      </c>
      <c r="AN8204">
        <v>630</v>
      </c>
      <c r="AO8204">
        <v>620</v>
      </c>
      <c r="AP8204">
        <v>750</v>
      </c>
      <c r="AQ8204">
        <v>520</v>
      </c>
      <c r="AR8204">
        <v>670</v>
      </c>
      <c r="AS8204">
        <v>260</v>
      </c>
      <c r="AT8204">
        <v>640</v>
      </c>
      <c r="AU8204">
        <v>540</v>
      </c>
      <c r="AV8204">
        <v>600</v>
      </c>
      <c r="AW8204">
        <v>490</v>
      </c>
      <c r="AX8204">
        <v>240</v>
      </c>
      <c r="AY8204">
        <v>250</v>
      </c>
      <c r="AZ8204">
        <v>190</v>
      </c>
      <c r="BA8204">
        <v>80</v>
      </c>
      <c r="BB8204">
        <v>80</v>
      </c>
      <c r="BC8204">
        <v>60</v>
      </c>
      <c r="BD8204">
        <v>150</v>
      </c>
      <c r="BE8204">
        <v>100</v>
      </c>
      <c r="BF8204" s="1" t="s">
        <v>445</v>
      </c>
      <c r="BG8204">
        <v>670</v>
      </c>
      <c r="BH8204" s="1" t="s">
        <v>69</v>
      </c>
    </row>
    <row r="8205" spans="1:60" x14ac:dyDescent="0.25">
      <c r="A8205">
        <v>182816</v>
      </c>
      <c r="B8205" s="1" t="s">
        <v>11107</v>
      </c>
      <c r="C8205">
        <v>35</v>
      </c>
      <c r="D8205" s="1" t="s">
        <v>688</v>
      </c>
      <c r="E8205">
        <v>68</v>
      </c>
      <c r="F8205">
        <v>68</v>
      </c>
      <c r="G8205" s="1" t="s">
        <v>1031</v>
      </c>
      <c r="H8205" s="1" t="s">
        <v>3131</v>
      </c>
      <c r="I8205" s="1" t="s">
        <v>1502</v>
      </c>
      <c r="J8205" s="1"/>
      <c r="K8205">
        <v>1663</v>
      </c>
      <c r="L8205" s="1" t="s">
        <v>80</v>
      </c>
      <c r="M8205">
        <v>10</v>
      </c>
      <c r="N8205">
        <v>30</v>
      </c>
      <c r="O8205">
        <v>20</v>
      </c>
      <c r="P8205" s="1" t="s">
        <v>1328</v>
      </c>
      <c r="Q8205" s="1" t="s">
        <v>82</v>
      </c>
      <c r="R8205" s="1" t="s">
        <v>106</v>
      </c>
      <c r="S8205">
        <v>210</v>
      </c>
      <c r="T8205" s="1" t="s">
        <v>1380</v>
      </c>
      <c r="U8205" s="1" t="s">
        <v>334</v>
      </c>
      <c r="V8205" s="1" t="s">
        <v>85</v>
      </c>
      <c r="W8205" s="1" t="s">
        <v>661</v>
      </c>
      <c r="X8205">
        <v>680</v>
      </c>
      <c r="Y8205">
        <v>280</v>
      </c>
      <c r="Z8205">
        <v>650</v>
      </c>
      <c r="AA8205">
        <v>610</v>
      </c>
      <c r="AB8205">
        <v>430</v>
      </c>
      <c r="AC8205">
        <v>510</v>
      </c>
      <c r="AD8205">
        <v>580</v>
      </c>
      <c r="AE8205">
        <v>540</v>
      </c>
      <c r="AF8205">
        <v>630</v>
      </c>
      <c r="AG8205">
        <v>620</v>
      </c>
      <c r="AH8205">
        <v>500</v>
      </c>
      <c r="AI8205">
        <v>480</v>
      </c>
      <c r="AJ8205">
        <v>520</v>
      </c>
      <c r="AK8205">
        <v>560</v>
      </c>
      <c r="AL8205">
        <v>730</v>
      </c>
      <c r="AM8205">
        <v>450</v>
      </c>
      <c r="AN8205">
        <v>680</v>
      </c>
      <c r="AO8205">
        <v>500</v>
      </c>
      <c r="AP8205">
        <v>630</v>
      </c>
      <c r="AQ8205">
        <v>410</v>
      </c>
      <c r="AR8205">
        <v>740</v>
      </c>
      <c r="AS8205">
        <v>710</v>
      </c>
      <c r="AT8205">
        <v>460</v>
      </c>
      <c r="AU8205">
        <v>570</v>
      </c>
      <c r="AV8205">
        <v>400</v>
      </c>
      <c r="AW8205">
        <v>590</v>
      </c>
      <c r="AX8205">
        <v>720</v>
      </c>
      <c r="AY8205">
        <v>680</v>
      </c>
      <c r="AZ8205">
        <v>650</v>
      </c>
      <c r="BA8205">
        <v>150</v>
      </c>
      <c r="BB8205">
        <v>130</v>
      </c>
      <c r="BC8205">
        <v>140</v>
      </c>
      <c r="BD8205">
        <v>140</v>
      </c>
      <c r="BE8205">
        <v>150</v>
      </c>
      <c r="BF8205" s="1" t="s">
        <v>217</v>
      </c>
      <c r="BG8205">
        <v>670</v>
      </c>
      <c r="BH8205" s="1" t="s">
        <v>7952</v>
      </c>
    </row>
    <row r="8206" spans="1:60" x14ac:dyDescent="0.25">
      <c r="A8206">
        <v>186103</v>
      </c>
      <c r="B8206" s="1" t="s">
        <v>11108</v>
      </c>
      <c r="C8206">
        <v>29</v>
      </c>
      <c r="D8206" s="1" t="s">
        <v>300</v>
      </c>
      <c r="E8206">
        <v>62</v>
      </c>
      <c r="F8206">
        <v>62</v>
      </c>
      <c r="G8206" s="1" t="s">
        <v>5319</v>
      </c>
      <c r="H8206" s="1" t="s">
        <v>5653</v>
      </c>
      <c r="I8206" s="1" t="s">
        <v>2257</v>
      </c>
      <c r="J8206" s="1"/>
      <c r="K8206">
        <v>1663</v>
      </c>
      <c r="L8206" s="1" t="s">
        <v>64</v>
      </c>
      <c r="M8206">
        <v>10</v>
      </c>
      <c r="N8206">
        <v>30</v>
      </c>
      <c r="O8206">
        <v>20</v>
      </c>
      <c r="P8206" s="1" t="s">
        <v>235</v>
      </c>
      <c r="Q8206" s="1" t="s">
        <v>66</v>
      </c>
      <c r="R8206" s="1" t="s">
        <v>106</v>
      </c>
      <c r="S8206">
        <v>50</v>
      </c>
      <c r="T8206" s="1" t="s">
        <v>256</v>
      </c>
      <c r="U8206" s="1" t="s">
        <v>334</v>
      </c>
      <c r="V8206" s="1" t="s">
        <v>116</v>
      </c>
      <c r="W8206" s="1" t="s">
        <v>225</v>
      </c>
      <c r="X8206">
        <v>490</v>
      </c>
      <c r="Y8206">
        <v>440</v>
      </c>
      <c r="Z8206">
        <v>620</v>
      </c>
      <c r="AA8206">
        <v>600</v>
      </c>
      <c r="AB8206">
        <v>450</v>
      </c>
      <c r="AC8206">
        <v>550</v>
      </c>
      <c r="AD8206">
        <v>380</v>
      </c>
      <c r="AE8206">
        <v>280</v>
      </c>
      <c r="AF8206">
        <v>540</v>
      </c>
      <c r="AG8206">
        <v>580</v>
      </c>
      <c r="AH8206">
        <v>670</v>
      </c>
      <c r="AI8206">
        <v>650</v>
      </c>
      <c r="AJ8206">
        <v>640</v>
      </c>
      <c r="AK8206">
        <v>620</v>
      </c>
      <c r="AL8206">
        <v>650</v>
      </c>
      <c r="AM8206">
        <v>600</v>
      </c>
      <c r="AN8206">
        <v>750</v>
      </c>
      <c r="AO8206">
        <v>750</v>
      </c>
      <c r="AP8206">
        <v>770</v>
      </c>
      <c r="AQ8206">
        <v>520</v>
      </c>
      <c r="AR8206">
        <v>610</v>
      </c>
      <c r="AS8206">
        <v>580</v>
      </c>
      <c r="AT8206">
        <v>430</v>
      </c>
      <c r="AU8206">
        <v>510</v>
      </c>
      <c r="AV8206">
        <v>550</v>
      </c>
      <c r="AW8206">
        <v>590</v>
      </c>
      <c r="AX8206">
        <v>610</v>
      </c>
      <c r="AY8206">
        <v>610</v>
      </c>
      <c r="AZ8206">
        <v>600</v>
      </c>
      <c r="BA8206">
        <v>120</v>
      </c>
      <c r="BB8206">
        <v>130</v>
      </c>
      <c r="BC8206">
        <v>110</v>
      </c>
      <c r="BD8206">
        <v>110</v>
      </c>
      <c r="BE8206">
        <v>110</v>
      </c>
      <c r="BF8206" s="1" t="s">
        <v>217</v>
      </c>
      <c r="BG8206">
        <v>630</v>
      </c>
      <c r="BH8206" s="1" t="s">
        <v>7952</v>
      </c>
    </row>
    <row r="8207" spans="1:60" x14ac:dyDescent="0.25">
      <c r="A8207">
        <v>246033</v>
      </c>
      <c r="B8207" s="1" t="s">
        <v>11109</v>
      </c>
      <c r="C8207">
        <v>19</v>
      </c>
      <c r="D8207" s="1" t="s">
        <v>101</v>
      </c>
      <c r="E8207">
        <v>64</v>
      </c>
      <c r="F8207">
        <v>80</v>
      </c>
      <c r="G8207" s="1" t="s">
        <v>1073</v>
      </c>
      <c r="H8207" s="1" t="s">
        <v>1621</v>
      </c>
      <c r="I8207" s="1" t="s">
        <v>589</v>
      </c>
      <c r="J8207" s="1"/>
      <c r="K8207">
        <v>1663</v>
      </c>
      <c r="L8207" s="1" t="s">
        <v>64</v>
      </c>
      <c r="M8207">
        <v>10</v>
      </c>
      <c r="N8207">
        <v>30</v>
      </c>
      <c r="O8207">
        <v>20</v>
      </c>
      <c r="P8207" s="1" t="s">
        <v>153</v>
      </c>
      <c r="Q8207" s="1" t="s">
        <v>66</v>
      </c>
      <c r="R8207" s="1" t="s">
        <v>106</v>
      </c>
      <c r="S8207">
        <v>130</v>
      </c>
      <c r="T8207" s="1" t="s">
        <v>2032</v>
      </c>
      <c r="U8207" s="1" t="s">
        <v>70</v>
      </c>
      <c r="V8207" s="1" t="s">
        <v>132</v>
      </c>
      <c r="W8207" s="1" t="s">
        <v>281</v>
      </c>
      <c r="X8207">
        <v>420</v>
      </c>
      <c r="Y8207">
        <v>550</v>
      </c>
      <c r="Z8207">
        <v>520</v>
      </c>
      <c r="AA8207">
        <v>640</v>
      </c>
      <c r="AB8207">
        <v>340</v>
      </c>
      <c r="AC8207">
        <v>610</v>
      </c>
      <c r="AD8207">
        <v>390</v>
      </c>
      <c r="AE8207">
        <v>400</v>
      </c>
      <c r="AF8207">
        <v>620</v>
      </c>
      <c r="AG8207">
        <v>620</v>
      </c>
      <c r="AH8207">
        <v>620</v>
      </c>
      <c r="AI8207">
        <v>590</v>
      </c>
      <c r="AJ8207">
        <v>600</v>
      </c>
      <c r="AK8207">
        <v>600</v>
      </c>
      <c r="AL8207">
        <v>640</v>
      </c>
      <c r="AM8207">
        <v>620</v>
      </c>
      <c r="AN8207">
        <v>630</v>
      </c>
      <c r="AO8207">
        <v>620</v>
      </c>
      <c r="AP8207">
        <v>630</v>
      </c>
      <c r="AQ8207">
        <v>570</v>
      </c>
      <c r="AR8207">
        <v>730</v>
      </c>
      <c r="AS8207">
        <v>640</v>
      </c>
      <c r="AT8207">
        <v>520</v>
      </c>
      <c r="AU8207">
        <v>550</v>
      </c>
      <c r="AV8207">
        <v>550</v>
      </c>
      <c r="AW8207">
        <v>650</v>
      </c>
      <c r="AX8207">
        <v>620</v>
      </c>
      <c r="AY8207">
        <v>640</v>
      </c>
      <c r="AZ8207">
        <v>630</v>
      </c>
      <c r="BA8207">
        <v>60</v>
      </c>
      <c r="BB8207">
        <v>130</v>
      </c>
      <c r="BC8207">
        <v>130</v>
      </c>
      <c r="BD8207">
        <v>100</v>
      </c>
      <c r="BE8207">
        <v>100</v>
      </c>
      <c r="BF8207" s="1" t="s">
        <v>127</v>
      </c>
      <c r="BG8207">
        <v>630</v>
      </c>
      <c r="BH8207" s="1" t="s">
        <v>1868</v>
      </c>
    </row>
    <row r="8208" spans="1:60" x14ac:dyDescent="0.25">
      <c r="A8208">
        <v>235872</v>
      </c>
      <c r="B8208" s="1" t="s">
        <v>11110</v>
      </c>
      <c r="C8208">
        <v>20</v>
      </c>
      <c r="D8208" s="1" t="s">
        <v>130</v>
      </c>
      <c r="E8208">
        <v>61</v>
      </c>
      <c r="F8208">
        <v>70</v>
      </c>
      <c r="G8208" s="1" t="s">
        <v>738</v>
      </c>
      <c r="H8208" s="1" t="s">
        <v>2313</v>
      </c>
      <c r="I8208" s="1" t="s">
        <v>589</v>
      </c>
      <c r="J8208" s="1"/>
      <c r="K8208">
        <v>1663</v>
      </c>
      <c r="L8208" s="1" t="s">
        <v>80</v>
      </c>
      <c r="M8208">
        <v>10</v>
      </c>
      <c r="N8208">
        <v>30</v>
      </c>
      <c r="O8208">
        <v>20</v>
      </c>
      <c r="P8208" s="1" t="s">
        <v>153</v>
      </c>
      <c r="Q8208" s="1" t="s">
        <v>82</v>
      </c>
      <c r="R8208" s="1" t="s">
        <v>106</v>
      </c>
      <c r="S8208">
        <v>810</v>
      </c>
      <c r="T8208" s="1" t="s">
        <v>321</v>
      </c>
      <c r="U8208" s="1" t="s">
        <v>70</v>
      </c>
      <c r="V8208" s="1" t="s">
        <v>116</v>
      </c>
      <c r="W8208" s="1" t="s">
        <v>117</v>
      </c>
      <c r="X8208">
        <v>400</v>
      </c>
      <c r="Y8208">
        <v>450</v>
      </c>
      <c r="Z8208">
        <v>510</v>
      </c>
      <c r="AA8208">
        <v>680</v>
      </c>
      <c r="AB8208">
        <v>440</v>
      </c>
      <c r="AC8208">
        <v>600</v>
      </c>
      <c r="AD8208">
        <v>460</v>
      </c>
      <c r="AE8208">
        <v>460</v>
      </c>
      <c r="AF8208">
        <v>650</v>
      </c>
      <c r="AG8208">
        <v>630</v>
      </c>
      <c r="AH8208">
        <v>640</v>
      </c>
      <c r="AI8208">
        <v>620</v>
      </c>
      <c r="AJ8208">
        <v>710</v>
      </c>
      <c r="AK8208">
        <v>630</v>
      </c>
      <c r="AL8208">
        <v>710</v>
      </c>
      <c r="AM8208">
        <v>640</v>
      </c>
      <c r="AN8208">
        <v>720</v>
      </c>
      <c r="AO8208">
        <v>640</v>
      </c>
      <c r="AP8208">
        <v>700</v>
      </c>
      <c r="AQ8208">
        <v>520</v>
      </c>
      <c r="AR8208">
        <v>590</v>
      </c>
      <c r="AS8208">
        <v>510</v>
      </c>
      <c r="AT8208">
        <v>560</v>
      </c>
      <c r="AU8208">
        <v>530</v>
      </c>
      <c r="AV8208">
        <v>530</v>
      </c>
      <c r="AW8208">
        <v>600</v>
      </c>
      <c r="AX8208">
        <v>450</v>
      </c>
      <c r="AY8208">
        <v>530</v>
      </c>
      <c r="AZ8208">
        <v>590</v>
      </c>
      <c r="BA8208">
        <v>150</v>
      </c>
      <c r="BB8208">
        <v>60</v>
      </c>
      <c r="BC8208">
        <v>130</v>
      </c>
      <c r="BD8208">
        <v>120</v>
      </c>
      <c r="BE8208">
        <v>70</v>
      </c>
      <c r="BF8208" s="1" t="s">
        <v>98</v>
      </c>
      <c r="BG8208">
        <v>600</v>
      </c>
      <c r="BH8208" s="1" t="s">
        <v>3438</v>
      </c>
    </row>
    <row r="8209" spans="1:60" x14ac:dyDescent="0.25">
      <c r="A8209">
        <v>242340</v>
      </c>
      <c r="B8209" s="1" t="s">
        <v>11111</v>
      </c>
      <c r="C8209">
        <v>28</v>
      </c>
      <c r="D8209" s="1" t="s">
        <v>6671</v>
      </c>
      <c r="E8209">
        <v>68</v>
      </c>
      <c r="F8209">
        <v>68</v>
      </c>
      <c r="G8209" s="1" t="s">
        <v>3698</v>
      </c>
      <c r="H8209" s="1" t="s">
        <v>3636</v>
      </c>
      <c r="I8209" s="1" t="s">
        <v>2872</v>
      </c>
      <c r="J8209" s="1"/>
      <c r="K8209">
        <v>1663</v>
      </c>
      <c r="L8209" s="1" t="s">
        <v>64</v>
      </c>
      <c r="M8209">
        <v>10</v>
      </c>
      <c r="N8209">
        <v>30</v>
      </c>
      <c r="O8209">
        <v>20</v>
      </c>
      <c r="P8209" s="1" t="s">
        <v>153</v>
      </c>
      <c r="Q8209" s="1" t="s">
        <v>66</v>
      </c>
      <c r="R8209" s="1" t="s">
        <v>106</v>
      </c>
      <c r="S8209">
        <v>170</v>
      </c>
      <c r="T8209" s="1" t="s">
        <v>1205</v>
      </c>
      <c r="U8209" s="1" t="s">
        <v>70</v>
      </c>
      <c r="V8209" s="1" t="s">
        <v>132</v>
      </c>
      <c r="W8209" s="1" t="s">
        <v>117</v>
      </c>
      <c r="X8209">
        <v>650</v>
      </c>
      <c r="Y8209">
        <v>760</v>
      </c>
      <c r="Z8209">
        <v>590</v>
      </c>
      <c r="AA8209">
        <v>650</v>
      </c>
      <c r="AB8209">
        <v>600</v>
      </c>
      <c r="AC8209">
        <v>680</v>
      </c>
      <c r="AD8209">
        <v>420</v>
      </c>
      <c r="AE8209">
        <v>480</v>
      </c>
      <c r="AF8209">
        <v>480</v>
      </c>
      <c r="AG8209">
        <v>620</v>
      </c>
      <c r="AH8209">
        <v>740</v>
      </c>
      <c r="AI8209">
        <v>720</v>
      </c>
      <c r="AJ8209">
        <v>620</v>
      </c>
      <c r="AK8209">
        <v>520</v>
      </c>
      <c r="AL8209">
        <v>680</v>
      </c>
      <c r="AM8209">
        <v>680</v>
      </c>
      <c r="AN8209">
        <v>620</v>
      </c>
      <c r="AO8209">
        <v>610</v>
      </c>
      <c r="AP8209">
        <v>670</v>
      </c>
      <c r="AQ8209">
        <v>700</v>
      </c>
      <c r="AR8209">
        <v>550</v>
      </c>
      <c r="AS8209">
        <v>190</v>
      </c>
      <c r="AT8209">
        <v>720</v>
      </c>
      <c r="AU8209">
        <v>630</v>
      </c>
      <c r="AV8209">
        <v>630</v>
      </c>
      <c r="AW8209">
        <v>590</v>
      </c>
      <c r="AX8209">
        <v>340</v>
      </c>
      <c r="AY8209">
        <v>330</v>
      </c>
      <c r="AZ8209">
        <v>280</v>
      </c>
      <c r="BA8209">
        <v>70</v>
      </c>
      <c r="BB8209">
        <v>80</v>
      </c>
      <c r="BC8209">
        <v>70</v>
      </c>
      <c r="BD8209">
        <v>110</v>
      </c>
      <c r="BE8209">
        <v>140</v>
      </c>
      <c r="BF8209" s="1" t="s">
        <v>73</v>
      </c>
      <c r="BG8209">
        <v>670</v>
      </c>
      <c r="BH8209" s="1" t="s">
        <v>1080</v>
      </c>
    </row>
    <row r="8210" spans="1:60" x14ac:dyDescent="0.25">
      <c r="A8210">
        <v>237348</v>
      </c>
      <c r="B8210" s="1" t="s">
        <v>11112</v>
      </c>
      <c r="C8210">
        <v>32</v>
      </c>
      <c r="D8210" s="1" t="s">
        <v>1264</v>
      </c>
      <c r="E8210">
        <v>65</v>
      </c>
      <c r="F8210">
        <v>65</v>
      </c>
      <c r="G8210" s="1" t="s">
        <v>5604</v>
      </c>
      <c r="H8210" s="1" t="s">
        <v>215</v>
      </c>
      <c r="I8210" s="1" t="s">
        <v>589</v>
      </c>
      <c r="J8210" s="1"/>
      <c r="K8210">
        <v>1663</v>
      </c>
      <c r="L8210" s="1" t="s">
        <v>80</v>
      </c>
      <c r="M8210">
        <v>10</v>
      </c>
      <c r="N8210">
        <v>30</v>
      </c>
      <c r="O8210">
        <v>20</v>
      </c>
      <c r="P8210" s="1" t="s">
        <v>153</v>
      </c>
      <c r="Q8210" s="1" t="s">
        <v>105</v>
      </c>
      <c r="R8210" s="1" t="s">
        <v>106</v>
      </c>
      <c r="S8210">
        <v>70</v>
      </c>
      <c r="T8210" s="1" t="s">
        <v>4818</v>
      </c>
      <c r="U8210" s="1" t="s">
        <v>95</v>
      </c>
      <c r="V8210" s="1" t="s">
        <v>116</v>
      </c>
      <c r="W8210" s="1" t="s">
        <v>156</v>
      </c>
      <c r="X8210">
        <v>600</v>
      </c>
      <c r="Y8210">
        <v>460</v>
      </c>
      <c r="Z8210">
        <v>550</v>
      </c>
      <c r="AA8210">
        <v>640</v>
      </c>
      <c r="AB8210">
        <v>430</v>
      </c>
      <c r="AC8210">
        <v>590</v>
      </c>
      <c r="AD8210">
        <v>480</v>
      </c>
      <c r="AE8210">
        <v>290</v>
      </c>
      <c r="AF8210">
        <v>680</v>
      </c>
      <c r="AG8210">
        <v>630</v>
      </c>
      <c r="AH8210">
        <v>540</v>
      </c>
      <c r="AI8210">
        <v>520</v>
      </c>
      <c r="AJ8210">
        <v>680</v>
      </c>
      <c r="AK8210">
        <v>700</v>
      </c>
      <c r="AL8210">
        <v>710</v>
      </c>
      <c r="AM8210">
        <v>540</v>
      </c>
      <c r="AN8210">
        <v>660</v>
      </c>
      <c r="AO8210">
        <v>590</v>
      </c>
      <c r="AP8210">
        <v>730</v>
      </c>
      <c r="AQ8210">
        <v>510</v>
      </c>
      <c r="AR8210">
        <v>730</v>
      </c>
      <c r="AS8210">
        <v>660</v>
      </c>
      <c r="AT8210">
        <v>430</v>
      </c>
      <c r="AU8210">
        <v>670</v>
      </c>
      <c r="AV8210">
        <v>410</v>
      </c>
      <c r="AW8210">
        <v>650</v>
      </c>
      <c r="AX8210">
        <v>580</v>
      </c>
      <c r="AY8210">
        <v>590</v>
      </c>
      <c r="AZ8210">
        <v>560</v>
      </c>
      <c r="BA8210">
        <v>120</v>
      </c>
      <c r="BB8210">
        <v>60</v>
      </c>
      <c r="BC8210">
        <v>120</v>
      </c>
      <c r="BD8210">
        <v>110</v>
      </c>
      <c r="BE8210">
        <v>60</v>
      </c>
      <c r="BF8210" s="1" t="s">
        <v>127</v>
      </c>
      <c r="BG8210">
        <v>640</v>
      </c>
      <c r="BH8210" s="1" t="s">
        <v>2313</v>
      </c>
    </row>
    <row r="8211" spans="1:60" x14ac:dyDescent="0.25">
      <c r="A8211">
        <v>231232</v>
      </c>
      <c r="B8211" s="1" t="s">
        <v>11113</v>
      </c>
      <c r="C8211">
        <v>25</v>
      </c>
      <c r="D8211" s="1" t="s">
        <v>476</v>
      </c>
      <c r="E8211">
        <v>62</v>
      </c>
      <c r="F8211">
        <v>63</v>
      </c>
      <c r="G8211" s="1" t="s">
        <v>4181</v>
      </c>
      <c r="H8211" s="1" t="s">
        <v>2313</v>
      </c>
      <c r="I8211" s="1" t="s">
        <v>589</v>
      </c>
      <c r="J8211" s="1"/>
      <c r="K8211">
        <v>1663</v>
      </c>
      <c r="L8211" s="1" t="s">
        <v>64</v>
      </c>
      <c r="M8211">
        <v>10</v>
      </c>
      <c r="N8211">
        <v>30</v>
      </c>
      <c r="O8211">
        <v>20</v>
      </c>
      <c r="P8211" s="1" t="s">
        <v>138</v>
      </c>
      <c r="Q8211" s="1" t="s">
        <v>82</v>
      </c>
      <c r="R8211" s="1" t="s">
        <v>106</v>
      </c>
      <c r="S8211">
        <v>150</v>
      </c>
      <c r="T8211" s="1" t="s">
        <v>1130</v>
      </c>
      <c r="U8211" s="1" t="s">
        <v>70</v>
      </c>
      <c r="V8211" s="1" t="s">
        <v>116</v>
      </c>
      <c r="W8211" s="1" t="s">
        <v>126</v>
      </c>
      <c r="X8211">
        <v>560</v>
      </c>
      <c r="Y8211">
        <v>580</v>
      </c>
      <c r="Z8211">
        <v>640</v>
      </c>
      <c r="AA8211">
        <v>620</v>
      </c>
      <c r="AB8211">
        <v>510</v>
      </c>
      <c r="AC8211">
        <v>620</v>
      </c>
      <c r="AD8211">
        <v>570</v>
      </c>
      <c r="AE8211">
        <v>540</v>
      </c>
      <c r="AF8211">
        <v>550</v>
      </c>
      <c r="AG8211">
        <v>660</v>
      </c>
      <c r="AH8211">
        <v>760</v>
      </c>
      <c r="AI8211">
        <v>760</v>
      </c>
      <c r="AJ8211">
        <v>840</v>
      </c>
      <c r="AK8211">
        <v>480</v>
      </c>
      <c r="AL8211">
        <v>780</v>
      </c>
      <c r="AM8211">
        <v>630</v>
      </c>
      <c r="AN8211">
        <v>500</v>
      </c>
      <c r="AO8211">
        <v>670</v>
      </c>
      <c r="AP8211">
        <v>560</v>
      </c>
      <c r="AQ8211">
        <v>520</v>
      </c>
      <c r="AR8211">
        <v>530</v>
      </c>
      <c r="AS8211">
        <v>290</v>
      </c>
      <c r="AT8211">
        <v>570</v>
      </c>
      <c r="AU8211">
        <v>550</v>
      </c>
      <c r="AV8211">
        <v>540</v>
      </c>
      <c r="AW8211">
        <v>620</v>
      </c>
      <c r="AX8211">
        <v>250</v>
      </c>
      <c r="AY8211">
        <v>500</v>
      </c>
      <c r="AZ8211">
        <v>570</v>
      </c>
      <c r="BA8211">
        <v>70</v>
      </c>
      <c r="BB8211">
        <v>80</v>
      </c>
      <c r="BC8211">
        <v>130</v>
      </c>
      <c r="BD8211">
        <v>130</v>
      </c>
      <c r="BE8211">
        <v>70</v>
      </c>
      <c r="BF8211" s="1" t="s">
        <v>286</v>
      </c>
      <c r="BG8211">
        <v>620</v>
      </c>
      <c r="BH8211" s="1" t="s">
        <v>10171</v>
      </c>
    </row>
    <row r="8212" spans="1:60" x14ac:dyDescent="0.25">
      <c r="A8212">
        <v>199535</v>
      </c>
      <c r="B8212" s="1" t="s">
        <v>11114</v>
      </c>
      <c r="C8212">
        <v>27</v>
      </c>
      <c r="D8212" s="1" t="s">
        <v>193</v>
      </c>
      <c r="E8212">
        <v>64</v>
      </c>
      <c r="F8212">
        <v>64</v>
      </c>
      <c r="G8212" s="1" t="s">
        <v>4203</v>
      </c>
      <c r="H8212" s="1" t="s">
        <v>2313</v>
      </c>
      <c r="I8212" s="1" t="s">
        <v>2257</v>
      </c>
      <c r="J8212" s="1"/>
      <c r="K8212">
        <v>1663</v>
      </c>
      <c r="L8212" s="1" t="s">
        <v>64</v>
      </c>
      <c r="M8212">
        <v>10</v>
      </c>
      <c r="N8212">
        <v>30</v>
      </c>
      <c r="O8212">
        <v>20</v>
      </c>
      <c r="P8212" s="1" t="s">
        <v>153</v>
      </c>
      <c r="Q8212" s="1" t="s">
        <v>66</v>
      </c>
      <c r="R8212" s="1" t="s">
        <v>106</v>
      </c>
      <c r="S8212">
        <v>270</v>
      </c>
      <c r="T8212" s="1" t="s">
        <v>124</v>
      </c>
      <c r="U8212" s="1" t="s">
        <v>95</v>
      </c>
      <c r="V8212" s="1" t="s">
        <v>71</v>
      </c>
      <c r="W8212" s="1" t="s">
        <v>140</v>
      </c>
      <c r="X8212">
        <v>620</v>
      </c>
      <c r="Y8212">
        <v>360</v>
      </c>
      <c r="Z8212">
        <v>610</v>
      </c>
      <c r="AA8212">
        <v>590</v>
      </c>
      <c r="AB8212">
        <v>350</v>
      </c>
      <c r="AC8212">
        <v>630</v>
      </c>
      <c r="AD8212">
        <v>510</v>
      </c>
      <c r="AE8212">
        <v>250</v>
      </c>
      <c r="AF8212">
        <v>570</v>
      </c>
      <c r="AG8212">
        <v>600</v>
      </c>
      <c r="AH8212">
        <v>740</v>
      </c>
      <c r="AI8212">
        <v>720</v>
      </c>
      <c r="AJ8212">
        <v>720</v>
      </c>
      <c r="AK8212">
        <v>580</v>
      </c>
      <c r="AL8212">
        <v>740</v>
      </c>
      <c r="AM8212">
        <v>460</v>
      </c>
      <c r="AN8212">
        <v>530</v>
      </c>
      <c r="AO8212">
        <v>630</v>
      </c>
      <c r="AP8212">
        <v>700</v>
      </c>
      <c r="AQ8212">
        <v>380</v>
      </c>
      <c r="AR8212">
        <v>670</v>
      </c>
      <c r="AS8212">
        <v>640</v>
      </c>
      <c r="AT8212">
        <v>560</v>
      </c>
      <c r="AU8212">
        <v>540</v>
      </c>
      <c r="AV8212">
        <v>440</v>
      </c>
      <c r="AW8212">
        <v>650</v>
      </c>
      <c r="AX8212">
        <v>630</v>
      </c>
      <c r="AY8212">
        <v>650</v>
      </c>
      <c r="AZ8212">
        <v>590</v>
      </c>
      <c r="BA8212">
        <v>110</v>
      </c>
      <c r="BB8212">
        <v>150</v>
      </c>
      <c r="BC8212">
        <v>140</v>
      </c>
      <c r="BD8212">
        <v>90</v>
      </c>
      <c r="BE8212">
        <v>130</v>
      </c>
      <c r="BF8212" s="1" t="s">
        <v>217</v>
      </c>
      <c r="BG8212">
        <v>630</v>
      </c>
      <c r="BH8212" s="1" t="s">
        <v>4753</v>
      </c>
    </row>
    <row r="8213" spans="1:60" x14ac:dyDescent="0.25">
      <c r="A8213">
        <v>252049</v>
      </c>
      <c r="B8213" s="1" t="s">
        <v>11115</v>
      </c>
      <c r="C8213">
        <v>22</v>
      </c>
      <c r="D8213" s="1" t="s">
        <v>658</v>
      </c>
      <c r="E8213">
        <v>63</v>
      </c>
      <c r="F8213">
        <v>71</v>
      </c>
      <c r="G8213" s="1" t="s">
        <v>3461</v>
      </c>
      <c r="H8213" s="1" t="s">
        <v>2717</v>
      </c>
      <c r="I8213" s="1" t="s">
        <v>589</v>
      </c>
      <c r="J8213" s="1"/>
      <c r="K8213">
        <v>1663</v>
      </c>
      <c r="L8213" s="1" t="s">
        <v>64</v>
      </c>
      <c r="M8213">
        <v>10</v>
      </c>
      <c r="N8213">
        <v>30</v>
      </c>
      <c r="O8213">
        <v>20</v>
      </c>
      <c r="P8213" s="1" t="s">
        <v>65</v>
      </c>
      <c r="Q8213" s="1" t="s">
        <v>207</v>
      </c>
      <c r="R8213" s="1" t="s">
        <v>106</v>
      </c>
      <c r="S8213">
        <v>270</v>
      </c>
      <c r="T8213" s="1" t="s">
        <v>566</v>
      </c>
      <c r="U8213" s="1" t="s">
        <v>95</v>
      </c>
      <c r="V8213" s="1" t="s">
        <v>210</v>
      </c>
      <c r="W8213" s="1" t="s">
        <v>97</v>
      </c>
      <c r="X8213">
        <v>580</v>
      </c>
      <c r="Y8213">
        <v>610</v>
      </c>
      <c r="Z8213">
        <v>520</v>
      </c>
      <c r="AA8213">
        <v>610</v>
      </c>
      <c r="AB8213">
        <v>560</v>
      </c>
      <c r="AC8213">
        <v>630</v>
      </c>
      <c r="AD8213">
        <v>510</v>
      </c>
      <c r="AE8213">
        <v>470</v>
      </c>
      <c r="AF8213">
        <v>560</v>
      </c>
      <c r="AG8213">
        <v>610</v>
      </c>
      <c r="AH8213">
        <v>770</v>
      </c>
      <c r="AI8213">
        <v>760</v>
      </c>
      <c r="AJ8213">
        <v>780</v>
      </c>
      <c r="AK8213">
        <v>630</v>
      </c>
      <c r="AL8213">
        <v>810</v>
      </c>
      <c r="AM8213">
        <v>550</v>
      </c>
      <c r="AN8213">
        <v>580</v>
      </c>
      <c r="AO8213">
        <v>610</v>
      </c>
      <c r="AP8213">
        <v>560</v>
      </c>
      <c r="AQ8213">
        <v>560</v>
      </c>
      <c r="AR8213">
        <v>460</v>
      </c>
      <c r="AS8213">
        <v>340</v>
      </c>
      <c r="AT8213">
        <v>560</v>
      </c>
      <c r="AU8213">
        <v>520</v>
      </c>
      <c r="AV8213">
        <v>580</v>
      </c>
      <c r="AW8213">
        <v>610</v>
      </c>
      <c r="AX8213">
        <v>490</v>
      </c>
      <c r="AY8213">
        <v>460</v>
      </c>
      <c r="AZ8213">
        <v>450</v>
      </c>
      <c r="BA8213">
        <v>140</v>
      </c>
      <c r="BB8213">
        <v>60</v>
      </c>
      <c r="BC8213">
        <v>70</v>
      </c>
      <c r="BD8213">
        <v>100</v>
      </c>
      <c r="BE8213">
        <v>130</v>
      </c>
      <c r="BF8213" s="1" t="s">
        <v>445</v>
      </c>
      <c r="BG8213">
        <v>630</v>
      </c>
      <c r="BH8213" s="1" t="s">
        <v>6195</v>
      </c>
    </row>
    <row r="8214" spans="1:60" x14ac:dyDescent="0.25">
      <c r="A8214">
        <v>232926</v>
      </c>
      <c r="B8214" s="1" t="s">
        <v>10412</v>
      </c>
      <c r="C8214">
        <v>31</v>
      </c>
      <c r="D8214" s="1" t="s">
        <v>1451</v>
      </c>
      <c r="E8214">
        <v>69</v>
      </c>
      <c r="F8214">
        <v>69</v>
      </c>
      <c r="G8214" s="1" t="s">
        <v>2892</v>
      </c>
      <c r="H8214" s="1" t="s">
        <v>3873</v>
      </c>
      <c r="I8214" s="1" t="s">
        <v>1094</v>
      </c>
      <c r="J8214" s="1"/>
      <c r="K8214">
        <v>1663</v>
      </c>
      <c r="L8214" s="1" t="s">
        <v>64</v>
      </c>
      <c r="M8214">
        <v>10</v>
      </c>
      <c r="N8214">
        <v>30</v>
      </c>
      <c r="O8214">
        <v>30</v>
      </c>
      <c r="P8214" s="1" t="s">
        <v>65</v>
      </c>
      <c r="Q8214" s="1" t="s">
        <v>66</v>
      </c>
      <c r="R8214" s="1" t="s">
        <v>67</v>
      </c>
      <c r="S8214">
        <v>390</v>
      </c>
      <c r="T8214" s="1" t="s">
        <v>1688</v>
      </c>
      <c r="U8214" s="1" t="s">
        <v>70</v>
      </c>
      <c r="V8214" s="1" t="s">
        <v>71</v>
      </c>
      <c r="W8214" s="1" t="s">
        <v>126</v>
      </c>
      <c r="X8214">
        <v>610</v>
      </c>
      <c r="Y8214">
        <v>710</v>
      </c>
      <c r="Z8214">
        <v>700</v>
      </c>
      <c r="AA8214">
        <v>680</v>
      </c>
      <c r="AB8214">
        <v>660</v>
      </c>
      <c r="AC8214">
        <v>660</v>
      </c>
      <c r="AD8214">
        <v>680</v>
      </c>
      <c r="AE8214">
        <v>390</v>
      </c>
      <c r="AF8214">
        <v>640</v>
      </c>
      <c r="AG8214">
        <v>710</v>
      </c>
      <c r="AH8214">
        <v>490</v>
      </c>
      <c r="AI8214">
        <v>440</v>
      </c>
      <c r="AJ8214">
        <v>730</v>
      </c>
      <c r="AK8214">
        <v>560</v>
      </c>
      <c r="AL8214">
        <v>540</v>
      </c>
      <c r="AM8214">
        <v>720</v>
      </c>
      <c r="AN8214">
        <v>790</v>
      </c>
      <c r="AO8214">
        <v>750</v>
      </c>
      <c r="AP8214">
        <v>760</v>
      </c>
      <c r="AQ8214">
        <v>630</v>
      </c>
      <c r="AR8214">
        <v>290</v>
      </c>
      <c r="AS8214">
        <v>180</v>
      </c>
      <c r="AT8214">
        <v>760</v>
      </c>
      <c r="AU8214">
        <v>670</v>
      </c>
      <c r="AV8214">
        <v>620</v>
      </c>
      <c r="AW8214">
        <v>740</v>
      </c>
      <c r="AX8214">
        <v>200</v>
      </c>
      <c r="AY8214">
        <v>350</v>
      </c>
      <c r="AZ8214">
        <v>220</v>
      </c>
      <c r="BA8214">
        <v>90</v>
      </c>
      <c r="BB8214">
        <v>100</v>
      </c>
      <c r="BC8214">
        <v>140</v>
      </c>
      <c r="BD8214">
        <v>60</v>
      </c>
      <c r="BE8214">
        <v>100</v>
      </c>
      <c r="BF8214" s="1" t="s">
        <v>73</v>
      </c>
      <c r="BG8214">
        <v>680</v>
      </c>
      <c r="BH8214" s="1" t="s">
        <v>1262</v>
      </c>
    </row>
    <row r="8215" spans="1:60" x14ac:dyDescent="0.25">
      <c r="A8215">
        <v>209402</v>
      </c>
      <c r="B8215" s="1" t="s">
        <v>11116</v>
      </c>
      <c r="C8215">
        <v>22</v>
      </c>
      <c r="D8215" s="1" t="s">
        <v>294</v>
      </c>
      <c r="E8215">
        <v>68</v>
      </c>
      <c r="F8215">
        <v>73</v>
      </c>
      <c r="G8215" s="1" t="s">
        <v>2547</v>
      </c>
      <c r="H8215" s="1" t="s">
        <v>1262</v>
      </c>
      <c r="I8215" s="1" t="s">
        <v>1502</v>
      </c>
      <c r="J8215" s="1"/>
      <c r="K8215">
        <v>1663</v>
      </c>
      <c r="L8215" s="1" t="s">
        <v>64</v>
      </c>
      <c r="M8215">
        <v>10</v>
      </c>
      <c r="N8215">
        <v>40</v>
      </c>
      <c r="O8215">
        <v>30</v>
      </c>
      <c r="P8215" s="1" t="s">
        <v>153</v>
      </c>
      <c r="Q8215" s="1" t="s">
        <v>82</v>
      </c>
      <c r="R8215" s="1" t="s">
        <v>106</v>
      </c>
      <c r="S8215">
        <v>290</v>
      </c>
      <c r="T8215" s="1" t="s">
        <v>256</v>
      </c>
      <c r="U8215" s="1" t="s">
        <v>70</v>
      </c>
      <c r="V8215" s="1" t="s">
        <v>116</v>
      </c>
      <c r="W8215" s="1" t="s">
        <v>140</v>
      </c>
      <c r="X8215">
        <v>680</v>
      </c>
      <c r="Y8215">
        <v>660</v>
      </c>
      <c r="Z8215">
        <v>500</v>
      </c>
      <c r="AA8215">
        <v>660</v>
      </c>
      <c r="AB8215">
        <v>630</v>
      </c>
      <c r="AC8215">
        <v>720</v>
      </c>
      <c r="AD8215">
        <v>610</v>
      </c>
      <c r="AE8215">
        <v>390</v>
      </c>
      <c r="AF8215">
        <v>600</v>
      </c>
      <c r="AG8215">
        <v>660</v>
      </c>
      <c r="AH8215">
        <v>810</v>
      </c>
      <c r="AI8215">
        <v>820</v>
      </c>
      <c r="AJ8215">
        <v>670</v>
      </c>
      <c r="AK8215">
        <v>620</v>
      </c>
      <c r="AL8215">
        <v>640</v>
      </c>
      <c r="AM8215">
        <v>710</v>
      </c>
      <c r="AN8215">
        <v>810</v>
      </c>
      <c r="AO8215">
        <v>530</v>
      </c>
      <c r="AP8215">
        <v>720</v>
      </c>
      <c r="AQ8215">
        <v>660</v>
      </c>
      <c r="AR8215">
        <v>440</v>
      </c>
      <c r="AS8215">
        <v>200</v>
      </c>
      <c r="AT8215">
        <v>620</v>
      </c>
      <c r="AU8215">
        <v>620</v>
      </c>
      <c r="AV8215">
        <v>480</v>
      </c>
      <c r="AW8215">
        <v>650</v>
      </c>
      <c r="AX8215">
        <v>210</v>
      </c>
      <c r="AY8215">
        <v>260</v>
      </c>
      <c r="AZ8215">
        <v>270</v>
      </c>
      <c r="BA8215">
        <v>70</v>
      </c>
      <c r="BB8215">
        <v>120</v>
      </c>
      <c r="BC8215">
        <v>110</v>
      </c>
      <c r="BD8215">
        <v>70</v>
      </c>
      <c r="BE8215">
        <v>60</v>
      </c>
      <c r="BF8215" s="1" t="s">
        <v>445</v>
      </c>
      <c r="BG8215">
        <v>680</v>
      </c>
      <c r="BH8215" s="1" t="s">
        <v>1906</v>
      </c>
    </row>
    <row r="8216" spans="1:60" x14ac:dyDescent="0.25">
      <c r="A8216">
        <v>228847</v>
      </c>
      <c r="B8216" s="1" t="s">
        <v>11117</v>
      </c>
      <c r="C8216">
        <v>22</v>
      </c>
      <c r="D8216" s="1" t="s">
        <v>1668</v>
      </c>
      <c r="E8216">
        <v>62</v>
      </c>
      <c r="F8216">
        <v>70</v>
      </c>
      <c r="G8216" s="1" t="s">
        <v>4135</v>
      </c>
      <c r="H8216" s="1" t="s">
        <v>2313</v>
      </c>
      <c r="I8216" s="1" t="s">
        <v>1081</v>
      </c>
      <c r="J8216" s="1"/>
      <c r="K8216">
        <v>1662</v>
      </c>
      <c r="L8216" s="1" t="s">
        <v>80</v>
      </c>
      <c r="M8216">
        <v>10</v>
      </c>
      <c r="N8216">
        <v>30</v>
      </c>
      <c r="O8216">
        <v>20</v>
      </c>
      <c r="P8216" s="1" t="s">
        <v>65</v>
      </c>
      <c r="Q8216" s="1" t="s">
        <v>82</v>
      </c>
      <c r="R8216" s="1" t="s">
        <v>106</v>
      </c>
      <c r="S8216">
        <v>170</v>
      </c>
      <c r="T8216" s="1" t="s">
        <v>848</v>
      </c>
      <c r="U8216" s="1" t="s">
        <v>334</v>
      </c>
      <c r="V8216" s="1" t="s">
        <v>116</v>
      </c>
      <c r="W8216" s="1" t="s">
        <v>107</v>
      </c>
      <c r="X8216">
        <v>560</v>
      </c>
      <c r="Y8216">
        <v>440</v>
      </c>
      <c r="Z8216">
        <v>490</v>
      </c>
      <c r="AA8216">
        <v>620</v>
      </c>
      <c r="AB8216">
        <v>350</v>
      </c>
      <c r="AC8216">
        <v>570</v>
      </c>
      <c r="AD8216">
        <v>490</v>
      </c>
      <c r="AE8216">
        <v>440</v>
      </c>
      <c r="AF8216">
        <v>530</v>
      </c>
      <c r="AG8216">
        <v>610</v>
      </c>
      <c r="AH8216">
        <v>780</v>
      </c>
      <c r="AI8216">
        <v>770</v>
      </c>
      <c r="AJ8216">
        <v>640</v>
      </c>
      <c r="AK8216">
        <v>600</v>
      </c>
      <c r="AL8216">
        <v>670</v>
      </c>
      <c r="AM8216">
        <v>490</v>
      </c>
      <c r="AN8216">
        <v>620</v>
      </c>
      <c r="AO8216">
        <v>690</v>
      </c>
      <c r="AP8216">
        <v>650</v>
      </c>
      <c r="AQ8216">
        <v>450</v>
      </c>
      <c r="AR8216">
        <v>590</v>
      </c>
      <c r="AS8216">
        <v>580</v>
      </c>
      <c r="AT8216">
        <v>610</v>
      </c>
      <c r="AU8216">
        <v>560</v>
      </c>
      <c r="AV8216">
        <v>490</v>
      </c>
      <c r="AW8216">
        <v>580</v>
      </c>
      <c r="AX8216">
        <v>590</v>
      </c>
      <c r="AY8216">
        <v>600</v>
      </c>
      <c r="AZ8216">
        <v>570</v>
      </c>
      <c r="BA8216">
        <v>140</v>
      </c>
      <c r="BB8216">
        <v>110</v>
      </c>
      <c r="BC8216">
        <v>80</v>
      </c>
      <c r="BD8216">
        <v>110</v>
      </c>
      <c r="BE8216">
        <v>130</v>
      </c>
      <c r="BF8216" s="1" t="s">
        <v>167</v>
      </c>
      <c r="BG8216">
        <v>620</v>
      </c>
      <c r="BH8216" s="1" t="s">
        <v>4753</v>
      </c>
    </row>
    <row r="8217" spans="1:60" x14ac:dyDescent="0.25">
      <c r="A8217">
        <v>233961</v>
      </c>
      <c r="B8217" s="1" t="s">
        <v>11118</v>
      </c>
      <c r="C8217">
        <v>21</v>
      </c>
      <c r="D8217" s="1" t="s">
        <v>1928</v>
      </c>
      <c r="E8217">
        <v>60</v>
      </c>
      <c r="F8217">
        <v>69</v>
      </c>
      <c r="G8217" s="1" t="s">
        <v>4828</v>
      </c>
      <c r="H8217" s="1" t="s">
        <v>152</v>
      </c>
      <c r="I8217" s="1" t="s">
        <v>2257</v>
      </c>
      <c r="J8217" s="1"/>
      <c r="K8217">
        <v>1662</v>
      </c>
      <c r="L8217" s="1" t="s">
        <v>64</v>
      </c>
      <c r="M8217">
        <v>10</v>
      </c>
      <c r="N8217">
        <v>40</v>
      </c>
      <c r="O8217">
        <v>20</v>
      </c>
      <c r="P8217" s="1" t="s">
        <v>153</v>
      </c>
      <c r="Q8217" s="1" t="s">
        <v>82</v>
      </c>
      <c r="R8217" s="1" t="s">
        <v>106</v>
      </c>
      <c r="S8217">
        <v>220</v>
      </c>
      <c r="T8217" s="1" t="s">
        <v>69</v>
      </c>
      <c r="U8217" s="1" t="s">
        <v>416</v>
      </c>
      <c r="V8217" s="1" t="s">
        <v>85</v>
      </c>
      <c r="W8217" s="1" t="s">
        <v>1535</v>
      </c>
      <c r="X8217">
        <v>570</v>
      </c>
      <c r="Y8217">
        <v>600</v>
      </c>
      <c r="Z8217">
        <v>570</v>
      </c>
      <c r="AA8217">
        <v>640</v>
      </c>
      <c r="AB8217">
        <v>470</v>
      </c>
      <c r="AC8217">
        <v>620</v>
      </c>
      <c r="AD8217">
        <v>510</v>
      </c>
      <c r="AE8217">
        <v>450</v>
      </c>
      <c r="AF8217">
        <v>600</v>
      </c>
      <c r="AG8217">
        <v>590</v>
      </c>
      <c r="AH8217">
        <v>640</v>
      </c>
      <c r="AI8217">
        <v>670</v>
      </c>
      <c r="AJ8217">
        <v>660</v>
      </c>
      <c r="AK8217">
        <v>570</v>
      </c>
      <c r="AL8217">
        <v>550</v>
      </c>
      <c r="AM8217">
        <v>560</v>
      </c>
      <c r="AN8217">
        <v>620</v>
      </c>
      <c r="AO8217">
        <v>700</v>
      </c>
      <c r="AP8217">
        <v>640</v>
      </c>
      <c r="AQ8217">
        <v>560</v>
      </c>
      <c r="AR8217">
        <v>520</v>
      </c>
      <c r="AS8217">
        <v>550</v>
      </c>
      <c r="AT8217">
        <v>620</v>
      </c>
      <c r="AU8217">
        <v>600</v>
      </c>
      <c r="AV8217">
        <v>480</v>
      </c>
      <c r="AW8217">
        <v>530</v>
      </c>
      <c r="AX8217">
        <v>520</v>
      </c>
      <c r="AY8217">
        <v>610</v>
      </c>
      <c r="AZ8217">
        <v>550</v>
      </c>
      <c r="BA8217">
        <v>80</v>
      </c>
      <c r="BB8217">
        <v>70</v>
      </c>
      <c r="BC8217">
        <v>80</v>
      </c>
      <c r="BD8217">
        <v>90</v>
      </c>
      <c r="BE8217">
        <v>60</v>
      </c>
      <c r="BF8217" s="1" t="s">
        <v>127</v>
      </c>
      <c r="BG8217">
        <v>610</v>
      </c>
      <c r="BH8217" s="1" t="s">
        <v>69</v>
      </c>
    </row>
    <row r="8218" spans="1:60" x14ac:dyDescent="0.25">
      <c r="A8218">
        <v>204211</v>
      </c>
      <c r="B8218" s="1" t="s">
        <v>11119</v>
      </c>
      <c r="C8218">
        <v>28</v>
      </c>
      <c r="D8218" s="1" t="s">
        <v>1223</v>
      </c>
      <c r="E8218">
        <v>67</v>
      </c>
      <c r="F8218">
        <v>67</v>
      </c>
      <c r="G8218" s="1" t="s">
        <v>1938</v>
      </c>
      <c r="H8218" s="1" t="s">
        <v>3544</v>
      </c>
      <c r="I8218" s="1" t="s">
        <v>1502</v>
      </c>
      <c r="J8218" s="1"/>
      <c r="K8218">
        <v>1662</v>
      </c>
      <c r="L8218" s="1" t="s">
        <v>64</v>
      </c>
      <c r="M8218">
        <v>10</v>
      </c>
      <c r="N8218">
        <v>30</v>
      </c>
      <c r="O8218">
        <v>20</v>
      </c>
      <c r="P8218" s="1" t="s">
        <v>153</v>
      </c>
      <c r="Q8218" s="1" t="s">
        <v>163</v>
      </c>
      <c r="R8218" s="1" t="s">
        <v>106</v>
      </c>
      <c r="S8218">
        <v>130</v>
      </c>
      <c r="T8218" s="1" t="s">
        <v>2040</v>
      </c>
      <c r="U8218" s="1" t="s">
        <v>95</v>
      </c>
      <c r="V8218" s="1" t="s">
        <v>165</v>
      </c>
      <c r="W8218" s="1" t="s">
        <v>140</v>
      </c>
      <c r="X8218">
        <v>590</v>
      </c>
      <c r="Y8218">
        <v>440</v>
      </c>
      <c r="Z8218">
        <v>740</v>
      </c>
      <c r="AA8218">
        <v>670</v>
      </c>
      <c r="AB8218">
        <v>430</v>
      </c>
      <c r="AC8218">
        <v>430</v>
      </c>
      <c r="AD8218">
        <v>520</v>
      </c>
      <c r="AE8218">
        <v>490</v>
      </c>
      <c r="AF8218">
        <v>640</v>
      </c>
      <c r="AG8218">
        <v>490</v>
      </c>
      <c r="AH8218">
        <v>620</v>
      </c>
      <c r="AI8218">
        <v>640</v>
      </c>
      <c r="AJ8218">
        <v>590</v>
      </c>
      <c r="AK8218">
        <v>590</v>
      </c>
      <c r="AL8218">
        <v>590</v>
      </c>
      <c r="AM8218">
        <v>680</v>
      </c>
      <c r="AN8218">
        <v>700</v>
      </c>
      <c r="AO8218">
        <v>660</v>
      </c>
      <c r="AP8218">
        <v>720</v>
      </c>
      <c r="AQ8218">
        <v>480</v>
      </c>
      <c r="AR8218">
        <v>630</v>
      </c>
      <c r="AS8218">
        <v>650</v>
      </c>
      <c r="AT8218">
        <v>450</v>
      </c>
      <c r="AU8218">
        <v>330</v>
      </c>
      <c r="AV8218">
        <v>510</v>
      </c>
      <c r="AW8218">
        <v>710</v>
      </c>
      <c r="AX8218">
        <v>660</v>
      </c>
      <c r="AY8218">
        <v>640</v>
      </c>
      <c r="AZ8218">
        <v>660</v>
      </c>
      <c r="BA8218">
        <v>80</v>
      </c>
      <c r="BB8218">
        <v>70</v>
      </c>
      <c r="BC8218">
        <v>80</v>
      </c>
      <c r="BD8218">
        <v>90</v>
      </c>
      <c r="BE8218">
        <v>60</v>
      </c>
      <c r="BF8218" s="1" t="s">
        <v>217</v>
      </c>
      <c r="BG8218">
        <v>660</v>
      </c>
      <c r="BH8218" s="1" t="s">
        <v>1839</v>
      </c>
    </row>
    <row r="8219" spans="1:60" x14ac:dyDescent="0.25">
      <c r="A8219">
        <v>236023</v>
      </c>
      <c r="B8219" s="1" t="s">
        <v>11120</v>
      </c>
      <c r="C8219">
        <v>25</v>
      </c>
      <c r="D8219" s="1" t="s">
        <v>1894</v>
      </c>
      <c r="E8219">
        <v>60</v>
      </c>
      <c r="F8219">
        <v>63</v>
      </c>
      <c r="G8219" s="1" t="s">
        <v>1093</v>
      </c>
      <c r="H8219" s="1" t="s">
        <v>3131</v>
      </c>
      <c r="I8219" s="1" t="s">
        <v>589</v>
      </c>
      <c r="J8219" s="1"/>
      <c r="K8219">
        <v>1662</v>
      </c>
      <c r="L8219" s="1" t="s">
        <v>80</v>
      </c>
      <c r="M8219">
        <v>10</v>
      </c>
      <c r="N8219">
        <v>20</v>
      </c>
      <c r="O8219">
        <v>20</v>
      </c>
      <c r="P8219" s="1" t="s">
        <v>81</v>
      </c>
      <c r="Q8219" s="1" t="s">
        <v>82</v>
      </c>
      <c r="R8219" s="1" t="s">
        <v>106</v>
      </c>
      <c r="S8219">
        <v>460</v>
      </c>
      <c r="T8219" s="1" t="s">
        <v>4624</v>
      </c>
      <c r="U8219" s="1" t="s">
        <v>70</v>
      </c>
      <c r="V8219" s="1" t="s">
        <v>96</v>
      </c>
      <c r="W8219" s="1" t="s">
        <v>117</v>
      </c>
      <c r="X8219">
        <v>620</v>
      </c>
      <c r="Y8219">
        <v>420</v>
      </c>
      <c r="Z8219">
        <v>450</v>
      </c>
      <c r="AA8219">
        <v>590</v>
      </c>
      <c r="AB8219">
        <v>440</v>
      </c>
      <c r="AC8219">
        <v>590</v>
      </c>
      <c r="AD8219">
        <v>600</v>
      </c>
      <c r="AE8219">
        <v>440</v>
      </c>
      <c r="AF8219">
        <v>460</v>
      </c>
      <c r="AG8219">
        <v>570</v>
      </c>
      <c r="AH8219">
        <v>750</v>
      </c>
      <c r="AI8219">
        <v>690</v>
      </c>
      <c r="AJ8219">
        <v>790</v>
      </c>
      <c r="AK8219">
        <v>580</v>
      </c>
      <c r="AL8219">
        <v>770</v>
      </c>
      <c r="AM8219">
        <v>690</v>
      </c>
      <c r="AN8219">
        <v>620</v>
      </c>
      <c r="AO8219">
        <v>560</v>
      </c>
      <c r="AP8219">
        <v>540</v>
      </c>
      <c r="AQ8219">
        <v>590</v>
      </c>
      <c r="AR8219">
        <v>620</v>
      </c>
      <c r="AS8219">
        <v>560</v>
      </c>
      <c r="AT8219">
        <v>530</v>
      </c>
      <c r="AU8219">
        <v>550</v>
      </c>
      <c r="AV8219">
        <v>380</v>
      </c>
      <c r="AW8219">
        <v>500</v>
      </c>
      <c r="AX8219">
        <v>590</v>
      </c>
      <c r="AY8219">
        <v>570</v>
      </c>
      <c r="AZ8219">
        <v>560</v>
      </c>
      <c r="BA8219">
        <v>60</v>
      </c>
      <c r="BB8219">
        <v>150</v>
      </c>
      <c r="BC8219">
        <v>70</v>
      </c>
      <c r="BD8219">
        <v>80</v>
      </c>
      <c r="BE8219">
        <v>140</v>
      </c>
      <c r="BF8219" s="1" t="s">
        <v>147</v>
      </c>
      <c r="BG8219">
        <v>590</v>
      </c>
      <c r="BH8219" s="1" t="s">
        <v>11121</v>
      </c>
    </row>
    <row r="8220" spans="1:60" x14ac:dyDescent="0.25">
      <c r="A8220">
        <v>213696</v>
      </c>
      <c r="B8220" s="1" t="s">
        <v>11122</v>
      </c>
      <c r="C8220">
        <v>21</v>
      </c>
      <c r="D8220" s="1" t="s">
        <v>300</v>
      </c>
      <c r="E8220">
        <v>61</v>
      </c>
      <c r="F8220">
        <v>70</v>
      </c>
      <c r="G8220" s="1" t="s">
        <v>6021</v>
      </c>
      <c r="H8220" s="1" t="s">
        <v>2313</v>
      </c>
      <c r="I8220" s="1" t="s">
        <v>589</v>
      </c>
      <c r="J8220" s="1"/>
      <c r="K8220">
        <v>1662</v>
      </c>
      <c r="L8220" s="1" t="s">
        <v>64</v>
      </c>
      <c r="M8220">
        <v>10</v>
      </c>
      <c r="N8220">
        <v>30</v>
      </c>
      <c r="O8220">
        <v>30</v>
      </c>
      <c r="P8220" s="1" t="s">
        <v>246</v>
      </c>
      <c r="Q8220" s="1" t="s">
        <v>163</v>
      </c>
      <c r="R8220" s="1" t="s">
        <v>67</v>
      </c>
      <c r="S8220">
        <v>190</v>
      </c>
      <c r="T8220" s="1" t="s">
        <v>3587</v>
      </c>
      <c r="U8220" s="1" t="s">
        <v>334</v>
      </c>
      <c r="V8220" s="1" t="s">
        <v>155</v>
      </c>
      <c r="W8220" s="1" t="s">
        <v>249</v>
      </c>
      <c r="X8220">
        <v>460</v>
      </c>
      <c r="Y8220">
        <v>540</v>
      </c>
      <c r="Z8220">
        <v>450</v>
      </c>
      <c r="AA8220">
        <v>640</v>
      </c>
      <c r="AB8220">
        <v>500</v>
      </c>
      <c r="AC8220">
        <v>660</v>
      </c>
      <c r="AD8220">
        <v>480</v>
      </c>
      <c r="AE8220">
        <v>340</v>
      </c>
      <c r="AF8220">
        <v>610</v>
      </c>
      <c r="AG8220">
        <v>640</v>
      </c>
      <c r="AH8220">
        <v>690</v>
      </c>
      <c r="AI8220">
        <v>710</v>
      </c>
      <c r="AJ8220">
        <v>730</v>
      </c>
      <c r="AK8220">
        <v>540</v>
      </c>
      <c r="AL8220">
        <v>770</v>
      </c>
      <c r="AM8220">
        <v>600</v>
      </c>
      <c r="AN8220">
        <v>480</v>
      </c>
      <c r="AO8220">
        <v>630</v>
      </c>
      <c r="AP8220">
        <v>750</v>
      </c>
      <c r="AQ8220">
        <v>550</v>
      </c>
      <c r="AR8220">
        <v>540</v>
      </c>
      <c r="AS8220">
        <v>460</v>
      </c>
      <c r="AT8220">
        <v>560</v>
      </c>
      <c r="AU8220">
        <v>620</v>
      </c>
      <c r="AV8220">
        <v>520</v>
      </c>
      <c r="AW8220">
        <v>680</v>
      </c>
      <c r="AX8220">
        <v>500</v>
      </c>
      <c r="AY8220">
        <v>540</v>
      </c>
      <c r="AZ8220">
        <v>520</v>
      </c>
      <c r="BA8220">
        <v>110</v>
      </c>
      <c r="BB8220">
        <v>90</v>
      </c>
      <c r="BC8220">
        <v>130</v>
      </c>
      <c r="BD8220">
        <v>110</v>
      </c>
      <c r="BE8220">
        <v>150</v>
      </c>
      <c r="BF8220" s="1" t="s">
        <v>118</v>
      </c>
      <c r="BG8220">
        <v>620</v>
      </c>
      <c r="BH8220" s="1" t="s">
        <v>8374</v>
      </c>
    </row>
    <row r="8221" spans="1:60" x14ac:dyDescent="0.25">
      <c r="A8221">
        <v>224769</v>
      </c>
      <c r="B8221" s="1" t="s">
        <v>11123</v>
      </c>
      <c r="C8221">
        <v>26</v>
      </c>
      <c r="D8221" s="1" t="s">
        <v>3101</v>
      </c>
      <c r="E8221">
        <v>62</v>
      </c>
      <c r="F8221">
        <v>64</v>
      </c>
      <c r="G8221" s="1" t="s">
        <v>2023</v>
      </c>
      <c r="H8221" s="1" t="s">
        <v>215</v>
      </c>
      <c r="I8221" s="1" t="s">
        <v>1081</v>
      </c>
      <c r="J8221" s="1"/>
      <c r="K8221">
        <v>1662</v>
      </c>
      <c r="L8221" s="1" t="s">
        <v>80</v>
      </c>
      <c r="M8221">
        <v>10</v>
      </c>
      <c r="N8221">
        <v>20</v>
      </c>
      <c r="O8221">
        <v>20</v>
      </c>
      <c r="P8221" s="1" t="s">
        <v>153</v>
      </c>
      <c r="Q8221" s="1" t="s">
        <v>66</v>
      </c>
      <c r="R8221" s="1" t="s">
        <v>106</v>
      </c>
      <c r="S8221">
        <v>190</v>
      </c>
      <c r="T8221" s="1" t="s">
        <v>69</v>
      </c>
      <c r="U8221" s="1" t="s">
        <v>69</v>
      </c>
      <c r="V8221" s="1" t="s">
        <v>71</v>
      </c>
      <c r="W8221" s="1" t="s">
        <v>86</v>
      </c>
      <c r="X8221">
        <v>640</v>
      </c>
      <c r="Y8221">
        <v>260</v>
      </c>
      <c r="Z8221">
        <v>630</v>
      </c>
      <c r="AA8221">
        <v>590</v>
      </c>
      <c r="AB8221">
        <v>230</v>
      </c>
      <c r="AC8221">
        <v>570</v>
      </c>
      <c r="AD8221">
        <v>600</v>
      </c>
      <c r="AE8221">
        <v>570</v>
      </c>
      <c r="AF8221">
        <v>620</v>
      </c>
      <c r="AG8221">
        <v>570</v>
      </c>
      <c r="AH8221">
        <v>620</v>
      </c>
      <c r="AI8221">
        <v>720</v>
      </c>
      <c r="AJ8221">
        <v>630</v>
      </c>
      <c r="AK8221">
        <v>560</v>
      </c>
      <c r="AL8221">
        <v>600</v>
      </c>
      <c r="AM8221">
        <v>550</v>
      </c>
      <c r="AN8221">
        <v>710</v>
      </c>
      <c r="AO8221">
        <v>690</v>
      </c>
      <c r="AP8221">
        <v>710</v>
      </c>
      <c r="AQ8221">
        <v>320</v>
      </c>
      <c r="AR8221">
        <v>630</v>
      </c>
      <c r="AS8221">
        <v>570</v>
      </c>
      <c r="AT8221">
        <v>580</v>
      </c>
      <c r="AU8221">
        <v>580</v>
      </c>
      <c r="AV8221">
        <v>460</v>
      </c>
      <c r="AW8221">
        <v>640</v>
      </c>
      <c r="AX8221">
        <v>570</v>
      </c>
      <c r="AY8221">
        <v>620</v>
      </c>
      <c r="AZ8221">
        <v>610</v>
      </c>
      <c r="BA8221">
        <v>120</v>
      </c>
      <c r="BB8221">
        <v>90</v>
      </c>
      <c r="BC8221">
        <v>140</v>
      </c>
      <c r="BD8221">
        <v>130</v>
      </c>
      <c r="BE8221">
        <v>130</v>
      </c>
      <c r="BF8221" s="1" t="s">
        <v>217</v>
      </c>
      <c r="BG8221">
        <v>610</v>
      </c>
      <c r="BH8221" s="1" t="s">
        <v>10882</v>
      </c>
    </row>
    <row r="8222" spans="1:60" x14ac:dyDescent="0.25">
      <c r="A8222">
        <v>234982</v>
      </c>
      <c r="B8222" s="1" t="s">
        <v>11124</v>
      </c>
      <c r="C8222">
        <v>20</v>
      </c>
      <c r="D8222" s="1" t="s">
        <v>239</v>
      </c>
      <c r="E8222">
        <v>61</v>
      </c>
      <c r="F8222">
        <v>72</v>
      </c>
      <c r="G8222" s="1" t="s">
        <v>5227</v>
      </c>
      <c r="H8222" s="1" t="s">
        <v>93</v>
      </c>
      <c r="I8222" s="1" t="s">
        <v>589</v>
      </c>
      <c r="J8222" s="1"/>
      <c r="K8222">
        <v>1662</v>
      </c>
      <c r="L8222" s="1" t="s">
        <v>64</v>
      </c>
      <c r="M8222">
        <v>10</v>
      </c>
      <c r="N8222">
        <v>30</v>
      </c>
      <c r="O8222">
        <v>20</v>
      </c>
      <c r="P8222" s="1" t="s">
        <v>153</v>
      </c>
      <c r="Q8222" s="1" t="s">
        <v>82</v>
      </c>
      <c r="R8222" s="1" t="s">
        <v>106</v>
      </c>
      <c r="S8222">
        <v>160</v>
      </c>
      <c r="T8222" s="1" t="s">
        <v>3022</v>
      </c>
      <c r="U8222" s="1" t="s">
        <v>125</v>
      </c>
      <c r="V8222" s="1" t="s">
        <v>71</v>
      </c>
      <c r="W8222" s="1" t="s">
        <v>173</v>
      </c>
      <c r="X8222">
        <v>560</v>
      </c>
      <c r="Y8222">
        <v>440</v>
      </c>
      <c r="Z8222">
        <v>630</v>
      </c>
      <c r="AA8222">
        <v>670</v>
      </c>
      <c r="AB8222">
        <v>430</v>
      </c>
      <c r="AC8222">
        <v>540</v>
      </c>
      <c r="AD8222">
        <v>370</v>
      </c>
      <c r="AE8222">
        <v>440</v>
      </c>
      <c r="AF8222">
        <v>620</v>
      </c>
      <c r="AG8222">
        <v>610</v>
      </c>
      <c r="AH8222">
        <v>630</v>
      </c>
      <c r="AI8222">
        <v>650</v>
      </c>
      <c r="AJ8222">
        <v>660</v>
      </c>
      <c r="AK8222">
        <v>590</v>
      </c>
      <c r="AL8222">
        <v>660</v>
      </c>
      <c r="AM8222">
        <v>560</v>
      </c>
      <c r="AN8222">
        <v>700</v>
      </c>
      <c r="AO8222">
        <v>750</v>
      </c>
      <c r="AP8222">
        <v>710</v>
      </c>
      <c r="AQ8222">
        <v>420</v>
      </c>
      <c r="AR8222">
        <v>520</v>
      </c>
      <c r="AS8222">
        <v>620</v>
      </c>
      <c r="AT8222">
        <v>480</v>
      </c>
      <c r="AU8222">
        <v>580</v>
      </c>
      <c r="AV8222">
        <v>480</v>
      </c>
      <c r="AW8222">
        <v>600</v>
      </c>
      <c r="AX8222">
        <v>610</v>
      </c>
      <c r="AY8222">
        <v>660</v>
      </c>
      <c r="AZ8222">
        <v>600</v>
      </c>
      <c r="BA8222">
        <v>110</v>
      </c>
      <c r="BB8222">
        <v>60</v>
      </c>
      <c r="BC8222">
        <v>90</v>
      </c>
      <c r="BD8222">
        <v>50</v>
      </c>
      <c r="BE8222">
        <v>120</v>
      </c>
      <c r="BF8222" s="1" t="s">
        <v>98</v>
      </c>
      <c r="BG8222">
        <v>630</v>
      </c>
      <c r="BH8222" s="1" t="s">
        <v>5662</v>
      </c>
    </row>
    <row r="8223" spans="1:60" x14ac:dyDescent="0.25">
      <c r="A8223">
        <v>178421</v>
      </c>
      <c r="B8223" s="1" t="s">
        <v>11125</v>
      </c>
      <c r="C8223">
        <v>34</v>
      </c>
      <c r="D8223" s="1" t="s">
        <v>170</v>
      </c>
      <c r="E8223">
        <v>68</v>
      </c>
      <c r="F8223">
        <v>68</v>
      </c>
      <c r="G8223" s="1" t="s">
        <v>3983</v>
      </c>
      <c r="H8223" s="1" t="s">
        <v>63</v>
      </c>
      <c r="I8223" s="1" t="s">
        <v>2257</v>
      </c>
      <c r="J8223" s="1"/>
      <c r="K8223">
        <v>1662</v>
      </c>
      <c r="L8223" s="1" t="s">
        <v>80</v>
      </c>
      <c r="M8223">
        <v>10</v>
      </c>
      <c r="N8223">
        <v>30</v>
      </c>
      <c r="O8223">
        <v>30</v>
      </c>
      <c r="P8223" s="1" t="s">
        <v>153</v>
      </c>
      <c r="Q8223" s="1" t="s">
        <v>82</v>
      </c>
      <c r="R8223" s="1" t="s">
        <v>106</v>
      </c>
      <c r="S8223">
        <v>130</v>
      </c>
      <c r="T8223" s="1" t="s">
        <v>1460</v>
      </c>
      <c r="U8223" s="1" t="s">
        <v>70</v>
      </c>
      <c r="V8223" s="1" t="s">
        <v>132</v>
      </c>
      <c r="W8223" s="1" t="s">
        <v>107</v>
      </c>
      <c r="X8223">
        <v>580</v>
      </c>
      <c r="Y8223">
        <v>570</v>
      </c>
      <c r="Z8223">
        <v>480</v>
      </c>
      <c r="AA8223">
        <v>720</v>
      </c>
      <c r="AB8223">
        <v>470</v>
      </c>
      <c r="AC8223">
        <v>670</v>
      </c>
      <c r="AD8223">
        <v>690</v>
      </c>
      <c r="AE8223">
        <v>640</v>
      </c>
      <c r="AF8223">
        <v>590</v>
      </c>
      <c r="AG8223">
        <v>710</v>
      </c>
      <c r="AH8223">
        <v>690</v>
      </c>
      <c r="AI8223">
        <v>570</v>
      </c>
      <c r="AJ8223">
        <v>690</v>
      </c>
      <c r="AK8223">
        <v>590</v>
      </c>
      <c r="AL8223">
        <v>580</v>
      </c>
      <c r="AM8223">
        <v>590</v>
      </c>
      <c r="AN8223">
        <v>370</v>
      </c>
      <c r="AO8223">
        <v>680</v>
      </c>
      <c r="AP8223">
        <v>600</v>
      </c>
      <c r="AQ8223">
        <v>590</v>
      </c>
      <c r="AR8223">
        <v>370</v>
      </c>
      <c r="AS8223">
        <v>180</v>
      </c>
      <c r="AT8223">
        <v>720</v>
      </c>
      <c r="AU8223">
        <v>670</v>
      </c>
      <c r="AV8223">
        <v>710</v>
      </c>
      <c r="AW8223">
        <v>710</v>
      </c>
      <c r="AX8223">
        <v>480</v>
      </c>
      <c r="AY8223">
        <v>380</v>
      </c>
      <c r="AZ8223">
        <v>420</v>
      </c>
      <c r="BA8223">
        <v>150</v>
      </c>
      <c r="BB8223">
        <v>150</v>
      </c>
      <c r="BC8223">
        <v>120</v>
      </c>
      <c r="BD8223">
        <v>80</v>
      </c>
      <c r="BE8223">
        <v>120</v>
      </c>
      <c r="BF8223" s="1" t="s">
        <v>118</v>
      </c>
      <c r="BG8223">
        <v>670</v>
      </c>
      <c r="BH8223" s="1" t="s">
        <v>6449</v>
      </c>
    </row>
    <row r="8224" spans="1:60" x14ac:dyDescent="0.25">
      <c r="A8224">
        <v>229348</v>
      </c>
      <c r="B8224" s="1" t="s">
        <v>11126</v>
      </c>
      <c r="C8224">
        <v>20</v>
      </c>
      <c r="D8224" s="1" t="s">
        <v>1555</v>
      </c>
      <c r="E8224">
        <v>69</v>
      </c>
      <c r="F8224">
        <v>79</v>
      </c>
      <c r="G8224" s="1" t="s">
        <v>3690</v>
      </c>
      <c r="H8224" s="1" t="s">
        <v>2070</v>
      </c>
      <c r="I8224" s="1" t="s">
        <v>408</v>
      </c>
      <c r="J8224" s="1"/>
      <c r="K8224">
        <v>1662</v>
      </c>
      <c r="L8224" s="1" t="s">
        <v>80</v>
      </c>
      <c r="M8224">
        <v>10</v>
      </c>
      <c r="N8224">
        <v>20</v>
      </c>
      <c r="O8224">
        <v>30</v>
      </c>
      <c r="P8224" s="1" t="s">
        <v>153</v>
      </c>
      <c r="Q8224" s="1" t="s">
        <v>82</v>
      </c>
      <c r="R8224" s="1" t="s">
        <v>67</v>
      </c>
      <c r="S8224">
        <v>30</v>
      </c>
      <c r="T8224" s="1" t="s">
        <v>1375</v>
      </c>
      <c r="U8224" s="1" t="s">
        <v>70</v>
      </c>
      <c r="V8224" s="1" t="s">
        <v>71</v>
      </c>
      <c r="W8224" s="1" t="s">
        <v>442</v>
      </c>
      <c r="X8224">
        <v>600</v>
      </c>
      <c r="Y8224">
        <v>350</v>
      </c>
      <c r="Z8224">
        <v>540</v>
      </c>
      <c r="AA8224">
        <v>480</v>
      </c>
      <c r="AB8224">
        <v>320</v>
      </c>
      <c r="AC8224">
        <v>690</v>
      </c>
      <c r="AD8224">
        <v>350</v>
      </c>
      <c r="AE8224">
        <v>390</v>
      </c>
      <c r="AF8224">
        <v>330</v>
      </c>
      <c r="AG8224">
        <v>680</v>
      </c>
      <c r="AH8224">
        <v>850</v>
      </c>
      <c r="AI8224">
        <v>860</v>
      </c>
      <c r="AJ8224">
        <v>730</v>
      </c>
      <c r="AK8224">
        <v>660</v>
      </c>
      <c r="AL8224">
        <v>720</v>
      </c>
      <c r="AM8224">
        <v>340</v>
      </c>
      <c r="AN8224">
        <v>700</v>
      </c>
      <c r="AO8224">
        <v>730</v>
      </c>
      <c r="AP8224">
        <v>670</v>
      </c>
      <c r="AQ8224">
        <v>320</v>
      </c>
      <c r="AR8224">
        <v>650</v>
      </c>
      <c r="AS8224">
        <v>670</v>
      </c>
      <c r="AT8224">
        <v>490</v>
      </c>
      <c r="AU8224">
        <v>420</v>
      </c>
      <c r="AV8224">
        <v>450</v>
      </c>
      <c r="AW8224">
        <v>540</v>
      </c>
      <c r="AX8224">
        <v>680</v>
      </c>
      <c r="AY8224">
        <v>690</v>
      </c>
      <c r="AZ8224">
        <v>670</v>
      </c>
      <c r="BA8224">
        <v>120</v>
      </c>
      <c r="BB8224">
        <v>90</v>
      </c>
      <c r="BC8224">
        <v>150</v>
      </c>
      <c r="BD8224">
        <v>140</v>
      </c>
      <c r="BE8224">
        <v>90</v>
      </c>
      <c r="BF8224" s="1" t="s">
        <v>167</v>
      </c>
      <c r="BG8224">
        <v>680</v>
      </c>
      <c r="BH8224" s="1" t="s">
        <v>1070</v>
      </c>
    </row>
    <row r="8225" spans="1:60" x14ac:dyDescent="0.25">
      <c r="A8225">
        <v>241202</v>
      </c>
      <c r="B8225" s="1" t="s">
        <v>11127</v>
      </c>
      <c r="C8225">
        <v>19</v>
      </c>
      <c r="D8225" s="1" t="s">
        <v>6671</v>
      </c>
      <c r="E8225">
        <v>69</v>
      </c>
      <c r="F8225">
        <v>86</v>
      </c>
      <c r="G8225" s="1" t="s">
        <v>505</v>
      </c>
      <c r="H8225" s="1" t="s">
        <v>1201</v>
      </c>
      <c r="I8225" s="1" t="s">
        <v>740</v>
      </c>
      <c r="J8225" s="1"/>
      <c r="K8225">
        <v>1662</v>
      </c>
      <c r="L8225" s="1" t="s">
        <v>64</v>
      </c>
      <c r="M8225">
        <v>10</v>
      </c>
      <c r="N8225">
        <v>30</v>
      </c>
      <c r="O8225">
        <v>30</v>
      </c>
      <c r="P8225" s="1" t="s">
        <v>153</v>
      </c>
      <c r="Q8225" s="1" t="s">
        <v>66</v>
      </c>
      <c r="R8225" s="1" t="s">
        <v>106</v>
      </c>
      <c r="S8225">
        <v>200</v>
      </c>
      <c r="T8225" s="1" t="s">
        <v>256</v>
      </c>
      <c r="U8225" s="1" t="s">
        <v>125</v>
      </c>
      <c r="V8225" s="1" t="s">
        <v>71</v>
      </c>
      <c r="W8225" s="1" t="s">
        <v>146</v>
      </c>
      <c r="X8225">
        <v>340</v>
      </c>
      <c r="Y8225">
        <v>680</v>
      </c>
      <c r="Z8225">
        <v>570</v>
      </c>
      <c r="AA8225">
        <v>620</v>
      </c>
      <c r="AB8225">
        <v>580</v>
      </c>
      <c r="AC8225">
        <v>690</v>
      </c>
      <c r="AD8225">
        <v>610</v>
      </c>
      <c r="AE8225">
        <v>350</v>
      </c>
      <c r="AF8225">
        <v>510</v>
      </c>
      <c r="AG8225">
        <v>670</v>
      </c>
      <c r="AH8225">
        <v>870</v>
      </c>
      <c r="AI8225">
        <v>910</v>
      </c>
      <c r="AJ8225">
        <v>790</v>
      </c>
      <c r="AK8225">
        <v>700</v>
      </c>
      <c r="AL8225">
        <v>680</v>
      </c>
      <c r="AM8225">
        <v>720</v>
      </c>
      <c r="AN8225">
        <v>670</v>
      </c>
      <c r="AO8225">
        <v>780</v>
      </c>
      <c r="AP8225">
        <v>700</v>
      </c>
      <c r="AQ8225">
        <v>630</v>
      </c>
      <c r="AR8225">
        <v>630</v>
      </c>
      <c r="AS8225">
        <v>170</v>
      </c>
      <c r="AT8225">
        <v>650</v>
      </c>
      <c r="AU8225">
        <v>530</v>
      </c>
      <c r="AV8225">
        <v>600</v>
      </c>
      <c r="AW8225">
        <v>530</v>
      </c>
      <c r="AX8225">
        <v>180</v>
      </c>
      <c r="AY8225">
        <v>240</v>
      </c>
      <c r="AZ8225">
        <v>160</v>
      </c>
      <c r="BA8225">
        <v>80</v>
      </c>
      <c r="BB8225">
        <v>60</v>
      </c>
      <c r="BC8225">
        <v>90</v>
      </c>
      <c r="BD8225">
        <v>50</v>
      </c>
      <c r="BE8225">
        <v>110</v>
      </c>
      <c r="BF8225" s="1" t="s">
        <v>73</v>
      </c>
      <c r="BG8225">
        <v>680</v>
      </c>
      <c r="BH8225" s="1" t="s">
        <v>1423</v>
      </c>
    </row>
    <row r="8226" spans="1:60" x14ac:dyDescent="0.25">
      <c r="A8226">
        <v>206414</v>
      </c>
      <c r="B8226" s="1" t="s">
        <v>11128</v>
      </c>
      <c r="C8226">
        <v>27</v>
      </c>
      <c r="D8226" s="1" t="s">
        <v>547</v>
      </c>
      <c r="E8226">
        <v>75</v>
      </c>
      <c r="F8226">
        <v>77</v>
      </c>
      <c r="G8226" s="1" t="s">
        <v>1047</v>
      </c>
      <c r="H8226" s="1" t="s">
        <v>647</v>
      </c>
      <c r="I8226" s="1" t="s">
        <v>1081</v>
      </c>
      <c r="J8226" s="1"/>
      <c r="K8226">
        <v>1662</v>
      </c>
      <c r="L8226" s="1" t="s">
        <v>64</v>
      </c>
      <c r="M8226">
        <v>10</v>
      </c>
      <c r="N8226">
        <v>20</v>
      </c>
      <c r="O8226">
        <v>20</v>
      </c>
      <c r="P8226" s="1" t="s">
        <v>153</v>
      </c>
      <c r="Q8226" s="1" t="s">
        <v>163</v>
      </c>
      <c r="R8226" s="1" t="s">
        <v>106</v>
      </c>
      <c r="S8226">
        <v>40</v>
      </c>
      <c r="T8226" s="1" t="s">
        <v>179</v>
      </c>
      <c r="U8226" s="1" t="s">
        <v>70</v>
      </c>
      <c r="V8226" s="1" t="s">
        <v>155</v>
      </c>
      <c r="W8226" s="1" t="s">
        <v>225</v>
      </c>
      <c r="X8226">
        <v>370</v>
      </c>
      <c r="Y8226">
        <v>380</v>
      </c>
      <c r="Z8226">
        <v>770</v>
      </c>
      <c r="AA8226">
        <v>670</v>
      </c>
      <c r="AB8226">
        <v>240</v>
      </c>
      <c r="AC8226">
        <v>420</v>
      </c>
      <c r="AD8226">
        <v>280</v>
      </c>
      <c r="AE8226">
        <v>290</v>
      </c>
      <c r="AF8226">
        <v>640</v>
      </c>
      <c r="AG8226">
        <v>530</v>
      </c>
      <c r="AH8226">
        <v>640</v>
      </c>
      <c r="AI8226">
        <v>700</v>
      </c>
      <c r="AJ8226">
        <v>420</v>
      </c>
      <c r="AK8226">
        <v>720</v>
      </c>
      <c r="AL8226">
        <v>590</v>
      </c>
      <c r="AM8226">
        <v>650</v>
      </c>
      <c r="AN8226">
        <v>640</v>
      </c>
      <c r="AO8226">
        <v>770</v>
      </c>
      <c r="AP8226">
        <v>830</v>
      </c>
      <c r="AQ8226">
        <v>420</v>
      </c>
      <c r="AR8226">
        <v>730</v>
      </c>
      <c r="AS8226">
        <v>730</v>
      </c>
      <c r="AT8226">
        <v>550</v>
      </c>
      <c r="AU8226">
        <v>360</v>
      </c>
      <c r="AV8226">
        <v>370</v>
      </c>
      <c r="AW8226">
        <v>770</v>
      </c>
      <c r="AX8226">
        <v>750</v>
      </c>
      <c r="AY8226">
        <v>760</v>
      </c>
      <c r="AZ8226">
        <v>740</v>
      </c>
      <c r="BA8226">
        <v>140</v>
      </c>
      <c r="BB8226">
        <v>70</v>
      </c>
      <c r="BC8226">
        <v>140</v>
      </c>
      <c r="BD8226">
        <v>150</v>
      </c>
      <c r="BE8226">
        <v>160</v>
      </c>
      <c r="BF8226" s="1" t="s">
        <v>217</v>
      </c>
      <c r="BG8226">
        <v>740</v>
      </c>
      <c r="BH8226" s="1" t="s">
        <v>1421</v>
      </c>
    </row>
    <row r="8227" spans="1:60" x14ac:dyDescent="0.25">
      <c r="A8227">
        <v>240646</v>
      </c>
      <c r="B8227" s="1" t="s">
        <v>11129</v>
      </c>
      <c r="C8227">
        <v>22</v>
      </c>
      <c r="D8227" s="1" t="s">
        <v>294</v>
      </c>
      <c r="E8227">
        <v>66</v>
      </c>
      <c r="F8227">
        <v>72</v>
      </c>
      <c r="G8227" s="1" t="s">
        <v>1356</v>
      </c>
      <c r="H8227" s="1" t="s">
        <v>1621</v>
      </c>
      <c r="I8227" s="1" t="s">
        <v>740</v>
      </c>
      <c r="J8227" s="1"/>
      <c r="K8227">
        <v>1662</v>
      </c>
      <c r="L8227" s="1" t="s">
        <v>80</v>
      </c>
      <c r="M8227">
        <v>10</v>
      </c>
      <c r="N8227">
        <v>30</v>
      </c>
      <c r="O8227">
        <v>30</v>
      </c>
      <c r="P8227" s="1" t="s">
        <v>153</v>
      </c>
      <c r="Q8227" s="1" t="s">
        <v>82</v>
      </c>
      <c r="R8227" s="1" t="s">
        <v>106</v>
      </c>
      <c r="S8227">
        <v>390</v>
      </c>
      <c r="T8227" s="1" t="s">
        <v>2754</v>
      </c>
      <c r="U8227" s="1" t="s">
        <v>95</v>
      </c>
      <c r="V8227" s="1" t="s">
        <v>96</v>
      </c>
      <c r="W8227" s="1" t="s">
        <v>97</v>
      </c>
      <c r="X8227">
        <v>630</v>
      </c>
      <c r="Y8227">
        <v>650</v>
      </c>
      <c r="Z8227">
        <v>510</v>
      </c>
      <c r="AA8227">
        <v>620</v>
      </c>
      <c r="AB8227">
        <v>540</v>
      </c>
      <c r="AC8227">
        <v>710</v>
      </c>
      <c r="AD8227">
        <v>570</v>
      </c>
      <c r="AE8227">
        <v>600</v>
      </c>
      <c r="AF8227">
        <v>550</v>
      </c>
      <c r="AG8227">
        <v>730</v>
      </c>
      <c r="AH8227">
        <v>730</v>
      </c>
      <c r="AI8227">
        <v>710</v>
      </c>
      <c r="AJ8227">
        <v>720</v>
      </c>
      <c r="AK8227">
        <v>540</v>
      </c>
      <c r="AL8227">
        <v>790</v>
      </c>
      <c r="AM8227">
        <v>600</v>
      </c>
      <c r="AN8227">
        <v>450</v>
      </c>
      <c r="AO8227">
        <v>540</v>
      </c>
      <c r="AP8227">
        <v>600</v>
      </c>
      <c r="AQ8227">
        <v>640</v>
      </c>
      <c r="AR8227">
        <v>410</v>
      </c>
      <c r="AS8227">
        <v>280</v>
      </c>
      <c r="AT8227">
        <v>600</v>
      </c>
      <c r="AU8227">
        <v>670</v>
      </c>
      <c r="AV8227">
        <v>520</v>
      </c>
      <c r="AW8227">
        <v>570</v>
      </c>
      <c r="AX8227">
        <v>350</v>
      </c>
      <c r="AY8227">
        <v>420</v>
      </c>
      <c r="AZ8227">
        <v>400</v>
      </c>
      <c r="BA8227">
        <v>140</v>
      </c>
      <c r="BB8227">
        <v>50</v>
      </c>
      <c r="BC8227">
        <v>130</v>
      </c>
      <c r="BD8227">
        <v>70</v>
      </c>
      <c r="BE8227">
        <v>150</v>
      </c>
      <c r="BF8227" s="1" t="s">
        <v>87</v>
      </c>
      <c r="BG8227">
        <v>670</v>
      </c>
      <c r="BH8227" s="1" t="s">
        <v>1868</v>
      </c>
    </row>
    <row r="8228" spans="1:60" x14ac:dyDescent="0.25">
      <c r="A8228">
        <v>213709</v>
      </c>
      <c r="B8228" s="1" t="s">
        <v>11130</v>
      </c>
      <c r="C8228">
        <v>22</v>
      </c>
      <c r="D8228" s="1" t="s">
        <v>206</v>
      </c>
      <c r="E8228">
        <v>63</v>
      </c>
      <c r="F8228">
        <v>69</v>
      </c>
      <c r="G8228" s="1" t="s">
        <v>2568</v>
      </c>
      <c r="H8228" s="1" t="s">
        <v>3497</v>
      </c>
      <c r="I8228" s="1" t="s">
        <v>589</v>
      </c>
      <c r="J8228" s="1"/>
      <c r="K8228">
        <v>1662</v>
      </c>
      <c r="L8228" s="1" t="s">
        <v>64</v>
      </c>
      <c r="M8228">
        <v>10</v>
      </c>
      <c r="N8228">
        <v>30</v>
      </c>
      <c r="O8228">
        <v>30</v>
      </c>
      <c r="P8228" s="1" t="s">
        <v>153</v>
      </c>
      <c r="Q8228" s="1" t="s">
        <v>82</v>
      </c>
      <c r="R8228" s="1" t="s">
        <v>106</v>
      </c>
      <c r="S8228">
        <v>290</v>
      </c>
      <c r="T8228" s="1" t="s">
        <v>1407</v>
      </c>
      <c r="U8228" s="1" t="s">
        <v>95</v>
      </c>
      <c r="V8228" s="1" t="s">
        <v>210</v>
      </c>
      <c r="W8228" s="1" t="s">
        <v>370</v>
      </c>
      <c r="X8228">
        <v>560</v>
      </c>
      <c r="Y8228">
        <v>480</v>
      </c>
      <c r="Z8228">
        <v>360</v>
      </c>
      <c r="AA8228">
        <v>660</v>
      </c>
      <c r="AB8228">
        <v>400</v>
      </c>
      <c r="AC8228">
        <v>650</v>
      </c>
      <c r="AD8228">
        <v>690</v>
      </c>
      <c r="AE8228">
        <v>540</v>
      </c>
      <c r="AF8228">
        <v>610</v>
      </c>
      <c r="AG8228">
        <v>650</v>
      </c>
      <c r="AH8228">
        <v>640</v>
      </c>
      <c r="AI8228">
        <v>490</v>
      </c>
      <c r="AJ8228">
        <v>760</v>
      </c>
      <c r="AK8228">
        <v>550</v>
      </c>
      <c r="AL8228">
        <v>830</v>
      </c>
      <c r="AM8228">
        <v>470</v>
      </c>
      <c r="AN8228">
        <v>710</v>
      </c>
      <c r="AO8228">
        <v>670</v>
      </c>
      <c r="AP8228">
        <v>410</v>
      </c>
      <c r="AQ8228">
        <v>530</v>
      </c>
      <c r="AR8228">
        <v>580</v>
      </c>
      <c r="AS8228">
        <v>590</v>
      </c>
      <c r="AT8228">
        <v>610</v>
      </c>
      <c r="AU8228">
        <v>670</v>
      </c>
      <c r="AV8228">
        <v>490</v>
      </c>
      <c r="AW8228">
        <v>550</v>
      </c>
      <c r="AX8228">
        <v>470</v>
      </c>
      <c r="AY8228">
        <v>550</v>
      </c>
      <c r="AZ8228">
        <v>460</v>
      </c>
      <c r="BA8228">
        <v>80</v>
      </c>
      <c r="BB8228">
        <v>130</v>
      </c>
      <c r="BC8228">
        <v>100</v>
      </c>
      <c r="BD8228">
        <v>70</v>
      </c>
      <c r="BE8228">
        <v>160</v>
      </c>
      <c r="BF8228" s="1" t="s">
        <v>118</v>
      </c>
      <c r="BG8228">
        <v>620</v>
      </c>
      <c r="BH8228" s="1" t="s">
        <v>2079</v>
      </c>
    </row>
    <row r="8229" spans="1:60" x14ac:dyDescent="0.25">
      <c r="A8229">
        <v>242663</v>
      </c>
      <c r="B8229" s="1" t="s">
        <v>11131</v>
      </c>
      <c r="C8229">
        <v>19</v>
      </c>
      <c r="D8229" s="1" t="s">
        <v>111</v>
      </c>
      <c r="E8229">
        <v>70</v>
      </c>
      <c r="F8229">
        <v>81</v>
      </c>
      <c r="G8229" s="1" t="s">
        <v>952</v>
      </c>
      <c r="H8229" s="1" t="s">
        <v>1939</v>
      </c>
      <c r="I8229" s="1" t="s">
        <v>1502</v>
      </c>
      <c r="J8229" s="1"/>
      <c r="K8229">
        <v>1662</v>
      </c>
      <c r="L8229" s="1" t="s">
        <v>64</v>
      </c>
      <c r="M8229">
        <v>10</v>
      </c>
      <c r="N8229">
        <v>30</v>
      </c>
      <c r="O8229">
        <v>20</v>
      </c>
      <c r="P8229" s="1" t="s">
        <v>153</v>
      </c>
      <c r="Q8229" s="1" t="s">
        <v>163</v>
      </c>
      <c r="R8229" s="1" t="s">
        <v>106</v>
      </c>
      <c r="S8229">
        <v>450</v>
      </c>
      <c r="T8229" s="1" t="s">
        <v>11132</v>
      </c>
      <c r="U8229" s="1" t="s">
        <v>70</v>
      </c>
      <c r="V8229" s="1" t="s">
        <v>189</v>
      </c>
      <c r="W8229" s="1" t="s">
        <v>821</v>
      </c>
      <c r="X8229">
        <v>650</v>
      </c>
      <c r="Y8229">
        <v>340</v>
      </c>
      <c r="Z8229">
        <v>680</v>
      </c>
      <c r="AA8229">
        <v>670</v>
      </c>
      <c r="AB8229">
        <v>260</v>
      </c>
      <c r="AC8229">
        <v>560</v>
      </c>
      <c r="AD8229">
        <v>410</v>
      </c>
      <c r="AE8229">
        <v>420</v>
      </c>
      <c r="AF8229">
        <v>720</v>
      </c>
      <c r="AG8229">
        <v>650</v>
      </c>
      <c r="AH8229">
        <v>600</v>
      </c>
      <c r="AI8229">
        <v>640</v>
      </c>
      <c r="AJ8229">
        <v>580</v>
      </c>
      <c r="AK8229">
        <v>620</v>
      </c>
      <c r="AL8229">
        <v>520</v>
      </c>
      <c r="AM8229">
        <v>610</v>
      </c>
      <c r="AN8229">
        <v>630</v>
      </c>
      <c r="AO8229">
        <v>660</v>
      </c>
      <c r="AP8229">
        <v>850</v>
      </c>
      <c r="AQ8229">
        <v>390</v>
      </c>
      <c r="AR8229">
        <v>710</v>
      </c>
      <c r="AS8229">
        <v>630</v>
      </c>
      <c r="AT8229">
        <v>420</v>
      </c>
      <c r="AU8229">
        <v>570</v>
      </c>
      <c r="AV8229">
        <v>340</v>
      </c>
      <c r="AW8229">
        <v>620</v>
      </c>
      <c r="AX8229">
        <v>650</v>
      </c>
      <c r="AY8229">
        <v>710</v>
      </c>
      <c r="AZ8229">
        <v>670</v>
      </c>
      <c r="BA8229">
        <v>60</v>
      </c>
      <c r="BB8229">
        <v>70</v>
      </c>
      <c r="BC8229">
        <v>70</v>
      </c>
      <c r="BD8229">
        <v>110</v>
      </c>
      <c r="BE8229">
        <v>150</v>
      </c>
      <c r="BF8229" s="1" t="s">
        <v>217</v>
      </c>
      <c r="BG8229">
        <v>690</v>
      </c>
      <c r="BH8229" s="1" t="s">
        <v>1025</v>
      </c>
    </row>
    <row r="8230" spans="1:60" x14ac:dyDescent="0.25">
      <c r="A8230">
        <v>222463</v>
      </c>
      <c r="B8230" s="1" t="s">
        <v>11133</v>
      </c>
      <c r="C8230">
        <v>21</v>
      </c>
      <c r="D8230" s="1" t="s">
        <v>300</v>
      </c>
      <c r="E8230">
        <v>64</v>
      </c>
      <c r="F8230">
        <v>70</v>
      </c>
      <c r="G8230" s="1" t="s">
        <v>3633</v>
      </c>
      <c r="H8230" s="1" t="s">
        <v>3544</v>
      </c>
      <c r="I8230" s="1" t="s">
        <v>1260</v>
      </c>
      <c r="J8230" s="1"/>
      <c r="K8230">
        <v>1662</v>
      </c>
      <c r="L8230" s="1" t="s">
        <v>64</v>
      </c>
      <c r="M8230">
        <v>10</v>
      </c>
      <c r="N8230">
        <v>30</v>
      </c>
      <c r="O8230">
        <v>30</v>
      </c>
      <c r="P8230" s="1" t="s">
        <v>246</v>
      </c>
      <c r="Q8230" s="1" t="s">
        <v>66</v>
      </c>
      <c r="R8230" s="1" t="s">
        <v>106</v>
      </c>
      <c r="S8230">
        <v>100</v>
      </c>
      <c r="T8230" s="1" t="s">
        <v>3162</v>
      </c>
      <c r="U8230" s="1" t="s">
        <v>95</v>
      </c>
      <c r="V8230" s="1" t="s">
        <v>85</v>
      </c>
      <c r="W8230" s="1" t="s">
        <v>146</v>
      </c>
      <c r="X8230">
        <v>620</v>
      </c>
      <c r="Y8230">
        <v>590</v>
      </c>
      <c r="Z8230">
        <v>500</v>
      </c>
      <c r="AA8230">
        <v>600</v>
      </c>
      <c r="AB8230">
        <v>540</v>
      </c>
      <c r="AC8230">
        <v>670</v>
      </c>
      <c r="AD8230">
        <v>630</v>
      </c>
      <c r="AE8230">
        <v>620</v>
      </c>
      <c r="AF8230">
        <v>570</v>
      </c>
      <c r="AG8230">
        <v>650</v>
      </c>
      <c r="AH8230">
        <v>800</v>
      </c>
      <c r="AI8230">
        <v>760</v>
      </c>
      <c r="AJ8230">
        <v>800</v>
      </c>
      <c r="AK8230">
        <v>560</v>
      </c>
      <c r="AL8230">
        <v>600</v>
      </c>
      <c r="AM8230">
        <v>620</v>
      </c>
      <c r="AN8230">
        <v>560</v>
      </c>
      <c r="AO8230">
        <v>700</v>
      </c>
      <c r="AP8230">
        <v>550</v>
      </c>
      <c r="AQ8230">
        <v>620</v>
      </c>
      <c r="AR8230">
        <v>310</v>
      </c>
      <c r="AS8230">
        <v>320</v>
      </c>
      <c r="AT8230">
        <v>580</v>
      </c>
      <c r="AU8230">
        <v>610</v>
      </c>
      <c r="AV8230">
        <v>600</v>
      </c>
      <c r="AW8230">
        <v>630</v>
      </c>
      <c r="AX8230">
        <v>490</v>
      </c>
      <c r="AY8230">
        <v>310</v>
      </c>
      <c r="AZ8230">
        <v>260</v>
      </c>
      <c r="BA8230">
        <v>100</v>
      </c>
      <c r="BB8230">
        <v>140</v>
      </c>
      <c r="BC8230">
        <v>90</v>
      </c>
      <c r="BD8230">
        <v>90</v>
      </c>
      <c r="BE8230">
        <v>160</v>
      </c>
      <c r="BF8230" s="1" t="s">
        <v>286</v>
      </c>
      <c r="BG8230">
        <v>650</v>
      </c>
      <c r="BH8230" s="1" t="s">
        <v>1262</v>
      </c>
    </row>
    <row r="8231" spans="1:60" x14ac:dyDescent="0.25">
      <c r="A8231">
        <v>224618</v>
      </c>
      <c r="B8231" s="1" t="s">
        <v>11134</v>
      </c>
      <c r="C8231">
        <v>25</v>
      </c>
      <c r="D8231" s="1" t="s">
        <v>1160</v>
      </c>
      <c r="E8231">
        <v>62</v>
      </c>
      <c r="F8231">
        <v>65</v>
      </c>
      <c r="G8231" s="1" t="s">
        <v>791</v>
      </c>
      <c r="H8231" s="1" t="s">
        <v>2313</v>
      </c>
      <c r="I8231" s="1" t="s">
        <v>2257</v>
      </c>
      <c r="J8231" s="1"/>
      <c r="K8231">
        <v>1662</v>
      </c>
      <c r="L8231" s="1" t="s">
        <v>64</v>
      </c>
      <c r="M8231">
        <v>10</v>
      </c>
      <c r="N8231">
        <v>30</v>
      </c>
      <c r="O8231">
        <v>30</v>
      </c>
      <c r="P8231" s="1" t="s">
        <v>153</v>
      </c>
      <c r="Q8231" s="1" t="s">
        <v>66</v>
      </c>
      <c r="R8231" s="1" t="s">
        <v>106</v>
      </c>
      <c r="S8231">
        <v>150</v>
      </c>
      <c r="T8231" s="1" t="s">
        <v>11135</v>
      </c>
      <c r="U8231" s="1" t="s">
        <v>95</v>
      </c>
      <c r="V8231" s="1" t="s">
        <v>132</v>
      </c>
      <c r="W8231" s="1" t="s">
        <v>117</v>
      </c>
      <c r="X8231">
        <v>510</v>
      </c>
      <c r="Y8231">
        <v>540</v>
      </c>
      <c r="Z8231">
        <v>490</v>
      </c>
      <c r="AA8231">
        <v>610</v>
      </c>
      <c r="AB8231">
        <v>530</v>
      </c>
      <c r="AC8231">
        <v>680</v>
      </c>
      <c r="AD8231">
        <v>600</v>
      </c>
      <c r="AE8231">
        <v>460</v>
      </c>
      <c r="AF8231">
        <v>560</v>
      </c>
      <c r="AG8231">
        <v>660</v>
      </c>
      <c r="AH8231">
        <v>730</v>
      </c>
      <c r="AI8231">
        <v>670</v>
      </c>
      <c r="AJ8231">
        <v>700</v>
      </c>
      <c r="AK8231">
        <v>590</v>
      </c>
      <c r="AL8231">
        <v>720</v>
      </c>
      <c r="AM8231">
        <v>560</v>
      </c>
      <c r="AN8231">
        <v>700</v>
      </c>
      <c r="AO8231">
        <v>580</v>
      </c>
      <c r="AP8231">
        <v>500</v>
      </c>
      <c r="AQ8231">
        <v>500</v>
      </c>
      <c r="AR8231">
        <v>520</v>
      </c>
      <c r="AS8231">
        <v>490</v>
      </c>
      <c r="AT8231">
        <v>530</v>
      </c>
      <c r="AU8231">
        <v>600</v>
      </c>
      <c r="AV8231">
        <v>580</v>
      </c>
      <c r="AW8231">
        <v>580</v>
      </c>
      <c r="AX8231">
        <v>420</v>
      </c>
      <c r="AY8231">
        <v>520</v>
      </c>
      <c r="AZ8231">
        <v>490</v>
      </c>
      <c r="BA8231">
        <v>100</v>
      </c>
      <c r="BB8231">
        <v>140</v>
      </c>
      <c r="BC8231">
        <v>150</v>
      </c>
      <c r="BD8231">
        <v>110</v>
      </c>
      <c r="BE8231">
        <v>80</v>
      </c>
      <c r="BF8231" s="1" t="s">
        <v>118</v>
      </c>
      <c r="BG8231">
        <v>610</v>
      </c>
      <c r="BH8231" s="1" t="s">
        <v>2718</v>
      </c>
    </row>
    <row r="8232" spans="1:60" x14ac:dyDescent="0.25">
      <c r="A8232">
        <v>203338</v>
      </c>
      <c r="B8232" s="1" t="s">
        <v>11136</v>
      </c>
      <c r="C8232">
        <v>27</v>
      </c>
      <c r="D8232" s="1" t="s">
        <v>1894</v>
      </c>
      <c r="E8232">
        <v>63</v>
      </c>
      <c r="F8232">
        <v>63</v>
      </c>
      <c r="G8232" s="1" t="s">
        <v>2378</v>
      </c>
      <c r="H8232" s="1" t="s">
        <v>215</v>
      </c>
      <c r="I8232" s="1" t="s">
        <v>589</v>
      </c>
      <c r="J8232" s="1"/>
      <c r="K8232">
        <v>1662</v>
      </c>
      <c r="L8232" s="1" t="s">
        <v>80</v>
      </c>
      <c r="M8232">
        <v>10</v>
      </c>
      <c r="N8232">
        <v>30</v>
      </c>
      <c r="O8232">
        <v>20</v>
      </c>
      <c r="P8232" s="1" t="s">
        <v>65</v>
      </c>
      <c r="Q8232" s="1" t="s">
        <v>82</v>
      </c>
      <c r="R8232" s="1" t="s">
        <v>106</v>
      </c>
      <c r="S8232">
        <v>50</v>
      </c>
      <c r="T8232" s="1" t="s">
        <v>11137</v>
      </c>
      <c r="U8232" s="1" t="s">
        <v>125</v>
      </c>
      <c r="V8232" s="1" t="s">
        <v>116</v>
      </c>
      <c r="W8232" s="1" t="s">
        <v>173</v>
      </c>
      <c r="X8232">
        <v>590</v>
      </c>
      <c r="Y8232">
        <v>340</v>
      </c>
      <c r="Z8232">
        <v>520</v>
      </c>
      <c r="AA8232">
        <v>580</v>
      </c>
      <c r="AB8232">
        <v>370</v>
      </c>
      <c r="AC8232">
        <v>600</v>
      </c>
      <c r="AD8232">
        <v>600</v>
      </c>
      <c r="AE8232">
        <v>330</v>
      </c>
      <c r="AF8232">
        <v>530</v>
      </c>
      <c r="AG8232">
        <v>580</v>
      </c>
      <c r="AH8232">
        <v>760</v>
      </c>
      <c r="AI8232">
        <v>800</v>
      </c>
      <c r="AJ8232">
        <v>760</v>
      </c>
      <c r="AK8232">
        <v>570</v>
      </c>
      <c r="AL8232">
        <v>680</v>
      </c>
      <c r="AM8232">
        <v>420</v>
      </c>
      <c r="AN8232">
        <v>670</v>
      </c>
      <c r="AO8232">
        <v>650</v>
      </c>
      <c r="AP8232">
        <v>600</v>
      </c>
      <c r="AQ8232">
        <v>400</v>
      </c>
      <c r="AR8232">
        <v>690</v>
      </c>
      <c r="AS8232">
        <v>590</v>
      </c>
      <c r="AT8232">
        <v>560</v>
      </c>
      <c r="AU8232">
        <v>540</v>
      </c>
      <c r="AV8232">
        <v>440</v>
      </c>
      <c r="AW8232">
        <v>560</v>
      </c>
      <c r="AX8232">
        <v>590</v>
      </c>
      <c r="AY8232">
        <v>630</v>
      </c>
      <c r="AZ8232">
        <v>630</v>
      </c>
      <c r="BA8232">
        <v>150</v>
      </c>
      <c r="BB8232">
        <v>100</v>
      </c>
      <c r="BC8232">
        <v>70</v>
      </c>
      <c r="BD8232">
        <v>140</v>
      </c>
      <c r="BE8232">
        <v>140</v>
      </c>
      <c r="BF8232" s="1" t="s">
        <v>167</v>
      </c>
      <c r="BG8232">
        <v>620</v>
      </c>
      <c r="BH8232" s="1" t="s">
        <v>63</v>
      </c>
    </row>
    <row r="8233" spans="1:60" x14ac:dyDescent="0.25">
      <c r="A8233">
        <v>236393</v>
      </c>
      <c r="B8233" s="1" t="s">
        <v>11138</v>
      </c>
      <c r="C8233">
        <v>22</v>
      </c>
      <c r="D8233" s="1" t="s">
        <v>206</v>
      </c>
      <c r="E8233">
        <v>72</v>
      </c>
      <c r="F8233">
        <v>79</v>
      </c>
      <c r="G8233" s="1" t="s">
        <v>713</v>
      </c>
      <c r="H8233" s="1" t="s">
        <v>1025</v>
      </c>
      <c r="I8233" s="1" t="s">
        <v>408</v>
      </c>
      <c r="J8233" s="1"/>
      <c r="K8233">
        <v>1662</v>
      </c>
      <c r="L8233" s="1" t="s">
        <v>64</v>
      </c>
      <c r="M8233">
        <v>10</v>
      </c>
      <c r="N8233">
        <v>30</v>
      </c>
      <c r="O8233">
        <v>30</v>
      </c>
      <c r="P8233" s="1" t="s">
        <v>153</v>
      </c>
      <c r="Q8233" s="1" t="s">
        <v>82</v>
      </c>
      <c r="R8233" s="1" t="s">
        <v>106</v>
      </c>
      <c r="S8233">
        <v>70</v>
      </c>
      <c r="T8233" s="1" t="s">
        <v>69</v>
      </c>
      <c r="U8233" s="1" t="s">
        <v>416</v>
      </c>
      <c r="V8233" s="1" t="s">
        <v>71</v>
      </c>
      <c r="W8233" s="1" t="s">
        <v>211</v>
      </c>
      <c r="X8233">
        <v>570</v>
      </c>
      <c r="Y8233">
        <v>730</v>
      </c>
      <c r="Z8233">
        <v>650</v>
      </c>
      <c r="AA8233">
        <v>620</v>
      </c>
      <c r="AB8233">
        <v>640</v>
      </c>
      <c r="AC8233">
        <v>710</v>
      </c>
      <c r="AD8233">
        <v>600</v>
      </c>
      <c r="AE8233">
        <v>520</v>
      </c>
      <c r="AF8233">
        <v>500</v>
      </c>
      <c r="AG8233">
        <v>740</v>
      </c>
      <c r="AH8233">
        <v>780</v>
      </c>
      <c r="AI8233">
        <v>780</v>
      </c>
      <c r="AJ8233">
        <v>730</v>
      </c>
      <c r="AK8233">
        <v>680</v>
      </c>
      <c r="AL8233">
        <v>630</v>
      </c>
      <c r="AM8233">
        <v>720</v>
      </c>
      <c r="AN8233">
        <v>640</v>
      </c>
      <c r="AO8233">
        <v>630</v>
      </c>
      <c r="AP8233">
        <v>630</v>
      </c>
      <c r="AQ8233">
        <v>650</v>
      </c>
      <c r="AR8233">
        <v>330</v>
      </c>
      <c r="AS8233">
        <v>240</v>
      </c>
      <c r="AT8233">
        <v>730</v>
      </c>
      <c r="AU8233">
        <v>580</v>
      </c>
      <c r="AV8233">
        <v>560</v>
      </c>
      <c r="AW8233">
        <v>650</v>
      </c>
      <c r="AX8233">
        <v>280</v>
      </c>
      <c r="AY8233">
        <v>170</v>
      </c>
      <c r="AZ8233">
        <v>120</v>
      </c>
      <c r="BA8233">
        <v>80</v>
      </c>
      <c r="BB8233">
        <v>130</v>
      </c>
      <c r="BC8233">
        <v>110</v>
      </c>
      <c r="BD8233">
        <v>60</v>
      </c>
      <c r="BE8233">
        <v>80</v>
      </c>
      <c r="BF8233" s="1" t="s">
        <v>73</v>
      </c>
      <c r="BG8233">
        <v>710</v>
      </c>
      <c r="BH8233" s="1" t="s">
        <v>69</v>
      </c>
    </row>
    <row r="8234" spans="1:60" x14ac:dyDescent="0.25">
      <c r="A8234">
        <v>224323</v>
      </c>
      <c r="B8234" s="1" t="s">
        <v>8578</v>
      </c>
      <c r="C8234">
        <v>23</v>
      </c>
      <c r="D8234" s="1" t="s">
        <v>514</v>
      </c>
      <c r="E8234">
        <v>63</v>
      </c>
      <c r="F8234">
        <v>67</v>
      </c>
      <c r="G8234" s="1" t="s">
        <v>3568</v>
      </c>
      <c r="H8234" s="1" t="s">
        <v>3710</v>
      </c>
      <c r="I8234" s="1" t="s">
        <v>589</v>
      </c>
      <c r="J8234" s="1"/>
      <c r="K8234">
        <v>1662</v>
      </c>
      <c r="L8234" s="1" t="s">
        <v>64</v>
      </c>
      <c r="M8234">
        <v>10</v>
      </c>
      <c r="N8234">
        <v>30</v>
      </c>
      <c r="O8234">
        <v>20</v>
      </c>
      <c r="P8234" s="1" t="s">
        <v>153</v>
      </c>
      <c r="Q8234" s="1" t="s">
        <v>440</v>
      </c>
      <c r="R8234" s="1" t="s">
        <v>106</v>
      </c>
      <c r="S8234">
        <v>220</v>
      </c>
      <c r="T8234" s="1" t="s">
        <v>1627</v>
      </c>
      <c r="U8234" s="1" t="s">
        <v>334</v>
      </c>
      <c r="V8234" s="1" t="s">
        <v>210</v>
      </c>
      <c r="W8234" s="1" t="s">
        <v>370</v>
      </c>
      <c r="X8234">
        <v>480</v>
      </c>
      <c r="Y8234">
        <v>450</v>
      </c>
      <c r="Z8234">
        <v>360</v>
      </c>
      <c r="AA8234">
        <v>670</v>
      </c>
      <c r="AB8234">
        <v>500</v>
      </c>
      <c r="AC8234">
        <v>660</v>
      </c>
      <c r="AD8234">
        <v>420</v>
      </c>
      <c r="AE8234">
        <v>430</v>
      </c>
      <c r="AF8234">
        <v>650</v>
      </c>
      <c r="AG8234">
        <v>630</v>
      </c>
      <c r="AH8234">
        <v>680</v>
      </c>
      <c r="AI8234">
        <v>660</v>
      </c>
      <c r="AJ8234">
        <v>760</v>
      </c>
      <c r="AK8234">
        <v>630</v>
      </c>
      <c r="AL8234">
        <v>910</v>
      </c>
      <c r="AM8234">
        <v>510</v>
      </c>
      <c r="AN8234">
        <v>560</v>
      </c>
      <c r="AO8234">
        <v>630</v>
      </c>
      <c r="AP8234">
        <v>450</v>
      </c>
      <c r="AQ8234">
        <v>570</v>
      </c>
      <c r="AR8234">
        <v>740</v>
      </c>
      <c r="AS8234">
        <v>590</v>
      </c>
      <c r="AT8234">
        <v>580</v>
      </c>
      <c r="AU8234">
        <v>590</v>
      </c>
      <c r="AV8234">
        <v>540</v>
      </c>
      <c r="AW8234">
        <v>440</v>
      </c>
      <c r="AX8234">
        <v>410</v>
      </c>
      <c r="AY8234">
        <v>570</v>
      </c>
      <c r="AZ8234">
        <v>540</v>
      </c>
      <c r="BA8234">
        <v>100</v>
      </c>
      <c r="BB8234">
        <v>80</v>
      </c>
      <c r="BC8234">
        <v>70</v>
      </c>
      <c r="BD8234">
        <v>100</v>
      </c>
      <c r="BE8234">
        <v>100</v>
      </c>
      <c r="BF8234" s="1" t="s">
        <v>118</v>
      </c>
      <c r="BG8234">
        <v>620</v>
      </c>
      <c r="BH8234" s="1" t="s">
        <v>8804</v>
      </c>
    </row>
    <row r="8235" spans="1:60" x14ac:dyDescent="0.25">
      <c r="A8235">
        <v>236588</v>
      </c>
      <c r="B8235" s="1" t="s">
        <v>11139</v>
      </c>
      <c r="C8235">
        <v>20</v>
      </c>
      <c r="D8235" s="1" t="s">
        <v>76</v>
      </c>
      <c r="E8235">
        <v>63</v>
      </c>
      <c r="F8235">
        <v>73</v>
      </c>
      <c r="G8235" s="1" t="s">
        <v>4214</v>
      </c>
      <c r="H8235" s="1" t="s">
        <v>3276</v>
      </c>
      <c r="I8235" s="1" t="s">
        <v>589</v>
      </c>
      <c r="J8235" s="1"/>
      <c r="K8235">
        <v>1662</v>
      </c>
      <c r="L8235" s="1" t="s">
        <v>64</v>
      </c>
      <c r="M8235">
        <v>10</v>
      </c>
      <c r="N8235">
        <v>40</v>
      </c>
      <c r="O8235">
        <v>20</v>
      </c>
      <c r="P8235" s="1" t="s">
        <v>235</v>
      </c>
      <c r="Q8235" s="1" t="s">
        <v>569</v>
      </c>
      <c r="R8235" s="1" t="s">
        <v>106</v>
      </c>
      <c r="S8235">
        <v>220</v>
      </c>
      <c r="T8235" s="1" t="s">
        <v>11140</v>
      </c>
      <c r="U8235" s="1" t="s">
        <v>95</v>
      </c>
      <c r="V8235" s="1" t="s">
        <v>155</v>
      </c>
      <c r="W8235" s="1" t="s">
        <v>231</v>
      </c>
      <c r="X8235">
        <v>560</v>
      </c>
      <c r="Y8235">
        <v>550</v>
      </c>
      <c r="Z8235">
        <v>640</v>
      </c>
      <c r="AA8235">
        <v>640</v>
      </c>
      <c r="AB8235">
        <v>390</v>
      </c>
      <c r="AC8235">
        <v>660</v>
      </c>
      <c r="AD8235">
        <v>350</v>
      </c>
      <c r="AE8235">
        <v>460</v>
      </c>
      <c r="AF8235">
        <v>580</v>
      </c>
      <c r="AG8235">
        <v>620</v>
      </c>
      <c r="AH8235">
        <v>680</v>
      </c>
      <c r="AI8235">
        <v>620</v>
      </c>
      <c r="AJ8235">
        <v>570</v>
      </c>
      <c r="AK8235">
        <v>550</v>
      </c>
      <c r="AL8235">
        <v>540</v>
      </c>
      <c r="AM8235">
        <v>450</v>
      </c>
      <c r="AN8235">
        <v>650</v>
      </c>
      <c r="AO8235">
        <v>700</v>
      </c>
      <c r="AP8235">
        <v>760</v>
      </c>
      <c r="AQ8235">
        <v>420</v>
      </c>
      <c r="AR8235">
        <v>570</v>
      </c>
      <c r="AS8235">
        <v>620</v>
      </c>
      <c r="AT8235">
        <v>500</v>
      </c>
      <c r="AU8235">
        <v>630</v>
      </c>
      <c r="AV8235">
        <v>540</v>
      </c>
      <c r="AW8235">
        <v>610</v>
      </c>
      <c r="AX8235">
        <v>590</v>
      </c>
      <c r="AY8235">
        <v>670</v>
      </c>
      <c r="AZ8235">
        <v>570</v>
      </c>
      <c r="BA8235">
        <v>60</v>
      </c>
      <c r="BB8235">
        <v>150</v>
      </c>
      <c r="BC8235">
        <v>120</v>
      </c>
      <c r="BD8235">
        <v>70</v>
      </c>
      <c r="BE8235">
        <v>140</v>
      </c>
      <c r="BF8235" s="1" t="s">
        <v>217</v>
      </c>
      <c r="BG8235">
        <v>630</v>
      </c>
      <c r="BH8235" s="1" t="s">
        <v>2261</v>
      </c>
    </row>
    <row r="8236" spans="1:60" x14ac:dyDescent="0.25">
      <c r="A8236">
        <v>241586</v>
      </c>
      <c r="B8236" s="1" t="s">
        <v>11141</v>
      </c>
      <c r="C8236">
        <v>21</v>
      </c>
      <c r="D8236" s="1" t="s">
        <v>206</v>
      </c>
      <c r="E8236">
        <v>66</v>
      </c>
      <c r="F8236">
        <v>78</v>
      </c>
      <c r="G8236" s="1" t="s">
        <v>389</v>
      </c>
      <c r="H8236" s="1" t="s">
        <v>2146</v>
      </c>
      <c r="I8236" s="1" t="s">
        <v>1043</v>
      </c>
      <c r="J8236" s="1"/>
      <c r="K8236">
        <v>1662</v>
      </c>
      <c r="L8236" s="1" t="s">
        <v>64</v>
      </c>
      <c r="M8236">
        <v>10</v>
      </c>
      <c r="N8236">
        <v>30</v>
      </c>
      <c r="O8236">
        <v>30</v>
      </c>
      <c r="P8236" s="1" t="s">
        <v>246</v>
      </c>
      <c r="Q8236" s="1" t="s">
        <v>440</v>
      </c>
      <c r="R8236" s="1" t="s">
        <v>106</v>
      </c>
      <c r="S8236">
        <v>270</v>
      </c>
      <c r="T8236" s="1" t="s">
        <v>256</v>
      </c>
      <c r="U8236" s="1" t="s">
        <v>334</v>
      </c>
      <c r="V8236" s="1" t="s">
        <v>344</v>
      </c>
      <c r="W8236" s="1" t="s">
        <v>500</v>
      </c>
      <c r="X8236">
        <v>630</v>
      </c>
      <c r="Y8236">
        <v>520</v>
      </c>
      <c r="Z8236">
        <v>450</v>
      </c>
      <c r="AA8236">
        <v>600</v>
      </c>
      <c r="AB8236">
        <v>530</v>
      </c>
      <c r="AC8236">
        <v>730</v>
      </c>
      <c r="AD8236">
        <v>640</v>
      </c>
      <c r="AE8236">
        <v>440</v>
      </c>
      <c r="AF8236">
        <v>540</v>
      </c>
      <c r="AG8236">
        <v>700</v>
      </c>
      <c r="AH8236">
        <v>900</v>
      </c>
      <c r="AI8236">
        <v>880</v>
      </c>
      <c r="AJ8236">
        <v>900</v>
      </c>
      <c r="AK8236">
        <v>550</v>
      </c>
      <c r="AL8236">
        <v>890</v>
      </c>
      <c r="AM8236">
        <v>660</v>
      </c>
      <c r="AN8236">
        <v>610</v>
      </c>
      <c r="AO8236">
        <v>550</v>
      </c>
      <c r="AP8236">
        <v>330</v>
      </c>
      <c r="AQ8236">
        <v>500</v>
      </c>
      <c r="AR8236">
        <v>420</v>
      </c>
      <c r="AS8236">
        <v>350</v>
      </c>
      <c r="AT8236">
        <v>570</v>
      </c>
      <c r="AU8236">
        <v>570</v>
      </c>
      <c r="AV8236">
        <v>550</v>
      </c>
      <c r="AW8236">
        <v>640</v>
      </c>
      <c r="AX8236">
        <v>450</v>
      </c>
      <c r="AY8236">
        <v>310</v>
      </c>
      <c r="AZ8236">
        <v>320</v>
      </c>
      <c r="BA8236">
        <v>70</v>
      </c>
      <c r="BB8236">
        <v>130</v>
      </c>
      <c r="BC8236">
        <v>60</v>
      </c>
      <c r="BD8236">
        <v>120</v>
      </c>
      <c r="BE8236">
        <v>150</v>
      </c>
      <c r="BF8236" s="1" t="s">
        <v>445</v>
      </c>
      <c r="BG8236">
        <v>660</v>
      </c>
      <c r="BH8236" s="1" t="s">
        <v>1939</v>
      </c>
    </row>
    <row r="8237" spans="1:60" x14ac:dyDescent="0.25">
      <c r="A8237">
        <v>230249</v>
      </c>
      <c r="B8237" s="1" t="s">
        <v>11142</v>
      </c>
      <c r="C8237">
        <v>34</v>
      </c>
      <c r="D8237" s="1" t="s">
        <v>135</v>
      </c>
      <c r="E8237">
        <v>70</v>
      </c>
      <c r="F8237">
        <v>70</v>
      </c>
      <c r="G8237" s="1" t="s">
        <v>1128</v>
      </c>
      <c r="H8237" s="1" t="s">
        <v>2717</v>
      </c>
      <c r="I8237" s="1" t="s">
        <v>408</v>
      </c>
      <c r="J8237" s="1"/>
      <c r="K8237">
        <v>1662</v>
      </c>
      <c r="L8237" s="1" t="s">
        <v>64</v>
      </c>
      <c r="M8237">
        <v>10</v>
      </c>
      <c r="N8237">
        <v>30</v>
      </c>
      <c r="O8237">
        <v>20</v>
      </c>
      <c r="P8237" s="1" t="s">
        <v>153</v>
      </c>
      <c r="Q8237" s="1" t="s">
        <v>163</v>
      </c>
      <c r="R8237" s="1" t="s">
        <v>106</v>
      </c>
      <c r="S8237">
        <v>160</v>
      </c>
      <c r="T8237" s="1" t="s">
        <v>648</v>
      </c>
      <c r="U8237" s="1" t="s">
        <v>70</v>
      </c>
      <c r="V8237" s="1" t="s">
        <v>165</v>
      </c>
      <c r="W8237" s="1" t="s">
        <v>190</v>
      </c>
      <c r="X8237">
        <v>490</v>
      </c>
      <c r="Y8237">
        <v>360</v>
      </c>
      <c r="Z8237">
        <v>770</v>
      </c>
      <c r="AA8237">
        <v>760</v>
      </c>
      <c r="AB8237">
        <v>430</v>
      </c>
      <c r="AC8237">
        <v>450</v>
      </c>
      <c r="AD8237">
        <v>310</v>
      </c>
      <c r="AE8237">
        <v>540</v>
      </c>
      <c r="AF8237">
        <v>700</v>
      </c>
      <c r="AG8237">
        <v>750</v>
      </c>
      <c r="AH8237">
        <v>530</v>
      </c>
      <c r="AI8237">
        <v>580</v>
      </c>
      <c r="AJ8237">
        <v>450</v>
      </c>
      <c r="AK8237">
        <v>780</v>
      </c>
      <c r="AL8237">
        <v>400</v>
      </c>
      <c r="AM8237">
        <v>580</v>
      </c>
      <c r="AN8237">
        <v>450</v>
      </c>
      <c r="AO8237">
        <v>530</v>
      </c>
      <c r="AP8237">
        <v>860</v>
      </c>
      <c r="AQ8237">
        <v>440</v>
      </c>
      <c r="AR8237">
        <v>620</v>
      </c>
      <c r="AS8237">
        <v>680</v>
      </c>
      <c r="AT8237">
        <v>690</v>
      </c>
      <c r="AU8237">
        <v>640</v>
      </c>
      <c r="AV8237">
        <v>450</v>
      </c>
      <c r="AW8237">
        <v>730</v>
      </c>
      <c r="AX8237">
        <v>700</v>
      </c>
      <c r="AY8237">
        <v>620</v>
      </c>
      <c r="AZ8237">
        <v>510</v>
      </c>
      <c r="BA8237">
        <v>110</v>
      </c>
      <c r="BB8237">
        <v>160</v>
      </c>
      <c r="BC8237">
        <v>90</v>
      </c>
      <c r="BD8237">
        <v>110</v>
      </c>
      <c r="BE8237">
        <v>80</v>
      </c>
      <c r="BF8237" s="1" t="s">
        <v>127</v>
      </c>
      <c r="BG8237">
        <v>690</v>
      </c>
      <c r="BH8237" s="1" t="s">
        <v>2261</v>
      </c>
    </row>
    <row r="8238" spans="1:60" x14ac:dyDescent="0.25">
      <c r="A8238">
        <v>213486</v>
      </c>
      <c r="B8238" s="1" t="s">
        <v>11143</v>
      </c>
      <c r="C8238">
        <v>23</v>
      </c>
      <c r="D8238" s="1" t="s">
        <v>810</v>
      </c>
      <c r="E8238">
        <v>68</v>
      </c>
      <c r="F8238">
        <v>73</v>
      </c>
      <c r="G8238" s="1" t="s">
        <v>811</v>
      </c>
      <c r="H8238" s="1" t="s">
        <v>1262</v>
      </c>
      <c r="I8238" s="1" t="s">
        <v>2872</v>
      </c>
      <c r="J8238" s="1"/>
      <c r="K8238">
        <v>1662</v>
      </c>
      <c r="L8238" s="1" t="s">
        <v>64</v>
      </c>
      <c r="M8238">
        <v>10</v>
      </c>
      <c r="N8238">
        <v>40</v>
      </c>
      <c r="O8238">
        <v>30</v>
      </c>
      <c r="P8238" s="1" t="s">
        <v>235</v>
      </c>
      <c r="Q8238" s="1" t="s">
        <v>82</v>
      </c>
      <c r="R8238" s="1" t="s">
        <v>106</v>
      </c>
      <c r="S8238">
        <v>150</v>
      </c>
      <c r="T8238" s="1" t="s">
        <v>832</v>
      </c>
      <c r="U8238" s="1" t="s">
        <v>70</v>
      </c>
      <c r="V8238" s="1" t="s">
        <v>116</v>
      </c>
      <c r="W8238" s="1" t="s">
        <v>117</v>
      </c>
      <c r="X8238">
        <v>670</v>
      </c>
      <c r="Y8238">
        <v>590</v>
      </c>
      <c r="Z8238">
        <v>600</v>
      </c>
      <c r="AA8238">
        <v>650</v>
      </c>
      <c r="AB8238">
        <v>490</v>
      </c>
      <c r="AC8238">
        <v>730</v>
      </c>
      <c r="AD8238">
        <v>480</v>
      </c>
      <c r="AE8238">
        <v>410</v>
      </c>
      <c r="AF8238">
        <v>640</v>
      </c>
      <c r="AG8238">
        <v>700</v>
      </c>
      <c r="AH8238">
        <v>750</v>
      </c>
      <c r="AI8238">
        <v>780</v>
      </c>
      <c r="AJ8238">
        <v>730</v>
      </c>
      <c r="AK8238">
        <v>590</v>
      </c>
      <c r="AL8238">
        <v>650</v>
      </c>
      <c r="AM8238">
        <v>610</v>
      </c>
      <c r="AN8238">
        <v>570</v>
      </c>
      <c r="AO8238">
        <v>590</v>
      </c>
      <c r="AP8238">
        <v>520</v>
      </c>
      <c r="AQ8238">
        <v>550</v>
      </c>
      <c r="AR8238">
        <v>380</v>
      </c>
      <c r="AS8238">
        <v>530</v>
      </c>
      <c r="AT8238">
        <v>600</v>
      </c>
      <c r="AU8238">
        <v>600</v>
      </c>
      <c r="AV8238">
        <v>550</v>
      </c>
      <c r="AW8238">
        <v>540</v>
      </c>
      <c r="AX8238">
        <v>370</v>
      </c>
      <c r="AY8238">
        <v>420</v>
      </c>
      <c r="AZ8238">
        <v>350</v>
      </c>
      <c r="BA8238">
        <v>70</v>
      </c>
      <c r="BB8238">
        <v>80</v>
      </c>
      <c r="BC8238">
        <v>100</v>
      </c>
      <c r="BD8238">
        <v>130</v>
      </c>
      <c r="BE8238">
        <v>140</v>
      </c>
      <c r="BF8238" s="1" t="s">
        <v>286</v>
      </c>
      <c r="BG8238">
        <v>670</v>
      </c>
      <c r="BH8238" s="1" t="s">
        <v>1674</v>
      </c>
    </row>
    <row r="8239" spans="1:60" x14ac:dyDescent="0.25">
      <c r="A8239">
        <v>208174</v>
      </c>
      <c r="B8239" s="1" t="s">
        <v>11144</v>
      </c>
      <c r="C8239">
        <v>26</v>
      </c>
      <c r="D8239" s="1" t="s">
        <v>556</v>
      </c>
      <c r="E8239">
        <v>66</v>
      </c>
      <c r="F8239">
        <v>67</v>
      </c>
      <c r="G8239" s="1" t="s">
        <v>2874</v>
      </c>
      <c r="H8239" s="1" t="s">
        <v>3328</v>
      </c>
      <c r="I8239" s="1" t="s">
        <v>589</v>
      </c>
      <c r="J8239" s="1"/>
      <c r="K8239">
        <v>1662</v>
      </c>
      <c r="L8239" s="1" t="s">
        <v>64</v>
      </c>
      <c r="M8239">
        <v>10</v>
      </c>
      <c r="N8239">
        <v>20</v>
      </c>
      <c r="O8239">
        <v>30</v>
      </c>
      <c r="P8239" s="1" t="s">
        <v>153</v>
      </c>
      <c r="Q8239" s="1" t="s">
        <v>82</v>
      </c>
      <c r="R8239" s="1" t="s">
        <v>106</v>
      </c>
      <c r="S8239">
        <v>120</v>
      </c>
      <c r="T8239" s="1" t="s">
        <v>1050</v>
      </c>
      <c r="U8239" s="1" t="s">
        <v>95</v>
      </c>
      <c r="V8239" s="1" t="s">
        <v>85</v>
      </c>
      <c r="W8239" s="1" t="s">
        <v>180</v>
      </c>
      <c r="X8239">
        <v>600</v>
      </c>
      <c r="Y8239">
        <v>290</v>
      </c>
      <c r="Z8239">
        <v>570</v>
      </c>
      <c r="AA8239">
        <v>720</v>
      </c>
      <c r="AB8239">
        <v>320</v>
      </c>
      <c r="AC8239">
        <v>640</v>
      </c>
      <c r="AD8239">
        <v>330</v>
      </c>
      <c r="AE8239">
        <v>390</v>
      </c>
      <c r="AF8239">
        <v>680</v>
      </c>
      <c r="AG8239">
        <v>670</v>
      </c>
      <c r="AH8239">
        <v>630</v>
      </c>
      <c r="AI8239">
        <v>520</v>
      </c>
      <c r="AJ8239">
        <v>690</v>
      </c>
      <c r="AK8239">
        <v>640</v>
      </c>
      <c r="AL8239">
        <v>740</v>
      </c>
      <c r="AM8239">
        <v>530</v>
      </c>
      <c r="AN8239">
        <v>550</v>
      </c>
      <c r="AO8239">
        <v>730</v>
      </c>
      <c r="AP8239">
        <v>480</v>
      </c>
      <c r="AQ8239">
        <v>430</v>
      </c>
      <c r="AR8239">
        <v>730</v>
      </c>
      <c r="AS8239">
        <v>660</v>
      </c>
      <c r="AT8239">
        <v>620</v>
      </c>
      <c r="AU8239">
        <v>570</v>
      </c>
      <c r="AV8239">
        <v>430</v>
      </c>
      <c r="AW8239">
        <v>670</v>
      </c>
      <c r="AX8239">
        <v>620</v>
      </c>
      <c r="AY8239">
        <v>680</v>
      </c>
      <c r="AZ8239">
        <v>640</v>
      </c>
      <c r="BA8239">
        <v>120</v>
      </c>
      <c r="BB8239">
        <v>140</v>
      </c>
      <c r="BC8239">
        <v>90</v>
      </c>
      <c r="BD8239">
        <v>70</v>
      </c>
      <c r="BE8239">
        <v>100</v>
      </c>
      <c r="BF8239" s="1" t="s">
        <v>127</v>
      </c>
      <c r="BG8239">
        <v>660</v>
      </c>
      <c r="BH8239" s="1" t="s">
        <v>1657</v>
      </c>
    </row>
    <row r="8240" spans="1:60" x14ac:dyDescent="0.25">
      <c r="A8240">
        <v>230386</v>
      </c>
      <c r="B8240" s="1" t="s">
        <v>11145</v>
      </c>
      <c r="C8240">
        <v>34</v>
      </c>
      <c r="D8240" s="1" t="s">
        <v>135</v>
      </c>
      <c r="E8240">
        <v>69</v>
      </c>
      <c r="F8240">
        <v>69</v>
      </c>
      <c r="G8240" s="1" t="s">
        <v>2855</v>
      </c>
      <c r="H8240" s="1" t="s">
        <v>573</v>
      </c>
      <c r="I8240" s="1" t="s">
        <v>1094</v>
      </c>
      <c r="J8240" s="1"/>
      <c r="K8240">
        <v>1662</v>
      </c>
      <c r="L8240" s="1" t="s">
        <v>80</v>
      </c>
      <c r="M8240">
        <v>10</v>
      </c>
      <c r="N8240">
        <v>30</v>
      </c>
      <c r="O8240">
        <v>20</v>
      </c>
      <c r="P8240" s="1" t="s">
        <v>153</v>
      </c>
      <c r="Q8240" s="1" t="s">
        <v>163</v>
      </c>
      <c r="R8240" s="1" t="s">
        <v>106</v>
      </c>
      <c r="S8240">
        <v>40</v>
      </c>
      <c r="T8240" s="1" t="s">
        <v>648</v>
      </c>
      <c r="U8240" s="1" t="s">
        <v>70</v>
      </c>
      <c r="V8240" s="1" t="s">
        <v>189</v>
      </c>
      <c r="W8240" s="1" t="s">
        <v>327</v>
      </c>
      <c r="X8240">
        <v>570</v>
      </c>
      <c r="Y8240">
        <v>520</v>
      </c>
      <c r="Z8240">
        <v>760</v>
      </c>
      <c r="AA8240">
        <v>620</v>
      </c>
      <c r="AB8240">
        <v>490</v>
      </c>
      <c r="AC8240">
        <v>440</v>
      </c>
      <c r="AD8240">
        <v>510</v>
      </c>
      <c r="AE8240">
        <v>550</v>
      </c>
      <c r="AF8240">
        <v>610</v>
      </c>
      <c r="AG8240">
        <v>510</v>
      </c>
      <c r="AH8240">
        <v>560</v>
      </c>
      <c r="AI8240">
        <v>590</v>
      </c>
      <c r="AJ8240">
        <v>450</v>
      </c>
      <c r="AK8240">
        <v>670</v>
      </c>
      <c r="AL8240">
        <v>610</v>
      </c>
      <c r="AM8240">
        <v>530</v>
      </c>
      <c r="AN8240">
        <v>620</v>
      </c>
      <c r="AO8240">
        <v>590</v>
      </c>
      <c r="AP8240">
        <v>900</v>
      </c>
      <c r="AQ8240">
        <v>440</v>
      </c>
      <c r="AR8240">
        <v>490</v>
      </c>
      <c r="AS8240">
        <v>550</v>
      </c>
      <c r="AT8240">
        <v>310</v>
      </c>
      <c r="AU8240">
        <v>440</v>
      </c>
      <c r="AV8240">
        <v>620</v>
      </c>
      <c r="AW8240">
        <v>600</v>
      </c>
      <c r="AX8240">
        <v>700</v>
      </c>
      <c r="AY8240">
        <v>720</v>
      </c>
      <c r="AZ8240">
        <v>740</v>
      </c>
      <c r="BA8240">
        <v>90</v>
      </c>
      <c r="BB8240">
        <v>150</v>
      </c>
      <c r="BC8240">
        <v>70</v>
      </c>
      <c r="BD8240">
        <v>90</v>
      </c>
      <c r="BE8240">
        <v>110</v>
      </c>
      <c r="BF8240" s="1" t="s">
        <v>217</v>
      </c>
      <c r="BG8240">
        <v>680</v>
      </c>
      <c r="BH8240" s="1" t="s">
        <v>4574</v>
      </c>
    </row>
    <row r="8241" spans="1:60" x14ac:dyDescent="0.25">
      <c r="A8241">
        <v>202162</v>
      </c>
      <c r="B8241" s="1" t="s">
        <v>11146</v>
      </c>
      <c r="C8241">
        <v>29</v>
      </c>
      <c r="D8241" s="1" t="s">
        <v>1555</v>
      </c>
      <c r="E8241">
        <v>68</v>
      </c>
      <c r="F8241">
        <v>68</v>
      </c>
      <c r="G8241" s="1" t="s">
        <v>3437</v>
      </c>
      <c r="H8241" s="1" t="s">
        <v>2712</v>
      </c>
      <c r="I8241" s="1" t="s">
        <v>1260</v>
      </c>
      <c r="J8241" s="1"/>
      <c r="K8241">
        <v>1661</v>
      </c>
      <c r="L8241" s="1" t="s">
        <v>64</v>
      </c>
      <c r="M8241">
        <v>10</v>
      </c>
      <c r="N8241">
        <v>30</v>
      </c>
      <c r="O8241">
        <v>20</v>
      </c>
      <c r="P8241" s="1" t="s">
        <v>153</v>
      </c>
      <c r="Q8241" s="1" t="s">
        <v>82</v>
      </c>
      <c r="R8241" s="1" t="s">
        <v>106</v>
      </c>
      <c r="S8241">
        <v>30</v>
      </c>
      <c r="T8241" s="1" t="s">
        <v>7537</v>
      </c>
      <c r="U8241" s="1" t="s">
        <v>334</v>
      </c>
      <c r="V8241" s="1" t="s">
        <v>71</v>
      </c>
      <c r="W8241" s="1" t="s">
        <v>126</v>
      </c>
      <c r="X8241">
        <v>580</v>
      </c>
      <c r="Y8241">
        <v>290</v>
      </c>
      <c r="Z8241">
        <v>650</v>
      </c>
      <c r="AA8241">
        <v>610</v>
      </c>
      <c r="AB8241">
        <v>390</v>
      </c>
      <c r="AC8241">
        <v>470</v>
      </c>
      <c r="AD8241">
        <v>500</v>
      </c>
      <c r="AE8241">
        <v>450</v>
      </c>
      <c r="AF8241">
        <v>570</v>
      </c>
      <c r="AG8241">
        <v>540</v>
      </c>
      <c r="AH8241">
        <v>520</v>
      </c>
      <c r="AI8241">
        <v>630</v>
      </c>
      <c r="AJ8241">
        <v>650</v>
      </c>
      <c r="AK8241">
        <v>660</v>
      </c>
      <c r="AL8241">
        <v>610</v>
      </c>
      <c r="AM8241">
        <v>680</v>
      </c>
      <c r="AN8241">
        <v>750</v>
      </c>
      <c r="AO8241">
        <v>720</v>
      </c>
      <c r="AP8241">
        <v>770</v>
      </c>
      <c r="AQ8241">
        <v>560</v>
      </c>
      <c r="AR8241">
        <v>690</v>
      </c>
      <c r="AS8241">
        <v>680</v>
      </c>
      <c r="AT8241">
        <v>360</v>
      </c>
      <c r="AU8241">
        <v>430</v>
      </c>
      <c r="AV8241">
        <v>430</v>
      </c>
      <c r="AW8241">
        <v>580</v>
      </c>
      <c r="AX8241">
        <v>690</v>
      </c>
      <c r="AY8241">
        <v>640</v>
      </c>
      <c r="AZ8241">
        <v>650</v>
      </c>
      <c r="BA8241">
        <v>80</v>
      </c>
      <c r="BB8241">
        <v>90</v>
      </c>
      <c r="BC8241">
        <v>80</v>
      </c>
      <c r="BD8241">
        <v>110</v>
      </c>
      <c r="BE8241">
        <v>80</v>
      </c>
      <c r="BF8241" s="1" t="s">
        <v>217</v>
      </c>
      <c r="BG8241">
        <v>670</v>
      </c>
      <c r="BH8241" s="1" t="s">
        <v>2146</v>
      </c>
    </row>
    <row r="8242" spans="1:60" x14ac:dyDescent="0.25">
      <c r="A8242">
        <v>213846</v>
      </c>
      <c r="B8242" s="1" t="s">
        <v>11147</v>
      </c>
      <c r="C8242">
        <v>31</v>
      </c>
      <c r="D8242" s="1" t="s">
        <v>170</v>
      </c>
      <c r="E8242">
        <v>72</v>
      </c>
      <c r="F8242">
        <v>72</v>
      </c>
      <c r="G8242" s="1" t="s">
        <v>3167</v>
      </c>
      <c r="H8242" s="1" t="s">
        <v>2439</v>
      </c>
      <c r="I8242" s="1" t="s">
        <v>1260</v>
      </c>
      <c r="J8242" s="1"/>
      <c r="K8242">
        <v>1661</v>
      </c>
      <c r="L8242" s="1" t="s">
        <v>64</v>
      </c>
      <c r="M8242">
        <v>10</v>
      </c>
      <c r="N8242">
        <v>30</v>
      </c>
      <c r="O8242">
        <v>20</v>
      </c>
      <c r="P8242" s="1" t="s">
        <v>153</v>
      </c>
      <c r="Q8242" s="1" t="s">
        <v>66</v>
      </c>
      <c r="R8242" s="1" t="s">
        <v>106</v>
      </c>
      <c r="S8242">
        <v>130</v>
      </c>
      <c r="T8242" s="1" t="s">
        <v>5867</v>
      </c>
      <c r="U8242" s="1" t="s">
        <v>84</v>
      </c>
      <c r="V8242" s="1" t="s">
        <v>132</v>
      </c>
      <c r="W8242" s="1" t="s">
        <v>173</v>
      </c>
      <c r="X8242">
        <v>610</v>
      </c>
      <c r="Y8242">
        <v>310</v>
      </c>
      <c r="Z8242">
        <v>700</v>
      </c>
      <c r="AA8242">
        <v>680</v>
      </c>
      <c r="AB8242">
        <v>340</v>
      </c>
      <c r="AC8242">
        <v>380</v>
      </c>
      <c r="AD8242">
        <v>380</v>
      </c>
      <c r="AE8242">
        <v>380</v>
      </c>
      <c r="AF8242">
        <v>680</v>
      </c>
      <c r="AG8242">
        <v>620</v>
      </c>
      <c r="AH8242">
        <v>610</v>
      </c>
      <c r="AI8242">
        <v>760</v>
      </c>
      <c r="AJ8242">
        <v>370</v>
      </c>
      <c r="AK8242">
        <v>700</v>
      </c>
      <c r="AL8242">
        <v>610</v>
      </c>
      <c r="AM8242">
        <v>450</v>
      </c>
      <c r="AN8242">
        <v>840</v>
      </c>
      <c r="AO8242">
        <v>680</v>
      </c>
      <c r="AP8242">
        <v>690</v>
      </c>
      <c r="AQ8242">
        <v>300</v>
      </c>
      <c r="AR8242">
        <v>700</v>
      </c>
      <c r="AS8242">
        <v>710</v>
      </c>
      <c r="AT8242">
        <v>530</v>
      </c>
      <c r="AU8242">
        <v>340</v>
      </c>
      <c r="AV8242">
        <v>540</v>
      </c>
      <c r="AW8242">
        <v>700</v>
      </c>
      <c r="AX8242">
        <v>720</v>
      </c>
      <c r="AY8242">
        <v>730</v>
      </c>
      <c r="AZ8242">
        <v>740</v>
      </c>
      <c r="BA8242">
        <v>90</v>
      </c>
      <c r="BB8242">
        <v>120</v>
      </c>
      <c r="BC8242">
        <v>90</v>
      </c>
      <c r="BD8242">
        <v>70</v>
      </c>
      <c r="BE8242">
        <v>140</v>
      </c>
      <c r="BF8242" s="1" t="s">
        <v>217</v>
      </c>
      <c r="BG8242">
        <v>710</v>
      </c>
      <c r="BH8242" s="1" t="s">
        <v>2302</v>
      </c>
    </row>
    <row r="8243" spans="1:60" x14ac:dyDescent="0.25">
      <c r="A8243">
        <v>243945</v>
      </c>
      <c r="B8243" s="1" t="s">
        <v>11148</v>
      </c>
      <c r="C8243">
        <v>29</v>
      </c>
      <c r="D8243" s="1" t="s">
        <v>206</v>
      </c>
      <c r="E8243">
        <v>68</v>
      </c>
      <c r="F8243">
        <v>68</v>
      </c>
      <c r="G8243" s="1" t="s">
        <v>2305</v>
      </c>
      <c r="H8243" s="1" t="s">
        <v>2712</v>
      </c>
      <c r="I8243" s="1" t="s">
        <v>1260</v>
      </c>
      <c r="J8243" s="1"/>
      <c r="K8243">
        <v>1661</v>
      </c>
      <c r="L8243" s="1" t="s">
        <v>64</v>
      </c>
      <c r="M8243">
        <v>10</v>
      </c>
      <c r="N8243">
        <v>30</v>
      </c>
      <c r="O8243">
        <v>20</v>
      </c>
      <c r="P8243" s="1" t="s">
        <v>65</v>
      </c>
      <c r="Q8243" s="1" t="s">
        <v>163</v>
      </c>
      <c r="R8243" s="1" t="s">
        <v>106</v>
      </c>
      <c r="S8243">
        <v>50</v>
      </c>
      <c r="T8243" s="1" t="s">
        <v>256</v>
      </c>
      <c r="U8243" s="1" t="s">
        <v>95</v>
      </c>
      <c r="V8243" s="1" t="s">
        <v>155</v>
      </c>
      <c r="W8243" s="1" t="s">
        <v>140</v>
      </c>
      <c r="X8243">
        <v>380</v>
      </c>
      <c r="Y8243">
        <v>450</v>
      </c>
      <c r="Z8243">
        <v>660</v>
      </c>
      <c r="AA8243">
        <v>610</v>
      </c>
      <c r="AB8243">
        <v>380</v>
      </c>
      <c r="AC8243">
        <v>510</v>
      </c>
      <c r="AD8243">
        <v>480</v>
      </c>
      <c r="AE8243">
        <v>490</v>
      </c>
      <c r="AF8243">
        <v>550</v>
      </c>
      <c r="AG8243">
        <v>590</v>
      </c>
      <c r="AH8243">
        <v>570</v>
      </c>
      <c r="AI8243">
        <v>630</v>
      </c>
      <c r="AJ8243">
        <v>620</v>
      </c>
      <c r="AK8243">
        <v>640</v>
      </c>
      <c r="AL8243">
        <v>580</v>
      </c>
      <c r="AM8243">
        <v>580</v>
      </c>
      <c r="AN8243">
        <v>720</v>
      </c>
      <c r="AO8243">
        <v>700</v>
      </c>
      <c r="AP8243">
        <v>790</v>
      </c>
      <c r="AQ8243">
        <v>490</v>
      </c>
      <c r="AR8243">
        <v>640</v>
      </c>
      <c r="AS8243">
        <v>670</v>
      </c>
      <c r="AT8243">
        <v>390</v>
      </c>
      <c r="AU8243">
        <v>550</v>
      </c>
      <c r="AV8243">
        <v>580</v>
      </c>
      <c r="AW8243">
        <v>560</v>
      </c>
      <c r="AX8243">
        <v>720</v>
      </c>
      <c r="AY8243">
        <v>670</v>
      </c>
      <c r="AZ8243">
        <v>590</v>
      </c>
      <c r="BA8243">
        <v>50</v>
      </c>
      <c r="BB8243">
        <v>60</v>
      </c>
      <c r="BC8243">
        <v>90</v>
      </c>
      <c r="BD8243">
        <v>70</v>
      </c>
      <c r="BE8243">
        <v>110</v>
      </c>
      <c r="BF8243" s="1" t="s">
        <v>217</v>
      </c>
      <c r="BG8243">
        <v>670</v>
      </c>
      <c r="BH8243" s="1" t="s">
        <v>2146</v>
      </c>
    </row>
    <row r="8244" spans="1:60" x14ac:dyDescent="0.25">
      <c r="A8244">
        <v>234278</v>
      </c>
      <c r="B8244" s="1" t="s">
        <v>11149</v>
      </c>
      <c r="C8244">
        <v>26</v>
      </c>
      <c r="D8244" s="1" t="s">
        <v>228</v>
      </c>
      <c r="E8244">
        <v>70</v>
      </c>
      <c r="F8244">
        <v>73</v>
      </c>
      <c r="G8244" s="1" t="s">
        <v>2783</v>
      </c>
      <c r="H8244" s="1" t="s">
        <v>1868</v>
      </c>
      <c r="I8244" s="1" t="s">
        <v>1502</v>
      </c>
      <c r="J8244" s="1"/>
      <c r="K8244">
        <v>1661</v>
      </c>
      <c r="L8244" s="1" t="s">
        <v>64</v>
      </c>
      <c r="M8244">
        <v>10</v>
      </c>
      <c r="N8244">
        <v>40</v>
      </c>
      <c r="O8244">
        <v>20</v>
      </c>
      <c r="P8244" s="1" t="s">
        <v>153</v>
      </c>
      <c r="Q8244" s="1" t="s">
        <v>163</v>
      </c>
      <c r="R8244" s="1" t="s">
        <v>106</v>
      </c>
      <c r="S8244">
        <v>120</v>
      </c>
      <c r="T8244" s="1" t="s">
        <v>124</v>
      </c>
      <c r="U8244" s="1" t="s">
        <v>70</v>
      </c>
      <c r="V8244" s="1" t="s">
        <v>165</v>
      </c>
      <c r="W8244" s="1" t="s">
        <v>821</v>
      </c>
      <c r="X8244">
        <v>400</v>
      </c>
      <c r="Y8244">
        <v>560</v>
      </c>
      <c r="Z8244">
        <v>750</v>
      </c>
      <c r="AA8244">
        <v>550</v>
      </c>
      <c r="AB8244">
        <v>320</v>
      </c>
      <c r="AC8244">
        <v>500</v>
      </c>
      <c r="AD8244">
        <v>330</v>
      </c>
      <c r="AE8244">
        <v>350</v>
      </c>
      <c r="AF8244">
        <v>460</v>
      </c>
      <c r="AG8244">
        <v>520</v>
      </c>
      <c r="AH8244">
        <v>540</v>
      </c>
      <c r="AI8244">
        <v>700</v>
      </c>
      <c r="AJ8244">
        <v>610</v>
      </c>
      <c r="AK8244">
        <v>610</v>
      </c>
      <c r="AL8244">
        <v>560</v>
      </c>
      <c r="AM8244">
        <v>750</v>
      </c>
      <c r="AN8244">
        <v>800</v>
      </c>
      <c r="AO8244">
        <v>650</v>
      </c>
      <c r="AP8244">
        <v>790</v>
      </c>
      <c r="AQ8244">
        <v>460</v>
      </c>
      <c r="AR8244">
        <v>720</v>
      </c>
      <c r="AS8244">
        <v>640</v>
      </c>
      <c r="AT8244">
        <v>480</v>
      </c>
      <c r="AU8244">
        <v>420</v>
      </c>
      <c r="AV8244">
        <v>600</v>
      </c>
      <c r="AW8244">
        <v>700</v>
      </c>
      <c r="AX8244">
        <v>660</v>
      </c>
      <c r="AY8244">
        <v>690</v>
      </c>
      <c r="AZ8244">
        <v>710</v>
      </c>
      <c r="BA8244">
        <v>130</v>
      </c>
      <c r="BB8244">
        <v>90</v>
      </c>
      <c r="BC8244">
        <v>70</v>
      </c>
      <c r="BD8244">
        <v>100</v>
      </c>
      <c r="BE8244">
        <v>90</v>
      </c>
      <c r="BF8244" s="1" t="s">
        <v>217</v>
      </c>
      <c r="BG8244">
        <v>690</v>
      </c>
      <c r="BH8244" s="1" t="s">
        <v>759</v>
      </c>
    </row>
    <row r="8245" spans="1:60" x14ac:dyDescent="0.25">
      <c r="A8245">
        <v>200138</v>
      </c>
      <c r="B8245" s="1" t="s">
        <v>11150</v>
      </c>
      <c r="C8245">
        <v>25</v>
      </c>
      <c r="D8245" s="1" t="s">
        <v>1690</v>
      </c>
      <c r="E8245">
        <v>71</v>
      </c>
      <c r="F8245">
        <v>74</v>
      </c>
      <c r="G8245" s="1" t="s">
        <v>2480</v>
      </c>
      <c r="H8245" s="1" t="s">
        <v>1440</v>
      </c>
      <c r="I8245" s="1" t="s">
        <v>408</v>
      </c>
      <c r="J8245" s="1"/>
      <c r="K8245">
        <v>1661</v>
      </c>
      <c r="L8245" s="1" t="s">
        <v>64</v>
      </c>
      <c r="M8245">
        <v>10</v>
      </c>
      <c r="N8245">
        <v>30</v>
      </c>
      <c r="O8245">
        <v>20</v>
      </c>
      <c r="P8245" s="1" t="s">
        <v>153</v>
      </c>
      <c r="Q8245" s="1" t="s">
        <v>187</v>
      </c>
      <c r="R8245" s="1" t="s">
        <v>106</v>
      </c>
      <c r="S8245">
        <v>340</v>
      </c>
      <c r="T8245" s="1" t="s">
        <v>285</v>
      </c>
      <c r="U8245" s="1" t="s">
        <v>95</v>
      </c>
      <c r="V8245" s="1" t="s">
        <v>358</v>
      </c>
      <c r="W8245" s="1" t="s">
        <v>156</v>
      </c>
      <c r="X8245">
        <v>350</v>
      </c>
      <c r="Y8245">
        <v>400</v>
      </c>
      <c r="Z8245">
        <v>730</v>
      </c>
      <c r="AA8245">
        <v>620</v>
      </c>
      <c r="AB8245">
        <v>310</v>
      </c>
      <c r="AC8245">
        <v>600</v>
      </c>
      <c r="AD8245">
        <v>320</v>
      </c>
      <c r="AE8245">
        <v>300</v>
      </c>
      <c r="AF8245">
        <v>580</v>
      </c>
      <c r="AG8245">
        <v>590</v>
      </c>
      <c r="AH8245">
        <v>570</v>
      </c>
      <c r="AI8245">
        <v>700</v>
      </c>
      <c r="AJ8245">
        <v>540</v>
      </c>
      <c r="AK8245">
        <v>630</v>
      </c>
      <c r="AL8245">
        <v>440</v>
      </c>
      <c r="AM8245">
        <v>680</v>
      </c>
      <c r="AN8245">
        <v>670</v>
      </c>
      <c r="AO8245">
        <v>660</v>
      </c>
      <c r="AP8245">
        <v>790</v>
      </c>
      <c r="AQ8245">
        <v>440</v>
      </c>
      <c r="AR8245">
        <v>790</v>
      </c>
      <c r="AS8245">
        <v>680</v>
      </c>
      <c r="AT8245">
        <v>490</v>
      </c>
      <c r="AU8245">
        <v>520</v>
      </c>
      <c r="AV8245">
        <v>510</v>
      </c>
      <c r="AW8245">
        <v>610</v>
      </c>
      <c r="AX8245">
        <v>670</v>
      </c>
      <c r="AY8245">
        <v>750</v>
      </c>
      <c r="AZ8245">
        <v>670</v>
      </c>
      <c r="BA8245">
        <v>130</v>
      </c>
      <c r="BB8245">
        <v>120</v>
      </c>
      <c r="BC8245">
        <v>110</v>
      </c>
      <c r="BD8245">
        <v>120</v>
      </c>
      <c r="BE8245">
        <v>130</v>
      </c>
      <c r="BF8245" s="1" t="s">
        <v>217</v>
      </c>
      <c r="BG8245">
        <v>700</v>
      </c>
      <c r="BH8245" s="1" t="s">
        <v>1265</v>
      </c>
    </row>
    <row r="8246" spans="1:60" x14ac:dyDescent="0.25">
      <c r="A8246">
        <v>242686</v>
      </c>
      <c r="B8246" s="1" t="s">
        <v>11151</v>
      </c>
      <c r="C8246">
        <v>21</v>
      </c>
      <c r="D8246" s="1" t="s">
        <v>294</v>
      </c>
      <c r="E8246">
        <v>65</v>
      </c>
      <c r="F8246">
        <v>73</v>
      </c>
      <c r="G8246" s="1" t="s">
        <v>3196</v>
      </c>
      <c r="H8246" s="1" t="s">
        <v>2256</v>
      </c>
      <c r="I8246" s="1" t="s">
        <v>589</v>
      </c>
      <c r="J8246" s="1"/>
      <c r="K8246">
        <v>1661</v>
      </c>
      <c r="L8246" s="1" t="s">
        <v>64</v>
      </c>
      <c r="M8246">
        <v>10</v>
      </c>
      <c r="N8246">
        <v>40</v>
      </c>
      <c r="O8246">
        <v>30</v>
      </c>
      <c r="P8246" s="1" t="s">
        <v>153</v>
      </c>
      <c r="Q8246" s="1" t="s">
        <v>66</v>
      </c>
      <c r="R8246" s="1" t="s">
        <v>106</v>
      </c>
      <c r="S8246">
        <v>220</v>
      </c>
      <c r="T8246" s="1" t="s">
        <v>321</v>
      </c>
      <c r="U8246" s="1" t="s">
        <v>95</v>
      </c>
      <c r="V8246" s="1" t="s">
        <v>116</v>
      </c>
      <c r="W8246" s="1" t="s">
        <v>249</v>
      </c>
      <c r="X8246">
        <v>600</v>
      </c>
      <c r="Y8246">
        <v>590</v>
      </c>
      <c r="Z8246">
        <v>520</v>
      </c>
      <c r="AA8246">
        <v>640</v>
      </c>
      <c r="AB8246">
        <v>540</v>
      </c>
      <c r="AC8246">
        <v>680</v>
      </c>
      <c r="AD8246">
        <v>610</v>
      </c>
      <c r="AE8246">
        <v>580</v>
      </c>
      <c r="AF8246">
        <v>530</v>
      </c>
      <c r="AG8246">
        <v>650</v>
      </c>
      <c r="AH8246">
        <v>690</v>
      </c>
      <c r="AI8246">
        <v>660</v>
      </c>
      <c r="AJ8246">
        <v>700</v>
      </c>
      <c r="AK8246">
        <v>630</v>
      </c>
      <c r="AL8246">
        <v>660</v>
      </c>
      <c r="AM8246">
        <v>680</v>
      </c>
      <c r="AN8246">
        <v>550</v>
      </c>
      <c r="AO8246">
        <v>720</v>
      </c>
      <c r="AP8246">
        <v>560</v>
      </c>
      <c r="AQ8246">
        <v>600</v>
      </c>
      <c r="AR8246">
        <v>420</v>
      </c>
      <c r="AS8246">
        <v>360</v>
      </c>
      <c r="AT8246">
        <v>610</v>
      </c>
      <c r="AU8246">
        <v>630</v>
      </c>
      <c r="AV8246">
        <v>580</v>
      </c>
      <c r="AW8246">
        <v>620</v>
      </c>
      <c r="AX8246">
        <v>500</v>
      </c>
      <c r="AY8246">
        <v>340</v>
      </c>
      <c r="AZ8246">
        <v>340</v>
      </c>
      <c r="BA8246">
        <v>70</v>
      </c>
      <c r="BB8246">
        <v>130</v>
      </c>
      <c r="BC8246">
        <v>130</v>
      </c>
      <c r="BD8246">
        <v>60</v>
      </c>
      <c r="BE8246">
        <v>50</v>
      </c>
      <c r="BF8246" s="1" t="s">
        <v>445</v>
      </c>
      <c r="BG8246">
        <v>640</v>
      </c>
      <c r="BH8246" s="1" t="s">
        <v>1657</v>
      </c>
    </row>
    <row r="8247" spans="1:60" x14ac:dyDescent="0.25">
      <c r="A8247">
        <v>225293</v>
      </c>
      <c r="B8247" s="1" t="s">
        <v>11152</v>
      </c>
      <c r="C8247">
        <v>23</v>
      </c>
      <c r="D8247" s="1" t="s">
        <v>556</v>
      </c>
      <c r="E8247">
        <v>73</v>
      </c>
      <c r="F8247">
        <v>80</v>
      </c>
      <c r="G8247" s="1" t="s">
        <v>2244</v>
      </c>
      <c r="H8247" s="1" t="s">
        <v>764</v>
      </c>
      <c r="I8247" s="1" t="s">
        <v>1094</v>
      </c>
      <c r="J8247" s="1"/>
      <c r="K8247">
        <v>1661</v>
      </c>
      <c r="L8247" s="1" t="s">
        <v>64</v>
      </c>
      <c r="M8247">
        <v>10</v>
      </c>
      <c r="N8247">
        <v>20</v>
      </c>
      <c r="O8247">
        <v>30</v>
      </c>
      <c r="P8247" s="1" t="s">
        <v>65</v>
      </c>
      <c r="Q8247" s="1" t="s">
        <v>163</v>
      </c>
      <c r="R8247" s="1" t="s">
        <v>106</v>
      </c>
      <c r="S8247">
        <v>200</v>
      </c>
      <c r="T8247" s="1" t="s">
        <v>252</v>
      </c>
      <c r="U8247" s="1" t="s">
        <v>125</v>
      </c>
      <c r="V8247" s="1" t="s">
        <v>155</v>
      </c>
      <c r="W8247" s="1" t="s">
        <v>231</v>
      </c>
      <c r="X8247">
        <v>350</v>
      </c>
      <c r="Y8247">
        <v>770</v>
      </c>
      <c r="Z8247">
        <v>780</v>
      </c>
      <c r="AA8247">
        <v>640</v>
      </c>
      <c r="AB8247">
        <v>660</v>
      </c>
      <c r="AC8247">
        <v>690</v>
      </c>
      <c r="AD8247">
        <v>500</v>
      </c>
      <c r="AE8247">
        <v>360</v>
      </c>
      <c r="AF8247">
        <v>420</v>
      </c>
      <c r="AG8247">
        <v>670</v>
      </c>
      <c r="AH8247">
        <v>720</v>
      </c>
      <c r="AI8247">
        <v>690</v>
      </c>
      <c r="AJ8247">
        <v>600</v>
      </c>
      <c r="AK8247">
        <v>680</v>
      </c>
      <c r="AL8247">
        <v>670</v>
      </c>
      <c r="AM8247">
        <v>690</v>
      </c>
      <c r="AN8247">
        <v>750</v>
      </c>
      <c r="AO8247">
        <v>670</v>
      </c>
      <c r="AP8247">
        <v>810</v>
      </c>
      <c r="AQ8247">
        <v>570</v>
      </c>
      <c r="AR8247">
        <v>470</v>
      </c>
      <c r="AS8247">
        <v>190</v>
      </c>
      <c r="AT8247">
        <v>730</v>
      </c>
      <c r="AU8247">
        <v>610</v>
      </c>
      <c r="AV8247">
        <v>770</v>
      </c>
      <c r="AW8247">
        <v>650</v>
      </c>
      <c r="AX8247">
        <v>130</v>
      </c>
      <c r="AY8247">
        <v>170</v>
      </c>
      <c r="AZ8247">
        <v>170</v>
      </c>
      <c r="BA8247">
        <v>130</v>
      </c>
      <c r="BB8247">
        <v>140</v>
      </c>
      <c r="BC8247">
        <v>140</v>
      </c>
      <c r="BD8247">
        <v>150</v>
      </c>
      <c r="BE8247">
        <v>120</v>
      </c>
      <c r="BF8247" s="1" t="s">
        <v>73</v>
      </c>
      <c r="BG8247">
        <v>720</v>
      </c>
      <c r="BH8247" s="1" t="s">
        <v>840</v>
      </c>
    </row>
    <row r="8248" spans="1:60" x14ac:dyDescent="0.25">
      <c r="A8248">
        <v>223135</v>
      </c>
      <c r="B8248" s="1" t="s">
        <v>11153</v>
      </c>
      <c r="C8248">
        <v>28</v>
      </c>
      <c r="D8248" s="1" t="s">
        <v>361</v>
      </c>
      <c r="E8248">
        <v>67</v>
      </c>
      <c r="F8248">
        <v>67</v>
      </c>
      <c r="G8248" s="1" t="s">
        <v>2582</v>
      </c>
      <c r="H8248" s="1" t="s">
        <v>3544</v>
      </c>
      <c r="I8248" s="1" t="s">
        <v>1502</v>
      </c>
      <c r="J8248" s="1"/>
      <c r="K8248">
        <v>1661</v>
      </c>
      <c r="L8248" s="1" t="s">
        <v>80</v>
      </c>
      <c r="M8248">
        <v>10</v>
      </c>
      <c r="N8248">
        <v>20</v>
      </c>
      <c r="O8248">
        <v>20</v>
      </c>
      <c r="P8248" s="1" t="s">
        <v>1475</v>
      </c>
      <c r="Q8248" s="1" t="s">
        <v>163</v>
      </c>
      <c r="R8248" s="1" t="s">
        <v>106</v>
      </c>
      <c r="S8248">
        <v>150</v>
      </c>
      <c r="T8248" s="1" t="s">
        <v>3910</v>
      </c>
      <c r="U8248" s="1" t="s">
        <v>70</v>
      </c>
      <c r="V8248" s="1" t="s">
        <v>165</v>
      </c>
      <c r="W8248" s="1" t="s">
        <v>166</v>
      </c>
      <c r="X8248">
        <v>630</v>
      </c>
      <c r="Y8248">
        <v>380</v>
      </c>
      <c r="Z8248">
        <v>700</v>
      </c>
      <c r="AA8248">
        <v>600</v>
      </c>
      <c r="AB8248">
        <v>330</v>
      </c>
      <c r="AC8248">
        <v>580</v>
      </c>
      <c r="AD8248">
        <v>580</v>
      </c>
      <c r="AE8248">
        <v>350</v>
      </c>
      <c r="AF8248">
        <v>580</v>
      </c>
      <c r="AG8248">
        <v>600</v>
      </c>
      <c r="AH8248">
        <v>550</v>
      </c>
      <c r="AI8248">
        <v>330</v>
      </c>
      <c r="AJ8248">
        <v>630</v>
      </c>
      <c r="AK8248">
        <v>650</v>
      </c>
      <c r="AL8248">
        <v>500</v>
      </c>
      <c r="AM8248">
        <v>750</v>
      </c>
      <c r="AN8248">
        <v>590</v>
      </c>
      <c r="AO8248">
        <v>680</v>
      </c>
      <c r="AP8248">
        <v>790</v>
      </c>
      <c r="AQ8248">
        <v>660</v>
      </c>
      <c r="AR8248">
        <v>660</v>
      </c>
      <c r="AS8248">
        <v>630</v>
      </c>
      <c r="AT8248">
        <v>480</v>
      </c>
      <c r="AU8248">
        <v>380</v>
      </c>
      <c r="AV8248">
        <v>440</v>
      </c>
      <c r="AW8248">
        <v>650</v>
      </c>
      <c r="AX8248">
        <v>620</v>
      </c>
      <c r="AY8248">
        <v>680</v>
      </c>
      <c r="AZ8248">
        <v>650</v>
      </c>
      <c r="BA8248">
        <v>140</v>
      </c>
      <c r="BB8248">
        <v>140</v>
      </c>
      <c r="BC8248">
        <v>120</v>
      </c>
      <c r="BD8248">
        <v>140</v>
      </c>
      <c r="BE8248">
        <v>70</v>
      </c>
      <c r="BF8248" s="1" t="s">
        <v>217</v>
      </c>
      <c r="BG8248">
        <v>660</v>
      </c>
      <c r="BH8248" s="1" t="s">
        <v>1839</v>
      </c>
    </row>
    <row r="8249" spans="1:60" x14ac:dyDescent="0.25">
      <c r="A8249">
        <v>234276</v>
      </c>
      <c r="B8249" s="1" t="s">
        <v>11154</v>
      </c>
      <c r="C8249">
        <v>24</v>
      </c>
      <c r="D8249" s="1" t="s">
        <v>658</v>
      </c>
      <c r="E8249">
        <v>63</v>
      </c>
      <c r="F8249">
        <v>65</v>
      </c>
      <c r="G8249" s="1" t="s">
        <v>3540</v>
      </c>
      <c r="H8249" s="1" t="s">
        <v>63</v>
      </c>
      <c r="I8249" s="1" t="s">
        <v>589</v>
      </c>
      <c r="J8249" s="1"/>
      <c r="K8249">
        <v>1661</v>
      </c>
      <c r="L8249" s="1" t="s">
        <v>80</v>
      </c>
      <c r="M8249">
        <v>10</v>
      </c>
      <c r="N8249">
        <v>20</v>
      </c>
      <c r="O8249">
        <v>20</v>
      </c>
      <c r="P8249" s="1" t="s">
        <v>65</v>
      </c>
      <c r="Q8249" s="1" t="s">
        <v>66</v>
      </c>
      <c r="R8249" s="1" t="s">
        <v>106</v>
      </c>
      <c r="S8249">
        <v>240</v>
      </c>
      <c r="T8249" s="1" t="s">
        <v>2144</v>
      </c>
      <c r="U8249" s="1" t="s">
        <v>95</v>
      </c>
      <c r="V8249" s="1" t="s">
        <v>85</v>
      </c>
      <c r="W8249" s="1" t="s">
        <v>117</v>
      </c>
      <c r="X8249">
        <v>580</v>
      </c>
      <c r="Y8249">
        <v>570</v>
      </c>
      <c r="Z8249">
        <v>450</v>
      </c>
      <c r="AA8249">
        <v>560</v>
      </c>
      <c r="AB8249">
        <v>350</v>
      </c>
      <c r="AC8249">
        <v>610</v>
      </c>
      <c r="AD8249">
        <v>590</v>
      </c>
      <c r="AE8249">
        <v>410</v>
      </c>
      <c r="AF8249">
        <v>570</v>
      </c>
      <c r="AG8249">
        <v>610</v>
      </c>
      <c r="AH8249">
        <v>880</v>
      </c>
      <c r="AI8249">
        <v>880</v>
      </c>
      <c r="AJ8249">
        <v>810</v>
      </c>
      <c r="AK8249">
        <v>500</v>
      </c>
      <c r="AL8249">
        <v>640</v>
      </c>
      <c r="AM8249">
        <v>660</v>
      </c>
      <c r="AN8249">
        <v>550</v>
      </c>
      <c r="AO8249">
        <v>700</v>
      </c>
      <c r="AP8249">
        <v>580</v>
      </c>
      <c r="AQ8249">
        <v>550</v>
      </c>
      <c r="AR8249">
        <v>590</v>
      </c>
      <c r="AS8249">
        <v>550</v>
      </c>
      <c r="AT8249">
        <v>670</v>
      </c>
      <c r="AU8249">
        <v>470</v>
      </c>
      <c r="AV8249">
        <v>440</v>
      </c>
      <c r="AW8249">
        <v>630</v>
      </c>
      <c r="AX8249">
        <v>470</v>
      </c>
      <c r="AY8249">
        <v>420</v>
      </c>
      <c r="AZ8249">
        <v>430</v>
      </c>
      <c r="BA8249">
        <v>100</v>
      </c>
      <c r="BB8249">
        <v>120</v>
      </c>
      <c r="BC8249">
        <v>130</v>
      </c>
      <c r="BD8249">
        <v>80</v>
      </c>
      <c r="BE8249">
        <v>90</v>
      </c>
      <c r="BF8249" s="1" t="s">
        <v>108</v>
      </c>
      <c r="BG8249">
        <v>630</v>
      </c>
      <c r="BH8249" s="1" t="s">
        <v>6903</v>
      </c>
    </row>
    <row r="8250" spans="1:60" x14ac:dyDescent="0.25">
      <c r="A8250">
        <v>229381</v>
      </c>
      <c r="B8250" s="1" t="s">
        <v>11155</v>
      </c>
      <c r="C8250">
        <v>26</v>
      </c>
      <c r="D8250" s="1" t="s">
        <v>427</v>
      </c>
      <c r="E8250">
        <v>70</v>
      </c>
      <c r="F8250">
        <v>70</v>
      </c>
      <c r="G8250" s="1" t="s">
        <v>7547</v>
      </c>
      <c r="H8250" s="1" t="s">
        <v>1906</v>
      </c>
      <c r="I8250" s="1" t="s">
        <v>589</v>
      </c>
      <c r="J8250" s="1"/>
      <c r="K8250">
        <v>1661</v>
      </c>
      <c r="L8250" s="1" t="s">
        <v>64</v>
      </c>
      <c r="M8250">
        <v>10</v>
      </c>
      <c r="N8250">
        <v>20</v>
      </c>
      <c r="O8250">
        <v>30</v>
      </c>
      <c r="P8250" s="1" t="s">
        <v>65</v>
      </c>
      <c r="Q8250" s="1" t="s">
        <v>903</v>
      </c>
      <c r="R8250" s="1" t="s">
        <v>106</v>
      </c>
      <c r="S8250">
        <v>70</v>
      </c>
      <c r="T8250" s="1" t="s">
        <v>2623</v>
      </c>
      <c r="U8250" s="1" t="s">
        <v>84</v>
      </c>
      <c r="V8250" s="1" t="s">
        <v>344</v>
      </c>
      <c r="W8250" s="1" t="s">
        <v>249</v>
      </c>
      <c r="X8250">
        <v>660</v>
      </c>
      <c r="Y8250">
        <v>640</v>
      </c>
      <c r="Z8250">
        <v>420</v>
      </c>
      <c r="AA8250">
        <v>660</v>
      </c>
      <c r="AB8250">
        <v>450</v>
      </c>
      <c r="AC8250">
        <v>720</v>
      </c>
      <c r="AD8250">
        <v>390</v>
      </c>
      <c r="AE8250">
        <v>290</v>
      </c>
      <c r="AF8250">
        <v>570</v>
      </c>
      <c r="AG8250">
        <v>660</v>
      </c>
      <c r="AH8250">
        <v>920</v>
      </c>
      <c r="AI8250">
        <v>930</v>
      </c>
      <c r="AJ8250">
        <v>840</v>
      </c>
      <c r="AK8250">
        <v>590</v>
      </c>
      <c r="AL8250">
        <v>850</v>
      </c>
      <c r="AM8250">
        <v>640</v>
      </c>
      <c r="AN8250">
        <v>720</v>
      </c>
      <c r="AO8250">
        <v>750</v>
      </c>
      <c r="AP8250">
        <v>520</v>
      </c>
      <c r="AQ8250">
        <v>550</v>
      </c>
      <c r="AR8250">
        <v>400</v>
      </c>
      <c r="AS8250">
        <v>220</v>
      </c>
      <c r="AT8250">
        <v>580</v>
      </c>
      <c r="AU8250">
        <v>640</v>
      </c>
      <c r="AV8250">
        <v>740</v>
      </c>
      <c r="AW8250">
        <v>660</v>
      </c>
      <c r="AX8250">
        <v>310</v>
      </c>
      <c r="AY8250">
        <v>240</v>
      </c>
      <c r="AZ8250">
        <v>260</v>
      </c>
      <c r="BA8250">
        <v>100</v>
      </c>
      <c r="BB8250">
        <v>70</v>
      </c>
      <c r="BC8250">
        <v>120</v>
      </c>
      <c r="BD8250">
        <v>50</v>
      </c>
      <c r="BE8250">
        <v>110</v>
      </c>
      <c r="BF8250" s="1" t="s">
        <v>286</v>
      </c>
      <c r="BG8250">
        <v>690</v>
      </c>
      <c r="BH8250" s="1" t="s">
        <v>1939</v>
      </c>
    </row>
    <row r="8251" spans="1:60" x14ac:dyDescent="0.25">
      <c r="A8251">
        <v>205956</v>
      </c>
      <c r="B8251" s="1" t="s">
        <v>11156</v>
      </c>
      <c r="C8251">
        <v>25</v>
      </c>
      <c r="D8251" s="1" t="s">
        <v>1037</v>
      </c>
      <c r="E8251">
        <v>66</v>
      </c>
      <c r="F8251">
        <v>68</v>
      </c>
      <c r="G8251" s="1" t="s">
        <v>5690</v>
      </c>
      <c r="H8251" s="1" t="s">
        <v>2046</v>
      </c>
      <c r="I8251" s="1" t="s">
        <v>2257</v>
      </c>
      <c r="J8251" s="1"/>
      <c r="K8251">
        <v>1661</v>
      </c>
      <c r="L8251" s="1" t="s">
        <v>80</v>
      </c>
      <c r="M8251">
        <v>10</v>
      </c>
      <c r="N8251">
        <v>20</v>
      </c>
      <c r="O8251">
        <v>20</v>
      </c>
      <c r="P8251" s="1" t="s">
        <v>235</v>
      </c>
      <c r="Q8251" s="1" t="s">
        <v>163</v>
      </c>
      <c r="R8251" s="1" t="s">
        <v>106</v>
      </c>
      <c r="S8251">
        <v>180</v>
      </c>
      <c r="T8251" s="1" t="s">
        <v>623</v>
      </c>
      <c r="U8251" s="1" t="s">
        <v>95</v>
      </c>
      <c r="V8251" s="1" t="s">
        <v>165</v>
      </c>
      <c r="W8251" s="1" t="s">
        <v>72</v>
      </c>
      <c r="X8251">
        <v>420</v>
      </c>
      <c r="Y8251">
        <v>250</v>
      </c>
      <c r="Z8251">
        <v>600</v>
      </c>
      <c r="AA8251">
        <v>590</v>
      </c>
      <c r="AB8251">
        <v>390</v>
      </c>
      <c r="AC8251">
        <v>530</v>
      </c>
      <c r="AD8251">
        <v>280</v>
      </c>
      <c r="AE8251">
        <v>350</v>
      </c>
      <c r="AF8251">
        <v>540</v>
      </c>
      <c r="AG8251">
        <v>570</v>
      </c>
      <c r="AH8251">
        <v>830</v>
      </c>
      <c r="AI8251">
        <v>850</v>
      </c>
      <c r="AJ8251">
        <v>790</v>
      </c>
      <c r="AK8251">
        <v>620</v>
      </c>
      <c r="AL8251">
        <v>690</v>
      </c>
      <c r="AM8251">
        <v>670</v>
      </c>
      <c r="AN8251">
        <v>780</v>
      </c>
      <c r="AO8251">
        <v>770</v>
      </c>
      <c r="AP8251">
        <v>750</v>
      </c>
      <c r="AQ8251">
        <v>390</v>
      </c>
      <c r="AR8251">
        <v>670</v>
      </c>
      <c r="AS8251">
        <v>610</v>
      </c>
      <c r="AT8251">
        <v>360</v>
      </c>
      <c r="AU8251">
        <v>380</v>
      </c>
      <c r="AV8251">
        <v>360</v>
      </c>
      <c r="AW8251">
        <v>460</v>
      </c>
      <c r="AX8251">
        <v>640</v>
      </c>
      <c r="AY8251">
        <v>660</v>
      </c>
      <c r="AZ8251">
        <v>670</v>
      </c>
      <c r="BA8251">
        <v>140</v>
      </c>
      <c r="BB8251">
        <v>160</v>
      </c>
      <c r="BC8251">
        <v>110</v>
      </c>
      <c r="BD8251">
        <v>80</v>
      </c>
      <c r="BE8251">
        <v>110</v>
      </c>
      <c r="BF8251" s="1" t="s">
        <v>217</v>
      </c>
      <c r="BG8251">
        <v>650</v>
      </c>
      <c r="BH8251" s="1" t="s">
        <v>1262</v>
      </c>
    </row>
    <row r="8252" spans="1:60" x14ac:dyDescent="0.25">
      <c r="A8252">
        <v>190178</v>
      </c>
      <c r="B8252" s="1" t="s">
        <v>11157</v>
      </c>
      <c r="C8252">
        <v>27</v>
      </c>
      <c r="D8252" s="1" t="s">
        <v>1668</v>
      </c>
      <c r="E8252">
        <v>65</v>
      </c>
      <c r="F8252">
        <v>65</v>
      </c>
      <c r="G8252" s="1" t="s">
        <v>2797</v>
      </c>
      <c r="H8252" s="1" t="s">
        <v>63</v>
      </c>
      <c r="I8252" s="1" t="s">
        <v>589</v>
      </c>
      <c r="J8252" s="1"/>
      <c r="K8252">
        <v>1661</v>
      </c>
      <c r="L8252" s="1" t="s">
        <v>64</v>
      </c>
      <c r="M8252">
        <v>10</v>
      </c>
      <c r="N8252">
        <v>30</v>
      </c>
      <c r="O8252">
        <v>20</v>
      </c>
      <c r="P8252" s="1" t="s">
        <v>153</v>
      </c>
      <c r="Q8252" s="1" t="s">
        <v>163</v>
      </c>
      <c r="R8252" s="1" t="s">
        <v>106</v>
      </c>
      <c r="S8252">
        <v>50</v>
      </c>
      <c r="T8252" s="1" t="s">
        <v>11158</v>
      </c>
      <c r="U8252" s="1" t="s">
        <v>334</v>
      </c>
      <c r="V8252" s="1" t="s">
        <v>165</v>
      </c>
      <c r="W8252" s="1" t="s">
        <v>140</v>
      </c>
      <c r="X8252">
        <v>580</v>
      </c>
      <c r="Y8252">
        <v>460</v>
      </c>
      <c r="Z8252">
        <v>620</v>
      </c>
      <c r="AA8252">
        <v>630</v>
      </c>
      <c r="AB8252">
        <v>440</v>
      </c>
      <c r="AC8252">
        <v>540</v>
      </c>
      <c r="AD8252">
        <v>400</v>
      </c>
      <c r="AE8252">
        <v>350</v>
      </c>
      <c r="AF8252">
        <v>570</v>
      </c>
      <c r="AG8252">
        <v>610</v>
      </c>
      <c r="AH8252">
        <v>650</v>
      </c>
      <c r="AI8252">
        <v>670</v>
      </c>
      <c r="AJ8252">
        <v>470</v>
      </c>
      <c r="AK8252">
        <v>580</v>
      </c>
      <c r="AL8252">
        <v>620</v>
      </c>
      <c r="AM8252">
        <v>630</v>
      </c>
      <c r="AN8252">
        <v>520</v>
      </c>
      <c r="AO8252">
        <v>720</v>
      </c>
      <c r="AP8252">
        <v>810</v>
      </c>
      <c r="AQ8252">
        <v>420</v>
      </c>
      <c r="AR8252">
        <v>670</v>
      </c>
      <c r="AS8252">
        <v>610</v>
      </c>
      <c r="AT8252">
        <v>560</v>
      </c>
      <c r="AU8252">
        <v>550</v>
      </c>
      <c r="AV8252">
        <v>400</v>
      </c>
      <c r="AW8252">
        <v>590</v>
      </c>
      <c r="AX8252">
        <v>670</v>
      </c>
      <c r="AY8252">
        <v>660</v>
      </c>
      <c r="AZ8252">
        <v>640</v>
      </c>
      <c r="BA8252">
        <v>90</v>
      </c>
      <c r="BB8252">
        <v>160</v>
      </c>
      <c r="BC8252">
        <v>90</v>
      </c>
      <c r="BD8252">
        <v>110</v>
      </c>
      <c r="BE8252">
        <v>110</v>
      </c>
      <c r="BF8252" s="1" t="s">
        <v>217</v>
      </c>
      <c r="BG8252">
        <v>650</v>
      </c>
      <c r="BH8252" s="1" t="s">
        <v>4963</v>
      </c>
    </row>
    <row r="8253" spans="1:60" x14ac:dyDescent="0.25">
      <c r="A8253">
        <v>208917</v>
      </c>
      <c r="B8253" s="1" t="s">
        <v>11159</v>
      </c>
      <c r="C8253">
        <v>30</v>
      </c>
      <c r="D8253" s="1" t="s">
        <v>1928</v>
      </c>
      <c r="E8253">
        <v>65</v>
      </c>
      <c r="F8253">
        <v>65</v>
      </c>
      <c r="G8253" s="1" t="s">
        <v>4615</v>
      </c>
      <c r="H8253" s="1" t="s">
        <v>222</v>
      </c>
      <c r="I8253" s="1" t="s">
        <v>1043</v>
      </c>
      <c r="J8253" s="1"/>
      <c r="K8253">
        <v>1661</v>
      </c>
      <c r="L8253" s="1" t="s">
        <v>64</v>
      </c>
      <c r="M8253">
        <v>10</v>
      </c>
      <c r="N8253">
        <v>30</v>
      </c>
      <c r="O8253">
        <v>20</v>
      </c>
      <c r="P8253" s="1" t="s">
        <v>65</v>
      </c>
      <c r="Q8253" s="1" t="s">
        <v>207</v>
      </c>
      <c r="R8253" s="1" t="s">
        <v>106</v>
      </c>
      <c r="S8253">
        <v>120</v>
      </c>
      <c r="T8253" s="1" t="s">
        <v>69</v>
      </c>
      <c r="U8253" s="1" t="s">
        <v>416</v>
      </c>
      <c r="V8253" s="1" t="s">
        <v>344</v>
      </c>
      <c r="W8253" s="1" t="s">
        <v>401</v>
      </c>
      <c r="X8253">
        <v>610</v>
      </c>
      <c r="Y8253">
        <v>270</v>
      </c>
      <c r="Z8253">
        <v>590</v>
      </c>
      <c r="AA8253">
        <v>610</v>
      </c>
      <c r="AB8253">
        <v>250</v>
      </c>
      <c r="AC8253">
        <v>620</v>
      </c>
      <c r="AD8253">
        <v>550</v>
      </c>
      <c r="AE8253">
        <v>340</v>
      </c>
      <c r="AF8253">
        <v>600</v>
      </c>
      <c r="AG8253">
        <v>640</v>
      </c>
      <c r="AH8253">
        <v>820</v>
      </c>
      <c r="AI8253">
        <v>810</v>
      </c>
      <c r="AJ8253">
        <v>820</v>
      </c>
      <c r="AK8253">
        <v>600</v>
      </c>
      <c r="AL8253">
        <v>730</v>
      </c>
      <c r="AM8253">
        <v>280</v>
      </c>
      <c r="AN8253">
        <v>640</v>
      </c>
      <c r="AO8253">
        <v>650</v>
      </c>
      <c r="AP8253">
        <v>660</v>
      </c>
      <c r="AQ8253">
        <v>250</v>
      </c>
      <c r="AR8253">
        <v>680</v>
      </c>
      <c r="AS8253">
        <v>620</v>
      </c>
      <c r="AT8253">
        <v>610</v>
      </c>
      <c r="AU8253">
        <v>580</v>
      </c>
      <c r="AV8253">
        <v>340</v>
      </c>
      <c r="AW8253">
        <v>650</v>
      </c>
      <c r="AX8253">
        <v>580</v>
      </c>
      <c r="AY8253">
        <v>600</v>
      </c>
      <c r="AZ8253">
        <v>620</v>
      </c>
      <c r="BA8253">
        <v>160</v>
      </c>
      <c r="BB8253">
        <v>90</v>
      </c>
      <c r="BC8253">
        <v>160</v>
      </c>
      <c r="BD8253">
        <v>140</v>
      </c>
      <c r="BE8253">
        <v>90</v>
      </c>
      <c r="BF8253" s="1" t="s">
        <v>181</v>
      </c>
      <c r="BG8253">
        <v>640</v>
      </c>
      <c r="BH8253" s="1" t="s">
        <v>69</v>
      </c>
    </row>
    <row r="8254" spans="1:60" x14ac:dyDescent="0.25">
      <c r="A8254">
        <v>239776</v>
      </c>
      <c r="B8254" s="1" t="s">
        <v>11160</v>
      </c>
      <c r="C8254">
        <v>22</v>
      </c>
      <c r="D8254" s="1" t="s">
        <v>228</v>
      </c>
      <c r="E8254">
        <v>62</v>
      </c>
      <c r="F8254">
        <v>70</v>
      </c>
      <c r="G8254" s="1" t="s">
        <v>6773</v>
      </c>
      <c r="H8254" s="1" t="s">
        <v>63</v>
      </c>
      <c r="I8254" s="1" t="s">
        <v>589</v>
      </c>
      <c r="J8254" s="1"/>
      <c r="K8254">
        <v>1661</v>
      </c>
      <c r="L8254" s="1" t="s">
        <v>64</v>
      </c>
      <c r="M8254">
        <v>10</v>
      </c>
      <c r="N8254">
        <v>30</v>
      </c>
      <c r="O8254">
        <v>20</v>
      </c>
      <c r="P8254" s="1" t="s">
        <v>153</v>
      </c>
      <c r="Q8254" s="1" t="s">
        <v>66</v>
      </c>
      <c r="R8254" s="1" t="s">
        <v>106</v>
      </c>
      <c r="S8254">
        <v>290</v>
      </c>
      <c r="T8254" s="1" t="s">
        <v>256</v>
      </c>
      <c r="U8254" s="1" t="s">
        <v>334</v>
      </c>
      <c r="V8254" s="1" t="s">
        <v>132</v>
      </c>
      <c r="W8254" s="1" t="s">
        <v>249</v>
      </c>
      <c r="X8254">
        <v>510</v>
      </c>
      <c r="Y8254">
        <v>470</v>
      </c>
      <c r="Z8254">
        <v>560</v>
      </c>
      <c r="AA8254">
        <v>620</v>
      </c>
      <c r="AB8254">
        <v>350</v>
      </c>
      <c r="AC8254">
        <v>580</v>
      </c>
      <c r="AD8254">
        <v>390</v>
      </c>
      <c r="AE8254">
        <v>360</v>
      </c>
      <c r="AF8254">
        <v>580</v>
      </c>
      <c r="AG8254">
        <v>630</v>
      </c>
      <c r="AH8254">
        <v>660</v>
      </c>
      <c r="AI8254">
        <v>670</v>
      </c>
      <c r="AJ8254">
        <v>740</v>
      </c>
      <c r="AK8254">
        <v>680</v>
      </c>
      <c r="AL8254">
        <v>730</v>
      </c>
      <c r="AM8254">
        <v>560</v>
      </c>
      <c r="AN8254">
        <v>870</v>
      </c>
      <c r="AO8254">
        <v>740</v>
      </c>
      <c r="AP8254">
        <v>660</v>
      </c>
      <c r="AQ8254">
        <v>490</v>
      </c>
      <c r="AR8254">
        <v>640</v>
      </c>
      <c r="AS8254">
        <v>600</v>
      </c>
      <c r="AT8254">
        <v>580</v>
      </c>
      <c r="AU8254">
        <v>580</v>
      </c>
      <c r="AV8254">
        <v>400</v>
      </c>
      <c r="AW8254">
        <v>530</v>
      </c>
      <c r="AX8254">
        <v>520</v>
      </c>
      <c r="AY8254">
        <v>550</v>
      </c>
      <c r="AZ8254">
        <v>490</v>
      </c>
      <c r="BA8254">
        <v>70</v>
      </c>
      <c r="BB8254">
        <v>60</v>
      </c>
      <c r="BC8254">
        <v>120</v>
      </c>
      <c r="BD8254">
        <v>80</v>
      </c>
      <c r="BE8254">
        <v>70</v>
      </c>
      <c r="BF8254" s="1" t="s">
        <v>98</v>
      </c>
      <c r="BG8254">
        <v>610</v>
      </c>
      <c r="BH8254" s="1" t="s">
        <v>2994</v>
      </c>
    </row>
    <row r="8255" spans="1:60" x14ac:dyDescent="0.25">
      <c r="A8255">
        <v>241540</v>
      </c>
      <c r="B8255" s="1" t="s">
        <v>11161</v>
      </c>
      <c r="C8255">
        <v>21</v>
      </c>
      <c r="D8255" s="1" t="s">
        <v>294</v>
      </c>
      <c r="E8255">
        <v>61</v>
      </c>
      <c r="F8255">
        <v>70</v>
      </c>
      <c r="G8255" s="1" t="s">
        <v>3327</v>
      </c>
      <c r="H8255" s="1" t="s">
        <v>222</v>
      </c>
      <c r="I8255" s="1" t="s">
        <v>589</v>
      </c>
      <c r="J8255" s="1"/>
      <c r="K8255">
        <v>1661</v>
      </c>
      <c r="L8255" s="1" t="s">
        <v>64</v>
      </c>
      <c r="M8255">
        <v>10</v>
      </c>
      <c r="N8255">
        <v>20</v>
      </c>
      <c r="O8255">
        <v>30</v>
      </c>
      <c r="P8255" s="1" t="s">
        <v>235</v>
      </c>
      <c r="Q8255" s="1" t="s">
        <v>66</v>
      </c>
      <c r="R8255" s="1" t="s">
        <v>106</v>
      </c>
      <c r="S8255">
        <v>260</v>
      </c>
      <c r="T8255" s="1" t="s">
        <v>321</v>
      </c>
      <c r="U8255" s="1" t="s">
        <v>95</v>
      </c>
      <c r="V8255" s="1" t="s">
        <v>132</v>
      </c>
      <c r="W8255" s="1" t="s">
        <v>86</v>
      </c>
      <c r="X8255">
        <v>580</v>
      </c>
      <c r="Y8255">
        <v>520</v>
      </c>
      <c r="Z8255">
        <v>570</v>
      </c>
      <c r="AA8255">
        <v>610</v>
      </c>
      <c r="AB8255">
        <v>510</v>
      </c>
      <c r="AC8255">
        <v>640</v>
      </c>
      <c r="AD8255">
        <v>460</v>
      </c>
      <c r="AE8255">
        <v>480</v>
      </c>
      <c r="AF8255">
        <v>550</v>
      </c>
      <c r="AG8255">
        <v>620</v>
      </c>
      <c r="AH8255">
        <v>770</v>
      </c>
      <c r="AI8255">
        <v>790</v>
      </c>
      <c r="AJ8255">
        <v>680</v>
      </c>
      <c r="AK8255">
        <v>550</v>
      </c>
      <c r="AL8255">
        <v>640</v>
      </c>
      <c r="AM8255">
        <v>580</v>
      </c>
      <c r="AN8255">
        <v>660</v>
      </c>
      <c r="AO8255">
        <v>720</v>
      </c>
      <c r="AP8255">
        <v>640</v>
      </c>
      <c r="AQ8255">
        <v>440</v>
      </c>
      <c r="AR8255">
        <v>500</v>
      </c>
      <c r="AS8255">
        <v>410</v>
      </c>
      <c r="AT8255">
        <v>540</v>
      </c>
      <c r="AU8255">
        <v>520</v>
      </c>
      <c r="AV8255">
        <v>490</v>
      </c>
      <c r="AW8255">
        <v>470</v>
      </c>
      <c r="AX8255">
        <v>570</v>
      </c>
      <c r="AY8255">
        <v>540</v>
      </c>
      <c r="AZ8255">
        <v>520</v>
      </c>
      <c r="BA8255">
        <v>60</v>
      </c>
      <c r="BB8255">
        <v>140</v>
      </c>
      <c r="BC8255">
        <v>50</v>
      </c>
      <c r="BD8255">
        <v>120</v>
      </c>
      <c r="BE8255">
        <v>140</v>
      </c>
      <c r="BF8255" s="1" t="s">
        <v>286</v>
      </c>
      <c r="BG8255">
        <v>620</v>
      </c>
      <c r="BH8255" s="1" t="s">
        <v>8289</v>
      </c>
    </row>
    <row r="8256" spans="1:60" x14ac:dyDescent="0.25">
      <c r="A8256">
        <v>223378</v>
      </c>
      <c r="B8256" s="1" t="s">
        <v>11162</v>
      </c>
      <c r="C8256">
        <v>28</v>
      </c>
      <c r="D8256" s="1" t="s">
        <v>361</v>
      </c>
      <c r="E8256">
        <v>65</v>
      </c>
      <c r="F8256">
        <v>65</v>
      </c>
      <c r="G8256" s="1" t="s">
        <v>1759</v>
      </c>
      <c r="H8256" s="1" t="s">
        <v>63</v>
      </c>
      <c r="I8256" s="1" t="s">
        <v>1502</v>
      </c>
      <c r="J8256" s="1"/>
      <c r="K8256">
        <v>1661</v>
      </c>
      <c r="L8256" s="1" t="s">
        <v>64</v>
      </c>
      <c r="M8256">
        <v>10</v>
      </c>
      <c r="N8256">
        <v>30</v>
      </c>
      <c r="O8256">
        <v>20</v>
      </c>
      <c r="P8256" s="1" t="s">
        <v>235</v>
      </c>
      <c r="Q8256" s="1" t="s">
        <v>66</v>
      </c>
      <c r="R8256" s="1" t="s">
        <v>106</v>
      </c>
      <c r="S8256">
        <v>60</v>
      </c>
      <c r="T8256" s="1" t="s">
        <v>11163</v>
      </c>
      <c r="U8256" s="1" t="s">
        <v>70</v>
      </c>
      <c r="V8256" s="1" t="s">
        <v>132</v>
      </c>
      <c r="W8256" s="1" t="s">
        <v>117</v>
      </c>
      <c r="X8256">
        <v>540</v>
      </c>
      <c r="Y8256">
        <v>400</v>
      </c>
      <c r="Z8256">
        <v>560</v>
      </c>
      <c r="AA8256">
        <v>670</v>
      </c>
      <c r="AB8256">
        <v>370</v>
      </c>
      <c r="AC8256">
        <v>600</v>
      </c>
      <c r="AD8256">
        <v>380</v>
      </c>
      <c r="AE8256">
        <v>420</v>
      </c>
      <c r="AF8256">
        <v>610</v>
      </c>
      <c r="AG8256">
        <v>620</v>
      </c>
      <c r="AH8256">
        <v>520</v>
      </c>
      <c r="AI8256">
        <v>550</v>
      </c>
      <c r="AJ8256">
        <v>610</v>
      </c>
      <c r="AK8256">
        <v>630</v>
      </c>
      <c r="AL8256">
        <v>670</v>
      </c>
      <c r="AM8256">
        <v>600</v>
      </c>
      <c r="AN8256">
        <v>720</v>
      </c>
      <c r="AO8256">
        <v>740</v>
      </c>
      <c r="AP8256">
        <v>650</v>
      </c>
      <c r="AQ8256">
        <v>390</v>
      </c>
      <c r="AR8256">
        <v>590</v>
      </c>
      <c r="AS8256">
        <v>630</v>
      </c>
      <c r="AT8256">
        <v>560</v>
      </c>
      <c r="AU8256">
        <v>580</v>
      </c>
      <c r="AV8256">
        <v>450</v>
      </c>
      <c r="AW8256">
        <v>530</v>
      </c>
      <c r="AX8256">
        <v>690</v>
      </c>
      <c r="AY8256">
        <v>630</v>
      </c>
      <c r="AZ8256">
        <v>620</v>
      </c>
      <c r="BA8256">
        <v>120</v>
      </c>
      <c r="BB8256">
        <v>150</v>
      </c>
      <c r="BC8256">
        <v>150</v>
      </c>
      <c r="BD8256">
        <v>130</v>
      </c>
      <c r="BE8256">
        <v>60</v>
      </c>
      <c r="BF8256" s="1" t="s">
        <v>127</v>
      </c>
      <c r="BG8256">
        <v>640</v>
      </c>
      <c r="BH8256" s="1" t="s">
        <v>2079</v>
      </c>
    </row>
    <row r="8257" spans="1:60" x14ac:dyDescent="0.25">
      <c r="A8257">
        <v>214157</v>
      </c>
      <c r="B8257" s="1" t="s">
        <v>11164</v>
      </c>
      <c r="C8257">
        <v>24</v>
      </c>
      <c r="D8257" s="1" t="s">
        <v>427</v>
      </c>
      <c r="E8257">
        <v>64</v>
      </c>
      <c r="F8257">
        <v>69</v>
      </c>
      <c r="G8257" s="1" t="s">
        <v>3650</v>
      </c>
      <c r="H8257" s="1" t="s">
        <v>3497</v>
      </c>
      <c r="I8257" s="1" t="s">
        <v>2872</v>
      </c>
      <c r="J8257" s="1"/>
      <c r="K8257">
        <v>1661</v>
      </c>
      <c r="L8257" s="1" t="s">
        <v>64</v>
      </c>
      <c r="M8257">
        <v>10</v>
      </c>
      <c r="N8257">
        <v>30</v>
      </c>
      <c r="O8257">
        <v>20</v>
      </c>
      <c r="P8257" s="1" t="s">
        <v>153</v>
      </c>
      <c r="Q8257" s="1" t="s">
        <v>207</v>
      </c>
      <c r="R8257" s="1" t="s">
        <v>106</v>
      </c>
      <c r="S8257">
        <v>150</v>
      </c>
      <c r="T8257" s="1" t="s">
        <v>683</v>
      </c>
      <c r="U8257" s="1" t="s">
        <v>334</v>
      </c>
      <c r="V8257" s="1" t="s">
        <v>210</v>
      </c>
      <c r="W8257" s="1" t="s">
        <v>107</v>
      </c>
      <c r="X8257">
        <v>560</v>
      </c>
      <c r="Y8257">
        <v>430</v>
      </c>
      <c r="Z8257">
        <v>480</v>
      </c>
      <c r="AA8257">
        <v>500</v>
      </c>
      <c r="AB8257">
        <v>360</v>
      </c>
      <c r="AC8257">
        <v>570</v>
      </c>
      <c r="AD8257">
        <v>330</v>
      </c>
      <c r="AE8257">
        <v>350</v>
      </c>
      <c r="AF8257">
        <v>590</v>
      </c>
      <c r="AG8257">
        <v>590</v>
      </c>
      <c r="AH8257">
        <v>750</v>
      </c>
      <c r="AI8257">
        <v>890</v>
      </c>
      <c r="AJ8257">
        <v>840</v>
      </c>
      <c r="AK8257">
        <v>570</v>
      </c>
      <c r="AL8257">
        <v>840</v>
      </c>
      <c r="AM8257">
        <v>590</v>
      </c>
      <c r="AN8257">
        <v>850</v>
      </c>
      <c r="AO8257">
        <v>850</v>
      </c>
      <c r="AP8257">
        <v>460</v>
      </c>
      <c r="AQ8257">
        <v>540</v>
      </c>
      <c r="AR8257">
        <v>540</v>
      </c>
      <c r="AS8257">
        <v>490</v>
      </c>
      <c r="AT8257">
        <v>380</v>
      </c>
      <c r="AU8257">
        <v>410</v>
      </c>
      <c r="AV8257">
        <v>450</v>
      </c>
      <c r="AW8257">
        <v>440</v>
      </c>
      <c r="AX8257">
        <v>480</v>
      </c>
      <c r="AY8257">
        <v>630</v>
      </c>
      <c r="AZ8257">
        <v>720</v>
      </c>
      <c r="BA8257">
        <v>80</v>
      </c>
      <c r="BB8257">
        <v>150</v>
      </c>
      <c r="BC8257">
        <v>140</v>
      </c>
      <c r="BD8257">
        <v>120</v>
      </c>
      <c r="BE8257">
        <v>80</v>
      </c>
      <c r="BF8257" s="1" t="s">
        <v>167</v>
      </c>
      <c r="BG8257">
        <v>630</v>
      </c>
      <c r="BH8257" s="1" t="s">
        <v>4991</v>
      </c>
    </row>
    <row r="8258" spans="1:60" x14ac:dyDescent="0.25">
      <c r="A8258">
        <v>228834</v>
      </c>
      <c r="B8258" s="1" t="s">
        <v>11165</v>
      </c>
      <c r="C8258">
        <v>21</v>
      </c>
      <c r="D8258" s="1" t="s">
        <v>1668</v>
      </c>
      <c r="E8258">
        <v>61</v>
      </c>
      <c r="F8258">
        <v>72</v>
      </c>
      <c r="G8258" s="1" t="s">
        <v>7731</v>
      </c>
      <c r="H8258" s="1" t="s">
        <v>2313</v>
      </c>
      <c r="I8258" s="1" t="s">
        <v>1081</v>
      </c>
      <c r="J8258" s="1"/>
      <c r="K8258">
        <v>1661</v>
      </c>
      <c r="L8258" s="1" t="s">
        <v>64</v>
      </c>
      <c r="M8258">
        <v>10</v>
      </c>
      <c r="N8258">
        <v>30</v>
      </c>
      <c r="O8258">
        <v>20</v>
      </c>
      <c r="P8258" s="1" t="s">
        <v>153</v>
      </c>
      <c r="Q8258" s="1" t="s">
        <v>66</v>
      </c>
      <c r="R8258" s="1" t="s">
        <v>106</v>
      </c>
      <c r="S8258">
        <v>270</v>
      </c>
      <c r="T8258" s="1" t="s">
        <v>848</v>
      </c>
      <c r="U8258" s="1" t="s">
        <v>95</v>
      </c>
      <c r="V8258" s="1" t="s">
        <v>85</v>
      </c>
      <c r="W8258" s="1" t="s">
        <v>117</v>
      </c>
      <c r="X8258">
        <v>600</v>
      </c>
      <c r="Y8258">
        <v>340</v>
      </c>
      <c r="Z8258">
        <v>440</v>
      </c>
      <c r="AA8258">
        <v>630</v>
      </c>
      <c r="AB8258">
        <v>370</v>
      </c>
      <c r="AC8258">
        <v>550</v>
      </c>
      <c r="AD8258">
        <v>530</v>
      </c>
      <c r="AE8258">
        <v>490</v>
      </c>
      <c r="AF8258">
        <v>650</v>
      </c>
      <c r="AG8258">
        <v>620</v>
      </c>
      <c r="AH8258">
        <v>790</v>
      </c>
      <c r="AI8258">
        <v>760</v>
      </c>
      <c r="AJ8258">
        <v>680</v>
      </c>
      <c r="AK8258">
        <v>600</v>
      </c>
      <c r="AL8258">
        <v>690</v>
      </c>
      <c r="AM8258">
        <v>600</v>
      </c>
      <c r="AN8258">
        <v>580</v>
      </c>
      <c r="AO8258">
        <v>720</v>
      </c>
      <c r="AP8258">
        <v>640</v>
      </c>
      <c r="AQ8258">
        <v>380</v>
      </c>
      <c r="AR8258">
        <v>620</v>
      </c>
      <c r="AS8258">
        <v>550</v>
      </c>
      <c r="AT8258">
        <v>530</v>
      </c>
      <c r="AU8258">
        <v>530</v>
      </c>
      <c r="AV8258">
        <v>450</v>
      </c>
      <c r="AW8258">
        <v>460</v>
      </c>
      <c r="AX8258">
        <v>590</v>
      </c>
      <c r="AY8258">
        <v>540</v>
      </c>
      <c r="AZ8258">
        <v>500</v>
      </c>
      <c r="BA8258">
        <v>110</v>
      </c>
      <c r="BB8258">
        <v>130</v>
      </c>
      <c r="BC8258">
        <v>130</v>
      </c>
      <c r="BD8258">
        <v>120</v>
      </c>
      <c r="BE8258">
        <v>150</v>
      </c>
      <c r="BF8258" s="1" t="s">
        <v>286</v>
      </c>
      <c r="BG8258">
        <v>610</v>
      </c>
      <c r="BH8258" s="1" t="s">
        <v>4753</v>
      </c>
    </row>
    <row r="8259" spans="1:60" x14ac:dyDescent="0.25">
      <c r="A8259">
        <v>226024</v>
      </c>
      <c r="B8259" s="1" t="s">
        <v>11166</v>
      </c>
      <c r="C8259">
        <v>22</v>
      </c>
      <c r="D8259" s="1" t="s">
        <v>101</v>
      </c>
      <c r="E8259">
        <v>62</v>
      </c>
      <c r="F8259">
        <v>68</v>
      </c>
      <c r="G8259" s="1" t="s">
        <v>2720</v>
      </c>
      <c r="H8259" s="1" t="s">
        <v>93</v>
      </c>
      <c r="I8259" s="1" t="s">
        <v>2257</v>
      </c>
      <c r="J8259" s="1"/>
      <c r="K8259">
        <v>1661</v>
      </c>
      <c r="L8259" s="1" t="s">
        <v>64</v>
      </c>
      <c r="M8259">
        <v>10</v>
      </c>
      <c r="N8259">
        <v>30</v>
      </c>
      <c r="O8259">
        <v>20</v>
      </c>
      <c r="P8259" s="1" t="s">
        <v>235</v>
      </c>
      <c r="Q8259" s="1" t="s">
        <v>66</v>
      </c>
      <c r="R8259" s="1" t="s">
        <v>106</v>
      </c>
      <c r="S8259">
        <v>260</v>
      </c>
      <c r="T8259" s="1" t="s">
        <v>1202</v>
      </c>
      <c r="U8259" s="1" t="s">
        <v>95</v>
      </c>
      <c r="V8259" s="1" t="s">
        <v>85</v>
      </c>
      <c r="W8259" s="1" t="s">
        <v>86</v>
      </c>
      <c r="X8259">
        <v>580</v>
      </c>
      <c r="Y8259">
        <v>550</v>
      </c>
      <c r="Z8259">
        <v>550</v>
      </c>
      <c r="AA8259">
        <v>600</v>
      </c>
      <c r="AB8259">
        <v>350</v>
      </c>
      <c r="AC8259">
        <v>660</v>
      </c>
      <c r="AD8259">
        <v>340</v>
      </c>
      <c r="AE8259">
        <v>310</v>
      </c>
      <c r="AF8259">
        <v>460</v>
      </c>
      <c r="AG8259">
        <v>610</v>
      </c>
      <c r="AH8259">
        <v>730</v>
      </c>
      <c r="AI8259">
        <v>710</v>
      </c>
      <c r="AJ8259">
        <v>720</v>
      </c>
      <c r="AK8259">
        <v>670</v>
      </c>
      <c r="AL8259">
        <v>720</v>
      </c>
      <c r="AM8259">
        <v>520</v>
      </c>
      <c r="AN8259">
        <v>630</v>
      </c>
      <c r="AO8259">
        <v>680</v>
      </c>
      <c r="AP8259">
        <v>560</v>
      </c>
      <c r="AQ8259">
        <v>530</v>
      </c>
      <c r="AR8259">
        <v>550</v>
      </c>
      <c r="AS8259">
        <v>600</v>
      </c>
      <c r="AT8259">
        <v>640</v>
      </c>
      <c r="AU8259">
        <v>520</v>
      </c>
      <c r="AV8259">
        <v>450</v>
      </c>
      <c r="AW8259">
        <v>530</v>
      </c>
      <c r="AX8259">
        <v>550</v>
      </c>
      <c r="AY8259">
        <v>560</v>
      </c>
      <c r="AZ8259">
        <v>560</v>
      </c>
      <c r="BA8259">
        <v>150</v>
      </c>
      <c r="BB8259">
        <v>160</v>
      </c>
      <c r="BC8259">
        <v>140</v>
      </c>
      <c r="BD8259">
        <v>140</v>
      </c>
      <c r="BE8259">
        <v>110</v>
      </c>
      <c r="BF8259" s="1" t="s">
        <v>445</v>
      </c>
      <c r="BG8259">
        <v>620</v>
      </c>
      <c r="BH8259" s="1" t="s">
        <v>11167</v>
      </c>
    </row>
    <row r="8260" spans="1:60" x14ac:dyDescent="0.25">
      <c r="A8260">
        <v>173484</v>
      </c>
      <c r="B8260" s="1" t="s">
        <v>11168</v>
      </c>
      <c r="C8260">
        <v>31</v>
      </c>
      <c r="D8260" s="1" t="s">
        <v>206</v>
      </c>
      <c r="E8260">
        <v>66</v>
      </c>
      <c r="F8260">
        <v>66</v>
      </c>
      <c r="G8260" s="1" t="s">
        <v>6254</v>
      </c>
      <c r="H8260" s="1" t="s">
        <v>93</v>
      </c>
      <c r="I8260" s="1" t="s">
        <v>2257</v>
      </c>
      <c r="J8260" s="1"/>
      <c r="K8260">
        <v>1661</v>
      </c>
      <c r="L8260" s="1" t="s">
        <v>64</v>
      </c>
      <c r="M8260">
        <v>10</v>
      </c>
      <c r="N8260">
        <v>30</v>
      </c>
      <c r="O8260">
        <v>20</v>
      </c>
      <c r="P8260" s="1" t="s">
        <v>235</v>
      </c>
      <c r="Q8260" s="1" t="s">
        <v>66</v>
      </c>
      <c r="R8260" s="1" t="s">
        <v>106</v>
      </c>
      <c r="S8260">
        <v>200</v>
      </c>
      <c r="T8260" s="1" t="s">
        <v>1126</v>
      </c>
      <c r="U8260" s="1" t="s">
        <v>95</v>
      </c>
      <c r="V8260" s="1" t="s">
        <v>116</v>
      </c>
      <c r="W8260" s="1" t="s">
        <v>86</v>
      </c>
      <c r="X8260">
        <v>630</v>
      </c>
      <c r="Y8260">
        <v>300</v>
      </c>
      <c r="Z8260">
        <v>600</v>
      </c>
      <c r="AA8260">
        <v>570</v>
      </c>
      <c r="AB8260">
        <v>320</v>
      </c>
      <c r="AC8260">
        <v>580</v>
      </c>
      <c r="AD8260">
        <v>560</v>
      </c>
      <c r="AE8260">
        <v>440</v>
      </c>
      <c r="AF8260">
        <v>570</v>
      </c>
      <c r="AG8260">
        <v>600</v>
      </c>
      <c r="AH8260">
        <v>700</v>
      </c>
      <c r="AI8260">
        <v>700</v>
      </c>
      <c r="AJ8260">
        <v>640</v>
      </c>
      <c r="AK8260">
        <v>620</v>
      </c>
      <c r="AL8260">
        <v>490</v>
      </c>
      <c r="AM8260">
        <v>550</v>
      </c>
      <c r="AN8260">
        <v>670</v>
      </c>
      <c r="AO8260">
        <v>770</v>
      </c>
      <c r="AP8260">
        <v>750</v>
      </c>
      <c r="AQ8260">
        <v>420</v>
      </c>
      <c r="AR8260">
        <v>750</v>
      </c>
      <c r="AS8260">
        <v>640</v>
      </c>
      <c r="AT8260">
        <v>600</v>
      </c>
      <c r="AU8260">
        <v>350</v>
      </c>
      <c r="AV8260">
        <v>360</v>
      </c>
      <c r="AW8260">
        <v>570</v>
      </c>
      <c r="AX8260">
        <v>630</v>
      </c>
      <c r="AY8260">
        <v>650</v>
      </c>
      <c r="AZ8260">
        <v>640</v>
      </c>
      <c r="BA8260">
        <v>140</v>
      </c>
      <c r="BB8260">
        <v>100</v>
      </c>
      <c r="BC8260">
        <v>60</v>
      </c>
      <c r="BD8260">
        <v>80</v>
      </c>
      <c r="BE8260">
        <v>130</v>
      </c>
      <c r="BF8260" s="1" t="s">
        <v>217</v>
      </c>
      <c r="BG8260">
        <v>650</v>
      </c>
      <c r="BH8260" s="1" t="s">
        <v>3863</v>
      </c>
    </row>
    <row r="8261" spans="1:60" x14ac:dyDescent="0.25">
      <c r="A8261">
        <v>232671</v>
      </c>
      <c r="B8261" s="1" t="s">
        <v>11169</v>
      </c>
      <c r="C8261">
        <v>21</v>
      </c>
      <c r="D8261" s="1" t="s">
        <v>228</v>
      </c>
      <c r="E8261">
        <v>65</v>
      </c>
      <c r="F8261">
        <v>72</v>
      </c>
      <c r="G8261" s="1" t="s">
        <v>4902</v>
      </c>
      <c r="H8261" s="1" t="s">
        <v>3328</v>
      </c>
      <c r="I8261" s="1" t="s">
        <v>589</v>
      </c>
      <c r="J8261" s="1"/>
      <c r="K8261">
        <v>1661</v>
      </c>
      <c r="L8261" s="1" t="s">
        <v>80</v>
      </c>
      <c r="M8261">
        <v>10</v>
      </c>
      <c r="N8261">
        <v>30</v>
      </c>
      <c r="O8261">
        <v>30</v>
      </c>
      <c r="P8261" s="1" t="s">
        <v>153</v>
      </c>
      <c r="Q8261" s="1" t="s">
        <v>187</v>
      </c>
      <c r="R8261" s="1" t="s">
        <v>106</v>
      </c>
      <c r="S8261">
        <v>110</v>
      </c>
      <c r="T8261" s="1" t="s">
        <v>69</v>
      </c>
      <c r="U8261" s="1" t="s">
        <v>416</v>
      </c>
      <c r="V8261" s="1" t="s">
        <v>165</v>
      </c>
      <c r="W8261" s="1" t="s">
        <v>126</v>
      </c>
      <c r="X8261">
        <v>600</v>
      </c>
      <c r="Y8261">
        <v>660</v>
      </c>
      <c r="Z8261">
        <v>620</v>
      </c>
      <c r="AA8261">
        <v>670</v>
      </c>
      <c r="AB8261">
        <v>550</v>
      </c>
      <c r="AC8261">
        <v>680</v>
      </c>
      <c r="AD8261">
        <v>570</v>
      </c>
      <c r="AE8261">
        <v>510</v>
      </c>
      <c r="AF8261">
        <v>490</v>
      </c>
      <c r="AG8261">
        <v>680</v>
      </c>
      <c r="AH8261">
        <v>680</v>
      </c>
      <c r="AI8261">
        <v>680</v>
      </c>
      <c r="AJ8261">
        <v>640</v>
      </c>
      <c r="AK8261">
        <v>640</v>
      </c>
      <c r="AL8261">
        <v>670</v>
      </c>
      <c r="AM8261">
        <v>660</v>
      </c>
      <c r="AN8261">
        <v>540</v>
      </c>
      <c r="AO8261">
        <v>630</v>
      </c>
      <c r="AP8261">
        <v>720</v>
      </c>
      <c r="AQ8261">
        <v>600</v>
      </c>
      <c r="AR8261">
        <v>490</v>
      </c>
      <c r="AS8261">
        <v>350</v>
      </c>
      <c r="AT8261">
        <v>690</v>
      </c>
      <c r="AU8261">
        <v>490</v>
      </c>
      <c r="AV8261">
        <v>610</v>
      </c>
      <c r="AW8261">
        <v>590</v>
      </c>
      <c r="AX8261">
        <v>390</v>
      </c>
      <c r="AY8261">
        <v>380</v>
      </c>
      <c r="AZ8261">
        <v>310</v>
      </c>
      <c r="BA8261">
        <v>130</v>
      </c>
      <c r="BB8261">
        <v>110</v>
      </c>
      <c r="BC8261">
        <v>50</v>
      </c>
      <c r="BD8261">
        <v>70</v>
      </c>
      <c r="BE8261">
        <v>50</v>
      </c>
      <c r="BF8261" s="1" t="s">
        <v>73</v>
      </c>
      <c r="BG8261">
        <v>660</v>
      </c>
      <c r="BH8261" s="1" t="s">
        <v>69</v>
      </c>
    </row>
    <row r="8262" spans="1:60" x14ac:dyDescent="0.25">
      <c r="A8262">
        <v>225768</v>
      </c>
      <c r="B8262" s="1" t="s">
        <v>11170</v>
      </c>
      <c r="C8262">
        <v>20</v>
      </c>
      <c r="D8262" s="1" t="s">
        <v>862</v>
      </c>
      <c r="E8262">
        <v>66</v>
      </c>
      <c r="F8262">
        <v>74</v>
      </c>
      <c r="G8262" s="1" t="s">
        <v>2206</v>
      </c>
      <c r="H8262" s="1" t="s">
        <v>2965</v>
      </c>
      <c r="I8262" s="1" t="s">
        <v>2872</v>
      </c>
      <c r="J8262" s="1"/>
      <c r="K8262">
        <v>1661</v>
      </c>
      <c r="L8262" s="1" t="s">
        <v>80</v>
      </c>
      <c r="M8262">
        <v>10</v>
      </c>
      <c r="N8262">
        <v>20</v>
      </c>
      <c r="O8262">
        <v>20</v>
      </c>
      <c r="P8262" s="1" t="s">
        <v>153</v>
      </c>
      <c r="Q8262" s="1" t="s">
        <v>82</v>
      </c>
      <c r="R8262" s="1" t="s">
        <v>106</v>
      </c>
      <c r="S8262">
        <v>120</v>
      </c>
      <c r="T8262" s="1" t="s">
        <v>1202</v>
      </c>
      <c r="U8262" s="1" t="s">
        <v>70</v>
      </c>
      <c r="V8262" s="1" t="s">
        <v>132</v>
      </c>
      <c r="W8262" s="1" t="s">
        <v>180</v>
      </c>
      <c r="X8262">
        <v>630</v>
      </c>
      <c r="Y8262">
        <v>270</v>
      </c>
      <c r="Z8262">
        <v>440</v>
      </c>
      <c r="AA8262">
        <v>620</v>
      </c>
      <c r="AB8262">
        <v>250</v>
      </c>
      <c r="AC8262">
        <v>570</v>
      </c>
      <c r="AD8262">
        <v>520</v>
      </c>
      <c r="AE8262">
        <v>300</v>
      </c>
      <c r="AF8262">
        <v>630</v>
      </c>
      <c r="AG8262">
        <v>550</v>
      </c>
      <c r="AH8262">
        <v>750</v>
      </c>
      <c r="AI8262">
        <v>780</v>
      </c>
      <c r="AJ8262">
        <v>680</v>
      </c>
      <c r="AK8262">
        <v>640</v>
      </c>
      <c r="AL8262">
        <v>730</v>
      </c>
      <c r="AM8262">
        <v>560</v>
      </c>
      <c r="AN8262">
        <v>610</v>
      </c>
      <c r="AO8262">
        <v>750</v>
      </c>
      <c r="AP8262">
        <v>570</v>
      </c>
      <c r="AQ8262">
        <v>440</v>
      </c>
      <c r="AR8262">
        <v>630</v>
      </c>
      <c r="AS8262">
        <v>660</v>
      </c>
      <c r="AT8262">
        <v>620</v>
      </c>
      <c r="AU8262">
        <v>560</v>
      </c>
      <c r="AV8262">
        <v>400</v>
      </c>
      <c r="AW8262">
        <v>590</v>
      </c>
      <c r="AX8262">
        <v>660</v>
      </c>
      <c r="AY8262">
        <v>610</v>
      </c>
      <c r="AZ8262">
        <v>620</v>
      </c>
      <c r="BA8262">
        <v>90</v>
      </c>
      <c r="BB8262">
        <v>150</v>
      </c>
      <c r="BC8262">
        <v>150</v>
      </c>
      <c r="BD8262">
        <v>90</v>
      </c>
      <c r="BE8262">
        <v>80</v>
      </c>
      <c r="BF8262" s="1" t="s">
        <v>167</v>
      </c>
      <c r="BG8262">
        <v>650</v>
      </c>
      <c r="BH8262" s="1" t="s">
        <v>1080</v>
      </c>
    </row>
    <row r="8263" spans="1:60" x14ac:dyDescent="0.25">
      <c r="A8263">
        <v>222574</v>
      </c>
      <c r="B8263" s="1" t="s">
        <v>11171</v>
      </c>
      <c r="C8263">
        <v>28</v>
      </c>
      <c r="D8263" s="1" t="s">
        <v>1451</v>
      </c>
      <c r="E8263">
        <v>64</v>
      </c>
      <c r="F8263">
        <v>64</v>
      </c>
      <c r="G8263" s="1" t="s">
        <v>6391</v>
      </c>
      <c r="H8263" s="1" t="s">
        <v>63</v>
      </c>
      <c r="I8263" s="1" t="s">
        <v>589</v>
      </c>
      <c r="J8263" s="1"/>
      <c r="K8263">
        <v>1661</v>
      </c>
      <c r="L8263" s="1" t="s">
        <v>64</v>
      </c>
      <c r="M8263">
        <v>10</v>
      </c>
      <c r="N8263">
        <v>40</v>
      </c>
      <c r="O8263">
        <v>20</v>
      </c>
      <c r="P8263" s="1" t="s">
        <v>153</v>
      </c>
      <c r="Q8263" s="1" t="s">
        <v>66</v>
      </c>
      <c r="R8263" s="1" t="s">
        <v>106</v>
      </c>
      <c r="S8263">
        <v>440</v>
      </c>
      <c r="T8263" s="1" t="s">
        <v>419</v>
      </c>
      <c r="U8263" s="1" t="s">
        <v>84</v>
      </c>
      <c r="V8263" s="1" t="s">
        <v>96</v>
      </c>
      <c r="W8263" s="1" t="s">
        <v>97</v>
      </c>
      <c r="X8263">
        <v>540</v>
      </c>
      <c r="Y8263">
        <v>550</v>
      </c>
      <c r="Z8263">
        <v>450</v>
      </c>
      <c r="AA8263">
        <v>680</v>
      </c>
      <c r="AB8263">
        <v>460</v>
      </c>
      <c r="AC8263">
        <v>640</v>
      </c>
      <c r="AD8263">
        <v>500</v>
      </c>
      <c r="AE8263">
        <v>480</v>
      </c>
      <c r="AF8263">
        <v>680</v>
      </c>
      <c r="AG8263">
        <v>660</v>
      </c>
      <c r="AH8263">
        <v>520</v>
      </c>
      <c r="AI8263">
        <v>670</v>
      </c>
      <c r="AJ8263">
        <v>750</v>
      </c>
      <c r="AK8263">
        <v>570</v>
      </c>
      <c r="AL8263">
        <v>750</v>
      </c>
      <c r="AM8263">
        <v>550</v>
      </c>
      <c r="AN8263">
        <v>530</v>
      </c>
      <c r="AO8263">
        <v>640</v>
      </c>
      <c r="AP8263">
        <v>600</v>
      </c>
      <c r="AQ8263">
        <v>550</v>
      </c>
      <c r="AR8263">
        <v>570</v>
      </c>
      <c r="AS8263">
        <v>590</v>
      </c>
      <c r="AT8263">
        <v>560</v>
      </c>
      <c r="AU8263">
        <v>650</v>
      </c>
      <c r="AV8263">
        <v>540</v>
      </c>
      <c r="AW8263">
        <v>660</v>
      </c>
      <c r="AX8263">
        <v>520</v>
      </c>
      <c r="AY8263">
        <v>470</v>
      </c>
      <c r="AZ8263">
        <v>500</v>
      </c>
      <c r="BA8263">
        <v>70</v>
      </c>
      <c r="BB8263">
        <v>160</v>
      </c>
      <c r="BC8263">
        <v>70</v>
      </c>
      <c r="BD8263">
        <v>60</v>
      </c>
      <c r="BE8263">
        <v>80</v>
      </c>
      <c r="BF8263" s="1" t="s">
        <v>98</v>
      </c>
      <c r="BG8263">
        <v>630</v>
      </c>
      <c r="BH8263" s="1" t="s">
        <v>4963</v>
      </c>
    </row>
    <row r="8264" spans="1:60" x14ac:dyDescent="0.25">
      <c r="A8264">
        <v>244789</v>
      </c>
      <c r="B8264" s="1" t="s">
        <v>11172</v>
      </c>
      <c r="C8264">
        <v>23</v>
      </c>
      <c r="D8264" s="1" t="s">
        <v>1183</v>
      </c>
      <c r="E8264">
        <v>68</v>
      </c>
      <c r="F8264">
        <v>75</v>
      </c>
      <c r="G8264" s="1" t="s">
        <v>1455</v>
      </c>
      <c r="H8264" s="1" t="s">
        <v>1839</v>
      </c>
      <c r="I8264" s="1" t="s">
        <v>2872</v>
      </c>
      <c r="J8264" s="1"/>
      <c r="K8264">
        <v>1661</v>
      </c>
      <c r="L8264" s="1" t="s">
        <v>80</v>
      </c>
      <c r="M8264">
        <v>10</v>
      </c>
      <c r="N8264">
        <v>30</v>
      </c>
      <c r="O8264">
        <v>30</v>
      </c>
      <c r="P8264" s="1" t="s">
        <v>153</v>
      </c>
      <c r="Q8264" s="1" t="s">
        <v>66</v>
      </c>
      <c r="R8264" s="1" t="s">
        <v>106</v>
      </c>
      <c r="S8264">
        <v>250</v>
      </c>
      <c r="T8264" s="1" t="s">
        <v>256</v>
      </c>
      <c r="U8264" s="1" t="s">
        <v>70</v>
      </c>
      <c r="V8264" s="1" t="s">
        <v>116</v>
      </c>
      <c r="W8264" s="1" t="s">
        <v>173</v>
      </c>
      <c r="X8264">
        <v>550</v>
      </c>
      <c r="Y8264">
        <v>590</v>
      </c>
      <c r="Z8264">
        <v>430</v>
      </c>
      <c r="AA8264">
        <v>710</v>
      </c>
      <c r="AB8264">
        <v>440</v>
      </c>
      <c r="AC8264">
        <v>690</v>
      </c>
      <c r="AD8264">
        <v>640</v>
      </c>
      <c r="AE8264">
        <v>600</v>
      </c>
      <c r="AF8264">
        <v>700</v>
      </c>
      <c r="AG8264">
        <v>700</v>
      </c>
      <c r="AH8264">
        <v>620</v>
      </c>
      <c r="AI8264">
        <v>620</v>
      </c>
      <c r="AJ8264">
        <v>620</v>
      </c>
      <c r="AK8264">
        <v>660</v>
      </c>
      <c r="AL8264">
        <v>630</v>
      </c>
      <c r="AM8264">
        <v>670</v>
      </c>
      <c r="AN8264">
        <v>500</v>
      </c>
      <c r="AO8264">
        <v>610</v>
      </c>
      <c r="AP8264">
        <v>600</v>
      </c>
      <c r="AQ8264">
        <v>570</v>
      </c>
      <c r="AR8264">
        <v>530</v>
      </c>
      <c r="AS8264">
        <v>240</v>
      </c>
      <c r="AT8264">
        <v>640</v>
      </c>
      <c r="AU8264">
        <v>730</v>
      </c>
      <c r="AV8264">
        <v>410</v>
      </c>
      <c r="AW8264">
        <v>500</v>
      </c>
      <c r="AX8264">
        <v>360</v>
      </c>
      <c r="AY8264">
        <v>550</v>
      </c>
      <c r="AZ8264">
        <v>510</v>
      </c>
      <c r="BA8264">
        <v>100</v>
      </c>
      <c r="BB8264">
        <v>90</v>
      </c>
      <c r="BC8264">
        <v>120</v>
      </c>
      <c r="BD8264">
        <v>100</v>
      </c>
      <c r="BE8264">
        <v>80</v>
      </c>
      <c r="BF8264" s="1" t="s">
        <v>118</v>
      </c>
      <c r="BG8264">
        <v>670</v>
      </c>
      <c r="BH8264" s="1" t="s">
        <v>759</v>
      </c>
    </row>
    <row r="8265" spans="1:60" x14ac:dyDescent="0.25">
      <c r="A8265">
        <v>231205</v>
      </c>
      <c r="B8265" s="1" t="s">
        <v>11173</v>
      </c>
      <c r="C8265">
        <v>22</v>
      </c>
      <c r="D8265" s="1" t="s">
        <v>228</v>
      </c>
      <c r="E8265">
        <v>66</v>
      </c>
      <c r="F8265">
        <v>73</v>
      </c>
      <c r="G8265" s="1" t="s">
        <v>1656</v>
      </c>
      <c r="H8265" s="1" t="s">
        <v>3328</v>
      </c>
      <c r="I8265" s="1" t="s">
        <v>2257</v>
      </c>
      <c r="J8265" s="1"/>
      <c r="K8265">
        <v>1661</v>
      </c>
      <c r="L8265" s="1" t="s">
        <v>64</v>
      </c>
      <c r="M8265">
        <v>10</v>
      </c>
      <c r="N8265">
        <v>30</v>
      </c>
      <c r="O8265">
        <v>30</v>
      </c>
      <c r="P8265" s="1" t="s">
        <v>153</v>
      </c>
      <c r="Q8265" s="1" t="s">
        <v>82</v>
      </c>
      <c r="R8265" s="1" t="s">
        <v>106</v>
      </c>
      <c r="S8265">
        <v>230</v>
      </c>
      <c r="T8265" s="1" t="s">
        <v>124</v>
      </c>
      <c r="U8265" s="1" t="s">
        <v>334</v>
      </c>
      <c r="V8265" s="1" t="s">
        <v>85</v>
      </c>
      <c r="W8265" s="1" t="s">
        <v>249</v>
      </c>
      <c r="X8265">
        <v>650</v>
      </c>
      <c r="Y8265">
        <v>310</v>
      </c>
      <c r="Z8265">
        <v>480</v>
      </c>
      <c r="AA8265">
        <v>660</v>
      </c>
      <c r="AB8265">
        <v>260</v>
      </c>
      <c r="AC8265">
        <v>650</v>
      </c>
      <c r="AD8265">
        <v>510</v>
      </c>
      <c r="AE8265">
        <v>310</v>
      </c>
      <c r="AF8265">
        <v>560</v>
      </c>
      <c r="AG8265">
        <v>680</v>
      </c>
      <c r="AH8265">
        <v>710</v>
      </c>
      <c r="AI8265">
        <v>720</v>
      </c>
      <c r="AJ8265">
        <v>730</v>
      </c>
      <c r="AK8265">
        <v>620</v>
      </c>
      <c r="AL8265">
        <v>750</v>
      </c>
      <c r="AM8265">
        <v>510</v>
      </c>
      <c r="AN8265">
        <v>630</v>
      </c>
      <c r="AO8265">
        <v>690</v>
      </c>
      <c r="AP8265">
        <v>620</v>
      </c>
      <c r="AQ8265">
        <v>300</v>
      </c>
      <c r="AR8265">
        <v>720</v>
      </c>
      <c r="AS8265">
        <v>630</v>
      </c>
      <c r="AT8265">
        <v>520</v>
      </c>
      <c r="AU8265">
        <v>490</v>
      </c>
      <c r="AV8265">
        <v>390</v>
      </c>
      <c r="AW8265">
        <v>560</v>
      </c>
      <c r="AX8265">
        <v>620</v>
      </c>
      <c r="AY8265">
        <v>670</v>
      </c>
      <c r="AZ8265">
        <v>670</v>
      </c>
      <c r="BA8265">
        <v>90</v>
      </c>
      <c r="BB8265">
        <v>120</v>
      </c>
      <c r="BC8265">
        <v>140</v>
      </c>
      <c r="BD8265">
        <v>140</v>
      </c>
      <c r="BE8265">
        <v>60</v>
      </c>
      <c r="BF8265" s="1" t="s">
        <v>366</v>
      </c>
      <c r="BG8265">
        <v>660</v>
      </c>
      <c r="BH8265" s="1" t="s">
        <v>1839</v>
      </c>
    </row>
    <row r="8266" spans="1:60" x14ac:dyDescent="0.25">
      <c r="A8266">
        <v>243575</v>
      </c>
      <c r="B8266" s="1" t="s">
        <v>11174</v>
      </c>
      <c r="C8266">
        <v>22</v>
      </c>
      <c r="D8266" s="1" t="s">
        <v>300</v>
      </c>
      <c r="E8266">
        <v>56</v>
      </c>
      <c r="F8266">
        <v>64</v>
      </c>
      <c r="G8266" s="1" t="s">
        <v>8807</v>
      </c>
      <c r="H8266" s="1" t="s">
        <v>325</v>
      </c>
      <c r="I8266" s="1" t="s">
        <v>589</v>
      </c>
      <c r="J8266" s="1"/>
      <c r="K8266">
        <v>1661</v>
      </c>
      <c r="L8266" s="1" t="s">
        <v>64</v>
      </c>
      <c r="M8266">
        <v>10</v>
      </c>
      <c r="N8266">
        <v>30</v>
      </c>
      <c r="O8266">
        <v>20</v>
      </c>
      <c r="P8266" s="1" t="s">
        <v>65</v>
      </c>
      <c r="Q8266" s="1" t="s">
        <v>163</v>
      </c>
      <c r="R8266" s="1" t="s">
        <v>106</v>
      </c>
      <c r="S8266">
        <v>70</v>
      </c>
      <c r="T8266" s="1" t="s">
        <v>11175</v>
      </c>
      <c r="U8266" s="1" t="s">
        <v>70</v>
      </c>
      <c r="V8266" s="1" t="s">
        <v>165</v>
      </c>
      <c r="W8266" s="1" t="s">
        <v>140</v>
      </c>
      <c r="X8266">
        <v>430</v>
      </c>
      <c r="Y8266">
        <v>550</v>
      </c>
      <c r="Z8266">
        <v>480</v>
      </c>
      <c r="AA8266">
        <v>600</v>
      </c>
      <c r="AB8266">
        <v>610</v>
      </c>
      <c r="AC8266">
        <v>550</v>
      </c>
      <c r="AD8266">
        <v>600</v>
      </c>
      <c r="AE8266">
        <v>630</v>
      </c>
      <c r="AF8266">
        <v>540</v>
      </c>
      <c r="AG8266">
        <v>530</v>
      </c>
      <c r="AH8266">
        <v>650</v>
      </c>
      <c r="AI8266">
        <v>690</v>
      </c>
      <c r="AJ8266">
        <v>610</v>
      </c>
      <c r="AK8266">
        <v>500</v>
      </c>
      <c r="AL8266">
        <v>550</v>
      </c>
      <c r="AM8266">
        <v>620</v>
      </c>
      <c r="AN8266">
        <v>670</v>
      </c>
      <c r="AO8266">
        <v>630</v>
      </c>
      <c r="AP8266">
        <v>790</v>
      </c>
      <c r="AQ8266">
        <v>630</v>
      </c>
      <c r="AR8266">
        <v>770</v>
      </c>
      <c r="AS8266">
        <v>510</v>
      </c>
      <c r="AT8266">
        <v>540</v>
      </c>
      <c r="AU8266">
        <v>560</v>
      </c>
      <c r="AV8266">
        <v>430</v>
      </c>
      <c r="AW8266">
        <v>550</v>
      </c>
      <c r="AX8266">
        <v>450</v>
      </c>
      <c r="AY8266">
        <v>500</v>
      </c>
      <c r="AZ8266">
        <v>490</v>
      </c>
      <c r="BA8266">
        <v>130</v>
      </c>
      <c r="BB8266">
        <v>100</v>
      </c>
      <c r="BC8266">
        <v>130</v>
      </c>
      <c r="BD8266">
        <v>60</v>
      </c>
      <c r="BE8266">
        <v>80</v>
      </c>
      <c r="BF8266" s="1" t="s">
        <v>73</v>
      </c>
      <c r="BG8266">
        <v>570</v>
      </c>
      <c r="BH8266" s="1" t="s">
        <v>11176</v>
      </c>
    </row>
    <row r="8267" spans="1:60" x14ac:dyDescent="0.25">
      <c r="A8267">
        <v>199674</v>
      </c>
      <c r="B8267" s="1" t="s">
        <v>11177</v>
      </c>
      <c r="C8267">
        <v>31</v>
      </c>
      <c r="D8267" s="1" t="s">
        <v>130</v>
      </c>
      <c r="E8267">
        <v>71</v>
      </c>
      <c r="F8267">
        <v>71</v>
      </c>
      <c r="G8267" s="1" t="s">
        <v>2547</v>
      </c>
      <c r="H8267" s="1" t="s">
        <v>1456</v>
      </c>
      <c r="I8267" s="1" t="s">
        <v>1563</v>
      </c>
      <c r="J8267" s="1"/>
      <c r="K8267">
        <v>1660</v>
      </c>
      <c r="L8267" s="1" t="s">
        <v>64</v>
      </c>
      <c r="M8267">
        <v>10</v>
      </c>
      <c r="N8267">
        <v>30</v>
      </c>
      <c r="O8267">
        <v>20</v>
      </c>
      <c r="P8267" s="1" t="s">
        <v>1475</v>
      </c>
      <c r="Q8267" s="1" t="s">
        <v>163</v>
      </c>
      <c r="R8267" s="1" t="s">
        <v>106</v>
      </c>
      <c r="S8267">
        <v>260</v>
      </c>
      <c r="T8267" s="1" t="s">
        <v>1931</v>
      </c>
      <c r="U8267" s="1" t="s">
        <v>70</v>
      </c>
      <c r="V8267" s="1" t="s">
        <v>165</v>
      </c>
      <c r="W8267" s="1" t="s">
        <v>386</v>
      </c>
      <c r="X8267">
        <v>570</v>
      </c>
      <c r="Y8267">
        <v>370</v>
      </c>
      <c r="Z8267">
        <v>710</v>
      </c>
      <c r="AA8267">
        <v>640</v>
      </c>
      <c r="AB8267">
        <v>290</v>
      </c>
      <c r="AC8267">
        <v>350</v>
      </c>
      <c r="AD8267">
        <v>610</v>
      </c>
      <c r="AE8267">
        <v>570</v>
      </c>
      <c r="AF8267">
        <v>610</v>
      </c>
      <c r="AG8267">
        <v>580</v>
      </c>
      <c r="AH8267">
        <v>470</v>
      </c>
      <c r="AI8267">
        <v>500</v>
      </c>
      <c r="AJ8267">
        <v>460</v>
      </c>
      <c r="AK8267">
        <v>660</v>
      </c>
      <c r="AL8267">
        <v>470</v>
      </c>
      <c r="AM8267">
        <v>440</v>
      </c>
      <c r="AN8267">
        <v>510</v>
      </c>
      <c r="AO8267">
        <v>670</v>
      </c>
      <c r="AP8267">
        <v>880</v>
      </c>
      <c r="AQ8267">
        <v>330</v>
      </c>
      <c r="AR8267">
        <v>770</v>
      </c>
      <c r="AS8267">
        <v>710</v>
      </c>
      <c r="AT8267">
        <v>510</v>
      </c>
      <c r="AU8267">
        <v>630</v>
      </c>
      <c r="AV8267">
        <v>670</v>
      </c>
      <c r="AW8267">
        <v>720</v>
      </c>
      <c r="AX8267">
        <v>720</v>
      </c>
      <c r="AY8267">
        <v>680</v>
      </c>
      <c r="AZ8267">
        <v>670</v>
      </c>
      <c r="BA8267">
        <v>80</v>
      </c>
      <c r="BB8267">
        <v>60</v>
      </c>
      <c r="BC8267">
        <v>130</v>
      </c>
      <c r="BD8267">
        <v>120</v>
      </c>
      <c r="BE8267">
        <v>160</v>
      </c>
      <c r="BF8267" s="1" t="s">
        <v>217</v>
      </c>
      <c r="BG8267">
        <v>700</v>
      </c>
      <c r="BH8267" s="1" t="s">
        <v>2162</v>
      </c>
    </row>
    <row r="8268" spans="1:60" x14ac:dyDescent="0.25">
      <c r="A8268">
        <v>230299</v>
      </c>
      <c r="B8268" s="1" t="s">
        <v>11178</v>
      </c>
      <c r="C8268">
        <v>34</v>
      </c>
      <c r="D8268" s="1" t="s">
        <v>135</v>
      </c>
      <c r="E8268">
        <v>68</v>
      </c>
      <c r="F8268">
        <v>68</v>
      </c>
      <c r="G8268" s="1" t="s">
        <v>2596</v>
      </c>
      <c r="H8268" s="1" t="s">
        <v>3710</v>
      </c>
      <c r="I8268" s="1" t="s">
        <v>1397</v>
      </c>
      <c r="J8268" s="1"/>
      <c r="K8268">
        <v>1660</v>
      </c>
      <c r="L8268" s="1" t="s">
        <v>64</v>
      </c>
      <c r="M8268">
        <v>10</v>
      </c>
      <c r="N8268">
        <v>30</v>
      </c>
      <c r="O8268">
        <v>30</v>
      </c>
      <c r="P8268" s="1" t="s">
        <v>153</v>
      </c>
      <c r="Q8268" s="1" t="s">
        <v>66</v>
      </c>
      <c r="R8268" s="1" t="s">
        <v>106</v>
      </c>
      <c r="S8268">
        <v>110</v>
      </c>
      <c r="T8268" s="1" t="s">
        <v>648</v>
      </c>
      <c r="U8268" s="1" t="s">
        <v>70</v>
      </c>
      <c r="V8268" s="1" t="s">
        <v>132</v>
      </c>
      <c r="W8268" s="1" t="s">
        <v>281</v>
      </c>
      <c r="X8268">
        <v>580</v>
      </c>
      <c r="Y8268">
        <v>710</v>
      </c>
      <c r="Z8268">
        <v>750</v>
      </c>
      <c r="AA8268">
        <v>610</v>
      </c>
      <c r="AB8268">
        <v>640</v>
      </c>
      <c r="AC8268">
        <v>750</v>
      </c>
      <c r="AD8268">
        <v>590</v>
      </c>
      <c r="AE8268">
        <v>530</v>
      </c>
      <c r="AF8268">
        <v>420</v>
      </c>
      <c r="AG8268">
        <v>660</v>
      </c>
      <c r="AH8268">
        <v>630</v>
      </c>
      <c r="AI8268">
        <v>650</v>
      </c>
      <c r="AJ8268">
        <v>430</v>
      </c>
      <c r="AK8268">
        <v>630</v>
      </c>
      <c r="AL8268">
        <v>720</v>
      </c>
      <c r="AM8268">
        <v>710</v>
      </c>
      <c r="AN8268">
        <v>580</v>
      </c>
      <c r="AO8268">
        <v>470</v>
      </c>
      <c r="AP8268">
        <v>690</v>
      </c>
      <c r="AQ8268">
        <v>770</v>
      </c>
      <c r="AR8268">
        <v>520</v>
      </c>
      <c r="AS8268">
        <v>230</v>
      </c>
      <c r="AT8268">
        <v>560</v>
      </c>
      <c r="AU8268">
        <v>600</v>
      </c>
      <c r="AV8268">
        <v>750</v>
      </c>
      <c r="AW8268">
        <v>730</v>
      </c>
      <c r="AX8268">
        <v>140</v>
      </c>
      <c r="AY8268">
        <v>330</v>
      </c>
      <c r="AZ8268">
        <v>300</v>
      </c>
      <c r="BA8268">
        <v>110</v>
      </c>
      <c r="BB8268">
        <v>140</v>
      </c>
      <c r="BC8268">
        <v>150</v>
      </c>
      <c r="BD8268">
        <v>120</v>
      </c>
      <c r="BE8268">
        <v>130</v>
      </c>
      <c r="BF8268" s="1" t="s">
        <v>73</v>
      </c>
      <c r="BG8268">
        <v>670</v>
      </c>
      <c r="BH8268" s="1" t="s">
        <v>7484</v>
      </c>
    </row>
    <row r="8269" spans="1:60" x14ac:dyDescent="0.25">
      <c r="A8269">
        <v>225341</v>
      </c>
      <c r="B8269" s="1" t="s">
        <v>10385</v>
      </c>
      <c r="C8269">
        <v>24</v>
      </c>
      <c r="D8269" s="1" t="s">
        <v>206</v>
      </c>
      <c r="E8269">
        <v>70</v>
      </c>
      <c r="F8269">
        <v>75</v>
      </c>
      <c r="G8269" s="1" t="s">
        <v>1805</v>
      </c>
      <c r="H8269" s="1" t="s">
        <v>1080</v>
      </c>
      <c r="I8269" s="1" t="s">
        <v>1502</v>
      </c>
      <c r="J8269" s="1"/>
      <c r="K8269">
        <v>1660</v>
      </c>
      <c r="L8269" s="1" t="s">
        <v>64</v>
      </c>
      <c r="M8269">
        <v>10</v>
      </c>
      <c r="N8269">
        <v>30</v>
      </c>
      <c r="O8269">
        <v>20</v>
      </c>
      <c r="P8269" s="1" t="s">
        <v>153</v>
      </c>
      <c r="Q8269" s="1" t="s">
        <v>187</v>
      </c>
      <c r="R8269" s="1" t="s">
        <v>106</v>
      </c>
      <c r="S8269">
        <v>50</v>
      </c>
      <c r="T8269" s="1" t="s">
        <v>3294</v>
      </c>
      <c r="U8269" s="1" t="s">
        <v>70</v>
      </c>
      <c r="V8269" s="1" t="s">
        <v>155</v>
      </c>
      <c r="W8269" s="1" t="s">
        <v>249</v>
      </c>
      <c r="X8269">
        <v>530</v>
      </c>
      <c r="Y8269">
        <v>350</v>
      </c>
      <c r="Z8269">
        <v>710</v>
      </c>
      <c r="AA8269">
        <v>640</v>
      </c>
      <c r="AB8269">
        <v>370</v>
      </c>
      <c r="AC8269">
        <v>610</v>
      </c>
      <c r="AD8269">
        <v>330</v>
      </c>
      <c r="AE8269">
        <v>380</v>
      </c>
      <c r="AF8269">
        <v>650</v>
      </c>
      <c r="AG8269">
        <v>660</v>
      </c>
      <c r="AH8269">
        <v>550</v>
      </c>
      <c r="AI8269">
        <v>610</v>
      </c>
      <c r="AJ8269">
        <v>500</v>
      </c>
      <c r="AK8269">
        <v>660</v>
      </c>
      <c r="AL8269">
        <v>640</v>
      </c>
      <c r="AM8269">
        <v>430</v>
      </c>
      <c r="AN8269">
        <v>840</v>
      </c>
      <c r="AO8269">
        <v>740</v>
      </c>
      <c r="AP8269">
        <v>740</v>
      </c>
      <c r="AQ8269">
        <v>250</v>
      </c>
      <c r="AR8269">
        <v>710</v>
      </c>
      <c r="AS8269">
        <v>670</v>
      </c>
      <c r="AT8269">
        <v>580</v>
      </c>
      <c r="AU8269">
        <v>520</v>
      </c>
      <c r="AV8269">
        <v>430</v>
      </c>
      <c r="AW8269">
        <v>670</v>
      </c>
      <c r="AX8269">
        <v>630</v>
      </c>
      <c r="AY8269">
        <v>700</v>
      </c>
      <c r="AZ8269">
        <v>680</v>
      </c>
      <c r="BA8269">
        <v>110</v>
      </c>
      <c r="BB8269">
        <v>160</v>
      </c>
      <c r="BC8269">
        <v>70</v>
      </c>
      <c r="BD8269">
        <v>70</v>
      </c>
      <c r="BE8269">
        <v>80</v>
      </c>
      <c r="BF8269" s="1" t="s">
        <v>217</v>
      </c>
      <c r="BG8269">
        <v>690</v>
      </c>
      <c r="BH8269" s="1" t="s">
        <v>1294</v>
      </c>
    </row>
    <row r="8270" spans="1:60" x14ac:dyDescent="0.25">
      <c r="A8270">
        <v>211178</v>
      </c>
      <c r="B8270" s="1" t="s">
        <v>11179</v>
      </c>
      <c r="C8270">
        <v>28</v>
      </c>
      <c r="D8270" s="1" t="s">
        <v>2819</v>
      </c>
      <c r="E8270">
        <v>66</v>
      </c>
      <c r="F8270">
        <v>66</v>
      </c>
      <c r="G8270" s="1" t="s">
        <v>6123</v>
      </c>
      <c r="H8270" s="1" t="s">
        <v>2368</v>
      </c>
      <c r="I8270" s="1" t="s">
        <v>589</v>
      </c>
      <c r="J8270" s="1"/>
      <c r="K8270">
        <v>1660</v>
      </c>
      <c r="L8270" s="1" t="s">
        <v>64</v>
      </c>
      <c r="M8270">
        <v>10</v>
      </c>
      <c r="N8270">
        <v>30</v>
      </c>
      <c r="O8270">
        <v>30</v>
      </c>
      <c r="P8270" s="1" t="s">
        <v>153</v>
      </c>
      <c r="Q8270" s="1" t="s">
        <v>66</v>
      </c>
      <c r="R8270" s="1" t="s">
        <v>106</v>
      </c>
      <c r="S8270">
        <v>110</v>
      </c>
      <c r="T8270" s="1" t="s">
        <v>8643</v>
      </c>
      <c r="U8270" s="1" t="s">
        <v>334</v>
      </c>
      <c r="V8270" s="1" t="s">
        <v>116</v>
      </c>
      <c r="W8270" s="1" t="s">
        <v>126</v>
      </c>
      <c r="X8270">
        <v>620</v>
      </c>
      <c r="Y8270">
        <v>660</v>
      </c>
      <c r="Z8270">
        <v>480</v>
      </c>
      <c r="AA8270">
        <v>620</v>
      </c>
      <c r="AB8270">
        <v>650</v>
      </c>
      <c r="AC8270">
        <v>640</v>
      </c>
      <c r="AD8270">
        <v>630</v>
      </c>
      <c r="AE8270">
        <v>320</v>
      </c>
      <c r="AF8270">
        <v>530</v>
      </c>
      <c r="AG8270">
        <v>670</v>
      </c>
      <c r="AH8270">
        <v>760</v>
      </c>
      <c r="AI8270">
        <v>750</v>
      </c>
      <c r="AJ8270">
        <v>730</v>
      </c>
      <c r="AK8270">
        <v>640</v>
      </c>
      <c r="AL8270">
        <v>730</v>
      </c>
      <c r="AM8270">
        <v>730</v>
      </c>
      <c r="AN8270">
        <v>660</v>
      </c>
      <c r="AO8270">
        <v>610</v>
      </c>
      <c r="AP8270">
        <v>660</v>
      </c>
      <c r="AQ8270">
        <v>660</v>
      </c>
      <c r="AR8270">
        <v>680</v>
      </c>
      <c r="AS8270">
        <v>210</v>
      </c>
      <c r="AT8270">
        <v>610</v>
      </c>
      <c r="AU8270">
        <v>600</v>
      </c>
      <c r="AV8270">
        <v>580</v>
      </c>
      <c r="AW8270">
        <v>610</v>
      </c>
      <c r="AX8270">
        <v>240</v>
      </c>
      <c r="AY8270">
        <v>180</v>
      </c>
      <c r="AZ8270">
        <v>190</v>
      </c>
      <c r="BA8270">
        <v>140</v>
      </c>
      <c r="BB8270">
        <v>90</v>
      </c>
      <c r="BC8270">
        <v>120</v>
      </c>
      <c r="BD8270">
        <v>150</v>
      </c>
      <c r="BE8270">
        <v>60</v>
      </c>
      <c r="BF8270" s="1" t="s">
        <v>445</v>
      </c>
      <c r="BG8270">
        <v>660</v>
      </c>
      <c r="BH8270" s="1" t="s">
        <v>4783</v>
      </c>
    </row>
    <row r="8271" spans="1:60" x14ac:dyDescent="0.25">
      <c r="A8271">
        <v>242764</v>
      </c>
      <c r="B8271" s="1" t="s">
        <v>11180</v>
      </c>
      <c r="C8271">
        <v>23</v>
      </c>
      <c r="D8271" s="1" t="s">
        <v>1451</v>
      </c>
      <c r="E8271">
        <v>63</v>
      </c>
      <c r="F8271">
        <v>66</v>
      </c>
      <c r="G8271" s="1" t="s">
        <v>4331</v>
      </c>
      <c r="H8271" s="1" t="s">
        <v>3710</v>
      </c>
      <c r="I8271" s="1" t="s">
        <v>1081</v>
      </c>
      <c r="J8271" s="1"/>
      <c r="K8271">
        <v>1660</v>
      </c>
      <c r="L8271" s="1" t="s">
        <v>64</v>
      </c>
      <c r="M8271">
        <v>10</v>
      </c>
      <c r="N8271">
        <v>40</v>
      </c>
      <c r="O8271">
        <v>30</v>
      </c>
      <c r="P8271" s="1" t="s">
        <v>153</v>
      </c>
      <c r="Q8271" s="1" t="s">
        <v>440</v>
      </c>
      <c r="R8271" s="1" t="s">
        <v>106</v>
      </c>
      <c r="S8271">
        <v>80</v>
      </c>
      <c r="T8271" s="1" t="s">
        <v>11181</v>
      </c>
      <c r="U8271" s="1" t="s">
        <v>334</v>
      </c>
      <c r="V8271" s="1" t="s">
        <v>210</v>
      </c>
      <c r="W8271" s="1" t="s">
        <v>107</v>
      </c>
      <c r="X8271">
        <v>570</v>
      </c>
      <c r="Y8271">
        <v>490</v>
      </c>
      <c r="Z8271">
        <v>380</v>
      </c>
      <c r="AA8271">
        <v>610</v>
      </c>
      <c r="AB8271">
        <v>500</v>
      </c>
      <c r="AC8271">
        <v>660</v>
      </c>
      <c r="AD8271">
        <v>670</v>
      </c>
      <c r="AE8271">
        <v>660</v>
      </c>
      <c r="AF8271">
        <v>550</v>
      </c>
      <c r="AG8271">
        <v>680</v>
      </c>
      <c r="AH8271">
        <v>660</v>
      </c>
      <c r="AI8271">
        <v>650</v>
      </c>
      <c r="AJ8271">
        <v>720</v>
      </c>
      <c r="AK8271">
        <v>620</v>
      </c>
      <c r="AL8271">
        <v>730</v>
      </c>
      <c r="AM8271">
        <v>540</v>
      </c>
      <c r="AN8271">
        <v>550</v>
      </c>
      <c r="AO8271">
        <v>620</v>
      </c>
      <c r="AP8271">
        <v>640</v>
      </c>
      <c r="AQ8271">
        <v>640</v>
      </c>
      <c r="AR8271">
        <v>550</v>
      </c>
      <c r="AS8271">
        <v>360</v>
      </c>
      <c r="AT8271">
        <v>610</v>
      </c>
      <c r="AU8271">
        <v>570</v>
      </c>
      <c r="AV8271">
        <v>530</v>
      </c>
      <c r="AW8271">
        <v>640</v>
      </c>
      <c r="AX8271">
        <v>550</v>
      </c>
      <c r="AY8271">
        <v>470</v>
      </c>
      <c r="AZ8271">
        <v>300</v>
      </c>
      <c r="BA8271">
        <v>120</v>
      </c>
      <c r="BB8271">
        <v>90</v>
      </c>
      <c r="BC8271">
        <v>70</v>
      </c>
      <c r="BD8271">
        <v>100</v>
      </c>
      <c r="BE8271">
        <v>140</v>
      </c>
      <c r="BF8271" s="1" t="s">
        <v>445</v>
      </c>
      <c r="BG8271">
        <v>620</v>
      </c>
      <c r="BH8271" s="1" t="s">
        <v>6824</v>
      </c>
    </row>
    <row r="8272" spans="1:60" x14ac:dyDescent="0.25">
      <c r="A8272">
        <v>233472</v>
      </c>
      <c r="B8272" s="1" t="s">
        <v>11182</v>
      </c>
      <c r="C8272">
        <v>21</v>
      </c>
      <c r="D8272" s="1" t="s">
        <v>838</v>
      </c>
      <c r="E8272">
        <v>70</v>
      </c>
      <c r="F8272">
        <v>78</v>
      </c>
      <c r="G8272" s="1" t="s">
        <v>2318</v>
      </c>
      <c r="H8272" s="1" t="s">
        <v>1939</v>
      </c>
      <c r="I8272" s="1" t="s">
        <v>408</v>
      </c>
      <c r="J8272" s="1"/>
      <c r="K8272">
        <v>1660</v>
      </c>
      <c r="L8272" s="1" t="s">
        <v>64</v>
      </c>
      <c r="M8272">
        <v>10</v>
      </c>
      <c r="N8272">
        <v>30</v>
      </c>
      <c r="O8272">
        <v>30</v>
      </c>
      <c r="P8272" s="1" t="s">
        <v>153</v>
      </c>
      <c r="Q8272" s="1" t="s">
        <v>82</v>
      </c>
      <c r="R8272" s="1" t="s">
        <v>106</v>
      </c>
      <c r="S8272">
        <v>370</v>
      </c>
      <c r="T8272" s="1" t="s">
        <v>6529</v>
      </c>
      <c r="U8272" s="1" t="s">
        <v>70</v>
      </c>
      <c r="V8272" s="1" t="s">
        <v>71</v>
      </c>
      <c r="W8272" s="1" t="s">
        <v>117</v>
      </c>
      <c r="X8272">
        <v>700</v>
      </c>
      <c r="Y8272">
        <v>630</v>
      </c>
      <c r="Z8272">
        <v>530</v>
      </c>
      <c r="AA8272">
        <v>680</v>
      </c>
      <c r="AB8272">
        <v>550</v>
      </c>
      <c r="AC8272">
        <v>750</v>
      </c>
      <c r="AD8272">
        <v>640</v>
      </c>
      <c r="AE8272">
        <v>420</v>
      </c>
      <c r="AF8272">
        <v>520</v>
      </c>
      <c r="AG8272">
        <v>690</v>
      </c>
      <c r="AH8272">
        <v>860</v>
      </c>
      <c r="AI8272">
        <v>880</v>
      </c>
      <c r="AJ8272">
        <v>790</v>
      </c>
      <c r="AK8272">
        <v>630</v>
      </c>
      <c r="AL8272">
        <v>740</v>
      </c>
      <c r="AM8272">
        <v>640</v>
      </c>
      <c r="AN8272">
        <v>660</v>
      </c>
      <c r="AO8272">
        <v>560</v>
      </c>
      <c r="AP8272">
        <v>530</v>
      </c>
      <c r="AQ8272">
        <v>530</v>
      </c>
      <c r="AR8272">
        <v>370</v>
      </c>
      <c r="AS8272">
        <v>310</v>
      </c>
      <c r="AT8272">
        <v>620</v>
      </c>
      <c r="AU8272">
        <v>570</v>
      </c>
      <c r="AV8272">
        <v>520</v>
      </c>
      <c r="AW8272">
        <v>580</v>
      </c>
      <c r="AX8272">
        <v>170</v>
      </c>
      <c r="AY8272">
        <v>260</v>
      </c>
      <c r="AZ8272">
        <v>290</v>
      </c>
      <c r="BA8272">
        <v>150</v>
      </c>
      <c r="BB8272">
        <v>60</v>
      </c>
      <c r="BC8272">
        <v>130</v>
      </c>
      <c r="BD8272">
        <v>110</v>
      </c>
      <c r="BE8272">
        <v>110</v>
      </c>
      <c r="BF8272" s="1" t="s">
        <v>445</v>
      </c>
      <c r="BG8272">
        <v>700</v>
      </c>
      <c r="BH8272" s="1" t="s">
        <v>1432</v>
      </c>
    </row>
    <row r="8273" spans="1:60" x14ac:dyDescent="0.25">
      <c r="A8273">
        <v>201927</v>
      </c>
      <c r="B8273" s="1" t="s">
        <v>11183</v>
      </c>
      <c r="C8273">
        <v>24</v>
      </c>
      <c r="D8273" s="1" t="s">
        <v>5740</v>
      </c>
      <c r="E8273">
        <v>66</v>
      </c>
      <c r="F8273">
        <v>69</v>
      </c>
      <c r="G8273" s="1" t="s">
        <v>2580</v>
      </c>
      <c r="H8273" s="1" t="s">
        <v>2965</v>
      </c>
      <c r="I8273" s="1" t="s">
        <v>1397</v>
      </c>
      <c r="J8273" s="1"/>
      <c r="K8273">
        <v>1660</v>
      </c>
      <c r="L8273" s="1" t="s">
        <v>80</v>
      </c>
      <c r="M8273">
        <v>10</v>
      </c>
      <c r="N8273">
        <v>30</v>
      </c>
      <c r="O8273">
        <v>30</v>
      </c>
      <c r="P8273" s="1" t="s">
        <v>153</v>
      </c>
      <c r="Q8273" s="1" t="s">
        <v>207</v>
      </c>
      <c r="R8273" s="1" t="s">
        <v>106</v>
      </c>
      <c r="S8273">
        <v>150</v>
      </c>
      <c r="T8273" s="1" t="s">
        <v>4842</v>
      </c>
      <c r="U8273" s="1" t="s">
        <v>334</v>
      </c>
      <c r="V8273" s="1" t="s">
        <v>499</v>
      </c>
      <c r="W8273" s="1" t="s">
        <v>97</v>
      </c>
      <c r="X8273">
        <v>640</v>
      </c>
      <c r="Y8273">
        <v>620</v>
      </c>
      <c r="Z8273">
        <v>340</v>
      </c>
      <c r="AA8273">
        <v>610</v>
      </c>
      <c r="AB8273">
        <v>450</v>
      </c>
      <c r="AC8273">
        <v>720</v>
      </c>
      <c r="AD8273">
        <v>600</v>
      </c>
      <c r="AE8273">
        <v>500</v>
      </c>
      <c r="AF8273">
        <v>530</v>
      </c>
      <c r="AG8273">
        <v>670</v>
      </c>
      <c r="AH8273">
        <v>830</v>
      </c>
      <c r="AI8273">
        <v>790</v>
      </c>
      <c r="AJ8273">
        <v>830</v>
      </c>
      <c r="AK8273">
        <v>610</v>
      </c>
      <c r="AL8273">
        <v>920</v>
      </c>
      <c r="AM8273">
        <v>660</v>
      </c>
      <c r="AN8273">
        <v>750</v>
      </c>
      <c r="AO8273">
        <v>330</v>
      </c>
      <c r="AP8273">
        <v>520</v>
      </c>
      <c r="AQ8273">
        <v>680</v>
      </c>
      <c r="AR8273">
        <v>520</v>
      </c>
      <c r="AS8273">
        <v>210</v>
      </c>
      <c r="AT8273">
        <v>600</v>
      </c>
      <c r="AU8273">
        <v>620</v>
      </c>
      <c r="AV8273">
        <v>520</v>
      </c>
      <c r="AW8273">
        <v>610</v>
      </c>
      <c r="AX8273">
        <v>300</v>
      </c>
      <c r="AY8273">
        <v>310</v>
      </c>
      <c r="AZ8273">
        <v>300</v>
      </c>
      <c r="BA8273">
        <v>80</v>
      </c>
      <c r="BB8273">
        <v>110</v>
      </c>
      <c r="BC8273">
        <v>130</v>
      </c>
      <c r="BD8273">
        <v>150</v>
      </c>
      <c r="BE8273">
        <v>150</v>
      </c>
      <c r="BF8273" s="1" t="s">
        <v>87</v>
      </c>
      <c r="BG8273">
        <v>680</v>
      </c>
      <c r="BH8273" s="1" t="s">
        <v>1456</v>
      </c>
    </row>
    <row r="8274" spans="1:60" x14ac:dyDescent="0.25">
      <c r="A8274">
        <v>187076</v>
      </c>
      <c r="B8274" s="1" t="s">
        <v>11184</v>
      </c>
      <c r="C8274">
        <v>29</v>
      </c>
      <c r="D8274" s="1" t="s">
        <v>228</v>
      </c>
      <c r="E8274">
        <v>70</v>
      </c>
      <c r="F8274">
        <v>70</v>
      </c>
      <c r="G8274" s="1" t="s">
        <v>6485</v>
      </c>
      <c r="H8274" s="1" t="s">
        <v>1868</v>
      </c>
      <c r="I8274" s="1" t="s">
        <v>1502</v>
      </c>
      <c r="J8274" s="1"/>
      <c r="K8274">
        <v>1660</v>
      </c>
      <c r="L8274" s="1" t="s">
        <v>64</v>
      </c>
      <c r="M8274">
        <v>10</v>
      </c>
      <c r="N8274">
        <v>40</v>
      </c>
      <c r="O8274">
        <v>30</v>
      </c>
      <c r="P8274" s="1" t="s">
        <v>153</v>
      </c>
      <c r="Q8274" s="1" t="s">
        <v>105</v>
      </c>
      <c r="R8274" s="1" t="s">
        <v>106</v>
      </c>
      <c r="S8274">
        <v>90</v>
      </c>
      <c r="T8274" s="1" t="s">
        <v>1026</v>
      </c>
      <c r="U8274" s="1" t="s">
        <v>84</v>
      </c>
      <c r="V8274" s="1" t="s">
        <v>132</v>
      </c>
      <c r="W8274" s="1" t="s">
        <v>173</v>
      </c>
      <c r="X8274">
        <v>550</v>
      </c>
      <c r="Y8274">
        <v>730</v>
      </c>
      <c r="Z8274">
        <v>590</v>
      </c>
      <c r="AA8274">
        <v>630</v>
      </c>
      <c r="AB8274">
        <v>660</v>
      </c>
      <c r="AC8274">
        <v>710</v>
      </c>
      <c r="AD8274">
        <v>420</v>
      </c>
      <c r="AE8274">
        <v>440</v>
      </c>
      <c r="AF8274">
        <v>340</v>
      </c>
      <c r="AG8274">
        <v>700</v>
      </c>
      <c r="AH8274">
        <v>770</v>
      </c>
      <c r="AI8274">
        <v>740</v>
      </c>
      <c r="AJ8274">
        <v>810</v>
      </c>
      <c r="AK8274">
        <v>670</v>
      </c>
      <c r="AL8274">
        <v>760</v>
      </c>
      <c r="AM8274">
        <v>680</v>
      </c>
      <c r="AN8274">
        <v>680</v>
      </c>
      <c r="AO8274">
        <v>690</v>
      </c>
      <c r="AP8274">
        <v>630</v>
      </c>
      <c r="AQ8274">
        <v>570</v>
      </c>
      <c r="AR8274">
        <v>620</v>
      </c>
      <c r="AS8274">
        <v>170</v>
      </c>
      <c r="AT8274">
        <v>720</v>
      </c>
      <c r="AU8274">
        <v>590</v>
      </c>
      <c r="AV8274">
        <v>530</v>
      </c>
      <c r="AW8274">
        <v>690</v>
      </c>
      <c r="AX8274">
        <v>330</v>
      </c>
      <c r="AY8274">
        <v>150</v>
      </c>
      <c r="AZ8274">
        <v>140</v>
      </c>
      <c r="BA8274">
        <v>130</v>
      </c>
      <c r="BB8274">
        <v>150</v>
      </c>
      <c r="BC8274">
        <v>60</v>
      </c>
      <c r="BD8274">
        <v>160</v>
      </c>
      <c r="BE8274">
        <v>80</v>
      </c>
      <c r="BF8274" s="1" t="s">
        <v>73</v>
      </c>
      <c r="BG8274">
        <v>690</v>
      </c>
      <c r="BH8274" s="1" t="s">
        <v>1939</v>
      </c>
    </row>
    <row r="8275" spans="1:60" x14ac:dyDescent="0.25">
      <c r="A8275">
        <v>230794</v>
      </c>
      <c r="B8275" s="1" t="s">
        <v>11185</v>
      </c>
      <c r="C8275">
        <v>22</v>
      </c>
      <c r="D8275" s="1" t="s">
        <v>206</v>
      </c>
      <c r="E8275">
        <v>70</v>
      </c>
      <c r="F8275">
        <v>76</v>
      </c>
      <c r="G8275" s="1" t="s">
        <v>2305</v>
      </c>
      <c r="H8275" s="1" t="s">
        <v>2162</v>
      </c>
      <c r="I8275" s="1" t="s">
        <v>1260</v>
      </c>
      <c r="J8275" s="1"/>
      <c r="K8275">
        <v>1660</v>
      </c>
      <c r="L8275" s="1" t="s">
        <v>64</v>
      </c>
      <c r="M8275">
        <v>10</v>
      </c>
      <c r="N8275">
        <v>40</v>
      </c>
      <c r="O8275">
        <v>30</v>
      </c>
      <c r="P8275" s="1" t="s">
        <v>138</v>
      </c>
      <c r="Q8275" s="1" t="s">
        <v>440</v>
      </c>
      <c r="R8275" s="1" t="s">
        <v>106</v>
      </c>
      <c r="S8275">
        <v>160</v>
      </c>
      <c r="T8275" s="1" t="s">
        <v>69</v>
      </c>
      <c r="U8275" s="1" t="s">
        <v>416</v>
      </c>
      <c r="V8275" s="1" t="s">
        <v>210</v>
      </c>
      <c r="W8275" s="1" t="s">
        <v>107</v>
      </c>
      <c r="X8275">
        <v>680</v>
      </c>
      <c r="Y8275">
        <v>660</v>
      </c>
      <c r="Z8275">
        <v>300</v>
      </c>
      <c r="AA8275">
        <v>690</v>
      </c>
      <c r="AB8275">
        <v>470</v>
      </c>
      <c r="AC8275">
        <v>740</v>
      </c>
      <c r="AD8275">
        <v>680</v>
      </c>
      <c r="AE8275">
        <v>620</v>
      </c>
      <c r="AF8275">
        <v>640</v>
      </c>
      <c r="AG8275">
        <v>730</v>
      </c>
      <c r="AH8275">
        <v>780</v>
      </c>
      <c r="AI8275">
        <v>750</v>
      </c>
      <c r="AJ8275">
        <v>750</v>
      </c>
      <c r="AK8275">
        <v>660</v>
      </c>
      <c r="AL8275">
        <v>810</v>
      </c>
      <c r="AM8275">
        <v>620</v>
      </c>
      <c r="AN8275">
        <v>390</v>
      </c>
      <c r="AO8275">
        <v>530</v>
      </c>
      <c r="AP8275">
        <v>380</v>
      </c>
      <c r="AQ8275">
        <v>650</v>
      </c>
      <c r="AR8275">
        <v>500</v>
      </c>
      <c r="AS8275">
        <v>300</v>
      </c>
      <c r="AT8275">
        <v>660</v>
      </c>
      <c r="AU8275">
        <v>690</v>
      </c>
      <c r="AV8275">
        <v>590</v>
      </c>
      <c r="AW8275">
        <v>620</v>
      </c>
      <c r="AX8275">
        <v>330</v>
      </c>
      <c r="AY8275">
        <v>250</v>
      </c>
      <c r="AZ8275">
        <v>270</v>
      </c>
      <c r="BA8275">
        <v>50</v>
      </c>
      <c r="BB8275">
        <v>80</v>
      </c>
      <c r="BC8275">
        <v>70</v>
      </c>
      <c r="BD8275">
        <v>140</v>
      </c>
      <c r="BE8275">
        <v>140</v>
      </c>
      <c r="BF8275" s="1" t="s">
        <v>445</v>
      </c>
      <c r="BG8275">
        <v>710</v>
      </c>
      <c r="BH8275" s="1" t="s">
        <v>69</v>
      </c>
    </row>
    <row r="8276" spans="1:60" x14ac:dyDescent="0.25">
      <c r="A8276">
        <v>246324</v>
      </c>
      <c r="B8276" s="1" t="s">
        <v>11186</v>
      </c>
      <c r="C8276">
        <v>25</v>
      </c>
      <c r="D8276" s="1" t="s">
        <v>1451</v>
      </c>
      <c r="E8276">
        <v>64</v>
      </c>
      <c r="F8276">
        <v>64</v>
      </c>
      <c r="G8276" s="1" t="s">
        <v>6348</v>
      </c>
      <c r="H8276" s="1" t="s">
        <v>3497</v>
      </c>
      <c r="I8276" s="1" t="s">
        <v>589</v>
      </c>
      <c r="J8276" s="1"/>
      <c r="K8276">
        <v>1660</v>
      </c>
      <c r="L8276" s="1" t="s">
        <v>64</v>
      </c>
      <c r="M8276">
        <v>10</v>
      </c>
      <c r="N8276">
        <v>30</v>
      </c>
      <c r="O8276">
        <v>30</v>
      </c>
      <c r="P8276" s="1" t="s">
        <v>153</v>
      </c>
      <c r="Q8276" s="1" t="s">
        <v>82</v>
      </c>
      <c r="R8276" s="1" t="s">
        <v>106</v>
      </c>
      <c r="S8276">
        <v>140</v>
      </c>
      <c r="T8276" s="1" t="s">
        <v>3383</v>
      </c>
      <c r="U8276" s="1" t="s">
        <v>334</v>
      </c>
      <c r="V8276" s="1" t="s">
        <v>96</v>
      </c>
      <c r="W8276" s="1" t="s">
        <v>180</v>
      </c>
      <c r="X8276">
        <v>640</v>
      </c>
      <c r="Y8276">
        <v>610</v>
      </c>
      <c r="Z8276">
        <v>410</v>
      </c>
      <c r="AA8276">
        <v>590</v>
      </c>
      <c r="AB8276">
        <v>470</v>
      </c>
      <c r="AC8276">
        <v>660</v>
      </c>
      <c r="AD8276">
        <v>620</v>
      </c>
      <c r="AE8276">
        <v>500</v>
      </c>
      <c r="AF8276">
        <v>620</v>
      </c>
      <c r="AG8276">
        <v>620</v>
      </c>
      <c r="AH8276">
        <v>740</v>
      </c>
      <c r="AI8276">
        <v>750</v>
      </c>
      <c r="AJ8276">
        <v>680</v>
      </c>
      <c r="AK8276">
        <v>600</v>
      </c>
      <c r="AL8276">
        <v>710</v>
      </c>
      <c r="AM8276">
        <v>660</v>
      </c>
      <c r="AN8276">
        <v>650</v>
      </c>
      <c r="AO8276">
        <v>650</v>
      </c>
      <c r="AP8276">
        <v>600</v>
      </c>
      <c r="AQ8276">
        <v>590</v>
      </c>
      <c r="AR8276">
        <v>400</v>
      </c>
      <c r="AS8276">
        <v>400</v>
      </c>
      <c r="AT8276">
        <v>560</v>
      </c>
      <c r="AU8276">
        <v>610</v>
      </c>
      <c r="AV8276">
        <v>540</v>
      </c>
      <c r="AW8276">
        <v>560</v>
      </c>
      <c r="AX8276">
        <v>420</v>
      </c>
      <c r="AY8276">
        <v>400</v>
      </c>
      <c r="AZ8276">
        <v>330</v>
      </c>
      <c r="BA8276">
        <v>110</v>
      </c>
      <c r="BB8276">
        <v>70</v>
      </c>
      <c r="BC8276">
        <v>150</v>
      </c>
      <c r="BD8276">
        <v>130</v>
      </c>
      <c r="BE8276">
        <v>110</v>
      </c>
      <c r="BF8276" s="1" t="s">
        <v>286</v>
      </c>
      <c r="BG8276">
        <v>630</v>
      </c>
      <c r="BH8276" s="1" t="s">
        <v>3544</v>
      </c>
    </row>
    <row r="8277" spans="1:60" x14ac:dyDescent="0.25">
      <c r="A8277">
        <v>229625</v>
      </c>
      <c r="B8277" s="1" t="s">
        <v>11187</v>
      </c>
      <c r="C8277">
        <v>25</v>
      </c>
      <c r="D8277" s="1" t="s">
        <v>382</v>
      </c>
      <c r="E8277">
        <v>67</v>
      </c>
      <c r="F8277">
        <v>70</v>
      </c>
      <c r="G8277" s="1" t="s">
        <v>5572</v>
      </c>
      <c r="H8277" s="1" t="s">
        <v>2190</v>
      </c>
      <c r="I8277" s="1" t="s">
        <v>1043</v>
      </c>
      <c r="J8277" s="1"/>
      <c r="K8277">
        <v>1660</v>
      </c>
      <c r="L8277" s="1" t="s">
        <v>64</v>
      </c>
      <c r="M8277">
        <v>10</v>
      </c>
      <c r="N8277">
        <v>30</v>
      </c>
      <c r="O8277">
        <v>30</v>
      </c>
      <c r="P8277" s="1" t="s">
        <v>246</v>
      </c>
      <c r="Q8277" s="1" t="s">
        <v>163</v>
      </c>
      <c r="R8277" s="1" t="s">
        <v>106</v>
      </c>
      <c r="S8277">
        <v>270</v>
      </c>
      <c r="T8277" s="1" t="s">
        <v>1730</v>
      </c>
      <c r="U8277" s="1" t="s">
        <v>70</v>
      </c>
      <c r="V8277" s="1" t="s">
        <v>358</v>
      </c>
      <c r="W8277" s="1" t="s">
        <v>166</v>
      </c>
      <c r="X8277">
        <v>600</v>
      </c>
      <c r="Y8277">
        <v>660</v>
      </c>
      <c r="Z8277">
        <v>680</v>
      </c>
      <c r="AA8277">
        <v>450</v>
      </c>
      <c r="AB8277">
        <v>590</v>
      </c>
      <c r="AC8277">
        <v>640</v>
      </c>
      <c r="AD8277">
        <v>590</v>
      </c>
      <c r="AE8277">
        <v>410</v>
      </c>
      <c r="AF8277">
        <v>400</v>
      </c>
      <c r="AG8277">
        <v>640</v>
      </c>
      <c r="AH8277">
        <v>800</v>
      </c>
      <c r="AI8277">
        <v>640</v>
      </c>
      <c r="AJ8277">
        <v>650</v>
      </c>
      <c r="AK8277">
        <v>680</v>
      </c>
      <c r="AL8277">
        <v>570</v>
      </c>
      <c r="AM8277">
        <v>680</v>
      </c>
      <c r="AN8277">
        <v>810</v>
      </c>
      <c r="AO8277">
        <v>730</v>
      </c>
      <c r="AP8277">
        <v>810</v>
      </c>
      <c r="AQ8277">
        <v>450</v>
      </c>
      <c r="AR8277">
        <v>550</v>
      </c>
      <c r="AS8277">
        <v>190</v>
      </c>
      <c r="AT8277">
        <v>700</v>
      </c>
      <c r="AU8277">
        <v>660</v>
      </c>
      <c r="AV8277">
        <v>560</v>
      </c>
      <c r="AW8277">
        <v>630</v>
      </c>
      <c r="AX8277">
        <v>350</v>
      </c>
      <c r="AY8277">
        <v>280</v>
      </c>
      <c r="AZ8277">
        <v>310</v>
      </c>
      <c r="BA8277">
        <v>120</v>
      </c>
      <c r="BB8277">
        <v>130</v>
      </c>
      <c r="BC8277">
        <v>100</v>
      </c>
      <c r="BD8277">
        <v>80</v>
      </c>
      <c r="BE8277">
        <v>90</v>
      </c>
      <c r="BF8277" s="1" t="s">
        <v>73</v>
      </c>
      <c r="BG8277">
        <v>660</v>
      </c>
      <c r="BH8277" s="1" t="s">
        <v>2070</v>
      </c>
    </row>
    <row r="8278" spans="1:60" x14ac:dyDescent="0.25">
      <c r="A8278">
        <v>233090</v>
      </c>
      <c r="B8278" s="1" t="s">
        <v>3478</v>
      </c>
      <c r="C8278">
        <v>21</v>
      </c>
      <c r="D8278" s="1" t="s">
        <v>101</v>
      </c>
      <c r="E8278">
        <v>68</v>
      </c>
      <c r="F8278">
        <v>79</v>
      </c>
      <c r="G8278" s="1" t="s">
        <v>2696</v>
      </c>
      <c r="H8278" s="1" t="s">
        <v>2070</v>
      </c>
      <c r="I8278" s="1" t="s">
        <v>1043</v>
      </c>
      <c r="J8278" s="1"/>
      <c r="K8278">
        <v>1660</v>
      </c>
      <c r="L8278" s="1" t="s">
        <v>80</v>
      </c>
      <c r="M8278">
        <v>10</v>
      </c>
      <c r="N8278">
        <v>30</v>
      </c>
      <c r="O8278">
        <v>30</v>
      </c>
      <c r="P8278" s="1" t="s">
        <v>153</v>
      </c>
      <c r="Q8278" s="1" t="s">
        <v>440</v>
      </c>
      <c r="R8278" s="1" t="s">
        <v>106</v>
      </c>
      <c r="S8278">
        <v>180</v>
      </c>
      <c r="T8278" s="1" t="s">
        <v>11188</v>
      </c>
      <c r="U8278" s="1" t="s">
        <v>70</v>
      </c>
      <c r="V8278" s="1" t="s">
        <v>344</v>
      </c>
      <c r="W8278" s="1" t="s">
        <v>117</v>
      </c>
      <c r="X8278">
        <v>560</v>
      </c>
      <c r="Y8278">
        <v>530</v>
      </c>
      <c r="Z8278">
        <v>420</v>
      </c>
      <c r="AA8278">
        <v>650</v>
      </c>
      <c r="AB8278">
        <v>470</v>
      </c>
      <c r="AC8278">
        <v>760</v>
      </c>
      <c r="AD8278">
        <v>480</v>
      </c>
      <c r="AE8278">
        <v>420</v>
      </c>
      <c r="AF8278">
        <v>600</v>
      </c>
      <c r="AG8278">
        <v>690</v>
      </c>
      <c r="AH8278">
        <v>850</v>
      </c>
      <c r="AI8278">
        <v>900</v>
      </c>
      <c r="AJ8278">
        <v>900</v>
      </c>
      <c r="AK8278">
        <v>610</v>
      </c>
      <c r="AL8278">
        <v>840</v>
      </c>
      <c r="AM8278">
        <v>550</v>
      </c>
      <c r="AN8278">
        <v>740</v>
      </c>
      <c r="AO8278">
        <v>650</v>
      </c>
      <c r="AP8278">
        <v>600</v>
      </c>
      <c r="AQ8278">
        <v>600</v>
      </c>
      <c r="AR8278">
        <v>400</v>
      </c>
      <c r="AS8278">
        <v>410</v>
      </c>
      <c r="AT8278">
        <v>630</v>
      </c>
      <c r="AU8278">
        <v>580</v>
      </c>
      <c r="AV8278">
        <v>390</v>
      </c>
      <c r="AW8278">
        <v>630</v>
      </c>
      <c r="AX8278">
        <v>310</v>
      </c>
      <c r="AY8278">
        <v>300</v>
      </c>
      <c r="AZ8278">
        <v>320</v>
      </c>
      <c r="BA8278">
        <v>70</v>
      </c>
      <c r="BB8278">
        <v>100</v>
      </c>
      <c r="BC8278">
        <v>120</v>
      </c>
      <c r="BD8278">
        <v>70</v>
      </c>
      <c r="BE8278">
        <v>80</v>
      </c>
      <c r="BF8278" s="1" t="s">
        <v>108</v>
      </c>
      <c r="BG8278">
        <v>680</v>
      </c>
      <c r="BH8278" s="1" t="s">
        <v>1939</v>
      </c>
    </row>
    <row r="8279" spans="1:60" x14ac:dyDescent="0.25">
      <c r="A8279">
        <v>224611</v>
      </c>
      <c r="B8279" s="1" t="s">
        <v>11189</v>
      </c>
      <c r="C8279">
        <v>29</v>
      </c>
      <c r="D8279" s="1" t="s">
        <v>1160</v>
      </c>
      <c r="E8279">
        <v>67</v>
      </c>
      <c r="F8279">
        <v>67</v>
      </c>
      <c r="G8279" s="1" t="s">
        <v>791</v>
      </c>
      <c r="H8279" s="1" t="s">
        <v>3328</v>
      </c>
      <c r="I8279" s="1" t="s">
        <v>1094</v>
      </c>
      <c r="J8279" s="1"/>
      <c r="K8279">
        <v>1660</v>
      </c>
      <c r="L8279" s="1" t="s">
        <v>64</v>
      </c>
      <c r="M8279">
        <v>10</v>
      </c>
      <c r="N8279">
        <v>40</v>
      </c>
      <c r="O8279">
        <v>30</v>
      </c>
      <c r="P8279" s="1" t="s">
        <v>246</v>
      </c>
      <c r="Q8279" s="1" t="s">
        <v>187</v>
      </c>
      <c r="R8279" s="1" t="s">
        <v>106</v>
      </c>
      <c r="S8279">
        <v>110</v>
      </c>
      <c r="T8279" s="1" t="s">
        <v>2691</v>
      </c>
      <c r="U8279" s="1" t="s">
        <v>95</v>
      </c>
      <c r="V8279" s="1" t="s">
        <v>155</v>
      </c>
      <c r="W8279" s="1" t="s">
        <v>146</v>
      </c>
      <c r="X8279">
        <v>650</v>
      </c>
      <c r="Y8279">
        <v>660</v>
      </c>
      <c r="Z8279">
        <v>660</v>
      </c>
      <c r="AA8279">
        <v>560</v>
      </c>
      <c r="AB8279">
        <v>580</v>
      </c>
      <c r="AC8279">
        <v>690</v>
      </c>
      <c r="AD8279">
        <v>610</v>
      </c>
      <c r="AE8279">
        <v>360</v>
      </c>
      <c r="AF8279">
        <v>410</v>
      </c>
      <c r="AG8279">
        <v>610</v>
      </c>
      <c r="AH8279">
        <v>760</v>
      </c>
      <c r="AI8279">
        <v>780</v>
      </c>
      <c r="AJ8279">
        <v>750</v>
      </c>
      <c r="AK8279">
        <v>600</v>
      </c>
      <c r="AL8279">
        <v>620</v>
      </c>
      <c r="AM8279">
        <v>690</v>
      </c>
      <c r="AN8279">
        <v>700</v>
      </c>
      <c r="AO8279">
        <v>680</v>
      </c>
      <c r="AP8279">
        <v>760</v>
      </c>
      <c r="AQ8279">
        <v>590</v>
      </c>
      <c r="AR8279">
        <v>430</v>
      </c>
      <c r="AS8279">
        <v>210</v>
      </c>
      <c r="AT8279">
        <v>630</v>
      </c>
      <c r="AU8279">
        <v>600</v>
      </c>
      <c r="AV8279">
        <v>620</v>
      </c>
      <c r="AW8279">
        <v>480</v>
      </c>
      <c r="AX8279">
        <v>400</v>
      </c>
      <c r="AY8279">
        <v>190</v>
      </c>
      <c r="AZ8279">
        <v>180</v>
      </c>
      <c r="BA8279">
        <v>100</v>
      </c>
      <c r="BB8279">
        <v>140</v>
      </c>
      <c r="BC8279">
        <v>140</v>
      </c>
      <c r="BD8279">
        <v>120</v>
      </c>
      <c r="BE8279">
        <v>120</v>
      </c>
      <c r="BF8279" s="1" t="s">
        <v>73</v>
      </c>
      <c r="BG8279">
        <v>660</v>
      </c>
      <c r="BH8279" s="1" t="s">
        <v>1363</v>
      </c>
    </row>
    <row r="8280" spans="1:60" x14ac:dyDescent="0.25">
      <c r="A8280">
        <v>246081</v>
      </c>
      <c r="B8280" s="1" t="s">
        <v>11190</v>
      </c>
      <c r="C8280">
        <v>19</v>
      </c>
      <c r="D8280" s="1" t="s">
        <v>427</v>
      </c>
      <c r="E8280">
        <v>65</v>
      </c>
      <c r="F8280">
        <v>80</v>
      </c>
      <c r="G8280" s="1" t="s">
        <v>3353</v>
      </c>
      <c r="H8280" s="1" t="s">
        <v>1262</v>
      </c>
      <c r="I8280" s="1" t="s">
        <v>1081</v>
      </c>
      <c r="J8280" s="1"/>
      <c r="K8280">
        <v>1660</v>
      </c>
      <c r="L8280" s="1" t="s">
        <v>64</v>
      </c>
      <c r="M8280">
        <v>10</v>
      </c>
      <c r="N8280">
        <v>20</v>
      </c>
      <c r="O8280">
        <v>30</v>
      </c>
      <c r="P8280" s="1" t="s">
        <v>153</v>
      </c>
      <c r="Q8280" s="1" t="s">
        <v>440</v>
      </c>
      <c r="R8280" s="1" t="s">
        <v>106</v>
      </c>
      <c r="S8280">
        <v>70</v>
      </c>
      <c r="T8280" s="1" t="s">
        <v>11191</v>
      </c>
      <c r="U8280" s="1" t="s">
        <v>70</v>
      </c>
      <c r="V8280" s="1" t="s">
        <v>210</v>
      </c>
      <c r="W8280" s="1" t="s">
        <v>6089</v>
      </c>
      <c r="X8280">
        <v>580</v>
      </c>
      <c r="Y8280">
        <v>580</v>
      </c>
      <c r="Z8280">
        <v>400</v>
      </c>
      <c r="AA8280">
        <v>630</v>
      </c>
      <c r="AB8280">
        <v>450</v>
      </c>
      <c r="AC8280">
        <v>670</v>
      </c>
      <c r="AD8280">
        <v>490</v>
      </c>
      <c r="AE8280">
        <v>430</v>
      </c>
      <c r="AF8280">
        <v>550</v>
      </c>
      <c r="AG8280">
        <v>630</v>
      </c>
      <c r="AH8280">
        <v>790</v>
      </c>
      <c r="AI8280">
        <v>760</v>
      </c>
      <c r="AJ8280">
        <v>820</v>
      </c>
      <c r="AK8280">
        <v>520</v>
      </c>
      <c r="AL8280">
        <v>890</v>
      </c>
      <c r="AM8280">
        <v>600</v>
      </c>
      <c r="AN8280">
        <v>550</v>
      </c>
      <c r="AO8280">
        <v>700</v>
      </c>
      <c r="AP8280">
        <v>560</v>
      </c>
      <c r="AQ8280">
        <v>480</v>
      </c>
      <c r="AR8280">
        <v>500</v>
      </c>
      <c r="AS8280">
        <v>360</v>
      </c>
      <c r="AT8280">
        <v>640</v>
      </c>
      <c r="AU8280">
        <v>600</v>
      </c>
      <c r="AV8280">
        <v>600</v>
      </c>
      <c r="AW8280">
        <v>580</v>
      </c>
      <c r="AX8280">
        <v>440</v>
      </c>
      <c r="AY8280">
        <v>420</v>
      </c>
      <c r="AZ8280">
        <v>350</v>
      </c>
      <c r="BA8280">
        <v>100</v>
      </c>
      <c r="BB8280">
        <v>100</v>
      </c>
      <c r="BC8280">
        <v>150</v>
      </c>
      <c r="BD8280">
        <v>130</v>
      </c>
      <c r="BE8280">
        <v>130</v>
      </c>
      <c r="BF8280" s="1" t="s">
        <v>286</v>
      </c>
      <c r="BG8280">
        <v>640</v>
      </c>
      <c r="BH8280" s="1" t="s">
        <v>1201</v>
      </c>
    </row>
    <row r="8281" spans="1:60" x14ac:dyDescent="0.25">
      <c r="A8281">
        <v>246351</v>
      </c>
      <c r="B8281" s="1" t="s">
        <v>11192</v>
      </c>
      <c r="C8281">
        <v>18</v>
      </c>
      <c r="D8281" s="1" t="s">
        <v>206</v>
      </c>
      <c r="E8281">
        <v>66</v>
      </c>
      <c r="F8281">
        <v>82</v>
      </c>
      <c r="G8281" s="1" t="s">
        <v>693</v>
      </c>
      <c r="H8281" s="1" t="s">
        <v>1839</v>
      </c>
      <c r="I8281" s="1" t="s">
        <v>1260</v>
      </c>
      <c r="J8281" s="1"/>
      <c r="K8281">
        <v>1660</v>
      </c>
      <c r="L8281" s="1" t="s">
        <v>64</v>
      </c>
      <c r="M8281">
        <v>10</v>
      </c>
      <c r="N8281">
        <v>30</v>
      </c>
      <c r="O8281">
        <v>30</v>
      </c>
      <c r="P8281" s="1" t="s">
        <v>153</v>
      </c>
      <c r="Q8281" s="1" t="s">
        <v>82</v>
      </c>
      <c r="R8281" s="1" t="s">
        <v>106</v>
      </c>
      <c r="S8281">
        <v>340</v>
      </c>
      <c r="T8281" s="1" t="s">
        <v>124</v>
      </c>
      <c r="U8281" s="1" t="s">
        <v>70</v>
      </c>
      <c r="V8281" s="1" t="s">
        <v>132</v>
      </c>
      <c r="W8281" s="1" t="s">
        <v>173</v>
      </c>
      <c r="X8281">
        <v>620</v>
      </c>
      <c r="Y8281">
        <v>580</v>
      </c>
      <c r="Z8281">
        <v>390</v>
      </c>
      <c r="AA8281">
        <v>630</v>
      </c>
      <c r="AB8281">
        <v>480</v>
      </c>
      <c r="AC8281">
        <v>690</v>
      </c>
      <c r="AD8281">
        <v>540</v>
      </c>
      <c r="AE8281">
        <v>480</v>
      </c>
      <c r="AF8281">
        <v>570</v>
      </c>
      <c r="AG8281">
        <v>680</v>
      </c>
      <c r="AH8281">
        <v>780</v>
      </c>
      <c r="AI8281">
        <v>760</v>
      </c>
      <c r="AJ8281">
        <v>680</v>
      </c>
      <c r="AK8281">
        <v>650</v>
      </c>
      <c r="AL8281">
        <v>650</v>
      </c>
      <c r="AM8281">
        <v>510</v>
      </c>
      <c r="AN8281">
        <v>440</v>
      </c>
      <c r="AO8281">
        <v>580</v>
      </c>
      <c r="AP8281">
        <v>450</v>
      </c>
      <c r="AQ8281">
        <v>530</v>
      </c>
      <c r="AR8281">
        <v>450</v>
      </c>
      <c r="AS8281">
        <v>450</v>
      </c>
      <c r="AT8281">
        <v>610</v>
      </c>
      <c r="AU8281">
        <v>610</v>
      </c>
      <c r="AV8281">
        <v>520</v>
      </c>
      <c r="AW8281">
        <v>650</v>
      </c>
      <c r="AX8281">
        <v>580</v>
      </c>
      <c r="AY8281">
        <v>600</v>
      </c>
      <c r="AZ8281">
        <v>580</v>
      </c>
      <c r="BA8281">
        <v>70</v>
      </c>
      <c r="BB8281">
        <v>120</v>
      </c>
      <c r="BC8281">
        <v>130</v>
      </c>
      <c r="BD8281">
        <v>90</v>
      </c>
      <c r="BE8281">
        <v>100</v>
      </c>
      <c r="BF8281" s="1" t="s">
        <v>286</v>
      </c>
      <c r="BG8281">
        <v>650</v>
      </c>
      <c r="BH8281" s="1" t="s">
        <v>1723</v>
      </c>
    </row>
    <row r="8282" spans="1:60" x14ac:dyDescent="0.25">
      <c r="A8282">
        <v>237424</v>
      </c>
      <c r="B8282" s="1" t="s">
        <v>11193</v>
      </c>
      <c r="C8282">
        <v>21</v>
      </c>
      <c r="D8282" s="1" t="s">
        <v>658</v>
      </c>
      <c r="E8282">
        <v>67</v>
      </c>
      <c r="F8282">
        <v>77</v>
      </c>
      <c r="G8282" s="1" t="s">
        <v>693</v>
      </c>
      <c r="H8282" s="1" t="s">
        <v>1262</v>
      </c>
      <c r="I8282" s="1" t="s">
        <v>1094</v>
      </c>
      <c r="J8282" s="1"/>
      <c r="K8282">
        <v>1660</v>
      </c>
      <c r="L8282" s="1" t="s">
        <v>64</v>
      </c>
      <c r="M8282">
        <v>10</v>
      </c>
      <c r="N8282">
        <v>50</v>
      </c>
      <c r="O8282">
        <v>30</v>
      </c>
      <c r="P8282" s="1" t="s">
        <v>153</v>
      </c>
      <c r="Q8282" s="1" t="s">
        <v>66</v>
      </c>
      <c r="R8282" s="1" t="s">
        <v>106</v>
      </c>
      <c r="S8282">
        <v>350</v>
      </c>
      <c r="T8282" s="1" t="s">
        <v>1812</v>
      </c>
      <c r="U8282" s="1" t="s">
        <v>95</v>
      </c>
      <c r="V8282" s="1" t="s">
        <v>116</v>
      </c>
      <c r="W8282" s="1" t="s">
        <v>211</v>
      </c>
      <c r="X8282">
        <v>520</v>
      </c>
      <c r="Y8282">
        <v>610</v>
      </c>
      <c r="Z8282">
        <v>500</v>
      </c>
      <c r="AA8282">
        <v>680</v>
      </c>
      <c r="AB8282">
        <v>310</v>
      </c>
      <c r="AC8282">
        <v>710</v>
      </c>
      <c r="AD8282">
        <v>380</v>
      </c>
      <c r="AE8282">
        <v>420</v>
      </c>
      <c r="AF8282">
        <v>620</v>
      </c>
      <c r="AG8282">
        <v>700</v>
      </c>
      <c r="AH8282">
        <v>670</v>
      </c>
      <c r="AI8282">
        <v>680</v>
      </c>
      <c r="AJ8282">
        <v>650</v>
      </c>
      <c r="AK8282">
        <v>640</v>
      </c>
      <c r="AL8282">
        <v>540</v>
      </c>
      <c r="AM8282">
        <v>640</v>
      </c>
      <c r="AN8282">
        <v>600</v>
      </c>
      <c r="AO8282">
        <v>610</v>
      </c>
      <c r="AP8282">
        <v>580</v>
      </c>
      <c r="AQ8282">
        <v>640</v>
      </c>
      <c r="AR8282">
        <v>520</v>
      </c>
      <c r="AS8282">
        <v>650</v>
      </c>
      <c r="AT8282">
        <v>570</v>
      </c>
      <c r="AU8282">
        <v>670</v>
      </c>
      <c r="AV8282">
        <v>480</v>
      </c>
      <c r="AW8282">
        <v>590</v>
      </c>
      <c r="AX8282">
        <v>350</v>
      </c>
      <c r="AY8282">
        <v>650</v>
      </c>
      <c r="AZ8282">
        <v>530</v>
      </c>
      <c r="BA8282">
        <v>50</v>
      </c>
      <c r="BB8282">
        <v>120</v>
      </c>
      <c r="BC8282">
        <v>60</v>
      </c>
      <c r="BD8282">
        <v>150</v>
      </c>
      <c r="BE8282">
        <v>100</v>
      </c>
      <c r="BF8282" s="1" t="s">
        <v>118</v>
      </c>
      <c r="BG8282">
        <v>660</v>
      </c>
      <c r="BH8282" s="1" t="s">
        <v>2302</v>
      </c>
    </row>
    <row r="8283" spans="1:60" x14ac:dyDescent="0.25">
      <c r="A8283">
        <v>207659</v>
      </c>
      <c r="B8283" s="1" t="s">
        <v>11194</v>
      </c>
      <c r="C8283">
        <v>26</v>
      </c>
      <c r="D8283" s="1" t="s">
        <v>193</v>
      </c>
      <c r="E8283">
        <v>65</v>
      </c>
      <c r="F8283">
        <v>65</v>
      </c>
      <c r="G8283" s="1" t="s">
        <v>2968</v>
      </c>
      <c r="H8283" s="1" t="s">
        <v>245</v>
      </c>
      <c r="I8283" s="1" t="s">
        <v>1043</v>
      </c>
      <c r="J8283" s="1"/>
      <c r="K8283">
        <v>1660</v>
      </c>
      <c r="L8283" s="1" t="s">
        <v>64</v>
      </c>
      <c r="M8283">
        <v>10</v>
      </c>
      <c r="N8283">
        <v>40</v>
      </c>
      <c r="O8283">
        <v>30</v>
      </c>
      <c r="P8283" s="1" t="s">
        <v>153</v>
      </c>
      <c r="Q8283" s="1" t="s">
        <v>163</v>
      </c>
      <c r="R8283" s="1" t="s">
        <v>106</v>
      </c>
      <c r="S8283">
        <v>110</v>
      </c>
      <c r="T8283" s="1" t="s">
        <v>124</v>
      </c>
      <c r="U8283" s="1" t="s">
        <v>70</v>
      </c>
      <c r="V8283" s="1" t="s">
        <v>165</v>
      </c>
      <c r="W8283" s="1" t="s">
        <v>225</v>
      </c>
      <c r="X8283">
        <v>620</v>
      </c>
      <c r="Y8283">
        <v>630</v>
      </c>
      <c r="Z8283">
        <v>610</v>
      </c>
      <c r="AA8283">
        <v>600</v>
      </c>
      <c r="AB8283">
        <v>610</v>
      </c>
      <c r="AC8283">
        <v>650</v>
      </c>
      <c r="AD8283">
        <v>630</v>
      </c>
      <c r="AE8283">
        <v>310</v>
      </c>
      <c r="AF8283">
        <v>510</v>
      </c>
      <c r="AG8283">
        <v>640</v>
      </c>
      <c r="AH8283">
        <v>740</v>
      </c>
      <c r="AI8283">
        <v>780</v>
      </c>
      <c r="AJ8283">
        <v>720</v>
      </c>
      <c r="AK8283">
        <v>580</v>
      </c>
      <c r="AL8283">
        <v>440</v>
      </c>
      <c r="AM8283">
        <v>640</v>
      </c>
      <c r="AN8283">
        <v>710</v>
      </c>
      <c r="AO8283">
        <v>820</v>
      </c>
      <c r="AP8283">
        <v>800</v>
      </c>
      <c r="AQ8283">
        <v>620</v>
      </c>
      <c r="AR8283">
        <v>460</v>
      </c>
      <c r="AS8283">
        <v>250</v>
      </c>
      <c r="AT8283">
        <v>570</v>
      </c>
      <c r="AU8283">
        <v>550</v>
      </c>
      <c r="AV8283">
        <v>560</v>
      </c>
      <c r="AW8283">
        <v>590</v>
      </c>
      <c r="AX8283">
        <v>370</v>
      </c>
      <c r="AY8283">
        <v>330</v>
      </c>
      <c r="AZ8283">
        <v>250</v>
      </c>
      <c r="BA8283">
        <v>150</v>
      </c>
      <c r="BB8283">
        <v>140</v>
      </c>
      <c r="BC8283">
        <v>90</v>
      </c>
      <c r="BD8283">
        <v>150</v>
      </c>
      <c r="BE8283">
        <v>70</v>
      </c>
      <c r="BF8283" s="1" t="s">
        <v>108</v>
      </c>
      <c r="BG8283">
        <v>640</v>
      </c>
      <c r="BH8283" s="1" t="s">
        <v>3279</v>
      </c>
    </row>
    <row r="8284" spans="1:60" x14ac:dyDescent="0.25">
      <c r="A8284">
        <v>226232</v>
      </c>
      <c r="B8284" s="1" t="s">
        <v>11195</v>
      </c>
      <c r="C8284">
        <v>22</v>
      </c>
      <c r="D8284" s="1" t="s">
        <v>239</v>
      </c>
      <c r="E8284">
        <v>65</v>
      </c>
      <c r="F8284">
        <v>73</v>
      </c>
      <c r="G8284" s="1" t="s">
        <v>3196</v>
      </c>
      <c r="H8284" s="1" t="s">
        <v>2256</v>
      </c>
      <c r="I8284" s="1" t="s">
        <v>2257</v>
      </c>
      <c r="J8284" s="1"/>
      <c r="K8284">
        <v>1660</v>
      </c>
      <c r="L8284" s="1" t="s">
        <v>64</v>
      </c>
      <c r="M8284">
        <v>10</v>
      </c>
      <c r="N8284">
        <v>30</v>
      </c>
      <c r="O8284">
        <v>20</v>
      </c>
      <c r="P8284" s="1" t="s">
        <v>81</v>
      </c>
      <c r="Q8284" s="1" t="s">
        <v>66</v>
      </c>
      <c r="R8284" s="1" t="s">
        <v>106</v>
      </c>
      <c r="S8284">
        <v>110</v>
      </c>
      <c r="T8284" s="1" t="s">
        <v>1627</v>
      </c>
      <c r="U8284" s="1" t="s">
        <v>70</v>
      </c>
      <c r="V8284" s="1" t="s">
        <v>71</v>
      </c>
      <c r="W8284" s="1" t="s">
        <v>126</v>
      </c>
      <c r="X8284">
        <v>580</v>
      </c>
      <c r="Y8284">
        <v>590</v>
      </c>
      <c r="Z8284">
        <v>530</v>
      </c>
      <c r="AA8284">
        <v>600</v>
      </c>
      <c r="AB8284">
        <v>420</v>
      </c>
      <c r="AC8284">
        <v>600</v>
      </c>
      <c r="AD8284">
        <v>370</v>
      </c>
      <c r="AE8284">
        <v>340</v>
      </c>
      <c r="AF8284">
        <v>480</v>
      </c>
      <c r="AG8284">
        <v>620</v>
      </c>
      <c r="AH8284">
        <v>870</v>
      </c>
      <c r="AI8284">
        <v>870</v>
      </c>
      <c r="AJ8284">
        <v>740</v>
      </c>
      <c r="AK8284">
        <v>620</v>
      </c>
      <c r="AL8284">
        <v>770</v>
      </c>
      <c r="AM8284">
        <v>600</v>
      </c>
      <c r="AN8284">
        <v>660</v>
      </c>
      <c r="AO8284">
        <v>720</v>
      </c>
      <c r="AP8284">
        <v>780</v>
      </c>
      <c r="AQ8284">
        <v>520</v>
      </c>
      <c r="AR8284">
        <v>580</v>
      </c>
      <c r="AS8284">
        <v>240</v>
      </c>
      <c r="AT8284">
        <v>720</v>
      </c>
      <c r="AU8284">
        <v>500</v>
      </c>
      <c r="AV8284">
        <v>660</v>
      </c>
      <c r="AW8284">
        <v>540</v>
      </c>
      <c r="AX8284">
        <v>500</v>
      </c>
      <c r="AY8284">
        <v>320</v>
      </c>
      <c r="AZ8284">
        <v>220</v>
      </c>
      <c r="BA8284">
        <v>150</v>
      </c>
      <c r="BB8284">
        <v>160</v>
      </c>
      <c r="BC8284">
        <v>70</v>
      </c>
      <c r="BD8284">
        <v>60</v>
      </c>
      <c r="BE8284">
        <v>140</v>
      </c>
      <c r="BF8284" s="1" t="s">
        <v>445</v>
      </c>
      <c r="BG8284">
        <v>640</v>
      </c>
      <c r="BH8284" s="1" t="s">
        <v>1657</v>
      </c>
    </row>
    <row r="8285" spans="1:60" x14ac:dyDescent="0.25">
      <c r="A8285">
        <v>232646</v>
      </c>
      <c r="B8285" s="1" t="s">
        <v>11196</v>
      </c>
      <c r="C8285">
        <v>21</v>
      </c>
      <c r="D8285" s="1" t="s">
        <v>101</v>
      </c>
      <c r="E8285">
        <v>63</v>
      </c>
      <c r="F8285">
        <v>74</v>
      </c>
      <c r="G8285" s="1" t="s">
        <v>6078</v>
      </c>
      <c r="H8285" s="1" t="s">
        <v>2717</v>
      </c>
      <c r="I8285" s="1" t="s">
        <v>589</v>
      </c>
      <c r="J8285" s="1"/>
      <c r="K8285">
        <v>1660</v>
      </c>
      <c r="L8285" s="1" t="s">
        <v>80</v>
      </c>
      <c r="M8285">
        <v>10</v>
      </c>
      <c r="N8285">
        <v>20</v>
      </c>
      <c r="O8285">
        <v>20</v>
      </c>
      <c r="P8285" s="1" t="s">
        <v>1475</v>
      </c>
      <c r="Q8285" s="1" t="s">
        <v>207</v>
      </c>
      <c r="R8285" s="1" t="s">
        <v>106</v>
      </c>
      <c r="S8285">
        <v>30</v>
      </c>
      <c r="T8285" s="1" t="s">
        <v>432</v>
      </c>
      <c r="U8285" s="1" t="s">
        <v>70</v>
      </c>
      <c r="V8285" s="1" t="s">
        <v>210</v>
      </c>
      <c r="W8285" s="1" t="s">
        <v>249</v>
      </c>
      <c r="X8285">
        <v>480</v>
      </c>
      <c r="Y8285">
        <v>440</v>
      </c>
      <c r="Z8285">
        <v>500</v>
      </c>
      <c r="AA8285">
        <v>590</v>
      </c>
      <c r="AB8285">
        <v>380</v>
      </c>
      <c r="AC8285">
        <v>660</v>
      </c>
      <c r="AD8285">
        <v>420</v>
      </c>
      <c r="AE8285">
        <v>380</v>
      </c>
      <c r="AF8285">
        <v>500</v>
      </c>
      <c r="AG8285">
        <v>590</v>
      </c>
      <c r="AH8285">
        <v>730</v>
      </c>
      <c r="AI8285">
        <v>690</v>
      </c>
      <c r="AJ8285">
        <v>810</v>
      </c>
      <c r="AK8285">
        <v>570</v>
      </c>
      <c r="AL8285">
        <v>760</v>
      </c>
      <c r="AM8285">
        <v>510</v>
      </c>
      <c r="AN8285">
        <v>680</v>
      </c>
      <c r="AO8285">
        <v>660</v>
      </c>
      <c r="AP8285">
        <v>570</v>
      </c>
      <c r="AQ8285">
        <v>390</v>
      </c>
      <c r="AR8285">
        <v>650</v>
      </c>
      <c r="AS8285">
        <v>660</v>
      </c>
      <c r="AT8285">
        <v>510</v>
      </c>
      <c r="AU8285">
        <v>500</v>
      </c>
      <c r="AV8285">
        <v>440</v>
      </c>
      <c r="AW8285">
        <v>490</v>
      </c>
      <c r="AX8285">
        <v>640</v>
      </c>
      <c r="AY8285">
        <v>650</v>
      </c>
      <c r="AZ8285">
        <v>660</v>
      </c>
      <c r="BA8285">
        <v>140</v>
      </c>
      <c r="BB8285">
        <v>120</v>
      </c>
      <c r="BC8285">
        <v>80</v>
      </c>
      <c r="BD8285">
        <v>110</v>
      </c>
      <c r="BE8285">
        <v>130</v>
      </c>
      <c r="BF8285" s="1" t="s">
        <v>167</v>
      </c>
      <c r="BG8285">
        <v>620</v>
      </c>
      <c r="BH8285" s="1" t="s">
        <v>8590</v>
      </c>
    </row>
    <row r="8286" spans="1:60" x14ac:dyDescent="0.25">
      <c r="A8286">
        <v>234382</v>
      </c>
      <c r="B8286" s="1" t="s">
        <v>11197</v>
      </c>
      <c r="C8286">
        <v>22</v>
      </c>
      <c r="D8286" s="1" t="s">
        <v>228</v>
      </c>
      <c r="E8286">
        <v>65</v>
      </c>
      <c r="F8286">
        <v>73</v>
      </c>
      <c r="G8286" s="1" t="s">
        <v>4752</v>
      </c>
      <c r="H8286" s="1" t="s">
        <v>2368</v>
      </c>
      <c r="I8286" s="1" t="s">
        <v>589</v>
      </c>
      <c r="J8286" s="1"/>
      <c r="K8286">
        <v>1660</v>
      </c>
      <c r="L8286" s="1" t="s">
        <v>80</v>
      </c>
      <c r="M8286">
        <v>10</v>
      </c>
      <c r="N8286">
        <v>20</v>
      </c>
      <c r="O8286">
        <v>20</v>
      </c>
      <c r="P8286" s="1" t="s">
        <v>65</v>
      </c>
      <c r="Q8286" s="1" t="s">
        <v>82</v>
      </c>
      <c r="R8286" s="1" t="s">
        <v>106</v>
      </c>
      <c r="S8286">
        <v>310</v>
      </c>
      <c r="T8286" s="1" t="s">
        <v>256</v>
      </c>
      <c r="U8286" s="1" t="s">
        <v>70</v>
      </c>
      <c r="V8286" s="1" t="s">
        <v>116</v>
      </c>
      <c r="W8286" s="1" t="s">
        <v>211</v>
      </c>
      <c r="X8286">
        <v>640</v>
      </c>
      <c r="Y8286">
        <v>290</v>
      </c>
      <c r="Z8286">
        <v>550</v>
      </c>
      <c r="AA8286">
        <v>610</v>
      </c>
      <c r="AB8286">
        <v>310</v>
      </c>
      <c r="AC8286">
        <v>590</v>
      </c>
      <c r="AD8286">
        <v>560</v>
      </c>
      <c r="AE8286">
        <v>490</v>
      </c>
      <c r="AF8286">
        <v>490</v>
      </c>
      <c r="AG8286">
        <v>580</v>
      </c>
      <c r="AH8286">
        <v>760</v>
      </c>
      <c r="AI8286">
        <v>670</v>
      </c>
      <c r="AJ8286">
        <v>780</v>
      </c>
      <c r="AK8286">
        <v>650</v>
      </c>
      <c r="AL8286">
        <v>760</v>
      </c>
      <c r="AM8286">
        <v>360</v>
      </c>
      <c r="AN8286">
        <v>750</v>
      </c>
      <c r="AO8286">
        <v>700</v>
      </c>
      <c r="AP8286">
        <v>650</v>
      </c>
      <c r="AQ8286">
        <v>310</v>
      </c>
      <c r="AR8286">
        <v>700</v>
      </c>
      <c r="AS8286">
        <v>620</v>
      </c>
      <c r="AT8286">
        <v>490</v>
      </c>
      <c r="AU8286">
        <v>480</v>
      </c>
      <c r="AV8286">
        <v>360</v>
      </c>
      <c r="AW8286">
        <v>600</v>
      </c>
      <c r="AX8286">
        <v>640</v>
      </c>
      <c r="AY8286">
        <v>650</v>
      </c>
      <c r="AZ8286">
        <v>640</v>
      </c>
      <c r="BA8286">
        <v>60</v>
      </c>
      <c r="BB8286">
        <v>130</v>
      </c>
      <c r="BC8286">
        <v>90</v>
      </c>
      <c r="BD8286">
        <v>110</v>
      </c>
      <c r="BE8286">
        <v>130</v>
      </c>
      <c r="BF8286" s="1" t="s">
        <v>217</v>
      </c>
      <c r="BG8286">
        <v>640</v>
      </c>
      <c r="BH8286" s="1" t="s">
        <v>2146</v>
      </c>
    </row>
    <row r="8287" spans="1:60" x14ac:dyDescent="0.25">
      <c r="A8287">
        <v>239615</v>
      </c>
      <c r="B8287" s="1" t="s">
        <v>11198</v>
      </c>
      <c r="C8287">
        <v>22</v>
      </c>
      <c r="D8287" s="1" t="s">
        <v>206</v>
      </c>
      <c r="E8287">
        <v>64</v>
      </c>
      <c r="F8287">
        <v>71</v>
      </c>
      <c r="G8287" s="1" t="s">
        <v>877</v>
      </c>
      <c r="H8287" s="1" t="s">
        <v>3276</v>
      </c>
      <c r="I8287" s="1" t="s">
        <v>1260</v>
      </c>
      <c r="J8287" s="1"/>
      <c r="K8287">
        <v>1660</v>
      </c>
      <c r="L8287" s="1" t="s">
        <v>80</v>
      </c>
      <c r="M8287">
        <v>10</v>
      </c>
      <c r="N8287">
        <v>20</v>
      </c>
      <c r="O8287">
        <v>30</v>
      </c>
      <c r="P8287" s="1" t="s">
        <v>153</v>
      </c>
      <c r="Q8287" s="1" t="s">
        <v>207</v>
      </c>
      <c r="R8287" s="1" t="s">
        <v>106</v>
      </c>
      <c r="S8287">
        <v>290</v>
      </c>
      <c r="T8287" s="1" t="s">
        <v>69</v>
      </c>
      <c r="U8287" s="1" t="s">
        <v>416</v>
      </c>
      <c r="V8287" s="1" t="s">
        <v>344</v>
      </c>
      <c r="W8287" s="1" t="s">
        <v>231</v>
      </c>
      <c r="X8287">
        <v>630</v>
      </c>
      <c r="Y8287">
        <v>350</v>
      </c>
      <c r="Z8287">
        <v>660</v>
      </c>
      <c r="AA8287">
        <v>630</v>
      </c>
      <c r="AB8287">
        <v>400</v>
      </c>
      <c r="AC8287">
        <v>630</v>
      </c>
      <c r="AD8287">
        <v>490</v>
      </c>
      <c r="AE8287">
        <v>350</v>
      </c>
      <c r="AF8287">
        <v>520</v>
      </c>
      <c r="AG8287">
        <v>640</v>
      </c>
      <c r="AH8287">
        <v>640</v>
      </c>
      <c r="AI8287">
        <v>660</v>
      </c>
      <c r="AJ8287">
        <v>650</v>
      </c>
      <c r="AK8287">
        <v>640</v>
      </c>
      <c r="AL8287">
        <v>800</v>
      </c>
      <c r="AM8287">
        <v>420</v>
      </c>
      <c r="AN8287">
        <v>640</v>
      </c>
      <c r="AO8287">
        <v>700</v>
      </c>
      <c r="AP8287">
        <v>680</v>
      </c>
      <c r="AQ8287">
        <v>390</v>
      </c>
      <c r="AR8287">
        <v>590</v>
      </c>
      <c r="AS8287">
        <v>600</v>
      </c>
      <c r="AT8287">
        <v>610</v>
      </c>
      <c r="AU8287">
        <v>410</v>
      </c>
      <c r="AV8287">
        <v>480</v>
      </c>
      <c r="AW8287">
        <v>540</v>
      </c>
      <c r="AX8287">
        <v>480</v>
      </c>
      <c r="AY8287">
        <v>690</v>
      </c>
      <c r="AZ8287">
        <v>650</v>
      </c>
      <c r="BA8287">
        <v>120</v>
      </c>
      <c r="BB8287">
        <v>120</v>
      </c>
      <c r="BC8287">
        <v>130</v>
      </c>
      <c r="BD8287">
        <v>100</v>
      </c>
      <c r="BE8287">
        <v>100</v>
      </c>
      <c r="BF8287" s="1" t="s">
        <v>167</v>
      </c>
      <c r="BG8287">
        <v>630</v>
      </c>
      <c r="BH8287" s="1" t="s">
        <v>69</v>
      </c>
    </row>
    <row r="8288" spans="1:60" x14ac:dyDescent="0.25">
      <c r="A8288">
        <v>225972</v>
      </c>
      <c r="B8288" s="1" t="s">
        <v>11199</v>
      </c>
      <c r="C8288">
        <v>24</v>
      </c>
      <c r="D8288" s="1" t="s">
        <v>170</v>
      </c>
      <c r="E8288">
        <v>61</v>
      </c>
      <c r="F8288">
        <v>66</v>
      </c>
      <c r="G8288" s="1" t="s">
        <v>7764</v>
      </c>
      <c r="H8288" s="1" t="s">
        <v>573</v>
      </c>
      <c r="I8288" s="1" t="s">
        <v>1081</v>
      </c>
      <c r="J8288" s="1"/>
      <c r="K8288">
        <v>1660</v>
      </c>
      <c r="L8288" s="1" t="s">
        <v>64</v>
      </c>
      <c r="M8288">
        <v>10</v>
      </c>
      <c r="N8288">
        <v>30</v>
      </c>
      <c r="O8288">
        <v>30</v>
      </c>
      <c r="P8288" s="1" t="s">
        <v>65</v>
      </c>
      <c r="Q8288" s="1" t="s">
        <v>66</v>
      </c>
      <c r="R8288" s="1" t="s">
        <v>106</v>
      </c>
      <c r="S8288">
        <v>110</v>
      </c>
      <c r="T8288" s="1" t="s">
        <v>1390</v>
      </c>
      <c r="U8288" s="1" t="s">
        <v>84</v>
      </c>
      <c r="V8288" s="1" t="s">
        <v>85</v>
      </c>
      <c r="W8288" s="1" t="s">
        <v>211</v>
      </c>
      <c r="X8288">
        <v>620</v>
      </c>
      <c r="Y8288">
        <v>580</v>
      </c>
      <c r="Z8288">
        <v>470</v>
      </c>
      <c r="AA8288">
        <v>640</v>
      </c>
      <c r="AB8288">
        <v>480</v>
      </c>
      <c r="AC8288">
        <v>590</v>
      </c>
      <c r="AD8288">
        <v>620</v>
      </c>
      <c r="AE8288">
        <v>580</v>
      </c>
      <c r="AF8288">
        <v>620</v>
      </c>
      <c r="AG8288">
        <v>650</v>
      </c>
      <c r="AH8288">
        <v>660</v>
      </c>
      <c r="AI8288">
        <v>720</v>
      </c>
      <c r="AJ8288">
        <v>590</v>
      </c>
      <c r="AK8288">
        <v>480</v>
      </c>
      <c r="AL8288">
        <v>710</v>
      </c>
      <c r="AM8288">
        <v>710</v>
      </c>
      <c r="AN8288">
        <v>510</v>
      </c>
      <c r="AO8288">
        <v>720</v>
      </c>
      <c r="AP8288">
        <v>700</v>
      </c>
      <c r="AQ8288">
        <v>670</v>
      </c>
      <c r="AR8288">
        <v>590</v>
      </c>
      <c r="AS8288">
        <v>370</v>
      </c>
      <c r="AT8288">
        <v>590</v>
      </c>
      <c r="AU8288">
        <v>650</v>
      </c>
      <c r="AV8288">
        <v>490</v>
      </c>
      <c r="AW8288">
        <v>470</v>
      </c>
      <c r="AX8288">
        <v>280</v>
      </c>
      <c r="AY8288">
        <v>470</v>
      </c>
      <c r="AZ8288">
        <v>380</v>
      </c>
      <c r="BA8288">
        <v>70</v>
      </c>
      <c r="BB8288">
        <v>90</v>
      </c>
      <c r="BC8288">
        <v>160</v>
      </c>
      <c r="BD8288">
        <v>70</v>
      </c>
      <c r="BE8288">
        <v>70</v>
      </c>
      <c r="BF8288" s="1" t="s">
        <v>286</v>
      </c>
      <c r="BG8288">
        <v>620</v>
      </c>
      <c r="BH8288" s="1" t="s">
        <v>11200</v>
      </c>
    </row>
    <row r="8289" spans="1:60" x14ac:dyDescent="0.25">
      <c r="A8289">
        <v>222830</v>
      </c>
      <c r="B8289" s="1" t="s">
        <v>11201</v>
      </c>
      <c r="C8289">
        <v>25</v>
      </c>
      <c r="D8289" s="1" t="s">
        <v>101</v>
      </c>
      <c r="E8289">
        <v>68</v>
      </c>
      <c r="F8289">
        <v>72</v>
      </c>
      <c r="G8289" s="1" t="s">
        <v>1410</v>
      </c>
      <c r="H8289" s="1" t="s">
        <v>2190</v>
      </c>
      <c r="I8289" s="1" t="s">
        <v>1397</v>
      </c>
      <c r="J8289" s="1"/>
      <c r="K8289">
        <v>1660</v>
      </c>
      <c r="L8289" s="1" t="s">
        <v>80</v>
      </c>
      <c r="M8289">
        <v>10</v>
      </c>
      <c r="N8289">
        <v>30</v>
      </c>
      <c r="O8289">
        <v>20</v>
      </c>
      <c r="P8289" s="1" t="s">
        <v>153</v>
      </c>
      <c r="Q8289" s="1" t="s">
        <v>66</v>
      </c>
      <c r="R8289" s="1" t="s">
        <v>106</v>
      </c>
      <c r="S8289">
        <v>260</v>
      </c>
      <c r="T8289" s="1" t="s">
        <v>224</v>
      </c>
      <c r="U8289" s="1" t="s">
        <v>95</v>
      </c>
      <c r="V8289" s="1" t="s">
        <v>116</v>
      </c>
      <c r="W8289" s="1" t="s">
        <v>281</v>
      </c>
      <c r="X8289">
        <v>480</v>
      </c>
      <c r="Y8289">
        <v>330</v>
      </c>
      <c r="Z8289">
        <v>670</v>
      </c>
      <c r="AA8289">
        <v>550</v>
      </c>
      <c r="AB8289">
        <v>430</v>
      </c>
      <c r="AC8289">
        <v>630</v>
      </c>
      <c r="AD8289">
        <v>380</v>
      </c>
      <c r="AE8289">
        <v>390</v>
      </c>
      <c r="AF8289">
        <v>310</v>
      </c>
      <c r="AG8289">
        <v>570</v>
      </c>
      <c r="AH8289">
        <v>710</v>
      </c>
      <c r="AI8289">
        <v>740</v>
      </c>
      <c r="AJ8289">
        <v>700</v>
      </c>
      <c r="AK8289">
        <v>640</v>
      </c>
      <c r="AL8289">
        <v>670</v>
      </c>
      <c r="AM8289">
        <v>320</v>
      </c>
      <c r="AN8289">
        <v>900</v>
      </c>
      <c r="AO8289">
        <v>740</v>
      </c>
      <c r="AP8289">
        <v>740</v>
      </c>
      <c r="AQ8289">
        <v>360</v>
      </c>
      <c r="AR8289">
        <v>680</v>
      </c>
      <c r="AS8289">
        <v>640</v>
      </c>
      <c r="AT8289">
        <v>440</v>
      </c>
      <c r="AU8289">
        <v>530</v>
      </c>
      <c r="AV8289">
        <v>480</v>
      </c>
      <c r="AW8289">
        <v>530</v>
      </c>
      <c r="AX8289">
        <v>660</v>
      </c>
      <c r="AY8289">
        <v>660</v>
      </c>
      <c r="AZ8289">
        <v>650</v>
      </c>
      <c r="BA8289">
        <v>70</v>
      </c>
      <c r="BB8289">
        <v>160</v>
      </c>
      <c r="BC8289">
        <v>100</v>
      </c>
      <c r="BD8289">
        <v>130</v>
      </c>
      <c r="BE8289">
        <v>140</v>
      </c>
      <c r="BF8289" s="1" t="s">
        <v>217</v>
      </c>
      <c r="BG8289">
        <v>670</v>
      </c>
      <c r="BH8289" s="1" t="s">
        <v>1080</v>
      </c>
    </row>
    <row r="8290" spans="1:60" x14ac:dyDescent="0.25">
      <c r="A8290">
        <v>242028</v>
      </c>
      <c r="B8290" s="1" t="s">
        <v>11202</v>
      </c>
      <c r="C8290">
        <v>28</v>
      </c>
      <c r="D8290" s="1" t="s">
        <v>101</v>
      </c>
      <c r="E8290">
        <v>67</v>
      </c>
      <c r="F8290">
        <v>67</v>
      </c>
      <c r="G8290" s="1" t="s">
        <v>3779</v>
      </c>
      <c r="H8290" s="1" t="s">
        <v>1259</v>
      </c>
      <c r="I8290" s="1" t="s">
        <v>589</v>
      </c>
      <c r="J8290" s="1"/>
      <c r="K8290">
        <v>1660</v>
      </c>
      <c r="L8290" s="1" t="s">
        <v>80</v>
      </c>
      <c r="M8290">
        <v>10</v>
      </c>
      <c r="N8290">
        <v>30</v>
      </c>
      <c r="O8290">
        <v>30</v>
      </c>
      <c r="P8290" s="1" t="s">
        <v>153</v>
      </c>
      <c r="Q8290" s="1" t="s">
        <v>440</v>
      </c>
      <c r="R8290" s="1" t="s">
        <v>106</v>
      </c>
      <c r="S8290">
        <v>80</v>
      </c>
      <c r="T8290" s="1" t="s">
        <v>3631</v>
      </c>
      <c r="U8290" s="1" t="s">
        <v>95</v>
      </c>
      <c r="V8290" s="1" t="s">
        <v>1534</v>
      </c>
      <c r="W8290" s="1" t="s">
        <v>442</v>
      </c>
      <c r="X8290">
        <v>630</v>
      </c>
      <c r="Y8290">
        <v>600</v>
      </c>
      <c r="Z8290">
        <v>390</v>
      </c>
      <c r="AA8290">
        <v>710</v>
      </c>
      <c r="AB8290">
        <v>550</v>
      </c>
      <c r="AC8290">
        <v>700</v>
      </c>
      <c r="AD8290">
        <v>650</v>
      </c>
      <c r="AE8290">
        <v>710</v>
      </c>
      <c r="AF8290">
        <v>680</v>
      </c>
      <c r="AG8290">
        <v>680</v>
      </c>
      <c r="AH8290">
        <v>660</v>
      </c>
      <c r="AI8290">
        <v>650</v>
      </c>
      <c r="AJ8290">
        <v>590</v>
      </c>
      <c r="AK8290">
        <v>490</v>
      </c>
      <c r="AL8290">
        <v>890</v>
      </c>
      <c r="AM8290">
        <v>620</v>
      </c>
      <c r="AN8290">
        <v>590</v>
      </c>
      <c r="AO8290">
        <v>630</v>
      </c>
      <c r="AP8290">
        <v>480</v>
      </c>
      <c r="AQ8290">
        <v>700</v>
      </c>
      <c r="AR8290">
        <v>390</v>
      </c>
      <c r="AS8290">
        <v>220</v>
      </c>
      <c r="AT8290">
        <v>600</v>
      </c>
      <c r="AU8290">
        <v>700</v>
      </c>
      <c r="AV8290">
        <v>630</v>
      </c>
      <c r="AW8290">
        <v>590</v>
      </c>
      <c r="AX8290">
        <v>400</v>
      </c>
      <c r="AY8290">
        <v>350</v>
      </c>
      <c r="AZ8290">
        <v>280</v>
      </c>
      <c r="BA8290">
        <v>50</v>
      </c>
      <c r="BB8290">
        <v>100</v>
      </c>
      <c r="BC8290">
        <v>100</v>
      </c>
      <c r="BD8290">
        <v>110</v>
      </c>
      <c r="BE8290">
        <v>70</v>
      </c>
      <c r="BF8290" s="1" t="s">
        <v>118</v>
      </c>
      <c r="BG8290">
        <v>660</v>
      </c>
      <c r="BH8290" s="1" t="s">
        <v>2261</v>
      </c>
    </row>
    <row r="8291" spans="1:60" x14ac:dyDescent="0.25">
      <c r="A8291">
        <v>234525</v>
      </c>
      <c r="B8291" s="1" t="s">
        <v>11203</v>
      </c>
      <c r="C8291">
        <v>18</v>
      </c>
      <c r="D8291" s="1" t="s">
        <v>1555</v>
      </c>
      <c r="E8291">
        <v>62</v>
      </c>
      <c r="F8291">
        <v>75</v>
      </c>
      <c r="G8291" s="1" t="s">
        <v>2064</v>
      </c>
      <c r="H8291" s="1" t="s">
        <v>2717</v>
      </c>
      <c r="I8291" s="1" t="s">
        <v>1081</v>
      </c>
      <c r="J8291" s="1"/>
      <c r="K8291">
        <v>1660</v>
      </c>
      <c r="L8291" s="1" t="s">
        <v>64</v>
      </c>
      <c r="M8291">
        <v>10</v>
      </c>
      <c r="N8291">
        <v>40</v>
      </c>
      <c r="O8291">
        <v>30</v>
      </c>
      <c r="P8291" s="1" t="s">
        <v>153</v>
      </c>
      <c r="Q8291" s="1" t="s">
        <v>207</v>
      </c>
      <c r="R8291" s="1" t="s">
        <v>106</v>
      </c>
      <c r="S8291">
        <v>300</v>
      </c>
      <c r="T8291" s="1" t="s">
        <v>2739</v>
      </c>
      <c r="U8291" s="1" t="s">
        <v>95</v>
      </c>
      <c r="V8291" s="1" t="s">
        <v>210</v>
      </c>
      <c r="W8291" s="1" t="s">
        <v>97</v>
      </c>
      <c r="X8291">
        <v>530</v>
      </c>
      <c r="Y8291">
        <v>600</v>
      </c>
      <c r="Z8291">
        <v>430</v>
      </c>
      <c r="AA8291">
        <v>620</v>
      </c>
      <c r="AB8291">
        <v>640</v>
      </c>
      <c r="AC8291">
        <v>700</v>
      </c>
      <c r="AD8291">
        <v>730</v>
      </c>
      <c r="AE8291">
        <v>640</v>
      </c>
      <c r="AF8291">
        <v>580</v>
      </c>
      <c r="AG8291">
        <v>660</v>
      </c>
      <c r="AH8291">
        <v>700</v>
      </c>
      <c r="AI8291">
        <v>690</v>
      </c>
      <c r="AJ8291">
        <v>830</v>
      </c>
      <c r="AK8291">
        <v>520</v>
      </c>
      <c r="AL8291">
        <v>790</v>
      </c>
      <c r="AM8291">
        <v>620</v>
      </c>
      <c r="AN8291">
        <v>530</v>
      </c>
      <c r="AO8291">
        <v>500</v>
      </c>
      <c r="AP8291">
        <v>430</v>
      </c>
      <c r="AQ8291">
        <v>580</v>
      </c>
      <c r="AR8291">
        <v>580</v>
      </c>
      <c r="AS8291">
        <v>260</v>
      </c>
      <c r="AT8291">
        <v>550</v>
      </c>
      <c r="AU8291">
        <v>590</v>
      </c>
      <c r="AV8291">
        <v>590</v>
      </c>
      <c r="AW8291">
        <v>600</v>
      </c>
      <c r="AX8291">
        <v>310</v>
      </c>
      <c r="AY8291">
        <v>400</v>
      </c>
      <c r="AZ8291">
        <v>410</v>
      </c>
      <c r="BA8291">
        <v>70</v>
      </c>
      <c r="BB8291">
        <v>130</v>
      </c>
      <c r="BC8291">
        <v>120</v>
      </c>
      <c r="BD8291">
        <v>140</v>
      </c>
      <c r="BE8291">
        <v>130</v>
      </c>
      <c r="BF8291" s="1" t="s">
        <v>118</v>
      </c>
      <c r="BG8291">
        <v>630</v>
      </c>
      <c r="BH8291" s="1" t="s">
        <v>1262</v>
      </c>
    </row>
    <row r="8292" spans="1:60" x14ac:dyDescent="0.25">
      <c r="A8292">
        <v>234062</v>
      </c>
      <c r="B8292" s="1" t="s">
        <v>11204</v>
      </c>
      <c r="C8292">
        <v>25</v>
      </c>
      <c r="D8292" s="1" t="s">
        <v>1240</v>
      </c>
      <c r="E8292">
        <v>69</v>
      </c>
      <c r="F8292">
        <v>72</v>
      </c>
      <c r="G8292" s="1" t="s">
        <v>5245</v>
      </c>
      <c r="H8292" s="1" t="s">
        <v>1839</v>
      </c>
      <c r="I8292" s="1" t="s">
        <v>589</v>
      </c>
      <c r="J8292" s="1"/>
      <c r="K8292">
        <v>1660</v>
      </c>
      <c r="L8292" s="1" t="s">
        <v>64</v>
      </c>
      <c r="M8292">
        <v>10</v>
      </c>
      <c r="N8292">
        <v>30</v>
      </c>
      <c r="O8292">
        <v>30</v>
      </c>
      <c r="P8292" s="1" t="s">
        <v>65</v>
      </c>
      <c r="Q8292" s="1" t="s">
        <v>207</v>
      </c>
      <c r="R8292" s="1" t="s">
        <v>106</v>
      </c>
      <c r="S8292">
        <v>200</v>
      </c>
      <c r="T8292" s="1" t="s">
        <v>3383</v>
      </c>
      <c r="U8292" s="1" t="s">
        <v>95</v>
      </c>
      <c r="V8292" s="1" t="s">
        <v>210</v>
      </c>
      <c r="W8292" s="1" t="s">
        <v>146</v>
      </c>
      <c r="X8292">
        <v>690</v>
      </c>
      <c r="Y8292">
        <v>610</v>
      </c>
      <c r="Z8292">
        <v>400</v>
      </c>
      <c r="AA8292">
        <v>720</v>
      </c>
      <c r="AB8292">
        <v>390</v>
      </c>
      <c r="AC8292">
        <v>720</v>
      </c>
      <c r="AD8292">
        <v>400</v>
      </c>
      <c r="AE8292">
        <v>480</v>
      </c>
      <c r="AF8292">
        <v>610</v>
      </c>
      <c r="AG8292">
        <v>730</v>
      </c>
      <c r="AH8292">
        <v>740</v>
      </c>
      <c r="AI8292">
        <v>670</v>
      </c>
      <c r="AJ8292">
        <v>800</v>
      </c>
      <c r="AK8292">
        <v>600</v>
      </c>
      <c r="AL8292">
        <v>870</v>
      </c>
      <c r="AM8292">
        <v>540</v>
      </c>
      <c r="AN8292">
        <v>570</v>
      </c>
      <c r="AO8292">
        <v>510</v>
      </c>
      <c r="AP8292">
        <v>720</v>
      </c>
      <c r="AQ8292">
        <v>430</v>
      </c>
      <c r="AR8292">
        <v>440</v>
      </c>
      <c r="AS8292">
        <v>420</v>
      </c>
      <c r="AT8292">
        <v>680</v>
      </c>
      <c r="AU8292">
        <v>720</v>
      </c>
      <c r="AV8292">
        <v>520</v>
      </c>
      <c r="AW8292">
        <v>520</v>
      </c>
      <c r="AX8292">
        <v>350</v>
      </c>
      <c r="AY8292">
        <v>340</v>
      </c>
      <c r="AZ8292">
        <v>370</v>
      </c>
      <c r="BA8292">
        <v>110</v>
      </c>
      <c r="BB8292">
        <v>150</v>
      </c>
      <c r="BC8292">
        <v>110</v>
      </c>
      <c r="BD8292">
        <v>120</v>
      </c>
      <c r="BE8292">
        <v>70</v>
      </c>
      <c r="BF8292" s="1" t="s">
        <v>118</v>
      </c>
      <c r="BG8292">
        <v>680</v>
      </c>
      <c r="BH8292" s="1" t="s">
        <v>1906</v>
      </c>
    </row>
    <row r="8293" spans="1:60" x14ac:dyDescent="0.25">
      <c r="A8293">
        <v>202756</v>
      </c>
      <c r="B8293" s="1" t="s">
        <v>11205</v>
      </c>
      <c r="C8293">
        <v>32</v>
      </c>
      <c r="D8293" s="1" t="s">
        <v>2391</v>
      </c>
      <c r="E8293">
        <v>69</v>
      </c>
      <c r="F8293">
        <v>69</v>
      </c>
      <c r="G8293" s="1" t="s">
        <v>412</v>
      </c>
      <c r="H8293" s="1" t="s">
        <v>413</v>
      </c>
      <c r="I8293" s="1" t="s">
        <v>413</v>
      </c>
      <c r="J8293" s="1"/>
      <c r="K8293">
        <v>1660</v>
      </c>
      <c r="L8293" s="1" t="s">
        <v>64</v>
      </c>
      <c r="M8293">
        <v>10</v>
      </c>
      <c r="N8293">
        <v>30</v>
      </c>
      <c r="O8293">
        <v>20</v>
      </c>
      <c r="P8293" s="1" t="s">
        <v>235</v>
      </c>
      <c r="Q8293" s="1" t="s">
        <v>66</v>
      </c>
      <c r="R8293" s="1" t="s">
        <v>106</v>
      </c>
      <c r="S8293">
        <v>50</v>
      </c>
      <c r="T8293" s="1" t="s">
        <v>69</v>
      </c>
      <c r="U8293" s="1" t="s">
        <v>69</v>
      </c>
      <c r="V8293" s="1" t="s">
        <v>116</v>
      </c>
      <c r="W8293" s="1" t="s">
        <v>291</v>
      </c>
      <c r="X8293">
        <v>610</v>
      </c>
      <c r="Y8293">
        <v>230</v>
      </c>
      <c r="Z8293">
        <v>670</v>
      </c>
      <c r="AA8293">
        <v>620</v>
      </c>
      <c r="AB8293">
        <v>320</v>
      </c>
      <c r="AC8293">
        <v>530</v>
      </c>
      <c r="AD8293">
        <v>460</v>
      </c>
      <c r="AE8293">
        <v>420</v>
      </c>
      <c r="AF8293">
        <v>560</v>
      </c>
      <c r="AG8293">
        <v>560</v>
      </c>
      <c r="AH8293">
        <v>640</v>
      </c>
      <c r="AI8293">
        <v>640</v>
      </c>
      <c r="AJ8293">
        <v>630</v>
      </c>
      <c r="AK8293">
        <v>650</v>
      </c>
      <c r="AL8293">
        <v>690</v>
      </c>
      <c r="AM8293">
        <v>450</v>
      </c>
      <c r="AN8293">
        <v>700</v>
      </c>
      <c r="AO8293">
        <v>710</v>
      </c>
      <c r="AP8293">
        <v>740</v>
      </c>
      <c r="AQ8293">
        <v>320</v>
      </c>
      <c r="AR8293">
        <v>730</v>
      </c>
      <c r="AS8293">
        <v>660</v>
      </c>
      <c r="AT8293">
        <v>470</v>
      </c>
      <c r="AU8293">
        <v>530</v>
      </c>
      <c r="AV8293">
        <v>550</v>
      </c>
      <c r="AW8293">
        <v>640</v>
      </c>
      <c r="AX8293">
        <v>640</v>
      </c>
      <c r="AY8293">
        <v>740</v>
      </c>
      <c r="AZ8293">
        <v>640</v>
      </c>
      <c r="BA8293">
        <v>90</v>
      </c>
      <c r="BB8293">
        <v>130</v>
      </c>
      <c r="BC8293">
        <v>90</v>
      </c>
      <c r="BD8293">
        <v>70</v>
      </c>
      <c r="BE8293">
        <v>110</v>
      </c>
      <c r="BF8293" s="1" t="s">
        <v>217</v>
      </c>
      <c r="BG8293">
        <v>680</v>
      </c>
      <c r="BH8293" s="1" t="s">
        <v>69</v>
      </c>
    </row>
    <row r="8294" spans="1:60" x14ac:dyDescent="0.25">
      <c r="A8294">
        <v>181560</v>
      </c>
      <c r="B8294" s="1" t="s">
        <v>11206</v>
      </c>
      <c r="C8294">
        <v>29</v>
      </c>
      <c r="D8294" s="1" t="s">
        <v>76</v>
      </c>
      <c r="E8294">
        <v>73</v>
      </c>
      <c r="F8294">
        <v>73</v>
      </c>
      <c r="G8294" s="1" t="s">
        <v>735</v>
      </c>
      <c r="H8294" s="1" t="s">
        <v>1070</v>
      </c>
      <c r="I8294" s="1" t="s">
        <v>202</v>
      </c>
      <c r="J8294" s="1"/>
      <c r="K8294">
        <v>1659</v>
      </c>
      <c r="L8294" s="1" t="s">
        <v>64</v>
      </c>
      <c r="M8294">
        <v>20</v>
      </c>
      <c r="N8294">
        <v>30</v>
      </c>
      <c r="O8294">
        <v>20</v>
      </c>
      <c r="P8294" s="1" t="s">
        <v>153</v>
      </c>
      <c r="Q8294" s="1" t="s">
        <v>66</v>
      </c>
      <c r="R8294" s="1" t="s">
        <v>67</v>
      </c>
      <c r="S8294">
        <v>20</v>
      </c>
      <c r="T8294" s="1" t="s">
        <v>11207</v>
      </c>
      <c r="U8294" s="1" t="s">
        <v>95</v>
      </c>
      <c r="V8294" s="1" t="s">
        <v>71</v>
      </c>
      <c r="W8294" s="1" t="s">
        <v>126</v>
      </c>
      <c r="X8294">
        <v>520</v>
      </c>
      <c r="Y8294">
        <v>230</v>
      </c>
      <c r="Z8294">
        <v>740</v>
      </c>
      <c r="AA8294">
        <v>680</v>
      </c>
      <c r="AB8294">
        <v>280</v>
      </c>
      <c r="AC8294">
        <v>610</v>
      </c>
      <c r="AD8294">
        <v>330</v>
      </c>
      <c r="AE8294">
        <v>230</v>
      </c>
      <c r="AF8294">
        <v>640</v>
      </c>
      <c r="AG8294">
        <v>610</v>
      </c>
      <c r="AH8294">
        <v>650</v>
      </c>
      <c r="AI8294">
        <v>660</v>
      </c>
      <c r="AJ8294">
        <v>620</v>
      </c>
      <c r="AK8294">
        <v>720</v>
      </c>
      <c r="AL8294">
        <v>620</v>
      </c>
      <c r="AM8294">
        <v>520</v>
      </c>
      <c r="AN8294">
        <v>730</v>
      </c>
      <c r="AO8294">
        <v>670</v>
      </c>
      <c r="AP8294">
        <v>750</v>
      </c>
      <c r="AQ8294">
        <v>410</v>
      </c>
      <c r="AR8294">
        <v>760</v>
      </c>
      <c r="AS8294">
        <v>720</v>
      </c>
      <c r="AT8294">
        <v>360</v>
      </c>
      <c r="AU8294">
        <v>420</v>
      </c>
      <c r="AV8294">
        <v>490</v>
      </c>
      <c r="AW8294">
        <v>650</v>
      </c>
      <c r="AX8294">
        <v>690</v>
      </c>
      <c r="AY8294">
        <v>730</v>
      </c>
      <c r="AZ8294">
        <v>730</v>
      </c>
      <c r="BA8294">
        <v>90</v>
      </c>
      <c r="BB8294">
        <v>130</v>
      </c>
      <c r="BC8294">
        <v>90</v>
      </c>
      <c r="BD8294">
        <v>60</v>
      </c>
      <c r="BE8294">
        <v>100</v>
      </c>
      <c r="BF8294" s="1" t="s">
        <v>217</v>
      </c>
      <c r="BG8294">
        <v>720</v>
      </c>
      <c r="BH8294" s="1" t="s">
        <v>1071</v>
      </c>
    </row>
    <row r="8295" spans="1:60" x14ac:dyDescent="0.25">
      <c r="A8295">
        <v>226220</v>
      </c>
      <c r="B8295" s="1" t="s">
        <v>11208</v>
      </c>
      <c r="C8295">
        <v>22</v>
      </c>
      <c r="D8295" s="1" t="s">
        <v>1555</v>
      </c>
      <c r="E8295">
        <v>64</v>
      </c>
      <c r="F8295">
        <v>73</v>
      </c>
      <c r="G8295" s="1" t="s">
        <v>4744</v>
      </c>
      <c r="H8295" s="1" t="s">
        <v>2712</v>
      </c>
      <c r="I8295" s="1" t="s">
        <v>589</v>
      </c>
      <c r="J8295" s="1"/>
      <c r="K8295">
        <v>1659</v>
      </c>
      <c r="L8295" s="1" t="s">
        <v>64</v>
      </c>
      <c r="M8295">
        <v>10</v>
      </c>
      <c r="N8295">
        <v>30</v>
      </c>
      <c r="O8295">
        <v>30</v>
      </c>
      <c r="P8295" s="1" t="s">
        <v>153</v>
      </c>
      <c r="Q8295" s="1" t="s">
        <v>66</v>
      </c>
      <c r="R8295" s="1" t="s">
        <v>106</v>
      </c>
      <c r="S8295">
        <v>80</v>
      </c>
      <c r="T8295" s="1" t="s">
        <v>8179</v>
      </c>
      <c r="U8295" s="1" t="s">
        <v>84</v>
      </c>
      <c r="V8295" s="1" t="s">
        <v>96</v>
      </c>
      <c r="W8295" s="1" t="s">
        <v>661</v>
      </c>
      <c r="X8295">
        <v>670</v>
      </c>
      <c r="Y8295">
        <v>600</v>
      </c>
      <c r="Z8295">
        <v>530</v>
      </c>
      <c r="AA8295">
        <v>650</v>
      </c>
      <c r="AB8295">
        <v>450</v>
      </c>
      <c r="AC8295">
        <v>680</v>
      </c>
      <c r="AD8295">
        <v>650</v>
      </c>
      <c r="AE8295">
        <v>330</v>
      </c>
      <c r="AF8295">
        <v>550</v>
      </c>
      <c r="AG8295">
        <v>650</v>
      </c>
      <c r="AH8295">
        <v>650</v>
      </c>
      <c r="AI8295">
        <v>650</v>
      </c>
      <c r="AJ8295">
        <v>780</v>
      </c>
      <c r="AK8295">
        <v>580</v>
      </c>
      <c r="AL8295">
        <v>820</v>
      </c>
      <c r="AM8295">
        <v>720</v>
      </c>
      <c r="AN8295">
        <v>800</v>
      </c>
      <c r="AO8295">
        <v>500</v>
      </c>
      <c r="AP8295">
        <v>480</v>
      </c>
      <c r="AQ8295">
        <v>660</v>
      </c>
      <c r="AR8295">
        <v>510</v>
      </c>
      <c r="AS8295">
        <v>380</v>
      </c>
      <c r="AT8295">
        <v>610</v>
      </c>
      <c r="AU8295">
        <v>620</v>
      </c>
      <c r="AV8295">
        <v>380</v>
      </c>
      <c r="AW8295">
        <v>620</v>
      </c>
      <c r="AX8295">
        <v>310</v>
      </c>
      <c r="AY8295">
        <v>410</v>
      </c>
      <c r="AZ8295">
        <v>440</v>
      </c>
      <c r="BA8295">
        <v>130</v>
      </c>
      <c r="BB8295">
        <v>130</v>
      </c>
      <c r="BC8295">
        <v>90</v>
      </c>
      <c r="BD8295">
        <v>100</v>
      </c>
      <c r="BE8295">
        <v>80</v>
      </c>
      <c r="BF8295" s="1" t="s">
        <v>445</v>
      </c>
      <c r="BG8295">
        <v>650</v>
      </c>
      <c r="BH8295" s="1" t="s">
        <v>1262</v>
      </c>
    </row>
    <row r="8296" spans="1:60" x14ac:dyDescent="0.25">
      <c r="A8296">
        <v>221908</v>
      </c>
      <c r="B8296" s="1" t="s">
        <v>11209</v>
      </c>
      <c r="C8296">
        <v>21</v>
      </c>
      <c r="D8296" s="1" t="s">
        <v>1216</v>
      </c>
      <c r="E8296">
        <v>66</v>
      </c>
      <c r="F8296">
        <v>75</v>
      </c>
      <c r="G8296" s="1" t="s">
        <v>3245</v>
      </c>
      <c r="H8296" s="1" t="s">
        <v>2261</v>
      </c>
      <c r="I8296" s="1" t="s">
        <v>1260</v>
      </c>
      <c r="J8296" s="1"/>
      <c r="K8296">
        <v>1659</v>
      </c>
      <c r="L8296" s="1" t="s">
        <v>64</v>
      </c>
      <c r="M8296">
        <v>10</v>
      </c>
      <c r="N8296">
        <v>50</v>
      </c>
      <c r="O8296">
        <v>30</v>
      </c>
      <c r="P8296" s="1" t="s">
        <v>153</v>
      </c>
      <c r="Q8296" s="1" t="s">
        <v>66</v>
      </c>
      <c r="R8296" s="1" t="s">
        <v>106</v>
      </c>
      <c r="S8296">
        <v>170</v>
      </c>
      <c r="T8296" s="1" t="s">
        <v>69</v>
      </c>
      <c r="U8296" s="1" t="s">
        <v>416</v>
      </c>
      <c r="V8296" s="1" t="s">
        <v>132</v>
      </c>
      <c r="W8296" s="1" t="s">
        <v>173</v>
      </c>
      <c r="X8296">
        <v>610</v>
      </c>
      <c r="Y8296">
        <v>630</v>
      </c>
      <c r="Z8296">
        <v>410</v>
      </c>
      <c r="AA8296">
        <v>600</v>
      </c>
      <c r="AB8296">
        <v>470</v>
      </c>
      <c r="AC8296">
        <v>690</v>
      </c>
      <c r="AD8296">
        <v>600</v>
      </c>
      <c r="AE8296">
        <v>670</v>
      </c>
      <c r="AF8296">
        <v>560</v>
      </c>
      <c r="AG8296">
        <v>650</v>
      </c>
      <c r="AH8296">
        <v>860</v>
      </c>
      <c r="AI8296">
        <v>810</v>
      </c>
      <c r="AJ8296">
        <v>840</v>
      </c>
      <c r="AK8296">
        <v>490</v>
      </c>
      <c r="AL8296">
        <v>660</v>
      </c>
      <c r="AM8296">
        <v>660</v>
      </c>
      <c r="AN8296">
        <v>510</v>
      </c>
      <c r="AO8296">
        <v>680</v>
      </c>
      <c r="AP8296">
        <v>530</v>
      </c>
      <c r="AQ8296">
        <v>700</v>
      </c>
      <c r="AR8296">
        <v>460</v>
      </c>
      <c r="AS8296">
        <v>260</v>
      </c>
      <c r="AT8296">
        <v>630</v>
      </c>
      <c r="AU8296">
        <v>650</v>
      </c>
      <c r="AV8296">
        <v>510</v>
      </c>
      <c r="AW8296">
        <v>590</v>
      </c>
      <c r="AX8296">
        <v>300</v>
      </c>
      <c r="AY8296">
        <v>350</v>
      </c>
      <c r="AZ8296">
        <v>320</v>
      </c>
      <c r="BA8296">
        <v>140</v>
      </c>
      <c r="BB8296">
        <v>60</v>
      </c>
      <c r="BC8296">
        <v>80</v>
      </c>
      <c r="BD8296">
        <v>70</v>
      </c>
      <c r="BE8296">
        <v>130</v>
      </c>
      <c r="BF8296" s="1" t="s">
        <v>445</v>
      </c>
      <c r="BG8296">
        <v>670</v>
      </c>
      <c r="BH8296" s="1" t="s">
        <v>69</v>
      </c>
    </row>
    <row r="8297" spans="1:60" x14ac:dyDescent="0.25">
      <c r="A8297">
        <v>226050</v>
      </c>
      <c r="B8297" s="1" t="s">
        <v>11210</v>
      </c>
      <c r="C8297">
        <v>21</v>
      </c>
      <c r="D8297" s="1" t="s">
        <v>228</v>
      </c>
      <c r="E8297">
        <v>68</v>
      </c>
      <c r="F8297">
        <v>78</v>
      </c>
      <c r="G8297" s="1" t="s">
        <v>422</v>
      </c>
      <c r="H8297" s="1" t="s">
        <v>2070</v>
      </c>
      <c r="I8297" s="1" t="s">
        <v>740</v>
      </c>
      <c r="J8297" s="1"/>
      <c r="K8297">
        <v>1659</v>
      </c>
      <c r="L8297" s="1" t="s">
        <v>64</v>
      </c>
      <c r="M8297">
        <v>10</v>
      </c>
      <c r="N8297">
        <v>30</v>
      </c>
      <c r="O8297">
        <v>30</v>
      </c>
      <c r="P8297" s="1" t="s">
        <v>153</v>
      </c>
      <c r="Q8297" s="1" t="s">
        <v>66</v>
      </c>
      <c r="R8297" s="1" t="s">
        <v>106</v>
      </c>
      <c r="S8297">
        <v>230</v>
      </c>
      <c r="T8297" s="1" t="s">
        <v>2482</v>
      </c>
      <c r="U8297" s="1" t="s">
        <v>70</v>
      </c>
      <c r="V8297" s="1" t="s">
        <v>71</v>
      </c>
      <c r="W8297" s="1" t="s">
        <v>140</v>
      </c>
      <c r="X8297">
        <v>570</v>
      </c>
      <c r="Y8297">
        <v>680</v>
      </c>
      <c r="Z8297">
        <v>600</v>
      </c>
      <c r="AA8297">
        <v>610</v>
      </c>
      <c r="AB8297">
        <v>580</v>
      </c>
      <c r="AC8297">
        <v>730</v>
      </c>
      <c r="AD8297">
        <v>560</v>
      </c>
      <c r="AE8297">
        <v>370</v>
      </c>
      <c r="AF8297">
        <v>440</v>
      </c>
      <c r="AG8297">
        <v>680</v>
      </c>
      <c r="AH8297">
        <v>770</v>
      </c>
      <c r="AI8297">
        <v>790</v>
      </c>
      <c r="AJ8297">
        <v>760</v>
      </c>
      <c r="AK8297">
        <v>650</v>
      </c>
      <c r="AL8297">
        <v>720</v>
      </c>
      <c r="AM8297">
        <v>640</v>
      </c>
      <c r="AN8297">
        <v>660</v>
      </c>
      <c r="AO8297">
        <v>690</v>
      </c>
      <c r="AP8297">
        <v>660</v>
      </c>
      <c r="AQ8297">
        <v>590</v>
      </c>
      <c r="AR8297">
        <v>500</v>
      </c>
      <c r="AS8297">
        <v>300</v>
      </c>
      <c r="AT8297">
        <v>650</v>
      </c>
      <c r="AU8297">
        <v>490</v>
      </c>
      <c r="AV8297">
        <v>630</v>
      </c>
      <c r="AW8297">
        <v>610</v>
      </c>
      <c r="AX8297">
        <v>240</v>
      </c>
      <c r="AY8297">
        <v>270</v>
      </c>
      <c r="AZ8297">
        <v>200</v>
      </c>
      <c r="BA8297">
        <v>80</v>
      </c>
      <c r="BB8297">
        <v>130</v>
      </c>
      <c r="BC8297">
        <v>160</v>
      </c>
      <c r="BD8297">
        <v>110</v>
      </c>
      <c r="BE8297">
        <v>80</v>
      </c>
      <c r="BF8297" s="1" t="s">
        <v>73</v>
      </c>
      <c r="BG8297">
        <v>670</v>
      </c>
      <c r="BH8297" s="1" t="s">
        <v>2302</v>
      </c>
    </row>
    <row r="8298" spans="1:60" x14ac:dyDescent="0.25">
      <c r="A8298">
        <v>210244</v>
      </c>
      <c r="B8298" s="1" t="s">
        <v>11211</v>
      </c>
      <c r="C8298">
        <v>23</v>
      </c>
      <c r="D8298" s="1" t="s">
        <v>300</v>
      </c>
      <c r="E8298">
        <v>63</v>
      </c>
      <c r="F8298">
        <v>68</v>
      </c>
      <c r="G8298" s="1" t="s">
        <v>5340</v>
      </c>
      <c r="H8298" s="1" t="s">
        <v>3497</v>
      </c>
      <c r="I8298" s="1" t="s">
        <v>1260</v>
      </c>
      <c r="J8298" s="1"/>
      <c r="K8298">
        <v>1659</v>
      </c>
      <c r="L8298" s="1" t="s">
        <v>64</v>
      </c>
      <c r="M8298">
        <v>10</v>
      </c>
      <c r="N8298">
        <v>30</v>
      </c>
      <c r="O8298">
        <v>30</v>
      </c>
      <c r="P8298" s="1" t="s">
        <v>153</v>
      </c>
      <c r="Q8298" s="1" t="s">
        <v>163</v>
      </c>
      <c r="R8298" s="1" t="s">
        <v>106</v>
      </c>
      <c r="S8298">
        <v>100</v>
      </c>
      <c r="T8298" s="1" t="s">
        <v>69</v>
      </c>
      <c r="U8298" s="1" t="s">
        <v>416</v>
      </c>
      <c r="V8298" s="1" t="s">
        <v>165</v>
      </c>
      <c r="W8298" s="1" t="s">
        <v>173</v>
      </c>
      <c r="X8298">
        <v>520</v>
      </c>
      <c r="Y8298">
        <v>620</v>
      </c>
      <c r="Z8298">
        <v>580</v>
      </c>
      <c r="AA8298">
        <v>580</v>
      </c>
      <c r="AB8298">
        <v>530</v>
      </c>
      <c r="AC8298">
        <v>590</v>
      </c>
      <c r="AD8298">
        <v>580</v>
      </c>
      <c r="AE8298">
        <v>610</v>
      </c>
      <c r="AF8298">
        <v>490</v>
      </c>
      <c r="AG8298">
        <v>580</v>
      </c>
      <c r="AH8298">
        <v>790</v>
      </c>
      <c r="AI8298">
        <v>840</v>
      </c>
      <c r="AJ8298">
        <v>730</v>
      </c>
      <c r="AK8298">
        <v>550</v>
      </c>
      <c r="AL8298">
        <v>700</v>
      </c>
      <c r="AM8298">
        <v>650</v>
      </c>
      <c r="AN8298">
        <v>800</v>
      </c>
      <c r="AO8298">
        <v>760</v>
      </c>
      <c r="AP8298">
        <v>690</v>
      </c>
      <c r="AQ8298">
        <v>550</v>
      </c>
      <c r="AR8298">
        <v>450</v>
      </c>
      <c r="AS8298">
        <v>300</v>
      </c>
      <c r="AT8298">
        <v>580</v>
      </c>
      <c r="AU8298">
        <v>570</v>
      </c>
      <c r="AV8298">
        <v>650</v>
      </c>
      <c r="AW8298">
        <v>560</v>
      </c>
      <c r="AX8298">
        <v>300</v>
      </c>
      <c r="AY8298">
        <v>230</v>
      </c>
      <c r="AZ8298">
        <v>240</v>
      </c>
      <c r="BA8298">
        <v>100</v>
      </c>
      <c r="BB8298">
        <v>80</v>
      </c>
      <c r="BC8298">
        <v>160</v>
      </c>
      <c r="BD8298">
        <v>100</v>
      </c>
      <c r="BE8298">
        <v>90</v>
      </c>
      <c r="BF8298" s="1" t="s">
        <v>73</v>
      </c>
      <c r="BG8298">
        <v>620</v>
      </c>
      <c r="BH8298" s="1" t="s">
        <v>69</v>
      </c>
    </row>
    <row r="8299" spans="1:60" x14ac:dyDescent="0.25">
      <c r="A8299">
        <v>220969</v>
      </c>
      <c r="B8299" s="1" t="s">
        <v>11212</v>
      </c>
      <c r="C8299">
        <v>22</v>
      </c>
      <c r="D8299" s="1" t="s">
        <v>1264</v>
      </c>
      <c r="E8299">
        <v>69</v>
      </c>
      <c r="F8299">
        <v>76</v>
      </c>
      <c r="G8299" s="1" t="s">
        <v>2823</v>
      </c>
      <c r="H8299" s="1" t="s">
        <v>2070</v>
      </c>
      <c r="I8299" s="1" t="s">
        <v>408</v>
      </c>
      <c r="J8299" s="1"/>
      <c r="K8299">
        <v>1659</v>
      </c>
      <c r="L8299" s="1" t="s">
        <v>80</v>
      </c>
      <c r="M8299">
        <v>10</v>
      </c>
      <c r="N8299">
        <v>30</v>
      </c>
      <c r="O8299">
        <v>30</v>
      </c>
      <c r="P8299" s="1" t="s">
        <v>153</v>
      </c>
      <c r="Q8299" s="1" t="s">
        <v>66</v>
      </c>
      <c r="R8299" s="1" t="s">
        <v>106</v>
      </c>
      <c r="S8299">
        <v>190</v>
      </c>
      <c r="T8299" s="1" t="s">
        <v>983</v>
      </c>
      <c r="U8299" s="1" t="s">
        <v>95</v>
      </c>
      <c r="V8299" s="1" t="s">
        <v>132</v>
      </c>
      <c r="W8299" s="1" t="s">
        <v>249</v>
      </c>
      <c r="X8299">
        <v>770</v>
      </c>
      <c r="Y8299">
        <v>560</v>
      </c>
      <c r="Z8299">
        <v>300</v>
      </c>
      <c r="AA8299">
        <v>630</v>
      </c>
      <c r="AB8299">
        <v>570</v>
      </c>
      <c r="AC8299">
        <v>710</v>
      </c>
      <c r="AD8299">
        <v>700</v>
      </c>
      <c r="AE8299">
        <v>600</v>
      </c>
      <c r="AF8299">
        <v>510</v>
      </c>
      <c r="AG8299">
        <v>680</v>
      </c>
      <c r="AH8299">
        <v>900</v>
      </c>
      <c r="AI8299">
        <v>830</v>
      </c>
      <c r="AJ8299">
        <v>850</v>
      </c>
      <c r="AK8299">
        <v>630</v>
      </c>
      <c r="AL8299">
        <v>740</v>
      </c>
      <c r="AM8299">
        <v>550</v>
      </c>
      <c r="AN8299">
        <v>580</v>
      </c>
      <c r="AO8299">
        <v>690</v>
      </c>
      <c r="AP8299">
        <v>450</v>
      </c>
      <c r="AQ8299">
        <v>560</v>
      </c>
      <c r="AR8299">
        <v>280</v>
      </c>
      <c r="AS8299">
        <v>260</v>
      </c>
      <c r="AT8299">
        <v>480</v>
      </c>
      <c r="AU8299">
        <v>700</v>
      </c>
      <c r="AV8299">
        <v>460</v>
      </c>
      <c r="AW8299">
        <v>550</v>
      </c>
      <c r="AX8299">
        <v>400</v>
      </c>
      <c r="AY8299">
        <v>370</v>
      </c>
      <c r="AZ8299">
        <v>250</v>
      </c>
      <c r="BA8299">
        <v>110</v>
      </c>
      <c r="BB8299">
        <v>70</v>
      </c>
      <c r="BC8299">
        <v>100</v>
      </c>
      <c r="BD8299">
        <v>160</v>
      </c>
      <c r="BE8299">
        <v>140</v>
      </c>
      <c r="BF8299" s="1" t="s">
        <v>87</v>
      </c>
      <c r="BG8299">
        <v>680</v>
      </c>
      <c r="BH8299" s="1" t="s">
        <v>1070</v>
      </c>
    </row>
    <row r="8300" spans="1:60" x14ac:dyDescent="0.25">
      <c r="A8300">
        <v>245572</v>
      </c>
      <c r="B8300" s="1" t="s">
        <v>11213</v>
      </c>
      <c r="C8300">
        <v>20</v>
      </c>
      <c r="D8300" s="1" t="s">
        <v>810</v>
      </c>
      <c r="E8300">
        <v>67</v>
      </c>
      <c r="F8300">
        <v>78</v>
      </c>
      <c r="G8300" s="1" t="s">
        <v>1079</v>
      </c>
      <c r="H8300" s="1" t="s">
        <v>2146</v>
      </c>
      <c r="I8300" s="1" t="s">
        <v>2872</v>
      </c>
      <c r="J8300" s="1"/>
      <c r="K8300">
        <v>1659</v>
      </c>
      <c r="L8300" s="1" t="s">
        <v>64</v>
      </c>
      <c r="M8300">
        <v>10</v>
      </c>
      <c r="N8300">
        <v>20</v>
      </c>
      <c r="O8300">
        <v>20</v>
      </c>
      <c r="P8300" s="1" t="s">
        <v>153</v>
      </c>
      <c r="Q8300" s="1" t="s">
        <v>66</v>
      </c>
      <c r="R8300" s="1" t="s">
        <v>106</v>
      </c>
      <c r="S8300">
        <v>920</v>
      </c>
      <c r="T8300" s="1" t="s">
        <v>252</v>
      </c>
      <c r="U8300" s="1" t="s">
        <v>70</v>
      </c>
      <c r="V8300" s="1" t="s">
        <v>116</v>
      </c>
      <c r="W8300" s="1" t="s">
        <v>86</v>
      </c>
      <c r="X8300">
        <v>650</v>
      </c>
      <c r="Y8300">
        <v>330</v>
      </c>
      <c r="Z8300">
        <v>560</v>
      </c>
      <c r="AA8300">
        <v>670</v>
      </c>
      <c r="AB8300">
        <v>340</v>
      </c>
      <c r="AC8300">
        <v>700</v>
      </c>
      <c r="AD8300">
        <v>400</v>
      </c>
      <c r="AE8300">
        <v>340</v>
      </c>
      <c r="AF8300">
        <v>610</v>
      </c>
      <c r="AG8300">
        <v>670</v>
      </c>
      <c r="AH8300">
        <v>740</v>
      </c>
      <c r="AI8300">
        <v>750</v>
      </c>
      <c r="AJ8300">
        <v>690</v>
      </c>
      <c r="AK8300">
        <v>560</v>
      </c>
      <c r="AL8300">
        <v>660</v>
      </c>
      <c r="AM8300">
        <v>520</v>
      </c>
      <c r="AN8300">
        <v>640</v>
      </c>
      <c r="AO8300">
        <v>620</v>
      </c>
      <c r="AP8300">
        <v>520</v>
      </c>
      <c r="AQ8300">
        <v>490</v>
      </c>
      <c r="AR8300">
        <v>520</v>
      </c>
      <c r="AS8300">
        <v>600</v>
      </c>
      <c r="AT8300">
        <v>500</v>
      </c>
      <c r="AU8300">
        <v>430</v>
      </c>
      <c r="AV8300">
        <v>440</v>
      </c>
      <c r="AW8300">
        <v>470</v>
      </c>
      <c r="AX8300">
        <v>670</v>
      </c>
      <c r="AY8300">
        <v>740</v>
      </c>
      <c r="AZ8300">
        <v>700</v>
      </c>
      <c r="BA8300">
        <v>60</v>
      </c>
      <c r="BB8300">
        <v>140</v>
      </c>
      <c r="BC8300">
        <v>110</v>
      </c>
      <c r="BD8300">
        <v>90</v>
      </c>
      <c r="BE8300">
        <v>130</v>
      </c>
      <c r="BF8300" s="1" t="s">
        <v>181</v>
      </c>
      <c r="BG8300">
        <v>660</v>
      </c>
      <c r="BH8300" s="1" t="s">
        <v>1674</v>
      </c>
    </row>
    <row r="8301" spans="1:60" x14ac:dyDescent="0.25">
      <c r="A8301">
        <v>238953</v>
      </c>
      <c r="B8301" s="1" t="s">
        <v>11214</v>
      </c>
      <c r="C8301">
        <v>21</v>
      </c>
      <c r="D8301" s="1" t="s">
        <v>228</v>
      </c>
      <c r="E8301">
        <v>64</v>
      </c>
      <c r="F8301">
        <v>76</v>
      </c>
      <c r="G8301" s="1" t="s">
        <v>8024</v>
      </c>
      <c r="H8301" s="1" t="s">
        <v>2256</v>
      </c>
      <c r="I8301" s="1" t="s">
        <v>2872</v>
      </c>
      <c r="J8301" s="1"/>
      <c r="K8301">
        <v>1659</v>
      </c>
      <c r="L8301" s="1" t="s">
        <v>64</v>
      </c>
      <c r="M8301">
        <v>10</v>
      </c>
      <c r="N8301">
        <v>30</v>
      </c>
      <c r="O8301">
        <v>30</v>
      </c>
      <c r="P8301" s="1" t="s">
        <v>153</v>
      </c>
      <c r="Q8301" s="1" t="s">
        <v>163</v>
      </c>
      <c r="R8301" s="1" t="s">
        <v>106</v>
      </c>
      <c r="S8301">
        <v>80</v>
      </c>
      <c r="T8301" s="1" t="s">
        <v>252</v>
      </c>
      <c r="U8301" s="1" t="s">
        <v>334</v>
      </c>
      <c r="V8301" s="1" t="s">
        <v>155</v>
      </c>
      <c r="W8301" s="1" t="s">
        <v>173</v>
      </c>
      <c r="X8301">
        <v>680</v>
      </c>
      <c r="Y8301">
        <v>580</v>
      </c>
      <c r="Z8301">
        <v>430</v>
      </c>
      <c r="AA8301">
        <v>640</v>
      </c>
      <c r="AB8301">
        <v>660</v>
      </c>
      <c r="AC8301">
        <v>680</v>
      </c>
      <c r="AD8301">
        <v>740</v>
      </c>
      <c r="AE8301">
        <v>660</v>
      </c>
      <c r="AF8301">
        <v>550</v>
      </c>
      <c r="AG8301">
        <v>630</v>
      </c>
      <c r="AH8301">
        <v>700</v>
      </c>
      <c r="AI8301">
        <v>690</v>
      </c>
      <c r="AJ8301">
        <v>730</v>
      </c>
      <c r="AK8301">
        <v>550</v>
      </c>
      <c r="AL8301">
        <v>620</v>
      </c>
      <c r="AM8301">
        <v>700</v>
      </c>
      <c r="AN8301">
        <v>550</v>
      </c>
      <c r="AO8301">
        <v>680</v>
      </c>
      <c r="AP8301">
        <v>600</v>
      </c>
      <c r="AQ8301">
        <v>510</v>
      </c>
      <c r="AR8301">
        <v>510</v>
      </c>
      <c r="AS8301">
        <v>350</v>
      </c>
      <c r="AT8301">
        <v>490</v>
      </c>
      <c r="AU8301">
        <v>560</v>
      </c>
      <c r="AV8301">
        <v>500</v>
      </c>
      <c r="AW8301">
        <v>530</v>
      </c>
      <c r="AX8301">
        <v>340</v>
      </c>
      <c r="AY8301">
        <v>360</v>
      </c>
      <c r="AZ8301">
        <v>410</v>
      </c>
      <c r="BA8301">
        <v>90</v>
      </c>
      <c r="BB8301">
        <v>110</v>
      </c>
      <c r="BC8301">
        <v>90</v>
      </c>
      <c r="BD8301">
        <v>120</v>
      </c>
      <c r="BE8301">
        <v>80</v>
      </c>
      <c r="BF8301" s="1" t="s">
        <v>286</v>
      </c>
      <c r="BG8301">
        <v>630</v>
      </c>
      <c r="BH8301" s="1" t="s">
        <v>1839</v>
      </c>
    </row>
    <row r="8302" spans="1:60" x14ac:dyDescent="0.25">
      <c r="A8302">
        <v>199238</v>
      </c>
      <c r="B8302" s="1" t="s">
        <v>11215</v>
      </c>
      <c r="C8302">
        <v>29</v>
      </c>
      <c r="D8302" s="1" t="s">
        <v>658</v>
      </c>
      <c r="E8302">
        <v>71</v>
      </c>
      <c r="F8302">
        <v>71</v>
      </c>
      <c r="G8302" s="1" t="s">
        <v>2107</v>
      </c>
      <c r="H8302" s="1" t="s">
        <v>1868</v>
      </c>
      <c r="I8302" s="1" t="s">
        <v>1043</v>
      </c>
      <c r="J8302" s="1"/>
      <c r="K8302">
        <v>1659</v>
      </c>
      <c r="L8302" s="1" t="s">
        <v>64</v>
      </c>
      <c r="M8302">
        <v>10</v>
      </c>
      <c r="N8302">
        <v>40</v>
      </c>
      <c r="O8302">
        <v>20</v>
      </c>
      <c r="P8302" s="1" t="s">
        <v>235</v>
      </c>
      <c r="Q8302" s="1" t="s">
        <v>163</v>
      </c>
      <c r="R8302" s="1" t="s">
        <v>106</v>
      </c>
      <c r="S8302">
        <v>200</v>
      </c>
      <c r="T8302" s="1" t="s">
        <v>561</v>
      </c>
      <c r="U8302" s="1" t="s">
        <v>95</v>
      </c>
      <c r="V8302" s="1" t="s">
        <v>155</v>
      </c>
      <c r="W8302" s="1" t="s">
        <v>281</v>
      </c>
      <c r="X8302">
        <v>480</v>
      </c>
      <c r="Y8302">
        <v>220</v>
      </c>
      <c r="Z8302">
        <v>670</v>
      </c>
      <c r="AA8302">
        <v>630</v>
      </c>
      <c r="AB8302">
        <v>560</v>
      </c>
      <c r="AC8302">
        <v>330</v>
      </c>
      <c r="AD8302">
        <v>450</v>
      </c>
      <c r="AE8302">
        <v>230</v>
      </c>
      <c r="AF8302">
        <v>580</v>
      </c>
      <c r="AG8302">
        <v>510</v>
      </c>
      <c r="AH8302">
        <v>670</v>
      </c>
      <c r="AI8302">
        <v>690</v>
      </c>
      <c r="AJ8302">
        <v>690</v>
      </c>
      <c r="AK8302">
        <v>710</v>
      </c>
      <c r="AL8302">
        <v>620</v>
      </c>
      <c r="AM8302">
        <v>390</v>
      </c>
      <c r="AN8302">
        <v>650</v>
      </c>
      <c r="AO8302">
        <v>760</v>
      </c>
      <c r="AP8302">
        <v>850</v>
      </c>
      <c r="AQ8302">
        <v>550</v>
      </c>
      <c r="AR8302">
        <v>850</v>
      </c>
      <c r="AS8302">
        <v>740</v>
      </c>
      <c r="AT8302">
        <v>310</v>
      </c>
      <c r="AU8302">
        <v>630</v>
      </c>
      <c r="AV8302">
        <v>330</v>
      </c>
      <c r="AW8302">
        <v>590</v>
      </c>
      <c r="AX8302">
        <v>620</v>
      </c>
      <c r="AY8302">
        <v>680</v>
      </c>
      <c r="AZ8302">
        <v>670</v>
      </c>
      <c r="BA8302">
        <v>70</v>
      </c>
      <c r="BB8302">
        <v>60</v>
      </c>
      <c r="BC8302">
        <v>100</v>
      </c>
      <c r="BD8302">
        <v>160</v>
      </c>
      <c r="BE8302">
        <v>130</v>
      </c>
      <c r="BF8302" s="1" t="s">
        <v>217</v>
      </c>
      <c r="BG8302">
        <v>700</v>
      </c>
      <c r="BH8302" s="1" t="s">
        <v>2162</v>
      </c>
    </row>
    <row r="8303" spans="1:60" x14ac:dyDescent="0.25">
      <c r="A8303">
        <v>188924</v>
      </c>
      <c r="B8303" s="1" t="s">
        <v>11216</v>
      </c>
      <c r="C8303">
        <v>30</v>
      </c>
      <c r="D8303" s="1" t="s">
        <v>503</v>
      </c>
      <c r="E8303">
        <v>60</v>
      </c>
      <c r="F8303">
        <v>60</v>
      </c>
      <c r="G8303" s="1" t="s">
        <v>2704</v>
      </c>
      <c r="H8303" s="1" t="s">
        <v>332</v>
      </c>
      <c r="I8303" s="1" t="s">
        <v>1081</v>
      </c>
      <c r="J8303" s="1"/>
      <c r="K8303">
        <v>1659</v>
      </c>
      <c r="L8303" s="1" t="s">
        <v>64</v>
      </c>
      <c r="M8303">
        <v>10</v>
      </c>
      <c r="N8303">
        <v>30</v>
      </c>
      <c r="O8303">
        <v>20</v>
      </c>
      <c r="P8303" s="1" t="s">
        <v>153</v>
      </c>
      <c r="Q8303" s="1" t="s">
        <v>66</v>
      </c>
      <c r="R8303" s="1" t="s">
        <v>106</v>
      </c>
      <c r="S8303">
        <v>20</v>
      </c>
      <c r="T8303" s="1" t="s">
        <v>10037</v>
      </c>
      <c r="U8303" s="1" t="s">
        <v>334</v>
      </c>
      <c r="V8303" s="1" t="s">
        <v>71</v>
      </c>
      <c r="W8303" s="1" t="s">
        <v>231</v>
      </c>
      <c r="X8303">
        <v>520</v>
      </c>
      <c r="Y8303">
        <v>440</v>
      </c>
      <c r="Z8303">
        <v>470</v>
      </c>
      <c r="AA8303">
        <v>590</v>
      </c>
      <c r="AB8303">
        <v>410</v>
      </c>
      <c r="AC8303">
        <v>560</v>
      </c>
      <c r="AD8303">
        <v>380</v>
      </c>
      <c r="AE8303">
        <v>510</v>
      </c>
      <c r="AF8303">
        <v>550</v>
      </c>
      <c r="AG8303">
        <v>580</v>
      </c>
      <c r="AH8303">
        <v>620</v>
      </c>
      <c r="AI8303">
        <v>790</v>
      </c>
      <c r="AJ8303">
        <v>670</v>
      </c>
      <c r="AK8303">
        <v>470</v>
      </c>
      <c r="AL8303">
        <v>710</v>
      </c>
      <c r="AM8303">
        <v>460</v>
      </c>
      <c r="AN8303">
        <v>830</v>
      </c>
      <c r="AO8303">
        <v>650</v>
      </c>
      <c r="AP8303">
        <v>760</v>
      </c>
      <c r="AQ8303">
        <v>480</v>
      </c>
      <c r="AR8303">
        <v>750</v>
      </c>
      <c r="AS8303">
        <v>680</v>
      </c>
      <c r="AT8303">
        <v>550</v>
      </c>
      <c r="AU8303">
        <v>390</v>
      </c>
      <c r="AV8303">
        <v>420</v>
      </c>
      <c r="AW8303">
        <v>610</v>
      </c>
      <c r="AX8303">
        <v>560</v>
      </c>
      <c r="AY8303">
        <v>590</v>
      </c>
      <c r="AZ8303">
        <v>570</v>
      </c>
      <c r="BA8303">
        <v>130</v>
      </c>
      <c r="BB8303">
        <v>140</v>
      </c>
      <c r="BC8303">
        <v>120</v>
      </c>
      <c r="BD8303">
        <v>100</v>
      </c>
      <c r="BE8303">
        <v>140</v>
      </c>
      <c r="BF8303" s="1" t="s">
        <v>217</v>
      </c>
      <c r="BG8303">
        <v>620</v>
      </c>
      <c r="BH8303" s="1" t="s">
        <v>11217</v>
      </c>
    </row>
    <row r="8304" spans="1:60" x14ac:dyDescent="0.25">
      <c r="A8304">
        <v>234915</v>
      </c>
      <c r="B8304" s="1" t="s">
        <v>11218</v>
      </c>
      <c r="C8304">
        <v>26</v>
      </c>
      <c r="D8304" s="1" t="s">
        <v>1216</v>
      </c>
      <c r="E8304">
        <v>63</v>
      </c>
      <c r="F8304">
        <v>63</v>
      </c>
      <c r="G8304" s="1" t="s">
        <v>3624</v>
      </c>
      <c r="H8304" s="1" t="s">
        <v>222</v>
      </c>
      <c r="I8304" s="1" t="s">
        <v>589</v>
      </c>
      <c r="J8304" s="1"/>
      <c r="K8304">
        <v>1659</v>
      </c>
      <c r="L8304" s="1" t="s">
        <v>64</v>
      </c>
      <c r="M8304">
        <v>10</v>
      </c>
      <c r="N8304">
        <v>30</v>
      </c>
      <c r="O8304">
        <v>30</v>
      </c>
      <c r="P8304" s="1" t="s">
        <v>65</v>
      </c>
      <c r="Q8304" s="1" t="s">
        <v>82</v>
      </c>
      <c r="R8304" s="1" t="s">
        <v>106</v>
      </c>
      <c r="S8304">
        <v>40</v>
      </c>
      <c r="T8304" s="1" t="s">
        <v>321</v>
      </c>
      <c r="U8304" s="1" t="s">
        <v>95</v>
      </c>
      <c r="V8304" s="1" t="s">
        <v>71</v>
      </c>
      <c r="W8304" s="1" t="s">
        <v>281</v>
      </c>
      <c r="X8304">
        <v>650</v>
      </c>
      <c r="Y8304">
        <v>570</v>
      </c>
      <c r="Z8304">
        <v>380</v>
      </c>
      <c r="AA8304">
        <v>630</v>
      </c>
      <c r="AB8304">
        <v>650</v>
      </c>
      <c r="AC8304">
        <v>620</v>
      </c>
      <c r="AD8304">
        <v>520</v>
      </c>
      <c r="AE8304">
        <v>590</v>
      </c>
      <c r="AF8304">
        <v>610</v>
      </c>
      <c r="AG8304">
        <v>650</v>
      </c>
      <c r="AH8304">
        <v>620</v>
      </c>
      <c r="AI8304">
        <v>690</v>
      </c>
      <c r="AJ8304">
        <v>730</v>
      </c>
      <c r="AK8304">
        <v>590</v>
      </c>
      <c r="AL8304">
        <v>740</v>
      </c>
      <c r="AM8304">
        <v>590</v>
      </c>
      <c r="AN8304">
        <v>670</v>
      </c>
      <c r="AO8304">
        <v>700</v>
      </c>
      <c r="AP8304">
        <v>670</v>
      </c>
      <c r="AQ8304">
        <v>550</v>
      </c>
      <c r="AR8304">
        <v>450</v>
      </c>
      <c r="AS8304">
        <v>350</v>
      </c>
      <c r="AT8304">
        <v>500</v>
      </c>
      <c r="AU8304">
        <v>620</v>
      </c>
      <c r="AV8304">
        <v>570</v>
      </c>
      <c r="AW8304">
        <v>550</v>
      </c>
      <c r="AX8304">
        <v>400</v>
      </c>
      <c r="AY8304">
        <v>380</v>
      </c>
      <c r="AZ8304">
        <v>400</v>
      </c>
      <c r="BA8304">
        <v>120</v>
      </c>
      <c r="BB8304">
        <v>110</v>
      </c>
      <c r="BC8304">
        <v>90</v>
      </c>
      <c r="BD8304">
        <v>110</v>
      </c>
      <c r="BE8304">
        <v>70</v>
      </c>
      <c r="BF8304" s="1" t="s">
        <v>286</v>
      </c>
      <c r="BG8304">
        <v>620</v>
      </c>
      <c r="BH8304" s="1" t="s">
        <v>2712</v>
      </c>
    </row>
    <row r="8305" spans="1:60" x14ac:dyDescent="0.25">
      <c r="A8305">
        <v>245016</v>
      </c>
      <c r="B8305" s="1" t="s">
        <v>11219</v>
      </c>
      <c r="C8305">
        <v>18</v>
      </c>
      <c r="D8305" s="1" t="s">
        <v>556</v>
      </c>
      <c r="E8305">
        <v>61</v>
      </c>
      <c r="F8305">
        <v>75</v>
      </c>
      <c r="G8305" s="1" t="s">
        <v>3422</v>
      </c>
      <c r="H8305" s="1" t="s">
        <v>3276</v>
      </c>
      <c r="I8305" s="1" t="s">
        <v>1081</v>
      </c>
      <c r="J8305" s="1"/>
      <c r="K8305">
        <v>1659</v>
      </c>
      <c r="L8305" s="1" t="s">
        <v>64</v>
      </c>
      <c r="M8305">
        <v>10</v>
      </c>
      <c r="N8305">
        <v>30</v>
      </c>
      <c r="O8305">
        <v>30</v>
      </c>
      <c r="P8305" s="1" t="s">
        <v>153</v>
      </c>
      <c r="Q8305" s="1" t="s">
        <v>82</v>
      </c>
      <c r="R8305" s="1" t="s">
        <v>106</v>
      </c>
      <c r="S8305">
        <v>200</v>
      </c>
      <c r="T8305" s="1" t="s">
        <v>3012</v>
      </c>
      <c r="U8305" s="1" t="s">
        <v>125</v>
      </c>
      <c r="V8305" s="1" t="s">
        <v>116</v>
      </c>
      <c r="W8305" s="1" t="s">
        <v>117</v>
      </c>
      <c r="X8305">
        <v>510</v>
      </c>
      <c r="Y8305">
        <v>430</v>
      </c>
      <c r="Z8305">
        <v>520</v>
      </c>
      <c r="AA8305">
        <v>660</v>
      </c>
      <c r="AB8305">
        <v>460</v>
      </c>
      <c r="AC8305">
        <v>590</v>
      </c>
      <c r="AD8305">
        <v>420</v>
      </c>
      <c r="AE8305">
        <v>450</v>
      </c>
      <c r="AF8305">
        <v>640</v>
      </c>
      <c r="AG8305">
        <v>660</v>
      </c>
      <c r="AH8305">
        <v>750</v>
      </c>
      <c r="AI8305">
        <v>750</v>
      </c>
      <c r="AJ8305">
        <v>730</v>
      </c>
      <c r="AK8305">
        <v>580</v>
      </c>
      <c r="AL8305">
        <v>680</v>
      </c>
      <c r="AM8305">
        <v>660</v>
      </c>
      <c r="AN8305">
        <v>580</v>
      </c>
      <c r="AO8305">
        <v>660</v>
      </c>
      <c r="AP8305">
        <v>550</v>
      </c>
      <c r="AQ8305">
        <v>480</v>
      </c>
      <c r="AR8305">
        <v>630</v>
      </c>
      <c r="AS8305">
        <v>480</v>
      </c>
      <c r="AT8305">
        <v>590</v>
      </c>
      <c r="AU8305">
        <v>520</v>
      </c>
      <c r="AV8305">
        <v>460</v>
      </c>
      <c r="AW8305">
        <v>490</v>
      </c>
      <c r="AX8305">
        <v>460</v>
      </c>
      <c r="AY8305">
        <v>610</v>
      </c>
      <c r="AZ8305">
        <v>590</v>
      </c>
      <c r="BA8305">
        <v>50</v>
      </c>
      <c r="BB8305">
        <v>110</v>
      </c>
      <c r="BC8305">
        <v>150</v>
      </c>
      <c r="BD8305">
        <v>70</v>
      </c>
      <c r="BE8305">
        <v>110</v>
      </c>
      <c r="BF8305" s="1" t="s">
        <v>286</v>
      </c>
      <c r="BG8305">
        <v>610</v>
      </c>
      <c r="BH8305" s="1" t="s">
        <v>2146</v>
      </c>
    </row>
    <row r="8306" spans="1:60" x14ac:dyDescent="0.25">
      <c r="A8306">
        <v>202659</v>
      </c>
      <c r="B8306" s="1" t="s">
        <v>11220</v>
      </c>
      <c r="C8306">
        <v>25</v>
      </c>
      <c r="D8306" s="1" t="s">
        <v>1264</v>
      </c>
      <c r="E8306">
        <v>63</v>
      </c>
      <c r="F8306">
        <v>66</v>
      </c>
      <c r="G8306" s="1" t="s">
        <v>3445</v>
      </c>
      <c r="H8306" s="1" t="s">
        <v>3710</v>
      </c>
      <c r="I8306" s="1" t="s">
        <v>589</v>
      </c>
      <c r="J8306" s="1"/>
      <c r="K8306">
        <v>1659</v>
      </c>
      <c r="L8306" s="1" t="s">
        <v>64</v>
      </c>
      <c r="M8306">
        <v>10</v>
      </c>
      <c r="N8306">
        <v>30</v>
      </c>
      <c r="O8306">
        <v>30</v>
      </c>
      <c r="P8306" s="1" t="s">
        <v>138</v>
      </c>
      <c r="Q8306" s="1" t="s">
        <v>82</v>
      </c>
      <c r="R8306" s="1" t="s">
        <v>106</v>
      </c>
      <c r="S8306">
        <v>90</v>
      </c>
      <c r="T8306" s="1" t="s">
        <v>5075</v>
      </c>
      <c r="U8306" s="1" t="s">
        <v>334</v>
      </c>
      <c r="V8306" s="1" t="s">
        <v>210</v>
      </c>
      <c r="W8306" s="1" t="s">
        <v>370</v>
      </c>
      <c r="X8306">
        <v>480</v>
      </c>
      <c r="Y8306">
        <v>600</v>
      </c>
      <c r="Z8306">
        <v>460</v>
      </c>
      <c r="AA8306">
        <v>570</v>
      </c>
      <c r="AB8306">
        <v>640</v>
      </c>
      <c r="AC8306">
        <v>650</v>
      </c>
      <c r="AD8306">
        <v>580</v>
      </c>
      <c r="AE8306">
        <v>500</v>
      </c>
      <c r="AF8306">
        <v>440</v>
      </c>
      <c r="AG8306">
        <v>640</v>
      </c>
      <c r="AH8306">
        <v>830</v>
      </c>
      <c r="AI8306">
        <v>840</v>
      </c>
      <c r="AJ8306">
        <v>820</v>
      </c>
      <c r="AK8306">
        <v>610</v>
      </c>
      <c r="AL8306">
        <v>800</v>
      </c>
      <c r="AM8306">
        <v>590</v>
      </c>
      <c r="AN8306">
        <v>820</v>
      </c>
      <c r="AO8306">
        <v>560</v>
      </c>
      <c r="AP8306">
        <v>520</v>
      </c>
      <c r="AQ8306">
        <v>620</v>
      </c>
      <c r="AR8306">
        <v>570</v>
      </c>
      <c r="AS8306">
        <v>270</v>
      </c>
      <c r="AT8306">
        <v>650</v>
      </c>
      <c r="AU8306">
        <v>530</v>
      </c>
      <c r="AV8306">
        <v>560</v>
      </c>
      <c r="AW8306">
        <v>580</v>
      </c>
      <c r="AX8306">
        <v>360</v>
      </c>
      <c r="AY8306">
        <v>230</v>
      </c>
      <c r="AZ8306">
        <v>240</v>
      </c>
      <c r="BA8306">
        <v>150</v>
      </c>
      <c r="BB8306">
        <v>130</v>
      </c>
      <c r="BC8306">
        <v>90</v>
      </c>
      <c r="BD8306">
        <v>110</v>
      </c>
      <c r="BE8306">
        <v>130</v>
      </c>
      <c r="BF8306" s="1" t="s">
        <v>73</v>
      </c>
      <c r="BG8306">
        <v>640</v>
      </c>
      <c r="BH8306" s="1" t="s">
        <v>6824</v>
      </c>
    </row>
    <row r="8307" spans="1:60" x14ac:dyDescent="0.25">
      <c r="A8307">
        <v>204091</v>
      </c>
      <c r="B8307" s="1" t="s">
        <v>11221</v>
      </c>
      <c r="C8307">
        <v>27</v>
      </c>
      <c r="D8307" s="1" t="s">
        <v>206</v>
      </c>
      <c r="E8307">
        <v>65</v>
      </c>
      <c r="F8307">
        <v>65</v>
      </c>
      <c r="G8307" s="1" t="s">
        <v>6299</v>
      </c>
      <c r="H8307" s="1" t="s">
        <v>245</v>
      </c>
      <c r="I8307" s="1" t="s">
        <v>589</v>
      </c>
      <c r="J8307" s="1"/>
      <c r="K8307">
        <v>1659</v>
      </c>
      <c r="L8307" s="1" t="s">
        <v>64</v>
      </c>
      <c r="M8307">
        <v>10</v>
      </c>
      <c r="N8307">
        <v>30</v>
      </c>
      <c r="O8307">
        <v>30</v>
      </c>
      <c r="P8307" s="1" t="s">
        <v>153</v>
      </c>
      <c r="Q8307" s="1" t="s">
        <v>82</v>
      </c>
      <c r="R8307" s="1" t="s">
        <v>106</v>
      </c>
      <c r="S8307">
        <v>140</v>
      </c>
      <c r="T8307" s="1" t="s">
        <v>604</v>
      </c>
      <c r="U8307" s="1" t="s">
        <v>125</v>
      </c>
      <c r="V8307" s="1" t="s">
        <v>85</v>
      </c>
      <c r="W8307" s="1" t="s">
        <v>661</v>
      </c>
      <c r="X8307">
        <v>460</v>
      </c>
      <c r="Y8307">
        <v>570</v>
      </c>
      <c r="Z8307">
        <v>440</v>
      </c>
      <c r="AA8307">
        <v>630</v>
      </c>
      <c r="AB8307">
        <v>520</v>
      </c>
      <c r="AC8307">
        <v>670</v>
      </c>
      <c r="AD8307">
        <v>530</v>
      </c>
      <c r="AE8307">
        <v>590</v>
      </c>
      <c r="AF8307">
        <v>570</v>
      </c>
      <c r="AG8307">
        <v>710</v>
      </c>
      <c r="AH8307">
        <v>690</v>
      </c>
      <c r="AI8307">
        <v>690</v>
      </c>
      <c r="AJ8307">
        <v>710</v>
      </c>
      <c r="AK8307">
        <v>690</v>
      </c>
      <c r="AL8307">
        <v>700</v>
      </c>
      <c r="AM8307">
        <v>450</v>
      </c>
      <c r="AN8307">
        <v>600</v>
      </c>
      <c r="AO8307">
        <v>630</v>
      </c>
      <c r="AP8307">
        <v>520</v>
      </c>
      <c r="AQ8307">
        <v>490</v>
      </c>
      <c r="AR8307">
        <v>490</v>
      </c>
      <c r="AS8307">
        <v>390</v>
      </c>
      <c r="AT8307">
        <v>640</v>
      </c>
      <c r="AU8307">
        <v>600</v>
      </c>
      <c r="AV8307">
        <v>590</v>
      </c>
      <c r="AW8307">
        <v>530</v>
      </c>
      <c r="AX8307">
        <v>440</v>
      </c>
      <c r="AY8307">
        <v>550</v>
      </c>
      <c r="AZ8307">
        <v>510</v>
      </c>
      <c r="BA8307">
        <v>120</v>
      </c>
      <c r="BB8307">
        <v>140</v>
      </c>
      <c r="BC8307">
        <v>130</v>
      </c>
      <c r="BD8307">
        <v>60</v>
      </c>
      <c r="BE8307">
        <v>70</v>
      </c>
      <c r="BF8307" s="1" t="s">
        <v>118</v>
      </c>
      <c r="BG8307">
        <v>640</v>
      </c>
      <c r="BH8307" s="1" t="s">
        <v>3976</v>
      </c>
    </row>
    <row r="8308" spans="1:60" x14ac:dyDescent="0.25">
      <c r="A8308">
        <v>221284</v>
      </c>
      <c r="B8308" s="1" t="s">
        <v>11222</v>
      </c>
      <c r="C8308">
        <v>25</v>
      </c>
      <c r="D8308" s="1" t="s">
        <v>76</v>
      </c>
      <c r="E8308">
        <v>71</v>
      </c>
      <c r="F8308">
        <v>74</v>
      </c>
      <c r="G8308" s="1" t="s">
        <v>1244</v>
      </c>
      <c r="H8308" s="1" t="s">
        <v>1440</v>
      </c>
      <c r="I8308" s="1" t="s">
        <v>408</v>
      </c>
      <c r="J8308" s="1"/>
      <c r="K8308">
        <v>1659</v>
      </c>
      <c r="L8308" s="1" t="s">
        <v>64</v>
      </c>
      <c r="M8308">
        <v>10</v>
      </c>
      <c r="N8308">
        <v>30</v>
      </c>
      <c r="O8308">
        <v>20</v>
      </c>
      <c r="P8308" s="1" t="s">
        <v>235</v>
      </c>
      <c r="Q8308" s="1" t="s">
        <v>66</v>
      </c>
      <c r="R8308" s="1" t="s">
        <v>106</v>
      </c>
      <c r="S8308">
        <v>140</v>
      </c>
      <c r="T8308" s="1" t="s">
        <v>4541</v>
      </c>
      <c r="U8308" s="1" t="s">
        <v>95</v>
      </c>
      <c r="V8308" s="1" t="s">
        <v>116</v>
      </c>
      <c r="W8308" s="1" t="s">
        <v>126</v>
      </c>
      <c r="X8308">
        <v>630</v>
      </c>
      <c r="Y8308">
        <v>190</v>
      </c>
      <c r="Z8308">
        <v>610</v>
      </c>
      <c r="AA8308">
        <v>710</v>
      </c>
      <c r="AB8308">
        <v>250</v>
      </c>
      <c r="AC8308">
        <v>570</v>
      </c>
      <c r="AD8308">
        <v>370</v>
      </c>
      <c r="AE8308">
        <v>280</v>
      </c>
      <c r="AF8308">
        <v>590</v>
      </c>
      <c r="AG8308">
        <v>660</v>
      </c>
      <c r="AH8308">
        <v>690</v>
      </c>
      <c r="AI8308">
        <v>680</v>
      </c>
      <c r="AJ8308">
        <v>630</v>
      </c>
      <c r="AK8308">
        <v>660</v>
      </c>
      <c r="AL8308">
        <v>670</v>
      </c>
      <c r="AM8308">
        <v>480</v>
      </c>
      <c r="AN8308">
        <v>830</v>
      </c>
      <c r="AO8308">
        <v>820</v>
      </c>
      <c r="AP8308">
        <v>760</v>
      </c>
      <c r="AQ8308">
        <v>270</v>
      </c>
      <c r="AR8308">
        <v>710</v>
      </c>
      <c r="AS8308">
        <v>690</v>
      </c>
      <c r="AT8308">
        <v>330</v>
      </c>
      <c r="AU8308">
        <v>470</v>
      </c>
      <c r="AV8308">
        <v>360</v>
      </c>
      <c r="AW8308">
        <v>650</v>
      </c>
      <c r="AX8308">
        <v>710</v>
      </c>
      <c r="AY8308">
        <v>730</v>
      </c>
      <c r="AZ8308">
        <v>700</v>
      </c>
      <c r="BA8308">
        <v>80</v>
      </c>
      <c r="BB8308">
        <v>130</v>
      </c>
      <c r="BC8308">
        <v>110</v>
      </c>
      <c r="BD8308">
        <v>120</v>
      </c>
      <c r="BE8308">
        <v>100</v>
      </c>
      <c r="BF8308" s="1" t="s">
        <v>217</v>
      </c>
      <c r="BG8308">
        <v>700</v>
      </c>
      <c r="BH8308" s="1" t="s">
        <v>1442</v>
      </c>
    </row>
    <row r="8309" spans="1:60" x14ac:dyDescent="0.25">
      <c r="A8309">
        <v>229263</v>
      </c>
      <c r="B8309" s="1" t="s">
        <v>11223</v>
      </c>
      <c r="C8309">
        <v>20</v>
      </c>
      <c r="D8309" s="1" t="s">
        <v>1264</v>
      </c>
      <c r="E8309">
        <v>60</v>
      </c>
      <c r="F8309">
        <v>71</v>
      </c>
      <c r="G8309" s="1" t="s">
        <v>9131</v>
      </c>
      <c r="H8309" s="1" t="s">
        <v>114</v>
      </c>
      <c r="I8309" s="1" t="s">
        <v>2872</v>
      </c>
      <c r="J8309" s="1"/>
      <c r="K8309">
        <v>1659</v>
      </c>
      <c r="L8309" s="1" t="s">
        <v>80</v>
      </c>
      <c r="M8309">
        <v>10</v>
      </c>
      <c r="N8309">
        <v>30</v>
      </c>
      <c r="O8309">
        <v>30</v>
      </c>
      <c r="P8309" s="1" t="s">
        <v>153</v>
      </c>
      <c r="Q8309" s="1" t="s">
        <v>207</v>
      </c>
      <c r="R8309" s="1" t="s">
        <v>106</v>
      </c>
      <c r="S8309">
        <v>80</v>
      </c>
      <c r="T8309" s="1" t="s">
        <v>648</v>
      </c>
      <c r="U8309" s="1" t="s">
        <v>70</v>
      </c>
      <c r="V8309" s="1" t="s">
        <v>210</v>
      </c>
      <c r="W8309" s="1" t="s">
        <v>117</v>
      </c>
      <c r="X8309">
        <v>560</v>
      </c>
      <c r="Y8309">
        <v>580</v>
      </c>
      <c r="Z8309">
        <v>370</v>
      </c>
      <c r="AA8309">
        <v>630</v>
      </c>
      <c r="AB8309">
        <v>460</v>
      </c>
      <c r="AC8309">
        <v>630</v>
      </c>
      <c r="AD8309">
        <v>630</v>
      </c>
      <c r="AE8309">
        <v>590</v>
      </c>
      <c r="AF8309">
        <v>610</v>
      </c>
      <c r="AG8309">
        <v>640</v>
      </c>
      <c r="AH8309">
        <v>680</v>
      </c>
      <c r="AI8309">
        <v>630</v>
      </c>
      <c r="AJ8309">
        <v>780</v>
      </c>
      <c r="AK8309">
        <v>500</v>
      </c>
      <c r="AL8309">
        <v>860</v>
      </c>
      <c r="AM8309">
        <v>570</v>
      </c>
      <c r="AN8309">
        <v>800</v>
      </c>
      <c r="AO8309">
        <v>590</v>
      </c>
      <c r="AP8309">
        <v>380</v>
      </c>
      <c r="AQ8309">
        <v>590</v>
      </c>
      <c r="AR8309">
        <v>520</v>
      </c>
      <c r="AS8309">
        <v>440</v>
      </c>
      <c r="AT8309">
        <v>560</v>
      </c>
      <c r="AU8309">
        <v>630</v>
      </c>
      <c r="AV8309">
        <v>540</v>
      </c>
      <c r="AW8309">
        <v>650</v>
      </c>
      <c r="AX8309">
        <v>550</v>
      </c>
      <c r="AY8309">
        <v>340</v>
      </c>
      <c r="AZ8309">
        <v>320</v>
      </c>
      <c r="BA8309">
        <v>120</v>
      </c>
      <c r="BB8309">
        <v>120</v>
      </c>
      <c r="BC8309">
        <v>100</v>
      </c>
      <c r="BD8309">
        <v>130</v>
      </c>
      <c r="BE8309">
        <v>140</v>
      </c>
      <c r="BF8309" s="1" t="s">
        <v>118</v>
      </c>
      <c r="BG8309">
        <v>620</v>
      </c>
      <c r="BH8309" s="1" t="s">
        <v>4017</v>
      </c>
    </row>
    <row r="8310" spans="1:60" x14ac:dyDescent="0.25">
      <c r="A8310">
        <v>189433</v>
      </c>
      <c r="B8310" s="1" t="s">
        <v>11224</v>
      </c>
      <c r="C8310">
        <v>28</v>
      </c>
      <c r="D8310" s="1" t="s">
        <v>228</v>
      </c>
      <c r="E8310">
        <v>79</v>
      </c>
      <c r="F8310">
        <v>79</v>
      </c>
      <c r="G8310" s="1" t="s">
        <v>727</v>
      </c>
      <c r="H8310" s="1" t="s">
        <v>543</v>
      </c>
      <c r="I8310" s="1" t="s">
        <v>202</v>
      </c>
      <c r="J8310" s="1"/>
      <c r="K8310">
        <v>1659</v>
      </c>
      <c r="L8310" s="1" t="s">
        <v>80</v>
      </c>
      <c r="M8310">
        <v>20</v>
      </c>
      <c r="N8310">
        <v>20</v>
      </c>
      <c r="O8310">
        <v>20</v>
      </c>
      <c r="P8310" s="1" t="s">
        <v>153</v>
      </c>
      <c r="Q8310" s="1" t="s">
        <v>163</v>
      </c>
      <c r="R8310" s="1" t="s">
        <v>106</v>
      </c>
      <c r="S8310">
        <v>210</v>
      </c>
      <c r="T8310" s="1" t="s">
        <v>321</v>
      </c>
      <c r="U8310" s="1" t="s">
        <v>125</v>
      </c>
      <c r="V8310" s="1" t="s">
        <v>358</v>
      </c>
      <c r="W8310" s="1" t="s">
        <v>72</v>
      </c>
      <c r="X8310">
        <v>470</v>
      </c>
      <c r="Y8310">
        <v>200</v>
      </c>
      <c r="Z8310">
        <v>850</v>
      </c>
      <c r="AA8310">
        <v>570</v>
      </c>
      <c r="AB8310">
        <v>450</v>
      </c>
      <c r="AC8310">
        <v>580</v>
      </c>
      <c r="AD8310">
        <v>400</v>
      </c>
      <c r="AE8310">
        <v>420</v>
      </c>
      <c r="AF8310">
        <v>490</v>
      </c>
      <c r="AG8310">
        <v>630</v>
      </c>
      <c r="AH8310">
        <v>540</v>
      </c>
      <c r="AI8310">
        <v>550</v>
      </c>
      <c r="AJ8310">
        <v>450</v>
      </c>
      <c r="AK8310">
        <v>780</v>
      </c>
      <c r="AL8310">
        <v>480</v>
      </c>
      <c r="AM8310">
        <v>520</v>
      </c>
      <c r="AN8310">
        <v>610</v>
      </c>
      <c r="AO8310">
        <v>630</v>
      </c>
      <c r="AP8310">
        <v>790</v>
      </c>
      <c r="AQ8310">
        <v>220</v>
      </c>
      <c r="AR8310">
        <v>760</v>
      </c>
      <c r="AS8310">
        <v>790</v>
      </c>
      <c r="AT8310">
        <v>410</v>
      </c>
      <c r="AU8310">
        <v>510</v>
      </c>
      <c r="AV8310">
        <v>500</v>
      </c>
      <c r="AW8310">
        <v>710</v>
      </c>
      <c r="AX8310">
        <v>810</v>
      </c>
      <c r="AY8310">
        <v>840</v>
      </c>
      <c r="AZ8310">
        <v>790</v>
      </c>
      <c r="BA8310">
        <v>160</v>
      </c>
      <c r="BB8310">
        <v>80</v>
      </c>
      <c r="BC8310">
        <v>70</v>
      </c>
      <c r="BD8310">
        <v>80</v>
      </c>
      <c r="BE8310">
        <v>160</v>
      </c>
      <c r="BF8310" s="1" t="s">
        <v>217</v>
      </c>
      <c r="BG8310">
        <v>780</v>
      </c>
      <c r="BH8310" s="1" t="s">
        <v>545</v>
      </c>
    </row>
    <row r="8311" spans="1:60" x14ac:dyDescent="0.25">
      <c r="A8311">
        <v>222294</v>
      </c>
      <c r="B8311" s="1" t="s">
        <v>11225</v>
      </c>
      <c r="C8311">
        <v>29</v>
      </c>
      <c r="D8311" s="1" t="s">
        <v>1160</v>
      </c>
      <c r="E8311">
        <v>62</v>
      </c>
      <c r="F8311">
        <v>62</v>
      </c>
      <c r="G8311" s="1" t="s">
        <v>1542</v>
      </c>
      <c r="H8311" s="1" t="s">
        <v>5653</v>
      </c>
      <c r="I8311" s="1" t="s">
        <v>2257</v>
      </c>
      <c r="J8311" s="1"/>
      <c r="K8311">
        <v>1659</v>
      </c>
      <c r="L8311" s="1" t="s">
        <v>64</v>
      </c>
      <c r="M8311">
        <v>10</v>
      </c>
      <c r="N8311">
        <v>30</v>
      </c>
      <c r="O8311">
        <v>20</v>
      </c>
      <c r="P8311" s="1" t="s">
        <v>65</v>
      </c>
      <c r="Q8311" s="1" t="s">
        <v>82</v>
      </c>
      <c r="R8311" s="1" t="s">
        <v>106</v>
      </c>
      <c r="S8311">
        <v>370</v>
      </c>
      <c r="T8311" s="1" t="s">
        <v>1417</v>
      </c>
      <c r="U8311" s="1" t="s">
        <v>334</v>
      </c>
      <c r="V8311" s="1" t="s">
        <v>132</v>
      </c>
      <c r="W8311" s="1" t="s">
        <v>249</v>
      </c>
      <c r="X8311">
        <v>420</v>
      </c>
      <c r="Y8311">
        <v>340</v>
      </c>
      <c r="Z8311">
        <v>530</v>
      </c>
      <c r="AA8311">
        <v>570</v>
      </c>
      <c r="AB8311">
        <v>350</v>
      </c>
      <c r="AC8311">
        <v>590</v>
      </c>
      <c r="AD8311">
        <v>480</v>
      </c>
      <c r="AE8311">
        <v>460</v>
      </c>
      <c r="AF8311">
        <v>580</v>
      </c>
      <c r="AG8311">
        <v>560</v>
      </c>
      <c r="AH8311">
        <v>710</v>
      </c>
      <c r="AI8311">
        <v>700</v>
      </c>
      <c r="AJ8311">
        <v>730</v>
      </c>
      <c r="AK8311">
        <v>550</v>
      </c>
      <c r="AL8311">
        <v>760</v>
      </c>
      <c r="AM8311">
        <v>670</v>
      </c>
      <c r="AN8311">
        <v>610</v>
      </c>
      <c r="AO8311">
        <v>860</v>
      </c>
      <c r="AP8311">
        <v>600</v>
      </c>
      <c r="AQ8311">
        <v>620</v>
      </c>
      <c r="AR8311">
        <v>740</v>
      </c>
      <c r="AS8311">
        <v>610</v>
      </c>
      <c r="AT8311">
        <v>520</v>
      </c>
      <c r="AU8311">
        <v>430</v>
      </c>
      <c r="AV8311">
        <v>340</v>
      </c>
      <c r="AW8311">
        <v>450</v>
      </c>
      <c r="AX8311">
        <v>550</v>
      </c>
      <c r="AY8311">
        <v>660</v>
      </c>
      <c r="AZ8311">
        <v>600</v>
      </c>
      <c r="BA8311">
        <v>70</v>
      </c>
      <c r="BB8311">
        <v>80</v>
      </c>
      <c r="BC8311">
        <v>90</v>
      </c>
      <c r="BD8311">
        <v>110</v>
      </c>
      <c r="BE8311">
        <v>100</v>
      </c>
      <c r="BF8311" s="1" t="s">
        <v>127</v>
      </c>
      <c r="BG8311">
        <v>610</v>
      </c>
      <c r="BH8311" s="1" t="s">
        <v>8020</v>
      </c>
    </row>
    <row r="8312" spans="1:60" x14ac:dyDescent="0.25">
      <c r="A8312">
        <v>242503</v>
      </c>
      <c r="B8312" s="1" t="s">
        <v>11226</v>
      </c>
      <c r="C8312">
        <v>21</v>
      </c>
      <c r="D8312" s="1" t="s">
        <v>1555</v>
      </c>
      <c r="E8312">
        <v>63</v>
      </c>
      <c r="F8312">
        <v>71</v>
      </c>
      <c r="G8312" s="1" t="s">
        <v>1791</v>
      </c>
      <c r="H8312" s="1" t="s">
        <v>2717</v>
      </c>
      <c r="I8312" s="1" t="s">
        <v>589</v>
      </c>
      <c r="J8312" s="1"/>
      <c r="K8312">
        <v>1659</v>
      </c>
      <c r="L8312" s="1" t="s">
        <v>64</v>
      </c>
      <c r="M8312">
        <v>10</v>
      </c>
      <c r="N8312">
        <v>30</v>
      </c>
      <c r="O8312">
        <v>30</v>
      </c>
      <c r="P8312" s="1" t="s">
        <v>81</v>
      </c>
      <c r="Q8312" s="1" t="s">
        <v>66</v>
      </c>
      <c r="R8312" s="1" t="s">
        <v>106</v>
      </c>
      <c r="S8312">
        <v>300</v>
      </c>
      <c r="T8312" s="1" t="s">
        <v>4169</v>
      </c>
      <c r="U8312" s="1" t="s">
        <v>334</v>
      </c>
      <c r="V8312" s="1" t="s">
        <v>85</v>
      </c>
      <c r="W8312" s="1" t="s">
        <v>117</v>
      </c>
      <c r="X8312">
        <v>580</v>
      </c>
      <c r="Y8312">
        <v>570</v>
      </c>
      <c r="Z8312">
        <v>440</v>
      </c>
      <c r="AA8312">
        <v>670</v>
      </c>
      <c r="AB8312">
        <v>470</v>
      </c>
      <c r="AC8312">
        <v>630</v>
      </c>
      <c r="AD8312">
        <v>610</v>
      </c>
      <c r="AE8312">
        <v>420</v>
      </c>
      <c r="AF8312">
        <v>670</v>
      </c>
      <c r="AG8312">
        <v>630</v>
      </c>
      <c r="AH8312">
        <v>650</v>
      </c>
      <c r="AI8312">
        <v>670</v>
      </c>
      <c r="AJ8312">
        <v>740</v>
      </c>
      <c r="AK8312">
        <v>580</v>
      </c>
      <c r="AL8312">
        <v>810</v>
      </c>
      <c r="AM8312">
        <v>610</v>
      </c>
      <c r="AN8312">
        <v>520</v>
      </c>
      <c r="AO8312">
        <v>540</v>
      </c>
      <c r="AP8312">
        <v>590</v>
      </c>
      <c r="AQ8312">
        <v>410</v>
      </c>
      <c r="AR8312">
        <v>520</v>
      </c>
      <c r="AS8312">
        <v>540</v>
      </c>
      <c r="AT8312">
        <v>580</v>
      </c>
      <c r="AU8312">
        <v>650</v>
      </c>
      <c r="AV8312">
        <v>450</v>
      </c>
      <c r="AW8312">
        <v>640</v>
      </c>
      <c r="AX8312">
        <v>550</v>
      </c>
      <c r="AY8312">
        <v>550</v>
      </c>
      <c r="AZ8312">
        <v>520</v>
      </c>
      <c r="BA8312">
        <v>50</v>
      </c>
      <c r="BB8312">
        <v>80</v>
      </c>
      <c r="BC8312">
        <v>100</v>
      </c>
      <c r="BD8312">
        <v>90</v>
      </c>
      <c r="BE8312">
        <v>100</v>
      </c>
      <c r="BF8312" s="1" t="s">
        <v>118</v>
      </c>
      <c r="BG8312">
        <v>620</v>
      </c>
      <c r="BH8312" s="1" t="s">
        <v>8590</v>
      </c>
    </row>
    <row r="8313" spans="1:60" x14ac:dyDescent="0.25">
      <c r="A8313">
        <v>213604</v>
      </c>
      <c r="B8313" s="1" t="s">
        <v>11227</v>
      </c>
      <c r="C8313">
        <v>32</v>
      </c>
      <c r="D8313" s="1" t="s">
        <v>170</v>
      </c>
      <c r="E8313">
        <v>65</v>
      </c>
      <c r="F8313">
        <v>65</v>
      </c>
      <c r="G8313" s="1" t="s">
        <v>7764</v>
      </c>
      <c r="H8313" s="1" t="s">
        <v>222</v>
      </c>
      <c r="I8313" s="1" t="s">
        <v>589</v>
      </c>
      <c r="J8313" s="1"/>
      <c r="K8313">
        <v>1659</v>
      </c>
      <c r="L8313" s="1" t="s">
        <v>64</v>
      </c>
      <c r="M8313">
        <v>10</v>
      </c>
      <c r="N8313">
        <v>30</v>
      </c>
      <c r="O8313">
        <v>20</v>
      </c>
      <c r="P8313" s="1" t="s">
        <v>1475</v>
      </c>
      <c r="Q8313" s="1" t="s">
        <v>207</v>
      </c>
      <c r="R8313" s="1" t="s">
        <v>106</v>
      </c>
      <c r="S8313">
        <v>80</v>
      </c>
      <c r="T8313" s="1" t="s">
        <v>3418</v>
      </c>
      <c r="U8313" s="1" t="s">
        <v>84</v>
      </c>
      <c r="V8313" s="1" t="s">
        <v>210</v>
      </c>
      <c r="W8313" s="1" t="s">
        <v>117</v>
      </c>
      <c r="X8313">
        <v>580</v>
      </c>
      <c r="Y8313">
        <v>270</v>
      </c>
      <c r="Z8313">
        <v>370</v>
      </c>
      <c r="AA8313">
        <v>740</v>
      </c>
      <c r="AB8313">
        <v>470</v>
      </c>
      <c r="AC8313">
        <v>540</v>
      </c>
      <c r="AD8313">
        <v>490</v>
      </c>
      <c r="AE8313">
        <v>550</v>
      </c>
      <c r="AF8313">
        <v>710</v>
      </c>
      <c r="AG8313">
        <v>630</v>
      </c>
      <c r="AH8313">
        <v>410</v>
      </c>
      <c r="AI8313">
        <v>310</v>
      </c>
      <c r="AJ8313">
        <v>770</v>
      </c>
      <c r="AK8313">
        <v>580</v>
      </c>
      <c r="AL8313">
        <v>810</v>
      </c>
      <c r="AM8313">
        <v>620</v>
      </c>
      <c r="AN8313">
        <v>700</v>
      </c>
      <c r="AO8313">
        <v>740</v>
      </c>
      <c r="AP8313">
        <v>580</v>
      </c>
      <c r="AQ8313">
        <v>630</v>
      </c>
      <c r="AR8313">
        <v>560</v>
      </c>
      <c r="AS8313">
        <v>610</v>
      </c>
      <c r="AT8313">
        <v>460</v>
      </c>
      <c r="AU8313">
        <v>660</v>
      </c>
      <c r="AV8313">
        <v>390</v>
      </c>
      <c r="AW8313">
        <v>540</v>
      </c>
      <c r="AX8313">
        <v>640</v>
      </c>
      <c r="AY8313">
        <v>550</v>
      </c>
      <c r="AZ8313">
        <v>630</v>
      </c>
      <c r="BA8313">
        <v>130</v>
      </c>
      <c r="BB8313">
        <v>140</v>
      </c>
      <c r="BC8313">
        <v>90</v>
      </c>
      <c r="BD8313">
        <v>150</v>
      </c>
      <c r="BE8313">
        <v>80</v>
      </c>
      <c r="BF8313" s="1" t="s">
        <v>127</v>
      </c>
      <c r="BG8313">
        <v>640</v>
      </c>
      <c r="BH8313" s="1" t="s">
        <v>5139</v>
      </c>
    </row>
    <row r="8314" spans="1:60" x14ac:dyDescent="0.25">
      <c r="A8314">
        <v>214104</v>
      </c>
      <c r="B8314" s="1" t="s">
        <v>11228</v>
      </c>
      <c r="C8314">
        <v>26</v>
      </c>
      <c r="D8314" s="1" t="s">
        <v>427</v>
      </c>
      <c r="E8314">
        <v>64</v>
      </c>
      <c r="F8314">
        <v>65</v>
      </c>
      <c r="G8314" s="1" t="s">
        <v>3650</v>
      </c>
      <c r="H8314" s="1" t="s">
        <v>93</v>
      </c>
      <c r="I8314" s="1" t="s">
        <v>2872</v>
      </c>
      <c r="J8314" s="1"/>
      <c r="K8314">
        <v>1659</v>
      </c>
      <c r="L8314" s="1" t="s">
        <v>64</v>
      </c>
      <c r="M8314">
        <v>10</v>
      </c>
      <c r="N8314">
        <v>30</v>
      </c>
      <c r="O8314">
        <v>20</v>
      </c>
      <c r="P8314" s="1" t="s">
        <v>65</v>
      </c>
      <c r="Q8314" s="1" t="s">
        <v>66</v>
      </c>
      <c r="R8314" s="1" t="s">
        <v>106</v>
      </c>
      <c r="S8314">
        <v>190</v>
      </c>
      <c r="T8314" s="1" t="s">
        <v>3788</v>
      </c>
      <c r="U8314" s="1" t="s">
        <v>334</v>
      </c>
      <c r="V8314" s="1" t="s">
        <v>85</v>
      </c>
      <c r="W8314" s="1" t="s">
        <v>197</v>
      </c>
      <c r="X8314">
        <v>620</v>
      </c>
      <c r="Y8314">
        <v>470</v>
      </c>
      <c r="Z8314">
        <v>490</v>
      </c>
      <c r="AA8314">
        <v>590</v>
      </c>
      <c r="AB8314">
        <v>380</v>
      </c>
      <c r="AC8314">
        <v>530</v>
      </c>
      <c r="AD8314">
        <v>540</v>
      </c>
      <c r="AE8314">
        <v>400</v>
      </c>
      <c r="AF8314">
        <v>500</v>
      </c>
      <c r="AG8314">
        <v>540</v>
      </c>
      <c r="AH8314">
        <v>640</v>
      </c>
      <c r="AI8314">
        <v>680</v>
      </c>
      <c r="AJ8314">
        <v>710</v>
      </c>
      <c r="AK8314">
        <v>590</v>
      </c>
      <c r="AL8314">
        <v>710</v>
      </c>
      <c r="AM8314">
        <v>570</v>
      </c>
      <c r="AN8314">
        <v>660</v>
      </c>
      <c r="AO8314">
        <v>700</v>
      </c>
      <c r="AP8314">
        <v>680</v>
      </c>
      <c r="AQ8314">
        <v>500</v>
      </c>
      <c r="AR8314">
        <v>600</v>
      </c>
      <c r="AS8314">
        <v>610</v>
      </c>
      <c r="AT8314">
        <v>470</v>
      </c>
      <c r="AU8314">
        <v>340</v>
      </c>
      <c r="AV8314">
        <v>490</v>
      </c>
      <c r="AW8314">
        <v>560</v>
      </c>
      <c r="AX8314">
        <v>620</v>
      </c>
      <c r="AY8314">
        <v>670</v>
      </c>
      <c r="AZ8314">
        <v>690</v>
      </c>
      <c r="BA8314">
        <v>80</v>
      </c>
      <c r="BB8314">
        <v>100</v>
      </c>
      <c r="BC8314">
        <v>130</v>
      </c>
      <c r="BD8314">
        <v>160</v>
      </c>
      <c r="BE8314">
        <v>130</v>
      </c>
      <c r="BF8314" s="1" t="s">
        <v>181</v>
      </c>
      <c r="BG8314">
        <v>630</v>
      </c>
      <c r="BH8314" s="1" t="s">
        <v>10056</v>
      </c>
    </row>
    <row r="8315" spans="1:60" x14ac:dyDescent="0.25">
      <c r="A8315">
        <v>237524</v>
      </c>
      <c r="B8315" s="1" t="s">
        <v>11229</v>
      </c>
      <c r="C8315">
        <v>23</v>
      </c>
      <c r="D8315" s="1" t="s">
        <v>924</v>
      </c>
      <c r="E8315">
        <v>68</v>
      </c>
      <c r="F8315">
        <v>73</v>
      </c>
      <c r="G8315" s="1" t="s">
        <v>2789</v>
      </c>
      <c r="H8315" s="1" t="s">
        <v>1262</v>
      </c>
      <c r="I8315" s="1" t="s">
        <v>1043</v>
      </c>
      <c r="J8315" s="1"/>
      <c r="K8315">
        <v>1659</v>
      </c>
      <c r="L8315" s="1" t="s">
        <v>64</v>
      </c>
      <c r="M8315">
        <v>10</v>
      </c>
      <c r="N8315">
        <v>30</v>
      </c>
      <c r="O8315">
        <v>30</v>
      </c>
      <c r="P8315" s="1" t="s">
        <v>246</v>
      </c>
      <c r="Q8315" s="1" t="s">
        <v>163</v>
      </c>
      <c r="R8315" s="1" t="s">
        <v>106</v>
      </c>
      <c r="S8315">
        <v>280</v>
      </c>
      <c r="T8315" s="1" t="s">
        <v>1360</v>
      </c>
      <c r="U8315" s="1" t="s">
        <v>84</v>
      </c>
      <c r="V8315" s="1" t="s">
        <v>189</v>
      </c>
      <c r="W8315" s="1" t="s">
        <v>140</v>
      </c>
      <c r="X8315">
        <v>490</v>
      </c>
      <c r="Y8315">
        <v>670</v>
      </c>
      <c r="Z8315">
        <v>710</v>
      </c>
      <c r="AA8315">
        <v>590</v>
      </c>
      <c r="AB8315">
        <v>490</v>
      </c>
      <c r="AC8315">
        <v>610</v>
      </c>
      <c r="AD8315">
        <v>420</v>
      </c>
      <c r="AE8315">
        <v>390</v>
      </c>
      <c r="AF8315">
        <v>470</v>
      </c>
      <c r="AG8315">
        <v>640</v>
      </c>
      <c r="AH8315">
        <v>670</v>
      </c>
      <c r="AI8315">
        <v>790</v>
      </c>
      <c r="AJ8315">
        <v>620</v>
      </c>
      <c r="AK8315">
        <v>600</v>
      </c>
      <c r="AL8315">
        <v>590</v>
      </c>
      <c r="AM8315">
        <v>720</v>
      </c>
      <c r="AN8315">
        <v>710</v>
      </c>
      <c r="AO8315">
        <v>700</v>
      </c>
      <c r="AP8315">
        <v>790</v>
      </c>
      <c r="AQ8315">
        <v>600</v>
      </c>
      <c r="AR8315">
        <v>580</v>
      </c>
      <c r="AS8315">
        <v>350</v>
      </c>
      <c r="AT8315">
        <v>700</v>
      </c>
      <c r="AU8315">
        <v>490</v>
      </c>
      <c r="AV8315">
        <v>690</v>
      </c>
      <c r="AW8315">
        <v>590</v>
      </c>
      <c r="AX8315">
        <v>450</v>
      </c>
      <c r="AY8315">
        <v>260</v>
      </c>
      <c r="AZ8315">
        <v>240</v>
      </c>
      <c r="BA8315">
        <v>110</v>
      </c>
      <c r="BB8315">
        <v>90</v>
      </c>
      <c r="BC8315">
        <v>140</v>
      </c>
      <c r="BD8315">
        <v>80</v>
      </c>
      <c r="BE8315">
        <v>140</v>
      </c>
      <c r="BF8315" s="1" t="s">
        <v>73</v>
      </c>
      <c r="BG8315">
        <v>670</v>
      </c>
      <c r="BH8315" s="1" t="s">
        <v>1440</v>
      </c>
    </row>
    <row r="8316" spans="1:60" x14ac:dyDescent="0.25">
      <c r="A8316">
        <v>136553</v>
      </c>
      <c r="B8316" s="1" t="s">
        <v>11230</v>
      </c>
      <c r="C8316">
        <v>39</v>
      </c>
      <c r="D8316" s="1" t="s">
        <v>658</v>
      </c>
      <c r="E8316">
        <v>68</v>
      </c>
      <c r="F8316">
        <v>68</v>
      </c>
      <c r="G8316" s="1" t="s">
        <v>2988</v>
      </c>
      <c r="H8316" s="1" t="s">
        <v>186</v>
      </c>
      <c r="I8316" s="1" t="s">
        <v>1260</v>
      </c>
      <c r="J8316" s="1"/>
      <c r="K8316">
        <v>1659</v>
      </c>
      <c r="L8316" s="1" t="s">
        <v>64</v>
      </c>
      <c r="M8316">
        <v>30</v>
      </c>
      <c r="N8316">
        <v>40</v>
      </c>
      <c r="O8316">
        <v>20</v>
      </c>
      <c r="P8316" s="1" t="s">
        <v>138</v>
      </c>
      <c r="Q8316" s="1" t="s">
        <v>163</v>
      </c>
      <c r="R8316" s="1" t="s">
        <v>67</v>
      </c>
      <c r="S8316">
        <v>200</v>
      </c>
      <c r="T8316" s="1" t="s">
        <v>1557</v>
      </c>
      <c r="U8316" s="1" t="s">
        <v>95</v>
      </c>
      <c r="V8316" s="1" t="s">
        <v>155</v>
      </c>
      <c r="W8316" s="1" t="s">
        <v>140</v>
      </c>
      <c r="X8316">
        <v>650</v>
      </c>
      <c r="Y8316">
        <v>750</v>
      </c>
      <c r="Z8316">
        <v>700</v>
      </c>
      <c r="AA8316">
        <v>580</v>
      </c>
      <c r="AB8316">
        <v>840</v>
      </c>
      <c r="AC8316">
        <v>540</v>
      </c>
      <c r="AD8316">
        <v>780</v>
      </c>
      <c r="AE8316">
        <v>680</v>
      </c>
      <c r="AF8316">
        <v>560</v>
      </c>
      <c r="AG8316">
        <v>660</v>
      </c>
      <c r="AH8316">
        <v>340</v>
      </c>
      <c r="AI8316">
        <v>530</v>
      </c>
      <c r="AJ8316">
        <v>330</v>
      </c>
      <c r="AK8316">
        <v>660</v>
      </c>
      <c r="AL8316">
        <v>630</v>
      </c>
      <c r="AM8316">
        <v>680</v>
      </c>
      <c r="AN8316">
        <v>720</v>
      </c>
      <c r="AO8316">
        <v>360</v>
      </c>
      <c r="AP8316">
        <v>810</v>
      </c>
      <c r="AQ8316">
        <v>670</v>
      </c>
      <c r="AR8316">
        <v>440</v>
      </c>
      <c r="AS8316">
        <v>320</v>
      </c>
      <c r="AT8316">
        <v>760</v>
      </c>
      <c r="AU8316">
        <v>650</v>
      </c>
      <c r="AV8316">
        <v>860</v>
      </c>
      <c r="AW8316">
        <v>730</v>
      </c>
      <c r="AX8316">
        <v>300</v>
      </c>
      <c r="AY8316">
        <v>150</v>
      </c>
      <c r="AZ8316">
        <v>160</v>
      </c>
      <c r="BA8316">
        <v>110</v>
      </c>
      <c r="BB8316">
        <v>60</v>
      </c>
      <c r="BC8316">
        <v>120</v>
      </c>
      <c r="BD8316">
        <v>100</v>
      </c>
      <c r="BE8316">
        <v>90</v>
      </c>
      <c r="BF8316" s="1" t="s">
        <v>73</v>
      </c>
      <c r="BG8316">
        <v>670</v>
      </c>
      <c r="BH8316" s="1" t="s">
        <v>6717</v>
      </c>
    </row>
    <row r="8317" spans="1:60" x14ac:dyDescent="0.25">
      <c r="A8317">
        <v>189808</v>
      </c>
      <c r="B8317" s="1" t="s">
        <v>11231</v>
      </c>
      <c r="C8317">
        <v>28</v>
      </c>
      <c r="D8317" s="1" t="s">
        <v>1037</v>
      </c>
      <c r="E8317">
        <v>65</v>
      </c>
      <c r="F8317">
        <v>65</v>
      </c>
      <c r="G8317" s="1" t="s">
        <v>4015</v>
      </c>
      <c r="H8317" s="1" t="s">
        <v>2717</v>
      </c>
      <c r="I8317" s="1" t="s">
        <v>1260</v>
      </c>
      <c r="J8317" s="1"/>
      <c r="K8317">
        <v>1659</v>
      </c>
      <c r="L8317" s="1" t="s">
        <v>64</v>
      </c>
      <c r="M8317">
        <v>10</v>
      </c>
      <c r="N8317">
        <v>30</v>
      </c>
      <c r="O8317">
        <v>20</v>
      </c>
      <c r="P8317" s="1" t="s">
        <v>153</v>
      </c>
      <c r="Q8317" s="1" t="s">
        <v>82</v>
      </c>
      <c r="R8317" s="1" t="s">
        <v>106</v>
      </c>
      <c r="S8317">
        <v>170</v>
      </c>
      <c r="T8317" s="1" t="s">
        <v>2482</v>
      </c>
      <c r="U8317" s="1" t="s">
        <v>125</v>
      </c>
      <c r="V8317" s="1" t="s">
        <v>71</v>
      </c>
      <c r="W8317" s="1" t="s">
        <v>197</v>
      </c>
      <c r="X8317">
        <v>430</v>
      </c>
      <c r="Y8317">
        <v>660</v>
      </c>
      <c r="Z8317">
        <v>590</v>
      </c>
      <c r="AA8317">
        <v>560</v>
      </c>
      <c r="AB8317">
        <v>630</v>
      </c>
      <c r="AC8317">
        <v>590</v>
      </c>
      <c r="AD8317">
        <v>520</v>
      </c>
      <c r="AE8317">
        <v>470</v>
      </c>
      <c r="AF8317">
        <v>490</v>
      </c>
      <c r="AG8317">
        <v>610</v>
      </c>
      <c r="AH8317">
        <v>730</v>
      </c>
      <c r="AI8317">
        <v>690</v>
      </c>
      <c r="AJ8317">
        <v>700</v>
      </c>
      <c r="AK8317">
        <v>680</v>
      </c>
      <c r="AL8317">
        <v>620</v>
      </c>
      <c r="AM8317">
        <v>670</v>
      </c>
      <c r="AN8317">
        <v>710</v>
      </c>
      <c r="AO8317">
        <v>820</v>
      </c>
      <c r="AP8317">
        <v>670</v>
      </c>
      <c r="AQ8317">
        <v>580</v>
      </c>
      <c r="AR8317">
        <v>560</v>
      </c>
      <c r="AS8317">
        <v>290</v>
      </c>
      <c r="AT8317">
        <v>650</v>
      </c>
      <c r="AU8317">
        <v>520</v>
      </c>
      <c r="AV8317">
        <v>670</v>
      </c>
      <c r="AW8317">
        <v>590</v>
      </c>
      <c r="AX8317">
        <v>320</v>
      </c>
      <c r="AY8317">
        <v>320</v>
      </c>
      <c r="AZ8317">
        <v>260</v>
      </c>
      <c r="BA8317">
        <v>130</v>
      </c>
      <c r="BB8317">
        <v>160</v>
      </c>
      <c r="BC8317">
        <v>140</v>
      </c>
      <c r="BD8317">
        <v>60</v>
      </c>
      <c r="BE8317">
        <v>90</v>
      </c>
      <c r="BF8317" s="1" t="s">
        <v>73</v>
      </c>
      <c r="BG8317">
        <v>640</v>
      </c>
      <c r="BH8317" s="1" t="s">
        <v>4133</v>
      </c>
    </row>
    <row r="8318" spans="1:60" x14ac:dyDescent="0.25">
      <c r="A8318">
        <v>219948</v>
      </c>
      <c r="B8318" s="1" t="s">
        <v>11232</v>
      </c>
      <c r="C8318">
        <v>22</v>
      </c>
      <c r="D8318" s="1" t="s">
        <v>1216</v>
      </c>
      <c r="E8318">
        <v>66</v>
      </c>
      <c r="F8318">
        <v>72</v>
      </c>
      <c r="G8318" s="1" t="s">
        <v>5394</v>
      </c>
      <c r="H8318" s="1" t="s">
        <v>2079</v>
      </c>
      <c r="I8318" s="1" t="s">
        <v>1260</v>
      </c>
      <c r="J8318" s="1"/>
      <c r="K8318">
        <v>1659</v>
      </c>
      <c r="L8318" s="1" t="s">
        <v>80</v>
      </c>
      <c r="M8318">
        <v>10</v>
      </c>
      <c r="N8318">
        <v>30</v>
      </c>
      <c r="O8318">
        <v>30</v>
      </c>
      <c r="P8318" s="1" t="s">
        <v>65</v>
      </c>
      <c r="Q8318" s="1" t="s">
        <v>66</v>
      </c>
      <c r="R8318" s="1" t="s">
        <v>106</v>
      </c>
      <c r="S8318">
        <v>230</v>
      </c>
      <c r="T8318" s="1" t="s">
        <v>69</v>
      </c>
      <c r="U8318" s="1" t="s">
        <v>416</v>
      </c>
      <c r="V8318" s="1" t="s">
        <v>132</v>
      </c>
      <c r="W8318" s="1" t="s">
        <v>784</v>
      </c>
      <c r="X8318">
        <v>330</v>
      </c>
      <c r="Y8318">
        <v>680</v>
      </c>
      <c r="Z8318">
        <v>600</v>
      </c>
      <c r="AA8318">
        <v>580</v>
      </c>
      <c r="AB8318">
        <v>590</v>
      </c>
      <c r="AC8318">
        <v>660</v>
      </c>
      <c r="AD8318">
        <v>660</v>
      </c>
      <c r="AE8318">
        <v>350</v>
      </c>
      <c r="AF8318">
        <v>430</v>
      </c>
      <c r="AG8318">
        <v>650</v>
      </c>
      <c r="AH8318">
        <v>710</v>
      </c>
      <c r="AI8318">
        <v>720</v>
      </c>
      <c r="AJ8318">
        <v>670</v>
      </c>
      <c r="AK8318">
        <v>630</v>
      </c>
      <c r="AL8318">
        <v>720</v>
      </c>
      <c r="AM8318">
        <v>690</v>
      </c>
      <c r="AN8318">
        <v>600</v>
      </c>
      <c r="AO8318">
        <v>640</v>
      </c>
      <c r="AP8318">
        <v>600</v>
      </c>
      <c r="AQ8318">
        <v>610</v>
      </c>
      <c r="AR8318">
        <v>600</v>
      </c>
      <c r="AS8318">
        <v>450</v>
      </c>
      <c r="AT8318">
        <v>650</v>
      </c>
      <c r="AU8318">
        <v>610</v>
      </c>
      <c r="AV8318">
        <v>680</v>
      </c>
      <c r="AW8318">
        <v>670</v>
      </c>
      <c r="AX8318">
        <v>210</v>
      </c>
      <c r="AY8318">
        <v>400</v>
      </c>
      <c r="AZ8318">
        <v>320</v>
      </c>
      <c r="BA8318">
        <v>150</v>
      </c>
      <c r="BB8318">
        <v>70</v>
      </c>
      <c r="BC8318">
        <v>110</v>
      </c>
      <c r="BD8318">
        <v>100</v>
      </c>
      <c r="BE8318">
        <v>120</v>
      </c>
      <c r="BF8318" s="1" t="s">
        <v>73</v>
      </c>
      <c r="BG8318">
        <v>650</v>
      </c>
      <c r="BH8318" s="1" t="s">
        <v>69</v>
      </c>
    </row>
    <row r="8319" spans="1:60" x14ac:dyDescent="0.25">
      <c r="A8319">
        <v>211234</v>
      </c>
      <c r="B8319" s="1" t="s">
        <v>11233</v>
      </c>
      <c r="C8319">
        <v>23</v>
      </c>
      <c r="D8319" s="1" t="s">
        <v>76</v>
      </c>
      <c r="E8319">
        <v>68</v>
      </c>
      <c r="F8319">
        <v>75</v>
      </c>
      <c r="G8319" s="1" t="s">
        <v>3512</v>
      </c>
      <c r="H8319" s="1" t="s">
        <v>1839</v>
      </c>
      <c r="I8319" s="1" t="s">
        <v>2257</v>
      </c>
      <c r="J8319" s="1"/>
      <c r="K8319">
        <v>1659</v>
      </c>
      <c r="L8319" s="1" t="s">
        <v>64</v>
      </c>
      <c r="M8319">
        <v>10</v>
      </c>
      <c r="N8319">
        <v>40</v>
      </c>
      <c r="O8319">
        <v>30</v>
      </c>
      <c r="P8319" s="1" t="s">
        <v>153</v>
      </c>
      <c r="Q8319" s="1" t="s">
        <v>82</v>
      </c>
      <c r="R8319" s="1" t="s">
        <v>67</v>
      </c>
      <c r="S8319">
        <v>70</v>
      </c>
      <c r="T8319" s="1" t="s">
        <v>648</v>
      </c>
      <c r="U8319" s="1" t="s">
        <v>95</v>
      </c>
      <c r="V8319" s="1" t="s">
        <v>71</v>
      </c>
      <c r="W8319" s="1" t="s">
        <v>281</v>
      </c>
      <c r="X8319">
        <v>590</v>
      </c>
      <c r="Y8319">
        <v>560</v>
      </c>
      <c r="Z8319">
        <v>420</v>
      </c>
      <c r="AA8319">
        <v>690</v>
      </c>
      <c r="AB8319">
        <v>520</v>
      </c>
      <c r="AC8319">
        <v>710</v>
      </c>
      <c r="AD8319">
        <v>790</v>
      </c>
      <c r="AE8319">
        <v>630</v>
      </c>
      <c r="AF8319">
        <v>650</v>
      </c>
      <c r="AG8319">
        <v>700</v>
      </c>
      <c r="AH8319">
        <v>720</v>
      </c>
      <c r="AI8319">
        <v>650</v>
      </c>
      <c r="AJ8319">
        <v>750</v>
      </c>
      <c r="AK8319">
        <v>620</v>
      </c>
      <c r="AL8319">
        <v>710</v>
      </c>
      <c r="AM8319">
        <v>670</v>
      </c>
      <c r="AN8319">
        <v>320</v>
      </c>
      <c r="AO8319">
        <v>620</v>
      </c>
      <c r="AP8319">
        <v>590</v>
      </c>
      <c r="AQ8319">
        <v>690</v>
      </c>
      <c r="AR8319">
        <v>260</v>
      </c>
      <c r="AS8319">
        <v>340</v>
      </c>
      <c r="AT8319">
        <v>640</v>
      </c>
      <c r="AU8319">
        <v>680</v>
      </c>
      <c r="AV8319">
        <v>660</v>
      </c>
      <c r="AW8319">
        <v>700</v>
      </c>
      <c r="AX8319">
        <v>260</v>
      </c>
      <c r="AY8319">
        <v>340</v>
      </c>
      <c r="AZ8319">
        <v>310</v>
      </c>
      <c r="BA8319">
        <v>70</v>
      </c>
      <c r="BB8319">
        <v>130</v>
      </c>
      <c r="BC8319">
        <v>60</v>
      </c>
      <c r="BD8319">
        <v>150</v>
      </c>
      <c r="BE8319">
        <v>90</v>
      </c>
      <c r="BF8319" s="1" t="s">
        <v>118</v>
      </c>
      <c r="BG8319">
        <v>670</v>
      </c>
      <c r="BH8319" s="1" t="s">
        <v>1658</v>
      </c>
    </row>
    <row r="8320" spans="1:60" x14ac:dyDescent="0.25">
      <c r="A8320">
        <v>228077</v>
      </c>
      <c r="B8320" s="1" t="s">
        <v>11234</v>
      </c>
      <c r="C8320">
        <v>25</v>
      </c>
      <c r="D8320" s="1" t="s">
        <v>1160</v>
      </c>
      <c r="E8320">
        <v>59</v>
      </c>
      <c r="F8320">
        <v>60</v>
      </c>
      <c r="G8320" s="1" t="s">
        <v>1113</v>
      </c>
      <c r="H8320" s="1" t="s">
        <v>320</v>
      </c>
      <c r="I8320" s="1" t="s">
        <v>2257</v>
      </c>
      <c r="J8320" s="1"/>
      <c r="K8320">
        <v>1659</v>
      </c>
      <c r="L8320" s="1" t="s">
        <v>64</v>
      </c>
      <c r="M8320">
        <v>10</v>
      </c>
      <c r="N8320">
        <v>30</v>
      </c>
      <c r="O8320">
        <v>20</v>
      </c>
      <c r="P8320" s="1" t="s">
        <v>65</v>
      </c>
      <c r="Q8320" s="1" t="s">
        <v>66</v>
      </c>
      <c r="R8320" s="1" t="s">
        <v>106</v>
      </c>
      <c r="S8320">
        <v>150</v>
      </c>
      <c r="T8320" s="1" t="s">
        <v>2174</v>
      </c>
      <c r="U8320" s="1" t="s">
        <v>70</v>
      </c>
      <c r="V8320" s="1" t="s">
        <v>96</v>
      </c>
      <c r="W8320" s="1" t="s">
        <v>442</v>
      </c>
      <c r="X8320">
        <v>560</v>
      </c>
      <c r="Y8320">
        <v>530</v>
      </c>
      <c r="Z8320">
        <v>550</v>
      </c>
      <c r="AA8320">
        <v>580</v>
      </c>
      <c r="AB8320">
        <v>570</v>
      </c>
      <c r="AC8320">
        <v>550</v>
      </c>
      <c r="AD8320">
        <v>490</v>
      </c>
      <c r="AE8320">
        <v>480</v>
      </c>
      <c r="AF8320">
        <v>570</v>
      </c>
      <c r="AG8320">
        <v>570</v>
      </c>
      <c r="AH8320">
        <v>610</v>
      </c>
      <c r="AI8320">
        <v>820</v>
      </c>
      <c r="AJ8320">
        <v>710</v>
      </c>
      <c r="AK8320">
        <v>440</v>
      </c>
      <c r="AL8320">
        <v>820</v>
      </c>
      <c r="AM8320">
        <v>520</v>
      </c>
      <c r="AN8320">
        <v>900</v>
      </c>
      <c r="AO8320">
        <v>660</v>
      </c>
      <c r="AP8320">
        <v>640</v>
      </c>
      <c r="AQ8320">
        <v>540</v>
      </c>
      <c r="AR8320">
        <v>570</v>
      </c>
      <c r="AS8320">
        <v>430</v>
      </c>
      <c r="AT8320">
        <v>590</v>
      </c>
      <c r="AU8320">
        <v>600</v>
      </c>
      <c r="AV8320">
        <v>490</v>
      </c>
      <c r="AW8320">
        <v>520</v>
      </c>
      <c r="AX8320">
        <v>450</v>
      </c>
      <c r="AY8320">
        <v>420</v>
      </c>
      <c r="AZ8320">
        <v>420</v>
      </c>
      <c r="BA8320">
        <v>70</v>
      </c>
      <c r="BB8320">
        <v>60</v>
      </c>
      <c r="BC8320">
        <v>120</v>
      </c>
      <c r="BD8320">
        <v>110</v>
      </c>
      <c r="BE8320">
        <v>150</v>
      </c>
      <c r="BF8320" s="1" t="s">
        <v>286</v>
      </c>
      <c r="BG8320">
        <v>580</v>
      </c>
      <c r="BH8320" s="1" t="s">
        <v>11235</v>
      </c>
    </row>
    <row r="8321" spans="1:60" x14ac:dyDescent="0.25">
      <c r="A8321">
        <v>247458</v>
      </c>
      <c r="B8321" s="1" t="s">
        <v>11236</v>
      </c>
      <c r="C8321">
        <v>19</v>
      </c>
      <c r="D8321" s="1" t="s">
        <v>206</v>
      </c>
      <c r="E8321">
        <v>67</v>
      </c>
      <c r="F8321">
        <v>82</v>
      </c>
      <c r="G8321" s="1" t="s">
        <v>709</v>
      </c>
      <c r="H8321" s="1" t="s">
        <v>2070</v>
      </c>
      <c r="I8321" s="1" t="s">
        <v>1260</v>
      </c>
      <c r="J8321" s="1"/>
      <c r="K8321">
        <v>1659</v>
      </c>
      <c r="L8321" s="1" t="s">
        <v>64</v>
      </c>
      <c r="M8321">
        <v>10</v>
      </c>
      <c r="N8321">
        <v>30</v>
      </c>
      <c r="O8321">
        <v>20</v>
      </c>
      <c r="P8321" s="1" t="s">
        <v>65</v>
      </c>
      <c r="Q8321" s="1" t="s">
        <v>66</v>
      </c>
      <c r="R8321" s="1" t="s">
        <v>106</v>
      </c>
      <c r="S8321">
        <v>350</v>
      </c>
      <c r="T8321" s="1" t="s">
        <v>256</v>
      </c>
      <c r="U8321" s="1" t="s">
        <v>95</v>
      </c>
      <c r="V8321" s="1" t="s">
        <v>132</v>
      </c>
      <c r="W8321" s="1" t="s">
        <v>173</v>
      </c>
      <c r="X8321">
        <v>650</v>
      </c>
      <c r="Y8321">
        <v>400</v>
      </c>
      <c r="Z8321">
        <v>450</v>
      </c>
      <c r="AA8321">
        <v>650</v>
      </c>
      <c r="AB8321">
        <v>330</v>
      </c>
      <c r="AC8321">
        <v>620</v>
      </c>
      <c r="AD8321">
        <v>560</v>
      </c>
      <c r="AE8321">
        <v>310</v>
      </c>
      <c r="AF8321">
        <v>590</v>
      </c>
      <c r="AG8321">
        <v>640</v>
      </c>
      <c r="AH8321">
        <v>770</v>
      </c>
      <c r="AI8321">
        <v>750</v>
      </c>
      <c r="AJ8321">
        <v>550</v>
      </c>
      <c r="AK8321">
        <v>640</v>
      </c>
      <c r="AL8321">
        <v>670</v>
      </c>
      <c r="AM8321">
        <v>480</v>
      </c>
      <c r="AN8321">
        <v>600</v>
      </c>
      <c r="AO8321">
        <v>790</v>
      </c>
      <c r="AP8321">
        <v>650</v>
      </c>
      <c r="AQ8321">
        <v>430</v>
      </c>
      <c r="AR8321">
        <v>610</v>
      </c>
      <c r="AS8321">
        <v>640</v>
      </c>
      <c r="AT8321">
        <v>640</v>
      </c>
      <c r="AU8321">
        <v>450</v>
      </c>
      <c r="AV8321">
        <v>370</v>
      </c>
      <c r="AW8321">
        <v>600</v>
      </c>
      <c r="AX8321">
        <v>620</v>
      </c>
      <c r="AY8321">
        <v>640</v>
      </c>
      <c r="AZ8321">
        <v>650</v>
      </c>
      <c r="BA8321">
        <v>80</v>
      </c>
      <c r="BB8321">
        <v>50</v>
      </c>
      <c r="BC8321">
        <v>50</v>
      </c>
      <c r="BD8321">
        <v>120</v>
      </c>
      <c r="BE8321">
        <v>140</v>
      </c>
      <c r="BF8321" s="1" t="s">
        <v>181</v>
      </c>
      <c r="BG8321">
        <v>670</v>
      </c>
      <c r="BH8321" s="1" t="s">
        <v>1605</v>
      </c>
    </row>
    <row r="8322" spans="1:60" x14ac:dyDescent="0.25">
      <c r="A8322">
        <v>243305</v>
      </c>
      <c r="B8322" s="1" t="s">
        <v>11237</v>
      </c>
      <c r="C8322">
        <v>19</v>
      </c>
      <c r="D8322" s="1" t="s">
        <v>1555</v>
      </c>
      <c r="E8322">
        <v>60</v>
      </c>
      <c r="F8322">
        <v>73</v>
      </c>
      <c r="G8322" s="1" t="s">
        <v>1556</v>
      </c>
      <c r="H8322" s="1" t="s">
        <v>114</v>
      </c>
      <c r="I8322" s="1" t="s">
        <v>1081</v>
      </c>
      <c r="J8322" s="1"/>
      <c r="K8322">
        <v>1659</v>
      </c>
      <c r="L8322" s="1" t="s">
        <v>80</v>
      </c>
      <c r="M8322">
        <v>10</v>
      </c>
      <c r="N8322">
        <v>30</v>
      </c>
      <c r="O8322">
        <v>20</v>
      </c>
      <c r="P8322" s="1" t="s">
        <v>235</v>
      </c>
      <c r="Q8322" s="1" t="s">
        <v>82</v>
      </c>
      <c r="R8322" s="1" t="s">
        <v>106</v>
      </c>
      <c r="S8322">
        <v>230</v>
      </c>
      <c r="T8322" s="1" t="s">
        <v>11238</v>
      </c>
      <c r="U8322" s="1" t="s">
        <v>95</v>
      </c>
      <c r="V8322" s="1" t="s">
        <v>132</v>
      </c>
      <c r="W8322" s="1" t="s">
        <v>86</v>
      </c>
      <c r="X8322">
        <v>500</v>
      </c>
      <c r="Y8322">
        <v>530</v>
      </c>
      <c r="Z8322">
        <v>520</v>
      </c>
      <c r="AA8322">
        <v>640</v>
      </c>
      <c r="AB8322">
        <v>450</v>
      </c>
      <c r="AC8322">
        <v>640</v>
      </c>
      <c r="AD8322">
        <v>600</v>
      </c>
      <c r="AE8322">
        <v>650</v>
      </c>
      <c r="AF8322">
        <v>620</v>
      </c>
      <c r="AG8322">
        <v>610</v>
      </c>
      <c r="AH8322">
        <v>630</v>
      </c>
      <c r="AI8322">
        <v>600</v>
      </c>
      <c r="AJ8322">
        <v>650</v>
      </c>
      <c r="AK8322">
        <v>550</v>
      </c>
      <c r="AL8322">
        <v>680</v>
      </c>
      <c r="AM8322">
        <v>600</v>
      </c>
      <c r="AN8322">
        <v>680</v>
      </c>
      <c r="AO8322">
        <v>610</v>
      </c>
      <c r="AP8322">
        <v>580</v>
      </c>
      <c r="AQ8322">
        <v>530</v>
      </c>
      <c r="AR8322">
        <v>550</v>
      </c>
      <c r="AS8322">
        <v>560</v>
      </c>
      <c r="AT8322">
        <v>440</v>
      </c>
      <c r="AU8322">
        <v>520</v>
      </c>
      <c r="AV8322">
        <v>420</v>
      </c>
      <c r="AW8322">
        <v>460</v>
      </c>
      <c r="AX8322">
        <v>580</v>
      </c>
      <c r="AY8322">
        <v>590</v>
      </c>
      <c r="AZ8322">
        <v>590</v>
      </c>
      <c r="BA8322">
        <v>80</v>
      </c>
      <c r="BB8322">
        <v>70</v>
      </c>
      <c r="BC8322">
        <v>120</v>
      </c>
      <c r="BD8322">
        <v>100</v>
      </c>
      <c r="BE8322">
        <v>100</v>
      </c>
      <c r="BF8322" s="1" t="s">
        <v>127</v>
      </c>
      <c r="BG8322">
        <v>590</v>
      </c>
      <c r="BH8322" s="1" t="s">
        <v>3911</v>
      </c>
    </row>
    <row r="8323" spans="1:60" x14ac:dyDescent="0.25">
      <c r="A8323">
        <v>225445</v>
      </c>
      <c r="B8323" s="1" t="s">
        <v>11239</v>
      </c>
      <c r="C8323">
        <v>26</v>
      </c>
      <c r="D8323" s="1" t="s">
        <v>1040</v>
      </c>
      <c r="E8323">
        <v>69</v>
      </c>
      <c r="F8323">
        <v>69</v>
      </c>
      <c r="G8323" s="1" t="s">
        <v>6756</v>
      </c>
      <c r="H8323" s="1" t="s">
        <v>2146</v>
      </c>
      <c r="I8323" s="1" t="s">
        <v>1260</v>
      </c>
      <c r="J8323" s="1"/>
      <c r="K8323">
        <v>1658</v>
      </c>
      <c r="L8323" s="1" t="s">
        <v>64</v>
      </c>
      <c r="M8323">
        <v>10</v>
      </c>
      <c r="N8323">
        <v>30</v>
      </c>
      <c r="O8323">
        <v>30</v>
      </c>
      <c r="P8323" s="1" t="s">
        <v>153</v>
      </c>
      <c r="Q8323" s="1" t="s">
        <v>82</v>
      </c>
      <c r="R8323" s="1" t="s">
        <v>106</v>
      </c>
      <c r="S8323">
        <v>390</v>
      </c>
      <c r="T8323" s="1" t="s">
        <v>224</v>
      </c>
      <c r="U8323" s="1" t="s">
        <v>70</v>
      </c>
      <c r="V8323" s="1" t="s">
        <v>96</v>
      </c>
      <c r="W8323" s="1" t="s">
        <v>107</v>
      </c>
      <c r="X8323">
        <v>650</v>
      </c>
      <c r="Y8323">
        <v>630</v>
      </c>
      <c r="Z8323">
        <v>430</v>
      </c>
      <c r="AA8323">
        <v>640</v>
      </c>
      <c r="AB8323">
        <v>450</v>
      </c>
      <c r="AC8323">
        <v>690</v>
      </c>
      <c r="AD8323">
        <v>580</v>
      </c>
      <c r="AE8323">
        <v>470</v>
      </c>
      <c r="AF8323">
        <v>610</v>
      </c>
      <c r="AG8323">
        <v>680</v>
      </c>
      <c r="AH8323">
        <v>830</v>
      </c>
      <c r="AI8323">
        <v>790</v>
      </c>
      <c r="AJ8323">
        <v>800</v>
      </c>
      <c r="AK8323">
        <v>590</v>
      </c>
      <c r="AL8323">
        <v>700</v>
      </c>
      <c r="AM8323">
        <v>570</v>
      </c>
      <c r="AN8323">
        <v>510</v>
      </c>
      <c r="AO8323">
        <v>800</v>
      </c>
      <c r="AP8323">
        <v>450</v>
      </c>
      <c r="AQ8323">
        <v>590</v>
      </c>
      <c r="AR8323">
        <v>450</v>
      </c>
      <c r="AS8323">
        <v>340</v>
      </c>
      <c r="AT8323">
        <v>650</v>
      </c>
      <c r="AU8323">
        <v>620</v>
      </c>
      <c r="AV8323">
        <v>580</v>
      </c>
      <c r="AW8323">
        <v>550</v>
      </c>
      <c r="AX8323">
        <v>350</v>
      </c>
      <c r="AY8323">
        <v>300</v>
      </c>
      <c r="AZ8323">
        <v>280</v>
      </c>
      <c r="BA8323">
        <v>110</v>
      </c>
      <c r="BB8323">
        <v>120</v>
      </c>
      <c r="BC8323">
        <v>130</v>
      </c>
      <c r="BD8323">
        <v>90</v>
      </c>
      <c r="BE8323">
        <v>100</v>
      </c>
      <c r="BF8323" s="1" t="s">
        <v>108</v>
      </c>
      <c r="BG8323">
        <v>680</v>
      </c>
      <c r="BH8323" s="1" t="s">
        <v>2070</v>
      </c>
    </row>
    <row r="8324" spans="1:60" x14ac:dyDescent="0.25">
      <c r="A8324">
        <v>162072</v>
      </c>
      <c r="B8324" s="1" t="s">
        <v>11240</v>
      </c>
      <c r="C8324">
        <v>33</v>
      </c>
      <c r="D8324" s="1" t="s">
        <v>300</v>
      </c>
      <c r="E8324">
        <v>64</v>
      </c>
      <c r="F8324">
        <v>64</v>
      </c>
      <c r="G8324" s="1" t="s">
        <v>5343</v>
      </c>
      <c r="H8324" s="1" t="s">
        <v>519</v>
      </c>
      <c r="I8324" s="1" t="s">
        <v>589</v>
      </c>
      <c r="J8324" s="1"/>
      <c r="K8324">
        <v>1658</v>
      </c>
      <c r="L8324" s="1" t="s">
        <v>64</v>
      </c>
      <c r="M8324">
        <v>10</v>
      </c>
      <c r="N8324">
        <v>20</v>
      </c>
      <c r="O8324">
        <v>20</v>
      </c>
      <c r="P8324" s="1" t="s">
        <v>81</v>
      </c>
      <c r="Q8324" s="1" t="s">
        <v>66</v>
      </c>
      <c r="R8324" s="1" t="s">
        <v>106</v>
      </c>
      <c r="S8324">
        <v>120</v>
      </c>
      <c r="T8324" s="1" t="s">
        <v>419</v>
      </c>
      <c r="U8324" s="1" t="s">
        <v>95</v>
      </c>
      <c r="V8324" s="1" t="s">
        <v>132</v>
      </c>
      <c r="W8324" s="1" t="s">
        <v>86</v>
      </c>
      <c r="X8324">
        <v>560</v>
      </c>
      <c r="Y8324">
        <v>390</v>
      </c>
      <c r="Z8324">
        <v>570</v>
      </c>
      <c r="AA8324">
        <v>560</v>
      </c>
      <c r="AB8324">
        <v>410</v>
      </c>
      <c r="AC8324">
        <v>450</v>
      </c>
      <c r="AD8324">
        <v>460</v>
      </c>
      <c r="AE8324">
        <v>310</v>
      </c>
      <c r="AF8324">
        <v>480</v>
      </c>
      <c r="AG8324">
        <v>560</v>
      </c>
      <c r="AH8324">
        <v>670</v>
      </c>
      <c r="AI8324">
        <v>640</v>
      </c>
      <c r="AJ8324">
        <v>650</v>
      </c>
      <c r="AK8324">
        <v>680</v>
      </c>
      <c r="AL8324">
        <v>770</v>
      </c>
      <c r="AM8324">
        <v>600</v>
      </c>
      <c r="AN8324">
        <v>860</v>
      </c>
      <c r="AO8324">
        <v>840</v>
      </c>
      <c r="AP8324">
        <v>750</v>
      </c>
      <c r="AQ8324">
        <v>340</v>
      </c>
      <c r="AR8324">
        <v>810</v>
      </c>
      <c r="AS8324">
        <v>580</v>
      </c>
      <c r="AT8324">
        <v>490</v>
      </c>
      <c r="AU8324">
        <v>430</v>
      </c>
      <c r="AV8324">
        <v>320</v>
      </c>
      <c r="AW8324">
        <v>630</v>
      </c>
      <c r="AX8324">
        <v>630</v>
      </c>
      <c r="AY8324">
        <v>620</v>
      </c>
      <c r="AZ8324">
        <v>630</v>
      </c>
      <c r="BA8324">
        <v>70</v>
      </c>
      <c r="BB8324">
        <v>140</v>
      </c>
      <c r="BC8324">
        <v>70</v>
      </c>
      <c r="BD8324">
        <v>130</v>
      </c>
      <c r="BE8324">
        <v>110</v>
      </c>
      <c r="BF8324" s="1" t="s">
        <v>217</v>
      </c>
      <c r="BG8324">
        <v>640</v>
      </c>
      <c r="BH8324" s="1" t="s">
        <v>7274</v>
      </c>
    </row>
    <row r="8325" spans="1:60" x14ac:dyDescent="0.25">
      <c r="A8325">
        <v>210527</v>
      </c>
      <c r="B8325" s="1" t="s">
        <v>11241</v>
      </c>
      <c r="C8325">
        <v>28</v>
      </c>
      <c r="D8325" s="1" t="s">
        <v>76</v>
      </c>
      <c r="E8325">
        <v>67</v>
      </c>
      <c r="F8325">
        <v>67</v>
      </c>
      <c r="G8325" s="1" t="s">
        <v>3758</v>
      </c>
      <c r="H8325" s="1" t="s">
        <v>3458</v>
      </c>
      <c r="I8325" s="1" t="s">
        <v>2257</v>
      </c>
      <c r="J8325" s="1"/>
      <c r="K8325">
        <v>1658</v>
      </c>
      <c r="L8325" s="1" t="s">
        <v>64</v>
      </c>
      <c r="M8325">
        <v>10</v>
      </c>
      <c r="N8325">
        <v>30</v>
      </c>
      <c r="O8325">
        <v>20</v>
      </c>
      <c r="P8325" s="1" t="s">
        <v>153</v>
      </c>
      <c r="Q8325" s="1" t="s">
        <v>440</v>
      </c>
      <c r="R8325" s="1" t="s">
        <v>106</v>
      </c>
      <c r="S8325">
        <v>20</v>
      </c>
      <c r="T8325" s="1" t="s">
        <v>1360</v>
      </c>
      <c r="U8325" s="1" t="s">
        <v>334</v>
      </c>
      <c r="V8325" s="1" t="s">
        <v>210</v>
      </c>
      <c r="W8325" s="1" t="s">
        <v>661</v>
      </c>
      <c r="X8325">
        <v>540</v>
      </c>
      <c r="Y8325">
        <v>310</v>
      </c>
      <c r="Z8325">
        <v>490</v>
      </c>
      <c r="AA8325">
        <v>650</v>
      </c>
      <c r="AB8325">
        <v>340</v>
      </c>
      <c r="AC8325">
        <v>450</v>
      </c>
      <c r="AD8325">
        <v>330</v>
      </c>
      <c r="AE8325">
        <v>420</v>
      </c>
      <c r="AF8325">
        <v>560</v>
      </c>
      <c r="AG8325">
        <v>640</v>
      </c>
      <c r="AH8325">
        <v>790</v>
      </c>
      <c r="AI8325">
        <v>810</v>
      </c>
      <c r="AJ8325">
        <v>740</v>
      </c>
      <c r="AK8325">
        <v>660</v>
      </c>
      <c r="AL8325">
        <v>710</v>
      </c>
      <c r="AM8325">
        <v>520</v>
      </c>
      <c r="AN8325">
        <v>630</v>
      </c>
      <c r="AO8325">
        <v>770</v>
      </c>
      <c r="AP8325">
        <v>620</v>
      </c>
      <c r="AQ8325">
        <v>330</v>
      </c>
      <c r="AR8325">
        <v>700</v>
      </c>
      <c r="AS8325">
        <v>670</v>
      </c>
      <c r="AT8325">
        <v>530</v>
      </c>
      <c r="AU8325">
        <v>440</v>
      </c>
      <c r="AV8325">
        <v>470</v>
      </c>
      <c r="AW8325">
        <v>600</v>
      </c>
      <c r="AX8325">
        <v>570</v>
      </c>
      <c r="AY8325">
        <v>660</v>
      </c>
      <c r="AZ8325">
        <v>650</v>
      </c>
      <c r="BA8325">
        <v>110</v>
      </c>
      <c r="BB8325">
        <v>110</v>
      </c>
      <c r="BC8325">
        <v>100</v>
      </c>
      <c r="BD8325">
        <v>130</v>
      </c>
      <c r="BE8325">
        <v>130</v>
      </c>
      <c r="BF8325" s="1" t="s">
        <v>181</v>
      </c>
      <c r="BG8325">
        <v>660</v>
      </c>
      <c r="BH8325" s="1" t="s">
        <v>2146</v>
      </c>
    </row>
    <row r="8326" spans="1:60" x14ac:dyDescent="0.25">
      <c r="A8326">
        <v>199550</v>
      </c>
      <c r="B8326" s="1" t="s">
        <v>11242</v>
      </c>
      <c r="C8326">
        <v>26</v>
      </c>
      <c r="D8326" s="1" t="s">
        <v>294</v>
      </c>
      <c r="E8326">
        <v>73</v>
      </c>
      <c r="F8326">
        <v>76</v>
      </c>
      <c r="G8326" s="1" t="s">
        <v>985</v>
      </c>
      <c r="H8326" s="1" t="s">
        <v>1638</v>
      </c>
      <c r="I8326" s="1" t="s">
        <v>378</v>
      </c>
      <c r="J8326" s="1"/>
      <c r="K8326">
        <v>1658</v>
      </c>
      <c r="L8326" s="1" t="s">
        <v>80</v>
      </c>
      <c r="M8326">
        <v>20</v>
      </c>
      <c r="N8326">
        <v>30</v>
      </c>
      <c r="O8326">
        <v>20</v>
      </c>
      <c r="P8326" s="1" t="s">
        <v>153</v>
      </c>
      <c r="Q8326" s="1" t="s">
        <v>163</v>
      </c>
      <c r="R8326" s="1" t="s">
        <v>67</v>
      </c>
      <c r="S8326">
        <v>150</v>
      </c>
      <c r="T8326" s="1" t="s">
        <v>1123</v>
      </c>
      <c r="U8326" s="1" t="s">
        <v>125</v>
      </c>
      <c r="V8326" s="1" t="s">
        <v>155</v>
      </c>
      <c r="W8326" s="1" t="s">
        <v>197</v>
      </c>
      <c r="X8326">
        <v>710</v>
      </c>
      <c r="Y8326">
        <v>380</v>
      </c>
      <c r="Z8326">
        <v>720</v>
      </c>
      <c r="AA8326">
        <v>670</v>
      </c>
      <c r="AB8326">
        <v>320</v>
      </c>
      <c r="AC8326">
        <v>540</v>
      </c>
      <c r="AD8326">
        <v>300</v>
      </c>
      <c r="AE8326">
        <v>380</v>
      </c>
      <c r="AF8326">
        <v>680</v>
      </c>
      <c r="AG8326">
        <v>610</v>
      </c>
      <c r="AH8326">
        <v>530</v>
      </c>
      <c r="AI8326">
        <v>550</v>
      </c>
      <c r="AJ8326">
        <v>520</v>
      </c>
      <c r="AK8326">
        <v>650</v>
      </c>
      <c r="AL8326">
        <v>600</v>
      </c>
      <c r="AM8326">
        <v>560</v>
      </c>
      <c r="AN8326">
        <v>570</v>
      </c>
      <c r="AO8326">
        <v>650</v>
      </c>
      <c r="AP8326">
        <v>860</v>
      </c>
      <c r="AQ8326">
        <v>400</v>
      </c>
      <c r="AR8326">
        <v>820</v>
      </c>
      <c r="AS8326">
        <v>710</v>
      </c>
      <c r="AT8326">
        <v>420</v>
      </c>
      <c r="AU8326">
        <v>400</v>
      </c>
      <c r="AV8326">
        <v>380</v>
      </c>
      <c r="AW8326">
        <v>680</v>
      </c>
      <c r="AX8326">
        <v>710</v>
      </c>
      <c r="AY8326">
        <v>730</v>
      </c>
      <c r="AZ8326">
        <v>730</v>
      </c>
      <c r="BA8326">
        <v>110</v>
      </c>
      <c r="BB8326">
        <v>90</v>
      </c>
      <c r="BC8326">
        <v>70</v>
      </c>
      <c r="BD8326">
        <v>150</v>
      </c>
      <c r="BE8326">
        <v>60</v>
      </c>
      <c r="BF8326" s="1" t="s">
        <v>217</v>
      </c>
      <c r="BG8326">
        <v>720</v>
      </c>
      <c r="BH8326" s="1" t="s">
        <v>2115</v>
      </c>
    </row>
    <row r="8327" spans="1:60" x14ac:dyDescent="0.25">
      <c r="A8327">
        <v>222145</v>
      </c>
      <c r="B8327" s="1" t="s">
        <v>6214</v>
      </c>
      <c r="C8327">
        <v>25</v>
      </c>
      <c r="D8327" s="1" t="s">
        <v>1264</v>
      </c>
      <c r="E8327">
        <v>62</v>
      </c>
      <c r="F8327">
        <v>67</v>
      </c>
      <c r="G8327" s="1" t="s">
        <v>8384</v>
      </c>
      <c r="H8327" s="1" t="s">
        <v>114</v>
      </c>
      <c r="I8327" s="1" t="s">
        <v>1081</v>
      </c>
      <c r="J8327" s="1"/>
      <c r="K8327">
        <v>1658</v>
      </c>
      <c r="L8327" s="1" t="s">
        <v>64</v>
      </c>
      <c r="M8327">
        <v>10</v>
      </c>
      <c r="N8327">
        <v>20</v>
      </c>
      <c r="O8327">
        <v>20</v>
      </c>
      <c r="P8327" s="1" t="s">
        <v>235</v>
      </c>
      <c r="Q8327" s="1" t="s">
        <v>187</v>
      </c>
      <c r="R8327" s="1" t="s">
        <v>106</v>
      </c>
      <c r="S8327">
        <v>30</v>
      </c>
      <c r="T8327" s="1" t="s">
        <v>648</v>
      </c>
      <c r="U8327" s="1" t="s">
        <v>95</v>
      </c>
      <c r="V8327" s="1" t="s">
        <v>155</v>
      </c>
      <c r="W8327" s="1" t="s">
        <v>281</v>
      </c>
      <c r="X8327">
        <v>570</v>
      </c>
      <c r="Y8327">
        <v>450</v>
      </c>
      <c r="Z8327">
        <v>420</v>
      </c>
      <c r="AA8327">
        <v>680</v>
      </c>
      <c r="AB8327">
        <v>540</v>
      </c>
      <c r="AC8327">
        <v>560</v>
      </c>
      <c r="AD8327">
        <v>610</v>
      </c>
      <c r="AE8327">
        <v>480</v>
      </c>
      <c r="AF8327">
        <v>680</v>
      </c>
      <c r="AG8327">
        <v>630</v>
      </c>
      <c r="AH8327">
        <v>600</v>
      </c>
      <c r="AI8327">
        <v>550</v>
      </c>
      <c r="AJ8327">
        <v>580</v>
      </c>
      <c r="AK8327">
        <v>530</v>
      </c>
      <c r="AL8327">
        <v>650</v>
      </c>
      <c r="AM8327">
        <v>610</v>
      </c>
      <c r="AN8327">
        <v>540</v>
      </c>
      <c r="AO8327">
        <v>720</v>
      </c>
      <c r="AP8327">
        <v>680</v>
      </c>
      <c r="AQ8327">
        <v>620</v>
      </c>
      <c r="AR8327">
        <v>500</v>
      </c>
      <c r="AS8327">
        <v>540</v>
      </c>
      <c r="AT8327">
        <v>510</v>
      </c>
      <c r="AU8327">
        <v>580</v>
      </c>
      <c r="AV8327">
        <v>520</v>
      </c>
      <c r="AW8327">
        <v>600</v>
      </c>
      <c r="AX8327">
        <v>540</v>
      </c>
      <c r="AY8327">
        <v>610</v>
      </c>
      <c r="AZ8327">
        <v>530</v>
      </c>
      <c r="BA8327">
        <v>150</v>
      </c>
      <c r="BB8327">
        <v>140</v>
      </c>
      <c r="BC8327">
        <v>120</v>
      </c>
      <c r="BD8327">
        <v>70</v>
      </c>
      <c r="BE8327">
        <v>70</v>
      </c>
      <c r="BF8327" s="1" t="s">
        <v>98</v>
      </c>
      <c r="BG8327">
        <v>610</v>
      </c>
      <c r="BH8327" s="1" t="s">
        <v>8581</v>
      </c>
    </row>
    <row r="8328" spans="1:60" x14ac:dyDescent="0.25">
      <c r="A8328">
        <v>200826</v>
      </c>
      <c r="B8328" s="1" t="s">
        <v>11243</v>
      </c>
      <c r="C8328">
        <v>28</v>
      </c>
      <c r="D8328" s="1" t="s">
        <v>101</v>
      </c>
      <c r="E8328">
        <v>70</v>
      </c>
      <c r="F8328">
        <v>70</v>
      </c>
      <c r="G8328" s="1" t="s">
        <v>8865</v>
      </c>
      <c r="H8328" s="1" t="s">
        <v>1868</v>
      </c>
      <c r="I8328" s="1" t="s">
        <v>1260</v>
      </c>
      <c r="J8328" s="1"/>
      <c r="K8328">
        <v>1658</v>
      </c>
      <c r="L8328" s="1" t="s">
        <v>80</v>
      </c>
      <c r="M8328">
        <v>10</v>
      </c>
      <c r="N8328">
        <v>20</v>
      </c>
      <c r="O8328">
        <v>20</v>
      </c>
      <c r="P8328" s="1" t="s">
        <v>246</v>
      </c>
      <c r="Q8328" s="1" t="s">
        <v>187</v>
      </c>
      <c r="R8328" s="1" t="s">
        <v>106</v>
      </c>
      <c r="S8328">
        <v>90</v>
      </c>
      <c r="T8328" s="1" t="s">
        <v>3631</v>
      </c>
      <c r="U8328" s="1" t="s">
        <v>125</v>
      </c>
      <c r="V8328" s="1" t="s">
        <v>189</v>
      </c>
      <c r="W8328" s="1" t="s">
        <v>327</v>
      </c>
      <c r="X8328">
        <v>230</v>
      </c>
      <c r="Y8328">
        <v>670</v>
      </c>
      <c r="Z8328">
        <v>780</v>
      </c>
      <c r="AA8328">
        <v>630</v>
      </c>
      <c r="AB8328">
        <v>620</v>
      </c>
      <c r="AC8328">
        <v>660</v>
      </c>
      <c r="AD8328">
        <v>590</v>
      </c>
      <c r="AE8328">
        <v>410</v>
      </c>
      <c r="AF8328">
        <v>580</v>
      </c>
      <c r="AG8328">
        <v>670</v>
      </c>
      <c r="AH8328">
        <v>670</v>
      </c>
      <c r="AI8328">
        <v>620</v>
      </c>
      <c r="AJ8328">
        <v>630</v>
      </c>
      <c r="AK8328">
        <v>670</v>
      </c>
      <c r="AL8328">
        <v>620</v>
      </c>
      <c r="AM8328">
        <v>680</v>
      </c>
      <c r="AN8328">
        <v>720</v>
      </c>
      <c r="AO8328">
        <v>710</v>
      </c>
      <c r="AP8328">
        <v>820</v>
      </c>
      <c r="AQ8328">
        <v>630</v>
      </c>
      <c r="AR8328">
        <v>680</v>
      </c>
      <c r="AS8328">
        <v>260</v>
      </c>
      <c r="AT8328">
        <v>720</v>
      </c>
      <c r="AU8328">
        <v>450</v>
      </c>
      <c r="AV8328">
        <v>680</v>
      </c>
      <c r="AW8328">
        <v>730</v>
      </c>
      <c r="AX8328">
        <v>320</v>
      </c>
      <c r="AY8328">
        <v>150</v>
      </c>
      <c r="AZ8328">
        <v>170</v>
      </c>
      <c r="BA8328">
        <v>100</v>
      </c>
      <c r="BB8328">
        <v>150</v>
      </c>
      <c r="BC8328">
        <v>130</v>
      </c>
      <c r="BD8328">
        <v>90</v>
      </c>
      <c r="BE8328">
        <v>70</v>
      </c>
      <c r="BF8328" s="1" t="s">
        <v>73</v>
      </c>
      <c r="BG8328">
        <v>690</v>
      </c>
      <c r="BH8328" s="1" t="s">
        <v>1440</v>
      </c>
    </row>
    <row r="8329" spans="1:60" x14ac:dyDescent="0.25">
      <c r="A8329">
        <v>238277</v>
      </c>
      <c r="B8329" s="1" t="s">
        <v>11244</v>
      </c>
      <c r="C8329">
        <v>22</v>
      </c>
      <c r="D8329" s="1" t="s">
        <v>2185</v>
      </c>
      <c r="E8329">
        <v>65</v>
      </c>
      <c r="F8329">
        <v>74</v>
      </c>
      <c r="G8329" s="1" t="s">
        <v>412</v>
      </c>
      <c r="H8329" s="1" t="s">
        <v>413</v>
      </c>
      <c r="I8329" s="1" t="s">
        <v>413</v>
      </c>
      <c r="J8329" s="1"/>
      <c r="K8329">
        <v>1658</v>
      </c>
      <c r="L8329" s="1" t="s">
        <v>64</v>
      </c>
      <c r="M8329">
        <v>10</v>
      </c>
      <c r="N8329">
        <v>30</v>
      </c>
      <c r="O8329">
        <v>30</v>
      </c>
      <c r="P8329" s="1" t="s">
        <v>153</v>
      </c>
      <c r="Q8329" s="1" t="s">
        <v>66</v>
      </c>
      <c r="R8329" s="1" t="s">
        <v>106</v>
      </c>
      <c r="S8329">
        <v>210</v>
      </c>
      <c r="T8329" s="1" t="s">
        <v>69</v>
      </c>
      <c r="U8329" s="1" t="s">
        <v>69</v>
      </c>
      <c r="V8329" s="1" t="s">
        <v>132</v>
      </c>
      <c r="W8329" s="1" t="s">
        <v>197</v>
      </c>
      <c r="X8329">
        <v>450</v>
      </c>
      <c r="Y8329">
        <v>490</v>
      </c>
      <c r="Z8329">
        <v>440</v>
      </c>
      <c r="AA8329">
        <v>710</v>
      </c>
      <c r="AB8329">
        <v>570</v>
      </c>
      <c r="AC8329">
        <v>680</v>
      </c>
      <c r="AD8329">
        <v>590</v>
      </c>
      <c r="AE8329">
        <v>400</v>
      </c>
      <c r="AF8329">
        <v>680</v>
      </c>
      <c r="AG8329">
        <v>670</v>
      </c>
      <c r="AH8329">
        <v>710</v>
      </c>
      <c r="AI8329">
        <v>730</v>
      </c>
      <c r="AJ8329">
        <v>700</v>
      </c>
      <c r="AK8329">
        <v>700</v>
      </c>
      <c r="AL8329">
        <v>660</v>
      </c>
      <c r="AM8329">
        <v>610</v>
      </c>
      <c r="AN8329">
        <v>580</v>
      </c>
      <c r="AO8329">
        <v>570</v>
      </c>
      <c r="AP8329">
        <v>540</v>
      </c>
      <c r="AQ8329">
        <v>600</v>
      </c>
      <c r="AR8329">
        <v>620</v>
      </c>
      <c r="AS8329">
        <v>520</v>
      </c>
      <c r="AT8329">
        <v>480</v>
      </c>
      <c r="AU8329">
        <v>700</v>
      </c>
      <c r="AV8329">
        <v>470</v>
      </c>
      <c r="AW8329">
        <v>600</v>
      </c>
      <c r="AX8329">
        <v>440</v>
      </c>
      <c r="AY8329">
        <v>360</v>
      </c>
      <c r="AZ8329">
        <v>460</v>
      </c>
      <c r="BA8329">
        <v>110</v>
      </c>
      <c r="BB8329">
        <v>70</v>
      </c>
      <c r="BC8329">
        <v>50</v>
      </c>
      <c r="BD8329">
        <v>110</v>
      </c>
      <c r="BE8329">
        <v>110</v>
      </c>
      <c r="BF8329" s="1" t="s">
        <v>118</v>
      </c>
      <c r="BG8329">
        <v>660</v>
      </c>
      <c r="BH8329" s="1" t="s">
        <v>69</v>
      </c>
    </row>
    <row r="8330" spans="1:60" x14ac:dyDescent="0.25">
      <c r="A8330">
        <v>210786</v>
      </c>
      <c r="B8330" s="1" t="s">
        <v>11245</v>
      </c>
      <c r="C8330">
        <v>25</v>
      </c>
      <c r="D8330" s="1" t="s">
        <v>1928</v>
      </c>
      <c r="E8330">
        <v>65</v>
      </c>
      <c r="F8330">
        <v>66</v>
      </c>
      <c r="G8330" s="1" t="s">
        <v>4615</v>
      </c>
      <c r="H8330" s="1" t="s">
        <v>2046</v>
      </c>
      <c r="I8330" s="1" t="s">
        <v>1043</v>
      </c>
      <c r="J8330" s="1"/>
      <c r="K8330">
        <v>1658</v>
      </c>
      <c r="L8330" s="1" t="s">
        <v>64</v>
      </c>
      <c r="M8330">
        <v>10</v>
      </c>
      <c r="N8330">
        <v>40</v>
      </c>
      <c r="O8330">
        <v>40</v>
      </c>
      <c r="P8330" s="1" t="s">
        <v>65</v>
      </c>
      <c r="Q8330" s="1" t="s">
        <v>82</v>
      </c>
      <c r="R8330" s="1" t="s">
        <v>106</v>
      </c>
      <c r="S8330">
        <v>490</v>
      </c>
      <c r="T8330" s="1" t="s">
        <v>1832</v>
      </c>
      <c r="U8330" s="1" t="s">
        <v>95</v>
      </c>
      <c r="V8330" s="1" t="s">
        <v>96</v>
      </c>
      <c r="W8330" s="1" t="s">
        <v>784</v>
      </c>
      <c r="X8330">
        <v>620</v>
      </c>
      <c r="Y8330">
        <v>520</v>
      </c>
      <c r="Z8330">
        <v>370</v>
      </c>
      <c r="AA8330">
        <v>590</v>
      </c>
      <c r="AB8330">
        <v>520</v>
      </c>
      <c r="AC8330">
        <v>660</v>
      </c>
      <c r="AD8330">
        <v>640</v>
      </c>
      <c r="AE8330">
        <v>520</v>
      </c>
      <c r="AF8330">
        <v>540</v>
      </c>
      <c r="AG8330">
        <v>650</v>
      </c>
      <c r="AH8330">
        <v>930</v>
      </c>
      <c r="AI8330">
        <v>810</v>
      </c>
      <c r="AJ8330">
        <v>890</v>
      </c>
      <c r="AK8330">
        <v>570</v>
      </c>
      <c r="AL8330">
        <v>870</v>
      </c>
      <c r="AM8330">
        <v>550</v>
      </c>
      <c r="AN8330">
        <v>830</v>
      </c>
      <c r="AO8330">
        <v>680</v>
      </c>
      <c r="AP8330">
        <v>660</v>
      </c>
      <c r="AQ8330">
        <v>530</v>
      </c>
      <c r="AR8330">
        <v>460</v>
      </c>
      <c r="AS8330">
        <v>260</v>
      </c>
      <c r="AT8330">
        <v>590</v>
      </c>
      <c r="AU8330">
        <v>570</v>
      </c>
      <c r="AV8330">
        <v>540</v>
      </c>
      <c r="AW8330">
        <v>570</v>
      </c>
      <c r="AX8330">
        <v>210</v>
      </c>
      <c r="AY8330">
        <v>230</v>
      </c>
      <c r="AZ8330">
        <v>240</v>
      </c>
      <c r="BA8330">
        <v>90</v>
      </c>
      <c r="BB8330">
        <v>130</v>
      </c>
      <c r="BC8330">
        <v>150</v>
      </c>
      <c r="BD8330">
        <v>80</v>
      </c>
      <c r="BE8330">
        <v>80</v>
      </c>
      <c r="BF8330" s="1" t="s">
        <v>286</v>
      </c>
      <c r="BG8330">
        <v>650</v>
      </c>
      <c r="BH8330" s="1" t="s">
        <v>2146</v>
      </c>
    </row>
    <row r="8331" spans="1:60" x14ac:dyDescent="0.25">
      <c r="A8331">
        <v>211817</v>
      </c>
      <c r="B8331" s="1" t="s">
        <v>11246</v>
      </c>
      <c r="C8331">
        <v>26</v>
      </c>
      <c r="D8331" s="1" t="s">
        <v>228</v>
      </c>
      <c r="E8331">
        <v>63</v>
      </c>
      <c r="F8331">
        <v>65</v>
      </c>
      <c r="G8331" s="1" t="s">
        <v>4794</v>
      </c>
      <c r="H8331" s="1" t="s">
        <v>2313</v>
      </c>
      <c r="I8331" s="1" t="s">
        <v>589</v>
      </c>
      <c r="J8331" s="1"/>
      <c r="K8331">
        <v>1658</v>
      </c>
      <c r="L8331" s="1" t="s">
        <v>64</v>
      </c>
      <c r="M8331">
        <v>10</v>
      </c>
      <c r="N8331">
        <v>30</v>
      </c>
      <c r="O8331">
        <v>20</v>
      </c>
      <c r="P8331" s="1" t="s">
        <v>65</v>
      </c>
      <c r="Q8331" s="1" t="s">
        <v>66</v>
      </c>
      <c r="R8331" s="1" t="s">
        <v>106</v>
      </c>
      <c r="S8331">
        <v>220</v>
      </c>
      <c r="T8331" s="1" t="s">
        <v>256</v>
      </c>
      <c r="U8331" s="1" t="s">
        <v>95</v>
      </c>
      <c r="V8331" s="1" t="s">
        <v>71</v>
      </c>
      <c r="W8331" s="1" t="s">
        <v>231</v>
      </c>
      <c r="X8331">
        <v>420</v>
      </c>
      <c r="Y8331">
        <v>430</v>
      </c>
      <c r="Z8331">
        <v>600</v>
      </c>
      <c r="AA8331">
        <v>590</v>
      </c>
      <c r="AB8331">
        <v>520</v>
      </c>
      <c r="AC8331">
        <v>390</v>
      </c>
      <c r="AD8331">
        <v>390</v>
      </c>
      <c r="AE8331">
        <v>440</v>
      </c>
      <c r="AF8331">
        <v>490</v>
      </c>
      <c r="AG8331">
        <v>540</v>
      </c>
      <c r="AH8331">
        <v>730</v>
      </c>
      <c r="AI8331">
        <v>650</v>
      </c>
      <c r="AJ8331">
        <v>650</v>
      </c>
      <c r="AK8331">
        <v>640</v>
      </c>
      <c r="AL8331">
        <v>670</v>
      </c>
      <c r="AM8331">
        <v>650</v>
      </c>
      <c r="AN8331">
        <v>610</v>
      </c>
      <c r="AO8331">
        <v>790</v>
      </c>
      <c r="AP8331">
        <v>760</v>
      </c>
      <c r="AQ8331">
        <v>540</v>
      </c>
      <c r="AR8331">
        <v>740</v>
      </c>
      <c r="AS8331">
        <v>660</v>
      </c>
      <c r="AT8331">
        <v>490</v>
      </c>
      <c r="AU8331">
        <v>580</v>
      </c>
      <c r="AV8331">
        <v>460</v>
      </c>
      <c r="AW8331">
        <v>540</v>
      </c>
      <c r="AX8331">
        <v>500</v>
      </c>
      <c r="AY8331">
        <v>620</v>
      </c>
      <c r="AZ8331">
        <v>540</v>
      </c>
      <c r="BA8331">
        <v>140</v>
      </c>
      <c r="BB8331">
        <v>90</v>
      </c>
      <c r="BC8331">
        <v>80</v>
      </c>
      <c r="BD8331">
        <v>100</v>
      </c>
      <c r="BE8331">
        <v>80</v>
      </c>
      <c r="BF8331" s="1" t="s">
        <v>217</v>
      </c>
      <c r="BG8331">
        <v>620</v>
      </c>
      <c r="BH8331" s="1" t="s">
        <v>6732</v>
      </c>
    </row>
    <row r="8332" spans="1:60" x14ac:dyDescent="0.25">
      <c r="A8332">
        <v>245351</v>
      </c>
      <c r="B8332" s="1" t="s">
        <v>11247</v>
      </c>
      <c r="C8332">
        <v>19</v>
      </c>
      <c r="D8332" s="1" t="s">
        <v>101</v>
      </c>
      <c r="E8332">
        <v>62</v>
      </c>
      <c r="F8332">
        <v>77</v>
      </c>
      <c r="G8332" s="1" t="s">
        <v>2599</v>
      </c>
      <c r="H8332" s="1" t="s">
        <v>2046</v>
      </c>
      <c r="I8332" s="1" t="s">
        <v>589</v>
      </c>
      <c r="J8332" s="1"/>
      <c r="K8332">
        <v>1658</v>
      </c>
      <c r="L8332" s="1" t="s">
        <v>80</v>
      </c>
      <c r="M8332">
        <v>10</v>
      </c>
      <c r="N8332">
        <v>20</v>
      </c>
      <c r="O8332">
        <v>20</v>
      </c>
      <c r="P8332" s="1" t="s">
        <v>153</v>
      </c>
      <c r="Q8332" s="1" t="s">
        <v>66</v>
      </c>
      <c r="R8332" s="1" t="s">
        <v>106</v>
      </c>
      <c r="S8332">
        <v>130</v>
      </c>
      <c r="T8332" s="1" t="s">
        <v>1202</v>
      </c>
      <c r="U8332" s="1" t="s">
        <v>95</v>
      </c>
      <c r="V8332" s="1" t="s">
        <v>85</v>
      </c>
      <c r="W8332" s="1" t="s">
        <v>197</v>
      </c>
      <c r="X8332">
        <v>630</v>
      </c>
      <c r="Y8332">
        <v>580</v>
      </c>
      <c r="Z8332">
        <v>530</v>
      </c>
      <c r="AA8332">
        <v>540</v>
      </c>
      <c r="AB8332">
        <v>340</v>
      </c>
      <c r="AC8332">
        <v>650</v>
      </c>
      <c r="AD8332">
        <v>620</v>
      </c>
      <c r="AE8332">
        <v>560</v>
      </c>
      <c r="AF8332">
        <v>470</v>
      </c>
      <c r="AG8332">
        <v>620</v>
      </c>
      <c r="AH8332">
        <v>760</v>
      </c>
      <c r="AI8332">
        <v>690</v>
      </c>
      <c r="AJ8332">
        <v>690</v>
      </c>
      <c r="AK8332">
        <v>590</v>
      </c>
      <c r="AL8332">
        <v>750</v>
      </c>
      <c r="AM8332">
        <v>680</v>
      </c>
      <c r="AN8332">
        <v>810</v>
      </c>
      <c r="AO8332">
        <v>780</v>
      </c>
      <c r="AP8332">
        <v>520</v>
      </c>
      <c r="AQ8332">
        <v>420</v>
      </c>
      <c r="AR8332">
        <v>660</v>
      </c>
      <c r="AS8332">
        <v>390</v>
      </c>
      <c r="AT8332">
        <v>570</v>
      </c>
      <c r="AU8332">
        <v>500</v>
      </c>
      <c r="AV8332">
        <v>420</v>
      </c>
      <c r="AW8332">
        <v>560</v>
      </c>
      <c r="AX8332">
        <v>480</v>
      </c>
      <c r="AY8332">
        <v>470</v>
      </c>
      <c r="AZ8332">
        <v>390</v>
      </c>
      <c r="BA8332">
        <v>90</v>
      </c>
      <c r="BB8332">
        <v>90</v>
      </c>
      <c r="BC8332">
        <v>80</v>
      </c>
      <c r="BD8332">
        <v>140</v>
      </c>
      <c r="BE8332">
        <v>70</v>
      </c>
      <c r="BF8332" s="1" t="s">
        <v>108</v>
      </c>
      <c r="BG8332">
        <v>610</v>
      </c>
      <c r="BH8332" s="1" t="s">
        <v>1657</v>
      </c>
    </row>
    <row r="8333" spans="1:60" x14ac:dyDescent="0.25">
      <c r="A8333">
        <v>233794</v>
      </c>
      <c r="B8333" s="1" t="s">
        <v>11248</v>
      </c>
      <c r="C8333">
        <v>21</v>
      </c>
      <c r="D8333" s="1" t="s">
        <v>176</v>
      </c>
      <c r="E8333">
        <v>67</v>
      </c>
      <c r="F8333">
        <v>77</v>
      </c>
      <c r="G8333" s="1" t="s">
        <v>895</v>
      </c>
      <c r="H8333" s="1" t="s">
        <v>1262</v>
      </c>
      <c r="I8333" s="1" t="s">
        <v>1397</v>
      </c>
      <c r="J8333" s="1"/>
      <c r="K8333">
        <v>1658</v>
      </c>
      <c r="L8333" s="1" t="s">
        <v>80</v>
      </c>
      <c r="M8333">
        <v>10</v>
      </c>
      <c r="N8333">
        <v>30</v>
      </c>
      <c r="O8333">
        <v>30</v>
      </c>
      <c r="P8333" s="1" t="s">
        <v>138</v>
      </c>
      <c r="Q8333" s="1" t="s">
        <v>82</v>
      </c>
      <c r="R8333" s="1" t="s">
        <v>106</v>
      </c>
      <c r="S8333">
        <v>200</v>
      </c>
      <c r="T8333" s="1" t="s">
        <v>69</v>
      </c>
      <c r="U8333" s="1" t="s">
        <v>416</v>
      </c>
      <c r="V8333" s="1" t="s">
        <v>85</v>
      </c>
      <c r="W8333" s="1" t="s">
        <v>117</v>
      </c>
      <c r="X8333">
        <v>640</v>
      </c>
      <c r="Y8333">
        <v>640</v>
      </c>
      <c r="Z8333">
        <v>520</v>
      </c>
      <c r="AA8333">
        <v>650</v>
      </c>
      <c r="AB8333">
        <v>620</v>
      </c>
      <c r="AC8333">
        <v>730</v>
      </c>
      <c r="AD8333">
        <v>690</v>
      </c>
      <c r="AE8333">
        <v>550</v>
      </c>
      <c r="AF8333">
        <v>580</v>
      </c>
      <c r="AG8333">
        <v>710</v>
      </c>
      <c r="AH8333">
        <v>680</v>
      </c>
      <c r="AI8333">
        <v>680</v>
      </c>
      <c r="AJ8333">
        <v>690</v>
      </c>
      <c r="AK8333">
        <v>560</v>
      </c>
      <c r="AL8333">
        <v>720</v>
      </c>
      <c r="AM8333">
        <v>690</v>
      </c>
      <c r="AN8333">
        <v>440</v>
      </c>
      <c r="AO8333">
        <v>510</v>
      </c>
      <c r="AP8333">
        <v>340</v>
      </c>
      <c r="AQ8333">
        <v>700</v>
      </c>
      <c r="AR8333">
        <v>390</v>
      </c>
      <c r="AS8333">
        <v>180</v>
      </c>
      <c r="AT8333">
        <v>620</v>
      </c>
      <c r="AU8333">
        <v>650</v>
      </c>
      <c r="AV8333">
        <v>600</v>
      </c>
      <c r="AW8333">
        <v>560</v>
      </c>
      <c r="AX8333">
        <v>560</v>
      </c>
      <c r="AY8333">
        <v>320</v>
      </c>
      <c r="AZ8333">
        <v>340</v>
      </c>
      <c r="BA8333">
        <v>100</v>
      </c>
      <c r="BB8333">
        <v>110</v>
      </c>
      <c r="BC8333">
        <v>140</v>
      </c>
      <c r="BD8333">
        <v>90</v>
      </c>
      <c r="BE8333">
        <v>140</v>
      </c>
      <c r="BF8333" s="1" t="s">
        <v>118</v>
      </c>
      <c r="BG8333">
        <v>670</v>
      </c>
      <c r="BH8333" s="1" t="s">
        <v>69</v>
      </c>
    </row>
    <row r="8334" spans="1:60" x14ac:dyDescent="0.25">
      <c r="A8334">
        <v>209565</v>
      </c>
      <c r="B8334" s="1" t="s">
        <v>11249</v>
      </c>
      <c r="C8334">
        <v>28</v>
      </c>
      <c r="D8334" s="1" t="s">
        <v>1928</v>
      </c>
      <c r="E8334">
        <v>64</v>
      </c>
      <c r="F8334">
        <v>64</v>
      </c>
      <c r="G8334" s="1" t="s">
        <v>2928</v>
      </c>
      <c r="H8334" s="1" t="s">
        <v>2313</v>
      </c>
      <c r="I8334" s="1" t="s">
        <v>1043</v>
      </c>
      <c r="J8334" s="1"/>
      <c r="K8334">
        <v>1658</v>
      </c>
      <c r="L8334" s="1" t="s">
        <v>64</v>
      </c>
      <c r="M8334">
        <v>10</v>
      </c>
      <c r="N8334">
        <v>30</v>
      </c>
      <c r="O8334">
        <v>20</v>
      </c>
      <c r="P8334" s="1" t="s">
        <v>81</v>
      </c>
      <c r="Q8334" s="1" t="s">
        <v>66</v>
      </c>
      <c r="R8334" s="1" t="s">
        <v>106</v>
      </c>
      <c r="S8334">
        <v>140</v>
      </c>
      <c r="T8334" s="1" t="s">
        <v>1981</v>
      </c>
      <c r="U8334" s="1" t="s">
        <v>70</v>
      </c>
      <c r="V8334" s="1" t="s">
        <v>132</v>
      </c>
      <c r="W8334" s="1" t="s">
        <v>291</v>
      </c>
      <c r="X8334">
        <v>470</v>
      </c>
      <c r="Y8334">
        <v>330</v>
      </c>
      <c r="Z8334">
        <v>560</v>
      </c>
      <c r="AA8334">
        <v>650</v>
      </c>
      <c r="AB8334">
        <v>330</v>
      </c>
      <c r="AC8334">
        <v>580</v>
      </c>
      <c r="AD8334">
        <v>440</v>
      </c>
      <c r="AE8334">
        <v>350</v>
      </c>
      <c r="AF8334">
        <v>580</v>
      </c>
      <c r="AG8334">
        <v>590</v>
      </c>
      <c r="AH8334">
        <v>640</v>
      </c>
      <c r="AI8334">
        <v>680</v>
      </c>
      <c r="AJ8334">
        <v>700</v>
      </c>
      <c r="AK8334">
        <v>570</v>
      </c>
      <c r="AL8334">
        <v>780</v>
      </c>
      <c r="AM8334">
        <v>550</v>
      </c>
      <c r="AN8334">
        <v>680</v>
      </c>
      <c r="AO8334">
        <v>860</v>
      </c>
      <c r="AP8334">
        <v>650</v>
      </c>
      <c r="AQ8334">
        <v>440</v>
      </c>
      <c r="AR8334">
        <v>750</v>
      </c>
      <c r="AS8334">
        <v>640</v>
      </c>
      <c r="AT8334">
        <v>490</v>
      </c>
      <c r="AU8334">
        <v>530</v>
      </c>
      <c r="AV8334">
        <v>360</v>
      </c>
      <c r="AW8334">
        <v>630</v>
      </c>
      <c r="AX8334">
        <v>580</v>
      </c>
      <c r="AY8334">
        <v>630</v>
      </c>
      <c r="AZ8334">
        <v>570</v>
      </c>
      <c r="BA8334">
        <v>60</v>
      </c>
      <c r="BB8334">
        <v>100</v>
      </c>
      <c r="BC8334">
        <v>130</v>
      </c>
      <c r="BD8334">
        <v>150</v>
      </c>
      <c r="BE8334">
        <v>160</v>
      </c>
      <c r="BF8334" s="1" t="s">
        <v>127</v>
      </c>
      <c r="BG8334">
        <v>630</v>
      </c>
      <c r="BH8334" s="1" t="s">
        <v>6358</v>
      </c>
    </row>
    <row r="8335" spans="1:60" x14ac:dyDescent="0.25">
      <c r="A8335">
        <v>223730</v>
      </c>
      <c r="B8335" s="1" t="s">
        <v>11250</v>
      </c>
      <c r="C8335">
        <v>28</v>
      </c>
      <c r="D8335" s="1" t="s">
        <v>294</v>
      </c>
      <c r="E8335">
        <v>69</v>
      </c>
      <c r="F8335">
        <v>69</v>
      </c>
      <c r="G8335" s="1" t="s">
        <v>5227</v>
      </c>
      <c r="H8335" s="1" t="s">
        <v>2146</v>
      </c>
      <c r="I8335" s="1" t="s">
        <v>1397</v>
      </c>
      <c r="J8335" s="1"/>
      <c r="K8335">
        <v>1658</v>
      </c>
      <c r="L8335" s="1" t="s">
        <v>64</v>
      </c>
      <c r="M8335">
        <v>10</v>
      </c>
      <c r="N8335">
        <v>40</v>
      </c>
      <c r="O8335">
        <v>20</v>
      </c>
      <c r="P8335" s="1" t="s">
        <v>65</v>
      </c>
      <c r="Q8335" s="1" t="s">
        <v>66</v>
      </c>
      <c r="R8335" s="1" t="s">
        <v>106</v>
      </c>
      <c r="S8335">
        <v>90</v>
      </c>
      <c r="T8335" s="1" t="s">
        <v>1627</v>
      </c>
      <c r="U8335" s="1" t="s">
        <v>70</v>
      </c>
      <c r="V8335" s="1" t="s">
        <v>116</v>
      </c>
      <c r="W8335" s="1" t="s">
        <v>86</v>
      </c>
      <c r="X8335">
        <v>390</v>
      </c>
      <c r="Y8335">
        <v>710</v>
      </c>
      <c r="Z8335">
        <v>690</v>
      </c>
      <c r="AA8335">
        <v>620</v>
      </c>
      <c r="AB8335">
        <v>640</v>
      </c>
      <c r="AC8335">
        <v>590</v>
      </c>
      <c r="AD8335">
        <v>540</v>
      </c>
      <c r="AE8335">
        <v>390</v>
      </c>
      <c r="AF8335">
        <v>360</v>
      </c>
      <c r="AG8335">
        <v>650</v>
      </c>
      <c r="AH8335">
        <v>670</v>
      </c>
      <c r="AI8335">
        <v>660</v>
      </c>
      <c r="AJ8335">
        <v>650</v>
      </c>
      <c r="AK8335">
        <v>660</v>
      </c>
      <c r="AL8335">
        <v>650</v>
      </c>
      <c r="AM8335">
        <v>690</v>
      </c>
      <c r="AN8335">
        <v>860</v>
      </c>
      <c r="AO8335">
        <v>710</v>
      </c>
      <c r="AP8335">
        <v>660</v>
      </c>
      <c r="AQ8335">
        <v>640</v>
      </c>
      <c r="AR8335">
        <v>670</v>
      </c>
      <c r="AS8335">
        <v>200</v>
      </c>
      <c r="AT8335">
        <v>730</v>
      </c>
      <c r="AU8335">
        <v>520</v>
      </c>
      <c r="AV8335">
        <v>740</v>
      </c>
      <c r="AW8335">
        <v>660</v>
      </c>
      <c r="AX8335">
        <v>250</v>
      </c>
      <c r="AY8335">
        <v>210</v>
      </c>
      <c r="AZ8335">
        <v>220</v>
      </c>
      <c r="BA8335">
        <v>140</v>
      </c>
      <c r="BB8335">
        <v>130</v>
      </c>
      <c r="BC8335">
        <v>120</v>
      </c>
      <c r="BD8335">
        <v>80</v>
      </c>
      <c r="BE8335">
        <v>140</v>
      </c>
      <c r="BF8335" s="1" t="s">
        <v>73</v>
      </c>
      <c r="BG8335">
        <v>680</v>
      </c>
      <c r="BH8335" s="1" t="s">
        <v>1657</v>
      </c>
    </row>
    <row r="8336" spans="1:60" x14ac:dyDescent="0.25">
      <c r="A8336">
        <v>243276</v>
      </c>
      <c r="B8336" s="1" t="s">
        <v>11251</v>
      </c>
      <c r="C8336">
        <v>19</v>
      </c>
      <c r="D8336" s="1" t="s">
        <v>300</v>
      </c>
      <c r="E8336">
        <v>65</v>
      </c>
      <c r="F8336">
        <v>73</v>
      </c>
      <c r="G8336" s="1" t="s">
        <v>2064</v>
      </c>
      <c r="H8336" s="1" t="s">
        <v>1259</v>
      </c>
      <c r="I8336" s="1" t="s">
        <v>589</v>
      </c>
      <c r="J8336" s="1"/>
      <c r="K8336">
        <v>1658</v>
      </c>
      <c r="L8336" s="1" t="s">
        <v>80</v>
      </c>
      <c r="M8336">
        <v>10</v>
      </c>
      <c r="N8336">
        <v>30</v>
      </c>
      <c r="O8336">
        <v>30</v>
      </c>
      <c r="P8336" s="1" t="s">
        <v>153</v>
      </c>
      <c r="Q8336" s="1" t="s">
        <v>82</v>
      </c>
      <c r="R8336" s="1" t="s">
        <v>106</v>
      </c>
      <c r="S8336">
        <v>280</v>
      </c>
      <c r="T8336" s="1" t="s">
        <v>1639</v>
      </c>
      <c r="U8336" s="1" t="s">
        <v>70</v>
      </c>
      <c r="V8336" s="1" t="s">
        <v>85</v>
      </c>
      <c r="W8336" s="1" t="s">
        <v>117</v>
      </c>
      <c r="X8336">
        <v>560</v>
      </c>
      <c r="Y8336">
        <v>650</v>
      </c>
      <c r="Z8336">
        <v>500</v>
      </c>
      <c r="AA8336">
        <v>600</v>
      </c>
      <c r="AB8336">
        <v>590</v>
      </c>
      <c r="AC8336">
        <v>720</v>
      </c>
      <c r="AD8336">
        <v>640</v>
      </c>
      <c r="AE8336">
        <v>510</v>
      </c>
      <c r="AF8336">
        <v>530</v>
      </c>
      <c r="AG8336">
        <v>670</v>
      </c>
      <c r="AH8336">
        <v>860</v>
      </c>
      <c r="AI8336">
        <v>710</v>
      </c>
      <c r="AJ8336">
        <v>700</v>
      </c>
      <c r="AK8336">
        <v>530</v>
      </c>
      <c r="AL8336">
        <v>850</v>
      </c>
      <c r="AM8336">
        <v>770</v>
      </c>
      <c r="AN8336">
        <v>550</v>
      </c>
      <c r="AO8336">
        <v>550</v>
      </c>
      <c r="AP8336">
        <v>470</v>
      </c>
      <c r="AQ8336">
        <v>530</v>
      </c>
      <c r="AR8336">
        <v>540</v>
      </c>
      <c r="AS8336">
        <v>290</v>
      </c>
      <c r="AT8336">
        <v>560</v>
      </c>
      <c r="AU8336">
        <v>600</v>
      </c>
      <c r="AV8336">
        <v>660</v>
      </c>
      <c r="AW8336">
        <v>610</v>
      </c>
      <c r="AX8336">
        <v>320</v>
      </c>
      <c r="AY8336">
        <v>340</v>
      </c>
      <c r="AZ8336">
        <v>340</v>
      </c>
      <c r="BA8336">
        <v>60</v>
      </c>
      <c r="BB8336">
        <v>70</v>
      </c>
      <c r="BC8336">
        <v>50</v>
      </c>
      <c r="BD8336">
        <v>130</v>
      </c>
      <c r="BE8336">
        <v>130</v>
      </c>
      <c r="BF8336" s="1" t="s">
        <v>108</v>
      </c>
      <c r="BG8336">
        <v>650</v>
      </c>
      <c r="BH8336" s="1" t="s">
        <v>1839</v>
      </c>
    </row>
    <row r="8337" spans="1:60" x14ac:dyDescent="0.25">
      <c r="A8337">
        <v>241874</v>
      </c>
      <c r="B8337" s="1" t="s">
        <v>11252</v>
      </c>
      <c r="C8337">
        <v>24</v>
      </c>
      <c r="D8337" s="1" t="s">
        <v>1240</v>
      </c>
      <c r="E8337">
        <v>68</v>
      </c>
      <c r="F8337">
        <v>73</v>
      </c>
      <c r="G8337" s="1" t="s">
        <v>5438</v>
      </c>
      <c r="H8337" s="1" t="s">
        <v>1262</v>
      </c>
      <c r="I8337" s="1" t="s">
        <v>2257</v>
      </c>
      <c r="J8337" s="1"/>
      <c r="K8337">
        <v>1658</v>
      </c>
      <c r="L8337" s="1" t="s">
        <v>64</v>
      </c>
      <c r="M8337">
        <v>10</v>
      </c>
      <c r="N8337">
        <v>30</v>
      </c>
      <c r="O8337">
        <v>30</v>
      </c>
      <c r="P8337" s="1" t="s">
        <v>138</v>
      </c>
      <c r="Q8337" s="1" t="s">
        <v>163</v>
      </c>
      <c r="R8337" s="1" t="s">
        <v>106</v>
      </c>
      <c r="S8337">
        <v>90</v>
      </c>
      <c r="T8337" s="1" t="s">
        <v>9023</v>
      </c>
      <c r="U8337" s="1" t="s">
        <v>334</v>
      </c>
      <c r="V8337" s="1" t="s">
        <v>155</v>
      </c>
      <c r="W8337" s="1" t="s">
        <v>126</v>
      </c>
      <c r="X8337">
        <v>450</v>
      </c>
      <c r="Y8337">
        <v>690</v>
      </c>
      <c r="Z8337">
        <v>640</v>
      </c>
      <c r="AA8337">
        <v>550</v>
      </c>
      <c r="AB8337">
        <v>600</v>
      </c>
      <c r="AC8337">
        <v>630</v>
      </c>
      <c r="AD8337">
        <v>620</v>
      </c>
      <c r="AE8337">
        <v>610</v>
      </c>
      <c r="AF8337">
        <v>430</v>
      </c>
      <c r="AG8337">
        <v>670</v>
      </c>
      <c r="AH8337">
        <v>690</v>
      </c>
      <c r="AI8337">
        <v>720</v>
      </c>
      <c r="AJ8337">
        <v>580</v>
      </c>
      <c r="AK8337">
        <v>600</v>
      </c>
      <c r="AL8337">
        <v>500</v>
      </c>
      <c r="AM8337">
        <v>720</v>
      </c>
      <c r="AN8337">
        <v>680</v>
      </c>
      <c r="AO8337">
        <v>630</v>
      </c>
      <c r="AP8337">
        <v>800</v>
      </c>
      <c r="AQ8337">
        <v>650</v>
      </c>
      <c r="AR8337">
        <v>620</v>
      </c>
      <c r="AS8337">
        <v>130</v>
      </c>
      <c r="AT8337">
        <v>650</v>
      </c>
      <c r="AU8337">
        <v>560</v>
      </c>
      <c r="AV8337">
        <v>660</v>
      </c>
      <c r="AW8337">
        <v>550</v>
      </c>
      <c r="AX8337">
        <v>470</v>
      </c>
      <c r="AY8337">
        <v>250</v>
      </c>
      <c r="AZ8337">
        <v>210</v>
      </c>
      <c r="BA8337">
        <v>100</v>
      </c>
      <c r="BB8337">
        <v>80</v>
      </c>
      <c r="BC8337">
        <v>110</v>
      </c>
      <c r="BD8337">
        <v>130</v>
      </c>
      <c r="BE8337">
        <v>150</v>
      </c>
      <c r="BF8337" s="1" t="s">
        <v>73</v>
      </c>
      <c r="BG8337">
        <v>670</v>
      </c>
      <c r="BH8337" s="1" t="s">
        <v>1363</v>
      </c>
    </row>
    <row r="8338" spans="1:60" x14ac:dyDescent="0.25">
      <c r="A8338">
        <v>246699</v>
      </c>
      <c r="B8338" s="1" t="s">
        <v>11253</v>
      </c>
      <c r="C8338">
        <v>20</v>
      </c>
      <c r="D8338" s="1" t="s">
        <v>514</v>
      </c>
      <c r="E8338">
        <v>62</v>
      </c>
      <c r="F8338">
        <v>73</v>
      </c>
      <c r="G8338" s="1" t="s">
        <v>2087</v>
      </c>
      <c r="H8338" s="1" t="s">
        <v>3276</v>
      </c>
      <c r="I8338" s="1" t="s">
        <v>589</v>
      </c>
      <c r="J8338" s="1"/>
      <c r="K8338">
        <v>1658</v>
      </c>
      <c r="L8338" s="1" t="s">
        <v>64</v>
      </c>
      <c r="M8338">
        <v>10</v>
      </c>
      <c r="N8338">
        <v>30</v>
      </c>
      <c r="O8338">
        <v>30</v>
      </c>
      <c r="P8338" s="1" t="s">
        <v>81</v>
      </c>
      <c r="Q8338" s="1" t="s">
        <v>105</v>
      </c>
      <c r="R8338" s="1" t="s">
        <v>106</v>
      </c>
      <c r="S8338">
        <v>80</v>
      </c>
      <c r="T8338" s="1" t="s">
        <v>4353</v>
      </c>
      <c r="U8338" s="1" t="s">
        <v>125</v>
      </c>
      <c r="V8338" s="1" t="s">
        <v>85</v>
      </c>
      <c r="W8338" s="1" t="s">
        <v>231</v>
      </c>
      <c r="X8338">
        <v>500</v>
      </c>
      <c r="Y8338">
        <v>590</v>
      </c>
      <c r="Z8338">
        <v>430</v>
      </c>
      <c r="AA8338">
        <v>590</v>
      </c>
      <c r="AB8338">
        <v>400</v>
      </c>
      <c r="AC8338">
        <v>650</v>
      </c>
      <c r="AD8338">
        <v>480</v>
      </c>
      <c r="AE8338">
        <v>320</v>
      </c>
      <c r="AF8338">
        <v>550</v>
      </c>
      <c r="AG8338">
        <v>630</v>
      </c>
      <c r="AH8338">
        <v>740</v>
      </c>
      <c r="AI8338">
        <v>710</v>
      </c>
      <c r="AJ8338">
        <v>800</v>
      </c>
      <c r="AK8338">
        <v>470</v>
      </c>
      <c r="AL8338">
        <v>730</v>
      </c>
      <c r="AM8338">
        <v>690</v>
      </c>
      <c r="AN8338">
        <v>550</v>
      </c>
      <c r="AO8338">
        <v>640</v>
      </c>
      <c r="AP8338">
        <v>710</v>
      </c>
      <c r="AQ8338">
        <v>720</v>
      </c>
      <c r="AR8338">
        <v>560</v>
      </c>
      <c r="AS8338">
        <v>490</v>
      </c>
      <c r="AT8338">
        <v>550</v>
      </c>
      <c r="AU8338">
        <v>560</v>
      </c>
      <c r="AV8338">
        <v>500</v>
      </c>
      <c r="AW8338">
        <v>540</v>
      </c>
      <c r="AX8338">
        <v>490</v>
      </c>
      <c r="AY8338">
        <v>550</v>
      </c>
      <c r="AZ8338">
        <v>540</v>
      </c>
      <c r="BA8338">
        <v>80</v>
      </c>
      <c r="BB8338">
        <v>60</v>
      </c>
      <c r="BC8338">
        <v>110</v>
      </c>
      <c r="BD8338">
        <v>110</v>
      </c>
      <c r="BE8338">
        <v>80</v>
      </c>
      <c r="BF8338" s="1" t="s">
        <v>445</v>
      </c>
      <c r="BG8338">
        <v>610</v>
      </c>
      <c r="BH8338" s="1" t="s">
        <v>6666</v>
      </c>
    </row>
    <row r="8339" spans="1:60" x14ac:dyDescent="0.25">
      <c r="A8339">
        <v>213948</v>
      </c>
      <c r="B8339" s="1" t="s">
        <v>11254</v>
      </c>
      <c r="C8339">
        <v>23</v>
      </c>
      <c r="D8339" s="1" t="s">
        <v>1555</v>
      </c>
      <c r="E8339">
        <v>68</v>
      </c>
      <c r="F8339">
        <v>75</v>
      </c>
      <c r="G8339" s="1" t="s">
        <v>2152</v>
      </c>
      <c r="H8339" s="1" t="s">
        <v>1839</v>
      </c>
      <c r="I8339" s="1" t="s">
        <v>408</v>
      </c>
      <c r="J8339" s="1"/>
      <c r="K8339">
        <v>1658</v>
      </c>
      <c r="L8339" s="1" t="s">
        <v>64</v>
      </c>
      <c r="M8339">
        <v>10</v>
      </c>
      <c r="N8339">
        <v>30</v>
      </c>
      <c r="O8339">
        <v>30</v>
      </c>
      <c r="P8339" s="1" t="s">
        <v>65</v>
      </c>
      <c r="Q8339" s="1" t="s">
        <v>82</v>
      </c>
      <c r="R8339" s="1" t="s">
        <v>106</v>
      </c>
      <c r="S8339">
        <v>230</v>
      </c>
      <c r="T8339" s="1" t="s">
        <v>1520</v>
      </c>
      <c r="U8339" s="1" t="s">
        <v>70</v>
      </c>
      <c r="V8339" s="1" t="s">
        <v>96</v>
      </c>
      <c r="W8339" s="1" t="s">
        <v>661</v>
      </c>
      <c r="X8339">
        <v>590</v>
      </c>
      <c r="Y8339">
        <v>560</v>
      </c>
      <c r="Z8339">
        <v>510</v>
      </c>
      <c r="AA8339">
        <v>660</v>
      </c>
      <c r="AB8339">
        <v>520</v>
      </c>
      <c r="AC8339">
        <v>750</v>
      </c>
      <c r="AD8339">
        <v>490</v>
      </c>
      <c r="AE8339">
        <v>400</v>
      </c>
      <c r="AF8339">
        <v>540</v>
      </c>
      <c r="AG8339">
        <v>690</v>
      </c>
      <c r="AH8339">
        <v>860</v>
      </c>
      <c r="AI8339">
        <v>710</v>
      </c>
      <c r="AJ8339">
        <v>780</v>
      </c>
      <c r="AK8339">
        <v>680</v>
      </c>
      <c r="AL8339">
        <v>920</v>
      </c>
      <c r="AM8339">
        <v>570</v>
      </c>
      <c r="AN8339">
        <v>560</v>
      </c>
      <c r="AO8339">
        <v>630</v>
      </c>
      <c r="AP8339">
        <v>330</v>
      </c>
      <c r="AQ8339">
        <v>480</v>
      </c>
      <c r="AR8339">
        <v>540</v>
      </c>
      <c r="AS8339">
        <v>450</v>
      </c>
      <c r="AT8339">
        <v>680</v>
      </c>
      <c r="AU8339">
        <v>680</v>
      </c>
      <c r="AV8339">
        <v>540</v>
      </c>
      <c r="AW8339">
        <v>600</v>
      </c>
      <c r="AX8339">
        <v>460</v>
      </c>
      <c r="AY8339">
        <v>500</v>
      </c>
      <c r="AZ8339">
        <v>450</v>
      </c>
      <c r="BA8339">
        <v>10</v>
      </c>
      <c r="BB8339">
        <v>10</v>
      </c>
      <c r="BC8339">
        <v>10</v>
      </c>
      <c r="BD8339">
        <v>10</v>
      </c>
      <c r="BE8339">
        <v>10</v>
      </c>
      <c r="BF8339" s="1" t="s">
        <v>445</v>
      </c>
      <c r="BG8339">
        <v>680</v>
      </c>
      <c r="BH8339" s="1" t="s">
        <v>1939</v>
      </c>
    </row>
    <row r="8340" spans="1:60" x14ac:dyDescent="0.25">
      <c r="A8340">
        <v>211362</v>
      </c>
      <c r="B8340" s="1" t="s">
        <v>11255</v>
      </c>
      <c r="C8340">
        <v>22</v>
      </c>
      <c r="D8340" s="1" t="s">
        <v>503</v>
      </c>
      <c r="E8340">
        <v>62</v>
      </c>
      <c r="F8340">
        <v>68</v>
      </c>
      <c r="G8340" s="1" t="s">
        <v>4370</v>
      </c>
      <c r="H8340" s="1" t="s">
        <v>114</v>
      </c>
      <c r="I8340" s="1" t="s">
        <v>589</v>
      </c>
      <c r="J8340" s="1"/>
      <c r="K8340">
        <v>1658</v>
      </c>
      <c r="L8340" s="1" t="s">
        <v>64</v>
      </c>
      <c r="M8340">
        <v>10</v>
      </c>
      <c r="N8340">
        <v>30</v>
      </c>
      <c r="O8340">
        <v>20</v>
      </c>
      <c r="P8340" s="1" t="s">
        <v>153</v>
      </c>
      <c r="Q8340" s="1" t="s">
        <v>163</v>
      </c>
      <c r="R8340" s="1" t="s">
        <v>106</v>
      </c>
      <c r="S8340">
        <v>140</v>
      </c>
      <c r="T8340" s="1" t="s">
        <v>256</v>
      </c>
      <c r="U8340" s="1" t="s">
        <v>334</v>
      </c>
      <c r="V8340" s="1" t="s">
        <v>155</v>
      </c>
      <c r="W8340" s="1" t="s">
        <v>140</v>
      </c>
      <c r="X8340">
        <v>370</v>
      </c>
      <c r="Y8340">
        <v>320</v>
      </c>
      <c r="Z8340">
        <v>670</v>
      </c>
      <c r="AA8340">
        <v>600</v>
      </c>
      <c r="AB8340">
        <v>380</v>
      </c>
      <c r="AC8340">
        <v>440</v>
      </c>
      <c r="AD8340">
        <v>530</v>
      </c>
      <c r="AE8340">
        <v>390</v>
      </c>
      <c r="AF8340">
        <v>580</v>
      </c>
      <c r="AG8340">
        <v>610</v>
      </c>
      <c r="AH8340">
        <v>690</v>
      </c>
      <c r="AI8340">
        <v>680</v>
      </c>
      <c r="AJ8340">
        <v>650</v>
      </c>
      <c r="AK8340">
        <v>520</v>
      </c>
      <c r="AL8340">
        <v>650</v>
      </c>
      <c r="AM8340">
        <v>610</v>
      </c>
      <c r="AN8340">
        <v>730</v>
      </c>
      <c r="AO8340">
        <v>750</v>
      </c>
      <c r="AP8340">
        <v>720</v>
      </c>
      <c r="AQ8340">
        <v>560</v>
      </c>
      <c r="AR8340">
        <v>600</v>
      </c>
      <c r="AS8340">
        <v>500</v>
      </c>
      <c r="AT8340">
        <v>550</v>
      </c>
      <c r="AU8340">
        <v>520</v>
      </c>
      <c r="AV8340">
        <v>610</v>
      </c>
      <c r="AW8340">
        <v>590</v>
      </c>
      <c r="AX8340">
        <v>560</v>
      </c>
      <c r="AY8340">
        <v>620</v>
      </c>
      <c r="AZ8340">
        <v>610</v>
      </c>
      <c r="BA8340">
        <v>80</v>
      </c>
      <c r="BB8340">
        <v>60</v>
      </c>
      <c r="BC8340">
        <v>150</v>
      </c>
      <c r="BD8340">
        <v>140</v>
      </c>
      <c r="BE8340">
        <v>130</v>
      </c>
      <c r="BF8340" s="1" t="s">
        <v>217</v>
      </c>
      <c r="BG8340">
        <v>610</v>
      </c>
      <c r="BH8340" s="1" t="s">
        <v>8725</v>
      </c>
    </row>
    <row r="8341" spans="1:60" x14ac:dyDescent="0.25">
      <c r="A8341">
        <v>224661</v>
      </c>
      <c r="B8341" s="1" t="s">
        <v>11256</v>
      </c>
      <c r="C8341">
        <v>23</v>
      </c>
      <c r="D8341" s="1" t="s">
        <v>228</v>
      </c>
      <c r="E8341">
        <v>64</v>
      </c>
      <c r="F8341">
        <v>67</v>
      </c>
      <c r="G8341" s="1" t="s">
        <v>2693</v>
      </c>
      <c r="H8341" s="1" t="s">
        <v>3710</v>
      </c>
      <c r="I8341" s="1" t="s">
        <v>589</v>
      </c>
      <c r="J8341" s="1"/>
      <c r="K8341">
        <v>1658</v>
      </c>
      <c r="L8341" s="1" t="s">
        <v>80</v>
      </c>
      <c r="M8341">
        <v>10</v>
      </c>
      <c r="N8341">
        <v>30</v>
      </c>
      <c r="O8341">
        <v>20</v>
      </c>
      <c r="P8341" s="1" t="s">
        <v>65</v>
      </c>
      <c r="Q8341" s="1" t="s">
        <v>66</v>
      </c>
      <c r="R8341" s="1" t="s">
        <v>106</v>
      </c>
      <c r="S8341">
        <v>210</v>
      </c>
      <c r="T8341" s="1" t="s">
        <v>3012</v>
      </c>
      <c r="U8341" s="1" t="s">
        <v>334</v>
      </c>
      <c r="V8341" s="1" t="s">
        <v>132</v>
      </c>
      <c r="W8341" s="1" t="s">
        <v>173</v>
      </c>
      <c r="X8341">
        <v>650</v>
      </c>
      <c r="Y8341">
        <v>310</v>
      </c>
      <c r="Z8341">
        <v>530</v>
      </c>
      <c r="AA8341">
        <v>620</v>
      </c>
      <c r="AB8341">
        <v>350</v>
      </c>
      <c r="AC8341">
        <v>590</v>
      </c>
      <c r="AD8341">
        <v>400</v>
      </c>
      <c r="AE8341">
        <v>430</v>
      </c>
      <c r="AF8341">
        <v>560</v>
      </c>
      <c r="AG8341">
        <v>590</v>
      </c>
      <c r="AH8341">
        <v>680</v>
      </c>
      <c r="AI8341">
        <v>630</v>
      </c>
      <c r="AJ8341">
        <v>580</v>
      </c>
      <c r="AK8341">
        <v>620</v>
      </c>
      <c r="AL8341">
        <v>630</v>
      </c>
      <c r="AM8341">
        <v>650</v>
      </c>
      <c r="AN8341">
        <v>630</v>
      </c>
      <c r="AO8341">
        <v>720</v>
      </c>
      <c r="AP8341">
        <v>680</v>
      </c>
      <c r="AQ8341">
        <v>550</v>
      </c>
      <c r="AR8341">
        <v>640</v>
      </c>
      <c r="AS8341">
        <v>570</v>
      </c>
      <c r="AT8341">
        <v>540</v>
      </c>
      <c r="AU8341">
        <v>510</v>
      </c>
      <c r="AV8341">
        <v>450</v>
      </c>
      <c r="AW8341">
        <v>550</v>
      </c>
      <c r="AX8341">
        <v>620</v>
      </c>
      <c r="AY8341">
        <v>630</v>
      </c>
      <c r="AZ8341">
        <v>630</v>
      </c>
      <c r="BA8341">
        <v>140</v>
      </c>
      <c r="BB8341">
        <v>110</v>
      </c>
      <c r="BC8341">
        <v>100</v>
      </c>
      <c r="BD8341">
        <v>120</v>
      </c>
      <c r="BE8341">
        <v>120</v>
      </c>
      <c r="BF8341" s="1" t="s">
        <v>167</v>
      </c>
      <c r="BG8341">
        <v>630</v>
      </c>
      <c r="BH8341" s="1" t="s">
        <v>8709</v>
      </c>
    </row>
    <row r="8342" spans="1:60" x14ac:dyDescent="0.25">
      <c r="A8342">
        <v>207640</v>
      </c>
      <c r="B8342" s="1" t="s">
        <v>11257</v>
      </c>
      <c r="C8342">
        <v>24</v>
      </c>
      <c r="D8342" s="1" t="s">
        <v>924</v>
      </c>
      <c r="E8342">
        <v>69</v>
      </c>
      <c r="F8342">
        <v>72</v>
      </c>
      <c r="G8342" s="1" t="s">
        <v>5677</v>
      </c>
      <c r="H8342" s="1" t="s">
        <v>1657</v>
      </c>
      <c r="I8342" s="1" t="s">
        <v>1260</v>
      </c>
      <c r="J8342" s="1"/>
      <c r="K8342">
        <v>1658</v>
      </c>
      <c r="L8342" s="1" t="s">
        <v>64</v>
      </c>
      <c r="M8342">
        <v>10</v>
      </c>
      <c r="N8342">
        <v>30</v>
      </c>
      <c r="O8342">
        <v>30</v>
      </c>
      <c r="P8342" s="1" t="s">
        <v>138</v>
      </c>
      <c r="Q8342" s="1" t="s">
        <v>187</v>
      </c>
      <c r="R8342" s="1" t="s">
        <v>106</v>
      </c>
      <c r="S8342">
        <v>110</v>
      </c>
      <c r="T8342" s="1" t="s">
        <v>725</v>
      </c>
      <c r="U8342" s="1" t="s">
        <v>95</v>
      </c>
      <c r="V8342" s="1" t="s">
        <v>155</v>
      </c>
      <c r="W8342" s="1" t="s">
        <v>231</v>
      </c>
      <c r="X8342">
        <v>510</v>
      </c>
      <c r="Y8342">
        <v>700</v>
      </c>
      <c r="Z8342">
        <v>670</v>
      </c>
      <c r="AA8342">
        <v>620</v>
      </c>
      <c r="AB8342">
        <v>620</v>
      </c>
      <c r="AC8342">
        <v>680</v>
      </c>
      <c r="AD8342">
        <v>550</v>
      </c>
      <c r="AE8342">
        <v>380</v>
      </c>
      <c r="AF8342">
        <v>480</v>
      </c>
      <c r="AG8342">
        <v>680</v>
      </c>
      <c r="AH8342">
        <v>720</v>
      </c>
      <c r="AI8342">
        <v>770</v>
      </c>
      <c r="AJ8342">
        <v>700</v>
      </c>
      <c r="AK8342">
        <v>600</v>
      </c>
      <c r="AL8342">
        <v>690</v>
      </c>
      <c r="AM8342">
        <v>720</v>
      </c>
      <c r="AN8342">
        <v>810</v>
      </c>
      <c r="AO8342">
        <v>600</v>
      </c>
      <c r="AP8342">
        <v>760</v>
      </c>
      <c r="AQ8342">
        <v>660</v>
      </c>
      <c r="AR8342">
        <v>460</v>
      </c>
      <c r="AS8342">
        <v>220</v>
      </c>
      <c r="AT8342">
        <v>650</v>
      </c>
      <c r="AU8342">
        <v>590</v>
      </c>
      <c r="AV8342">
        <v>730</v>
      </c>
      <c r="AW8342">
        <v>710</v>
      </c>
      <c r="AX8342">
        <v>170</v>
      </c>
      <c r="AY8342">
        <v>250</v>
      </c>
      <c r="AZ8342">
        <v>140</v>
      </c>
      <c r="BA8342">
        <v>80</v>
      </c>
      <c r="BB8342">
        <v>60</v>
      </c>
      <c r="BC8342">
        <v>120</v>
      </c>
      <c r="BD8342">
        <v>110</v>
      </c>
      <c r="BE8342">
        <v>80</v>
      </c>
      <c r="BF8342" s="1" t="s">
        <v>73</v>
      </c>
      <c r="BG8342">
        <v>680</v>
      </c>
      <c r="BH8342" s="1" t="s">
        <v>1440</v>
      </c>
    </row>
    <row r="8343" spans="1:60" x14ac:dyDescent="0.25">
      <c r="A8343">
        <v>233051</v>
      </c>
      <c r="B8343" s="1" t="s">
        <v>11258</v>
      </c>
      <c r="C8343">
        <v>18</v>
      </c>
      <c r="D8343" s="1" t="s">
        <v>300</v>
      </c>
      <c r="E8343">
        <v>61</v>
      </c>
      <c r="F8343">
        <v>78</v>
      </c>
      <c r="G8343" s="1" t="s">
        <v>4966</v>
      </c>
      <c r="H8343" s="1" t="s">
        <v>3276</v>
      </c>
      <c r="I8343" s="1" t="s">
        <v>1081</v>
      </c>
      <c r="J8343" s="1"/>
      <c r="K8343">
        <v>1658</v>
      </c>
      <c r="L8343" s="1" t="s">
        <v>64</v>
      </c>
      <c r="M8343">
        <v>10</v>
      </c>
      <c r="N8343">
        <v>30</v>
      </c>
      <c r="O8343">
        <v>30</v>
      </c>
      <c r="P8343" s="1" t="s">
        <v>81</v>
      </c>
      <c r="Q8343" s="1" t="s">
        <v>66</v>
      </c>
      <c r="R8343" s="1" t="s">
        <v>106</v>
      </c>
      <c r="S8343">
        <v>170</v>
      </c>
      <c r="T8343" s="1" t="s">
        <v>11259</v>
      </c>
      <c r="U8343" s="1" t="s">
        <v>95</v>
      </c>
      <c r="V8343" s="1" t="s">
        <v>85</v>
      </c>
      <c r="W8343" s="1" t="s">
        <v>249</v>
      </c>
      <c r="X8343">
        <v>620</v>
      </c>
      <c r="Y8343">
        <v>500</v>
      </c>
      <c r="Z8343">
        <v>510</v>
      </c>
      <c r="AA8343">
        <v>590</v>
      </c>
      <c r="AB8343">
        <v>320</v>
      </c>
      <c r="AC8343">
        <v>590</v>
      </c>
      <c r="AD8343">
        <v>610</v>
      </c>
      <c r="AE8343">
        <v>390</v>
      </c>
      <c r="AF8343">
        <v>510</v>
      </c>
      <c r="AG8343">
        <v>620</v>
      </c>
      <c r="AH8343">
        <v>820</v>
      </c>
      <c r="AI8343">
        <v>780</v>
      </c>
      <c r="AJ8343">
        <v>750</v>
      </c>
      <c r="AK8343">
        <v>520</v>
      </c>
      <c r="AL8343">
        <v>720</v>
      </c>
      <c r="AM8343">
        <v>560</v>
      </c>
      <c r="AN8343">
        <v>610</v>
      </c>
      <c r="AO8343">
        <v>550</v>
      </c>
      <c r="AP8343">
        <v>610</v>
      </c>
      <c r="AQ8343">
        <v>460</v>
      </c>
      <c r="AR8343">
        <v>650</v>
      </c>
      <c r="AS8343">
        <v>590</v>
      </c>
      <c r="AT8343">
        <v>580</v>
      </c>
      <c r="AU8343">
        <v>550</v>
      </c>
      <c r="AV8343">
        <v>560</v>
      </c>
      <c r="AW8343">
        <v>520</v>
      </c>
      <c r="AX8343">
        <v>590</v>
      </c>
      <c r="AY8343">
        <v>550</v>
      </c>
      <c r="AZ8343">
        <v>430</v>
      </c>
      <c r="BA8343">
        <v>120</v>
      </c>
      <c r="BB8343">
        <v>60</v>
      </c>
      <c r="BC8343">
        <v>90</v>
      </c>
      <c r="BD8343">
        <v>110</v>
      </c>
      <c r="BE8343">
        <v>60</v>
      </c>
      <c r="BF8343" s="1" t="s">
        <v>286</v>
      </c>
      <c r="BG8343">
        <v>610</v>
      </c>
      <c r="BH8343" s="1" t="s">
        <v>1262</v>
      </c>
    </row>
    <row r="8344" spans="1:60" x14ac:dyDescent="0.25">
      <c r="A8344">
        <v>240600</v>
      </c>
      <c r="B8344" s="1" t="s">
        <v>11260</v>
      </c>
      <c r="C8344">
        <v>21</v>
      </c>
      <c r="D8344" s="1" t="s">
        <v>1928</v>
      </c>
      <c r="E8344">
        <v>61</v>
      </c>
      <c r="F8344">
        <v>72</v>
      </c>
      <c r="G8344" s="1" t="s">
        <v>6686</v>
      </c>
      <c r="H8344" s="1" t="s">
        <v>93</v>
      </c>
      <c r="I8344" s="1" t="s">
        <v>2257</v>
      </c>
      <c r="J8344" s="1"/>
      <c r="K8344">
        <v>1658</v>
      </c>
      <c r="L8344" s="1" t="s">
        <v>64</v>
      </c>
      <c r="M8344">
        <v>10</v>
      </c>
      <c r="N8344">
        <v>40</v>
      </c>
      <c r="O8344">
        <v>20</v>
      </c>
      <c r="P8344" s="1" t="s">
        <v>153</v>
      </c>
      <c r="Q8344" s="1" t="s">
        <v>187</v>
      </c>
      <c r="R8344" s="1" t="s">
        <v>106</v>
      </c>
      <c r="S8344">
        <v>400</v>
      </c>
      <c r="T8344" s="1" t="s">
        <v>69</v>
      </c>
      <c r="U8344" s="1" t="s">
        <v>416</v>
      </c>
      <c r="V8344" s="1" t="s">
        <v>155</v>
      </c>
      <c r="W8344" s="1" t="s">
        <v>291</v>
      </c>
      <c r="X8344">
        <v>470</v>
      </c>
      <c r="Y8344">
        <v>510</v>
      </c>
      <c r="Z8344">
        <v>490</v>
      </c>
      <c r="AA8344">
        <v>640</v>
      </c>
      <c r="AB8344">
        <v>480</v>
      </c>
      <c r="AC8344">
        <v>610</v>
      </c>
      <c r="AD8344">
        <v>490</v>
      </c>
      <c r="AE8344">
        <v>530</v>
      </c>
      <c r="AF8344">
        <v>590</v>
      </c>
      <c r="AG8344">
        <v>650</v>
      </c>
      <c r="AH8344">
        <v>690</v>
      </c>
      <c r="AI8344">
        <v>670</v>
      </c>
      <c r="AJ8344">
        <v>620</v>
      </c>
      <c r="AK8344">
        <v>610</v>
      </c>
      <c r="AL8344">
        <v>590</v>
      </c>
      <c r="AM8344">
        <v>570</v>
      </c>
      <c r="AN8344">
        <v>660</v>
      </c>
      <c r="AO8344">
        <v>720</v>
      </c>
      <c r="AP8344">
        <v>790</v>
      </c>
      <c r="AQ8344">
        <v>460</v>
      </c>
      <c r="AR8344">
        <v>520</v>
      </c>
      <c r="AS8344">
        <v>560</v>
      </c>
      <c r="AT8344">
        <v>480</v>
      </c>
      <c r="AU8344">
        <v>600</v>
      </c>
      <c r="AV8344">
        <v>530</v>
      </c>
      <c r="AW8344">
        <v>560</v>
      </c>
      <c r="AX8344">
        <v>560</v>
      </c>
      <c r="AY8344">
        <v>520</v>
      </c>
      <c r="AZ8344">
        <v>540</v>
      </c>
      <c r="BA8344">
        <v>60</v>
      </c>
      <c r="BB8344">
        <v>50</v>
      </c>
      <c r="BC8344">
        <v>60</v>
      </c>
      <c r="BD8344">
        <v>140</v>
      </c>
      <c r="BE8344">
        <v>120</v>
      </c>
      <c r="BF8344" s="1" t="s">
        <v>98</v>
      </c>
      <c r="BG8344">
        <v>600</v>
      </c>
      <c r="BH8344" s="1" t="s">
        <v>69</v>
      </c>
    </row>
    <row r="8345" spans="1:60" x14ac:dyDescent="0.25">
      <c r="A8345">
        <v>210679</v>
      </c>
      <c r="B8345" s="1" t="s">
        <v>11261</v>
      </c>
      <c r="C8345">
        <v>26</v>
      </c>
      <c r="D8345" s="1" t="s">
        <v>130</v>
      </c>
      <c r="E8345">
        <v>75</v>
      </c>
      <c r="F8345">
        <v>77</v>
      </c>
      <c r="G8345" s="1" t="s">
        <v>713</v>
      </c>
      <c r="H8345" s="1" t="s">
        <v>647</v>
      </c>
      <c r="I8345" s="1" t="s">
        <v>104</v>
      </c>
      <c r="J8345" s="1"/>
      <c r="K8345">
        <v>1658</v>
      </c>
      <c r="L8345" s="1" t="s">
        <v>64</v>
      </c>
      <c r="M8345">
        <v>10</v>
      </c>
      <c r="N8345">
        <v>20</v>
      </c>
      <c r="O8345">
        <v>20</v>
      </c>
      <c r="P8345" s="1" t="s">
        <v>235</v>
      </c>
      <c r="Q8345" s="1" t="s">
        <v>187</v>
      </c>
      <c r="R8345" s="1" t="s">
        <v>67</v>
      </c>
      <c r="S8345">
        <v>120</v>
      </c>
      <c r="T8345" s="1" t="s">
        <v>725</v>
      </c>
      <c r="U8345" s="1" t="s">
        <v>70</v>
      </c>
      <c r="V8345" s="1" t="s">
        <v>165</v>
      </c>
      <c r="W8345" s="1" t="s">
        <v>156</v>
      </c>
      <c r="X8345">
        <v>360</v>
      </c>
      <c r="Y8345">
        <v>250</v>
      </c>
      <c r="Z8345">
        <v>770</v>
      </c>
      <c r="AA8345">
        <v>680</v>
      </c>
      <c r="AB8345">
        <v>360</v>
      </c>
      <c r="AC8345">
        <v>600</v>
      </c>
      <c r="AD8345">
        <v>330</v>
      </c>
      <c r="AE8345">
        <v>290</v>
      </c>
      <c r="AF8345">
        <v>520</v>
      </c>
      <c r="AG8345">
        <v>710</v>
      </c>
      <c r="AH8345">
        <v>660</v>
      </c>
      <c r="AI8345">
        <v>690</v>
      </c>
      <c r="AJ8345">
        <v>530</v>
      </c>
      <c r="AK8345">
        <v>720</v>
      </c>
      <c r="AL8345">
        <v>480</v>
      </c>
      <c r="AM8345">
        <v>610</v>
      </c>
      <c r="AN8345">
        <v>850</v>
      </c>
      <c r="AO8345">
        <v>740</v>
      </c>
      <c r="AP8345">
        <v>800</v>
      </c>
      <c r="AQ8345">
        <v>290</v>
      </c>
      <c r="AR8345">
        <v>710</v>
      </c>
      <c r="AS8345">
        <v>720</v>
      </c>
      <c r="AT8345">
        <v>300</v>
      </c>
      <c r="AU8345">
        <v>410</v>
      </c>
      <c r="AV8345">
        <v>450</v>
      </c>
      <c r="AW8345">
        <v>670</v>
      </c>
      <c r="AX8345">
        <v>710</v>
      </c>
      <c r="AY8345">
        <v>770</v>
      </c>
      <c r="AZ8345">
        <v>750</v>
      </c>
      <c r="BA8345">
        <v>140</v>
      </c>
      <c r="BB8345">
        <v>80</v>
      </c>
      <c r="BC8345">
        <v>110</v>
      </c>
      <c r="BD8345">
        <v>120</v>
      </c>
      <c r="BE8345">
        <v>70</v>
      </c>
      <c r="BF8345" s="1" t="s">
        <v>217</v>
      </c>
      <c r="BG8345">
        <v>740</v>
      </c>
      <c r="BH8345" s="1" t="s">
        <v>1421</v>
      </c>
    </row>
    <row r="8346" spans="1:60" x14ac:dyDescent="0.25">
      <c r="A8346">
        <v>232775</v>
      </c>
      <c r="B8346" s="1" t="s">
        <v>11262</v>
      </c>
      <c r="C8346">
        <v>26</v>
      </c>
      <c r="D8346" s="1" t="s">
        <v>1451</v>
      </c>
      <c r="E8346">
        <v>68</v>
      </c>
      <c r="F8346">
        <v>69</v>
      </c>
      <c r="G8346" s="1" t="s">
        <v>4667</v>
      </c>
      <c r="H8346" s="1" t="s">
        <v>2146</v>
      </c>
      <c r="I8346" s="1" t="s">
        <v>1043</v>
      </c>
      <c r="J8346" s="1"/>
      <c r="K8346">
        <v>1658</v>
      </c>
      <c r="L8346" s="1" t="s">
        <v>64</v>
      </c>
      <c r="M8346">
        <v>10</v>
      </c>
      <c r="N8346">
        <v>40</v>
      </c>
      <c r="O8346">
        <v>30</v>
      </c>
      <c r="P8346" s="1" t="s">
        <v>65</v>
      </c>
      <c r="Q8346" s="1" t="s">
        <v>82</v>
      </c>
      <c r="R8346" s="1" t="s">
        <v>106</v>
      </c>
      <c r="S8346">
        <v>100</v>
      </c>
      <c r="T8346" s="1" t="s">
        <v>454</v>
      </c>
      <c r="U8346" s="1" t="s">
        <v>70</v>
      </c>
      <c r="V8346" s="1" t="s">
        <v>85</v>
      </c>
      <c r="W8346" s="1" t="s">
        <v>180</v>
      </c>
      <c r="X8346">
        <v>550</v>
      </c>
      <c r="Y8346">
        <v>700</v>
      </c>
      <c r="Z8346">
        <v>660</v>
      </c>
      <c r="AA8346">
        <v>650</v>
      </c>
      <c r="AB8346">
        <v>540</v>
      </c>
      <c r="AC8346">
        <v>680</v>
      </c>
      <c r="AD8346">
        <v>600</v>
      </c>
      <c r="AE8346">
        <v>380</v>
      </c>
      <c r="AF8346">
        <v>550</v>
      </c>
      <c r="AG8346">
        <v>640</v>
      </c>
      <c r="AH8346">
        <v>710</v>
      </c>
      <c r="AI8346">
        <v>690</v>
      </c>
      <c r="AJ8346">
        <v>650</v>
      </c>
      <c r="AK8346">
        <v>630</v>
      </c>
      <c r="AL8346">
        <v>700</v>
      </c>
      <c r="AM8346">
        <v>690</v>
      </c>
      <c r="AN8346">
        <v>800</v>
      </c>
      <c r="AO8346">
        <v>700</v>
      </c>
      <c r="AP8346">
        <v>720</v>
      </c>
      <c r="AQ8346">
        <v>620</v>
      </c>
      <c r="AR8346">
        <v>450</v>
      </c>
      <c r="AS8346">
        <v>240</v>
      </c>
      <c r="AT8346">
        <v>680</v>
      </c>
      <c r="AU8346">
        <v>560</v>
      </c>
      <c r="AV8346">
        <v>480</v>
      </c>
      <c r="AW8346">
        <v>540</v>
      </c>
      <c r="AX8346">
        <v>310</v>
      </c>
      <c r="AY8346">
        <v>300</v>
      </c>
      <c r="AZ8346">
        <v>290</v>
      </c>
      <c r="BA8346">
        <v>60</v>
      </c>
      <c r="BB8346">
        <v>90</v>
      </c>
      <c r="BC8346">
        <v>90</v>
      </c>
      <c r="BD8346">
        <v>50</v>
      </c>
      <c r="BE8346">
        <v>120</v>
      </c>
      <c r="BF8346" s="1" t="s">
        <v>73</v>
      </c>
      <c r="BG8346">
        <v>670</v>
      </c>
      <c r="BH8346" s="1" t="s">
        <v>1657</v>
      </c>
    </row>
    <row r="8347" spans="1:60" x14ac:dyDescent="0.25">
      <c r="A8347">
        <v>246861</v>
      </c>
      <c r="B8347" s="1" t="s">
        <v>11263</v>
      </c>
      <c r="C8347">
        <v>17</v>
      </c>
      <c r="D8347" s="1" t="s">
        <v>176</v>
      </c>
      <c r="E8347">
        <v>63</v>
      </c>
      <c r="F8347">
        <v>86</v>
      </c>
      <c r="G8347" s="1" t="s">
        <v>160</v>
      </c>
      <c r="H8347" s="1" t="s">
        <v>2256</v>
      </c>
      <c r="I8347" s="1" t="s">
        <v>1502</v>
      </c>
      <c r="J8347" s="1"/>
      <c r="K8347">
        <v>1658</v>
      </c>
      <c r="L8347" s="1" t="s">
        <v>64</v>
      </c>
      <c r="M8347">
        <v>10</v>
      </c>
      <c r="N8347">
        <v>30</v>
      </c>
      <c r="O8347">
        <v>20</v>
      </c>
      <c r="P8347" s="1" t="s">
        <v>65</v>
      </c>
      <c r="Q8347" s="1" t="s">
        <v>82</v>
      </c>
      <c r="R8347" s="1" t="s">
        <v>106</v>
      </c>
      <c r="S8347">
        <v>530</v>
      </c>
      <c r="T8347" s="1" t="s">
        <v>256</v>
      </c>
      <c r="U8347" s="1" t="s">
        <v>84</v>
      </c>
      <c r="V8347" s="1" t="s">
        <v>132</v>
      </c>
      <c r="W8347" s="1" t="s">
        <v>661</v>
      </c>
      <c r="X8347">
        <v>520</v>
      </c>
      <c r="Y8347">
        <v>500</v>
      </c>
      <c r="Z8347">
        <v>530</v>
      </c>
      <c r="AA8347">
        <v>650</v>
      </c>
      <c r="AB8347">
        <v>460</v>
      </c>
      <c r="AC8347">
        <v>620</v>
      </c>
      <c r="AD8347">
        <v>410</v>
      </c>
      <c r="AE8347">
        <v>470</v>
      </c>
      <c r="AF8347">
        <v>670</v>
      </c>
      <c r="AG8347">
        <v>670</v>
      </c>
      <c r="AH8347">
        <v>680</v>
      </c>
      <c r="AI8347">
        <v>670</v>
      </c>
      <c r="AJ8347">
        <v>680</v>
      </c>
      <c r="AK8347">
        <v>600</v>
      </c>
      <c r="AL8347">
        <v>500</v>
      </c>
      <c r="AM8347">
        <v>650</v>
      </c>
      <c r="AN8347">
        <v>580</v>
      </c>
      <c r="AO8347">
        <v>650</v>
      </c>
      <c r="AP8347">
        <v>490</v>
      </c>
      <c r="AQ8347">
        <v>560</v>
      </c>
      <c r="AR8347">
        <v>610</v>
      </c>
      <c r="AS8347">
        <v>450</v>
      </c>
      <c r="AT8347">
        <v>690</v>
      </c>
      <c r="AU8347">
        <v>570</v>
      </c>
      <c r="AV8347">
        <v>600</v>
      </c>
      <c r="AW8347">
        <v>530</v>
      </c>
      <c r="AX8347">
        <v>450</v>
      </c>
      <c r="AY8347">
        <v>570</v>
      </c>
      <c r="AZ8347">
        <v>600</v>
      </c>
      <c r="BA8347">
        <v>90</v>
      </c>
      <c r="BB8347">
        <v>90</v>
      </c>
      <c r="BC8347">
        <v>80</v>
      </c>
      <c r="BD8347">
        <v>100</v>
      </c>
      <c r="BE8347">
        <v>120</v>
      </c>
      <c r="BF8347" s="1" t="s">
        <v>118</v>
      </c>
      <c r="BG8347">
        <v>630</v>
      </c>
      <c r="BH8347" s="1" t="s">
        <v>1658</v>
      </c>
    </row>
    <row r="8348" spans="1:60" x14ac:dyDescent="0.25">
      <c r="A8348">
        <v>236331</v>
      </c>
      <c r="B8348" s="1" t="s">
        <v>11264</v>
      </c>
      <c r="C8348">
        <v>23</v>
      </c>
      <c r="D8348" s="1" t="s">
        <v>60</v>
      </c>
      <c r="E8348">
        <v>75</v>
      </c>
      <c r="F8348">
        <v>81</v>
      </c>
      <c r="G8348" s="1" t="s">
        <v>877</v>
      </c>
      <c r="H8348" s="1" t="s">
        <v>506</v>
      </c>
      <c r="I8348" s="1" t="s">
        <v>408</v>
      </c>
      <c r="J8348" s="1"/>
      <c r="K8348">
        <v>1658</v>
      </c>
      <c r="L8348" s="1" t="s">
        <v>64</v>
      </c>
      <c r="M8348">
        <v>10</v>
      </c>
      <c r="N8348">
        <v>30</v>
      </c>
      <c r="O8348">
        <v>20</v>
      </c>
      <c r="P8348" s="1" t="s">
        <v>1475</v>
      </c>
      <c r="Q8348" s="1" t="s">
        <v>163</v>
      </c>
      <c r="R8348" s="1" t="s">
        <v>106</v>
      </c>
      <c r="S8348">
        <v>180</v>
      </c>
      <c r="T8348" s="1" t="s">
        <v>419</v>
      </c>
      <c r="U8348" s="1" t="s">
        <v>125</v>
      </c>
      <c r="V8348" s="1" t="s">
        <v>155</v>
      </c>
      <c r="W8348" s="1" t="s">
        <v>173</v>
      </c>
      <c r="X8348">
        <v>380</v>
      </c>
      <c r="Y8348">
        <v>360</v>
      </c>
      <c r="Z8348">
        <v>740</v>
      </c>
      <c r="AA8348">
        <v>600</v>
      </c>
      <c r="AB8348">
        <v>360</v>
      </c>
      <c r="AC8348">
        <v>460</v>
      </c>
      <c r="AD8348">
        <v>360</v>
      </c>
      <c r="AE8348">
        <v>270</v>
      </c>
      <c r="AF8348">
        <v>620</v>
      </c>
      <c r="AG8348">
        <v>610</v>
      </c>
      <c r="AH8348">
        <v>670</v>
      </c>
      <c r="AI8348">
        <v>670</v>
      </c>
      <c r="AJ8348">
        <v>650</v>
      </c>
      <c r="AK8348">
        <v>690</v>
      </c>
      <c r="AL8348">
        <v>590</v>
      </c>
      <c r="AM8348">
        <v>520</v>
      </c>
      <c r="AN8348">
        <v>830</v>
      </c>
      <c r="AO8348">
        <v>720</v>
      </c>
      <c r="AP8348">
        <v>780</v>
      </c>
      <c r="AQ8348">
        <v>340</v>
      </c>
      <c r="AR8348">
        <v>840</v>
      </c>
      <c r="AS8348">
        <v>740</v>
      </c>
      <c r="AT8348">
        <v>280</v>
      </c>
      <c r="AU8348">
        <v>390</v>
      </c>
      <c r="AV8348">
        <v>320</v>
      </c>
      <c r="AW8348">
        <v>660</v>
      </c>
      <c r="AX8348">
        <v>770</v>
      </c>
      <c r="AY8348">
        <v>740</v>
      </c>
      <c r="AZ8348">
        <v>770</v>
      </c>
      <c r="BA8348">
        <v>110</v>
      </c>
      <c r="BB8348">
        <v>70</v>
      </c>
      <c r="BC8348">
        <v>130</v>
      </c>
      <c r="BD8348">
        <v>140</v>
      </c>
      <c r="BE8348">
        <v>60</v>
      </c>
      <c r="BF8348" s="1" t="s">
        <v>217</v>
      </c>
      <c r="BG8348">
        <v>740</v>
      </c>
      <c r="BH8348" s="1" t="s">
        <v>2688</v>
      </c>
    </row>
    <row r="8349" spans="1:60" x14ac:dyDescent="0.25">
      <c r="A8349">
        <v>201911</v>
      </c>
      <c r="B8349" s="1" t="s">
        <v>11265</v>
      </c>
      <c r="C8349">
        <v>25</v>
      </c>
      <c r="D8349" s="1" t="s">
        <v>300</v>
      </c>
      <c r="E8349">
        <v>66</v>
      </c>
      <c r="F8349">
        <v>69</v>
      </c>
      <c r="G8349" s="1" t="s">
        <v>4659</v>
      </c>
      <c r="H8349" s="1" t="s">
        <v>2965</v>
      </c>
      <c r="I8349" s="1" t="s">
        <v>1260</v>
      </c>
      <c r="J8349" s="1"/>
      <c r="K8349">
        <v>1658</v>
      </c>
      <c r="L8349" s="1" t="s">
        <v>64</v>
      </c>
      <c r="M8349">
        <v>10</v>
      </c>
      <c r="N8349">
        <v>30</v>
      </c>
      <c r="O8349">
        <v>30</v>
      </c>
      <c r="P8349" s="1" t="s">
        <v>153</v>
      </c>
      <c r="Q8349" s="1" t="s">
        <v>187</v>
      </c>
      <c r="R8349" s="1" t="s">
        <v>67</v>
      </c>
      <c r="S8349">
        <v>140</v>
      </c>
      <c r="T8349" s="1" t="s">
        <v>69</v>
      </c>
      <c r="U8349" s="1" t="s">
        <v>416</v>
      </c>
      <c r="V8349" s="1" t="s">
        <v>165</v>
      </c>
      <c r="W8349" s="1" t="s">
        <v>249</v>
      </c>
      <c r="X8349">
        <v>420</v>
      </c>
      <c r="Y8349">
        <v>640</v>
      </c>
      <c r="Z8349">
        <v>630</v>
      </c>
      <c r="AA8349">
        <v>680</v>
      </c>
      <c r="AB8349">
        <v>620</v>
      </c>
      <c r="AC8349">
        <v>660</v>
      </c>
      <c r="AD8349">
        <v>480</v>
      </c>
      <c r="AE8349">
        <v>470</v>
      </c>
      <c r="AF8349">
        <v>510</v>
      </c>
      <c r="AG8349">
        <v>700</v>
      </c>
      <c r="AH8349">
        <v>600</v>
      </c>
      <c r="AI8349">
        <v>670</v>
      </c>
      <c r="AJ8349">
        <v>710</v>
      </c>
      <c r="AK8349">
        <v>550</v>
      </c>
      <c r="AL8349">
        <v>620</v>
      </c>
      <c r="AM8349">
        <v>730</v>
      </c>
      <c r="AN8349">
        <v>650</v>
      </c>
      <c r="AO8349">
        <v>630</v>
      </c>
      <c r="AP8349">
        <v>670</v>
      </c>
      <c r="AQ8349">
        <v>610</v>
      </c>
      <c r="AR8349">
        <v>550</v>
      </c>
      <c r="AS8349">
        <v>390</v>
      </c>
      <c r="AT8349">
        <v>640</v>
      </c>
      <c r="AU8349">
        <v>560</v>
      </c>
      <c r="AV8349">
        <v>670</v>
      </c>
      <c r="AW8349">
        <v>660</v>
      </c>
      <c r="AX8349">
        <v>420</v>
      </c>
      <c r="AY8349">
        <v>320</v>
      </c>
      <c r="AZ8349">
        <v>250</v>
      </c>
      <c r="BA8349">
        <v>100</v>
      </c>
      <c r="BB8349">
        <v>110</v>
      </c>
      <c r="BC8349">
        <v>150</v>
      </c>
      <c r="BD8349">
        <v>110</v>
      </c>
      <c r="BE8349">
        <v>60</v>
      </c>
      <c r="BF8349" s="1" t="s">
        <v>73</v>
      </c>
      <c r="BG8349">
        <v>650</v>
      </c>
      <c r="BH8349" s="1" t="s">
        <v>69</v>
      </c>
    </row>
    <row r="8350" spans="1:60" x14ac:dyDescent="0.25">
      <c r="A8350">
        <v>197932</v>
      </c>
      <c r="B8350" s="1" t="s">
        <v>11266</v>
      </c>
      <c r="C8350">
        <v>27</v>
      </c>
      <c r="D8350" s="1" t="s">
        <v>415</v>
      </c>
      <c r="E8350">
        <v>65</v>
      </c>
      <c r="F8350">
        <v>65</v>
      </c>
      <c r="G8350" s="1" t="s">
        <v>7970</v>
      </c>
      <c r="H8350" s="1" t="s">
        <v>245</v>
      </c>
      <c r="I8350" s="1" t="s">
        <v>2257</v>
      </c>
      <c r="J8350" s="1"/>
      <c r="K8350">
        <v>1658</v>
      </c>
      <c r="L8350" s="1" t="s">
        <v>64</v>
      </c>
      <c r="M8350">
        <v>10</v>
      </c>
      <c r="N8350">
        <v>40</v>
      </c>
      <c r="O8350">
        <v>20</v>
      </c>
      <c r="P8350" s="1" t="s">
        <v>65</v>
      </c>
      <c r="Q8350" s="1" t="s">
        <v>82</v>
      </c>
      <c r="R8350" s="1" t="s">
        <v>106</v>
      </c>
      <c r="S8350">
        <v>90</v>
      </c>
      <c r="T8350" s="1" t="s">
        <v>256</v>
      </c>
      <c r="U8350" s="1" t="s">
        <v>95</v>
      </c>
      <c r="V8350" s="1" t="s">
        <v>116</v>
      </c>
      <c r="W8350" s="1" t="s">
        <v>140</v>
      </c>
      <c r="X8350">
        <v>550</v>
      </c>
      <c r="Y8350">
        <v>640</v>
      </c>
      <c r="Z8350">
        <v>510</v>
      </c>
      <c r="AA8350">
        <v>530</v>
      </c>
      <c r="AB8350">
        <v>510</v>
      </c>
      <c r="AC8350">
        <v>580</v>
      </c>
      <c r="AD8350">
        <v>500</v>
      </c>
      <c r="AE8350">
        <v>470</v>
      </c>
      <c r="AF8350">
        <v>430</v>
      </c>
      <c r="AG8350">
        <v>630</v>
      </c>
      <c r="AH8350">
        <v>870</v>
      </c>
      <c r="AI8350">
        <v>840</v>
      </c>
      <c r="AJ8350">
        <v>800</v>
      </c>
      <c r="AK8350">
        <v>680</v>
      </c>
      <c r="AL8350">
        <v>820</v>
      </c>
      <c r="AM8350">
        <v>580</v>
      </c>
      <c r="AN8350">
        <v>680</v>
      </c>
      <c r="AO8350">
        <v>690</v>
      </c>
      <c r="AP8350">
        <v>710</v>
      </c>
      <c r="AQ8350">
        <v>560</v>
      </c>
      <c r="AR8350">
        <v>560</v>
      </c>
      <c r="AS8350">
        <v>400</v>
      </c>
      <c r="AT8350">
        <v>700</v>
      </c>
      <c r="AU8350">
        <v>450</v>
      </c>
      <c r="AV8350">
        <v>580</v>
      </c>
      <c r="AW8350">
        <v>660</v>
      </c>
      <c r="AX8350">
        <v>320</v>
      </c>
      <c r="AY8350">
        <v>310</v>
      </c>
      <c r="AZ8350">
        <v>250</v>
      </c>
      <c r="BA8350">
        <v>80</v>
      </c>
      <c r="BB8350">
        <v>60</v>
      </c>
      <c r="BC8350">
        <v>130</v>
      </c>
      <c r="BD8350">
        <v>100</v>
      </c>
      <c r="BE8350">
        <v>60</v>
      </c>
      <c r="BF8350" s="1" t="s">
        <v>73</v>
      </c>
      <c r="BG8350">
        <v>640</v>
      </c>
      <c r="BH8350" s="1" t="s">
        <v>2261</v>
      </c>
    </row>
    <row r="8351" spans="1:60" x14ac:dyDescent="0.25">
      <c r="A8351">
        <v>204132</v>
      </c>
      <c r="B8351" s="1" t="s">
        <v>11267</v>
      </c>
      <c r="C8351">
        <v>25</v>
      </c>
      <c r="D8351" s="1" t="s">
        <v>1740</v>
      </c>
      <c r="E8351">
        <v>68</v>
      </c>
      <c r="F8351">
        <v>68</v>
      </c>
      <c r="G8351" s="1" t="s">
        <v>1342</v>
      </c>
      <c r="H8351" s="1" t="s">
        <v>2190</v>
      </c>
      <c r="I8351" s="1" t="s">
        <v>1043</v>
      </c>
      <c r="J8351" s="1"/>
      <c r="K8351">
        <v>1658</v>
      </c>
      <c r="L8351" s="1" t="s">
        <v>64</v>
      </c>
      <c r="M8351">
        <v>10</v>
      </c>
      <c r="N8351">
        <v>30</v>
      </c>
      <c r="O8351">
        <v>30</v>
      </c>
      <c r="P8351" s="1" t="s">
        <v>246</v>
      </c>
      <c r="Q8351" s="1" t="s">
        <v>207</v>
      </c>
      <c r="R8351" s="1" t="s">
        <v>106</v>
      </c>
      <c r="S8351">
        <v>70</v>
      </c>
      <c r="T8351" s="1" t="s">
        <v>11268</v>
      </c>
      <c r="U8351" s="1" t="s">
        <v>334</v>
      </c>
      <c r="V8351" s="1" t="s">
        <v>210</v>
      </c>
      <c r="W8351" s="1" t="s">
        <v>107</v>
      </c>
      <c r="X8351">
        <v>600</v>
      </c>
      <c r="Y8351">
        <v>600</v>
      </c>
      <c r="Z8351">
        <v>270</v>
      </c>
      <c r="AA8351">
        <v>620</v>
      </c>
      <c r="AB8351">
        <v>550</v>
      </c>
      <c r="AC8351">
        <v>740</v>
      </c>
      <c r="AD8351">
        <v>500</v>
      </c>
      <c r="AE8351">
        <v>460</v>
      </c>
      <c r="AF8351">
        <v>550</v>
      </c>
      <c r="AG8351">
        <v>670</v>
      </c>
      <c r="AH8351">
        <v>850</v>
      </c>
      <c r="AI8351">
        <v>870</v>
      </c>
      <c r="AJ8351">
        <v>900</v>
      </c>
      <c r="AK8351">
        <v>620</v>
      </c>
      <c r="AL8351">
        <v>880</v>
      </c>
      <c r="AM8351">
        <v>630</v>
      </c>
      <c r="AN8351">
        <v>810</v>
      </c>
      <c r="AO8351">
        <v>650</v>
      </c>
      <c r="AP8351">
        <v>340</v>
      </c>
      <c r="AQ8351">
        <v>620</v>
      </c>
      <c r="AR8351">
        <v>420</v>
      </c>
      <c r="AS8351">
        <v>290</v>
      </c>
      <c r="AT8351">
        <v>640</v>
      </c>
      <c r="AU8351">
        <v>630</v>
      </c>
      <c r="AV8351">
        <v>450</v>
      </c>
      <c r="AW8351">
        <v>590</v>
      </c>
      <c r="AX8351">
        <v>360</v>
      </c>
      <c r="AY8351">
        <v>270</v>
      </c>
      <c r="AZ8351">
        <v>280</v>
      </c>
      <c r="BA8351">
        <v>150</v>
      </c>
      <c r="BB8351">
        <v>70</v>
      </c>
      <c r="BC8351">
        <v>80</v>
      </c>
      <c r="BD8351">
        <v>120</v>
      </c>
      <c r="BE8351">
        <v>90</v>
      </c>
      <c r="BF8351" s="1" t="s">
        <v>445</v>
      </c>
      <c r="BG8351">
        <v>680</v>
      </c>
      <c r="BH8351" s="1" t="s">
        <v>2439</v>
      </c>
    </row>
    <row r="8352" spans="1:60" x14ac:dyDescent="0.25">
      <c r="A8352">
        <v>229194</v>
      </c>
      <c r="B8352" s="1" t="s">
        <v>11269</v>
      </c>
      <c r="C8352">
        <v>19</v>
      </c>
      <c r="D8352" s="1" t="s">
        <v>76</v>
      </c>
      <c r="E8352">
        <v>63</v>
      </c>
      <c r="F8352">
        <v>80</v>
      </c>
      <c r="G8352" s="1" t="s">
        <v>357</v>
      </c>
      <c r="H8352" s="1" t="s">
        <v>2712</v>
      </c>
      <c r="I8352" s="1" t="s">
        <v>1502</v>
      </c>
      <c r="J8352" s="1"/>
      <c r="K8352">
        <v>1658</v>
      </c>
      <c r="L8352" s="1" t="s">
        <v>64</v>
      </c>
      <c r="M8352">
        <v>10</v>
      </c>
      <c r="N8352">
        <v>30</v>
      </c>
      <c r="O8352">
        <v>20</v>
      </c>
      <c r="P8352" s="1" t="s">
        <v>153</v>
      </c>
      <c r="Q8352" s="1" t="s">
        <v>82</v>
      </c>
      <c r="R8352" s="1" t="s">
        <v>106</v>
      </c>
      <c r="S8352">
        <v>420</v>
      </c>
      <c r="T8352" s="1" t="s">
        <v>256</v>
      </c>
      <c r="U8352" s="1" t="s">
        <v>95</v>
      </c>
      <c r="V8352" s="1" t="s">
        <v>96</v>
      </c>
      <c r="W8352" s="1" t="s">
        <v>180</v>
      </c>
      <c r="X8352">
        <v>700</v>
      </c>
      <c r="Y8352">
        <v>480</v>
      </c>
      <c r="Z8352">
        <v>530</v>
      </c>
      <c r="AA8352">
        <v>590</v>
      </c>
      <c r="AB8352">
        <v>410</v>
      </c>
      <c r="AC8352">
        <v>650</v>
      </c>
      <c r="AD8352">
        <v>450</v>
      </c>
      <c r="AE8352">
        <v>460</v>
      </c>
      <c r="AF8352">
        <v>480</v>
      </c>
      <c r="AG8352">
        <v>650</v>
      </c>
      <c r="AH8352">
        <v>740</v>
      </c>
      <c r="AI8352">
        <v>740</v>
      </c>
      <c r="AJ8352">
        <v>760</v>
      </c>
      <c r="AK8352">
        <v>520</v>
      </c>
      <c r="AL8352">
        <v>810</v>
      </c>
      <c r="AM8352">
        <v>560</v>
      </c>
      <c r="AN8352">
        <v>600</v>
      </c>
      <c r="AO8352">
        <v>550</v>
      </c>
      <c r="AP8352">
        <v>550</v>
      </c>
      <c r="AQ8352">
        <v>430</v>
      </c>
      <c r="AR8352">
        <v>520</v>
      </c>
      <c r="AS8352">
        <v>530</v>
      </c>
      <c r="AT8352">
        <v>550</v>
      </c>
      <c r="AU8352">
        <v>430</v>
      </c>
      <c r="AV8352">
        <v>480</v>
      </c>
      <c r="AW8352">
        <v>550</v>
      </c>
      <c r="AX8352">
        <v>630</v>
      </c>
      <c r="AY8352">
        <v>650</v>
      </c>
      <c r="AZ8352">
        <v>640</v>
      </c>
      <c r="BA8352">
        <v>70</v>
      </c>
      <c r="BB8352">
        <v>70</v>
      </c>
      <c r="BC8352">
        <v>110</v>
      </c>
      <c r="BD8352">
        <v>100</v>
      </c>
      <c r="BE8352">
        <v>140</v>
      </c>
      <c r="BF8352" s="1" t="s">
        <v>181</v>
      </c>
      <c r="BG8352">
        <v>620</v>
      </c>
      <c r="BH8352" s="1" t="s">
        <v>1363</v>
      </c>
    </row>
    <row r="8353" spans="1:60" x14ac:dyDescent="0.25">
      <c r="A8353">
        <v>226299</v>
      </c>
      <c r="B8353" s="1" t="s">
        <v>11270</v>
      </c>
      <c r="C8353">
        <v>23</v>
      </c>
      <c r="D8353" s="1" t="s">
        <v>1636</v>
      </c>
      <c r="E8353">
        <v>71</v>
      </c>
      <c r="F8353">
        <v>75</v>
      </c>
      <c r="G8353" s="1" t="s">
        <v>3663</v>
      </c>
      <c r="H8353" s="1" t="s">
        <v>1070</v>
      </c>
      <c r="I8353" s="1" t="s">
        <v>1563</v>
      </c>
      <c r="J8353" s="1"/>
      <c r="K8353">
        <v>1658</v>
      </c>
      <c r="L8353" s="1" t="s">
        <v>64</v>
      </c>
      <c r="M8353">
        <v>10</v>
      </c>
      <c r="N8353">
        <v>20</v>
      </c>
      <c r="O8353">
        <v>30</v>
      </c>
      <c r="P8353" s="1" t="s">
        <v>246</v>
      </c>
      <c r="Q8353" s="1" t="s">
        <v>66</v>
      </c>
      <c r="R8353" s="1" t="s">
        <v>106</v>
      </c>
      <c r="S8353">
        <v>350</v>
      </c>
      <c r="T8353" s="1" t="s">
        <v>3603</v>
      </c>
      <c r="U8353" s="1" t="s">
        <v>95</v>
      </c>
      <c r="V8353" s="1" t="s">
        <v>71</v>
      </c>
      <c r="W8353" s="1" t="s">
        <v>166</v>
      </c>
      <c r="X8353">
        <v>440</v>
      </c>
      <c r="Y8353">
        <v>710</v>
      </c>
      <c r="Z8353">
        <v>750</v>
      </c>
      <c r="AA8353">
        <v>610</v>
      </c>
      <c r="AB8353">
        <v>680</v>
      </c>
      <c r="AC8353">
        <v>690</v>
      </c>
      <c r="AD8353">
        <v>440</v>
      </c>
      <c r="AE8353">
        <v>290</v>
      </c>
      <c r="AF8353">
        <v>440</v>
      </c>
      <c r="AG8353">
        <v>680</v>
      </c>
      <c r="AH8353">
        <v>720</v>
      </c>
      <c r="AI8353">
        <v>750</v>
      </c>
      <c r="AJ8353">
        <v>700</v>
      </c>
      <c r="AK8353">
        <v>710</v>
      </c>
      <c r="AL8353">
        <v>660</v>
      </c>
      <c r="AM8353">
        <v>680</v>
      </c>
      <c r="AN8353">
        <v>870</v>
      </c>
      <c r="AO8353">
        <v>680</v>
      </c>
      <c r="AP8353">
        <v>750</v>
      </c>
      <c r="AQ8353">
        <v>520</v>
      </c>
      <c r="AR8353">
        <v>690</v>
      </c>
      <c r="AS8353">
        <v>220</v>
      </c>
      <c r="AT8353">
        <v>700</v>
      </c>
      <c r="AU8353">
        <v>470</v>
      </c>
      <c r="AV8353">
        <v>700</v>
      </c>
      <c r="AW8353">
        <v>520</v>
      </c>
      <c r="AX8353">
        <v>150</v>
      </c>
      <c r="AY8353">
        <v>180</v>
      </c>
      <c r="AZ8353">
        <v>190</v>
      </c>
      <c r="BA8353">
        <v>100</v>
      </c>
      <c r="BB8353">
        <v>110</v>
      </c>
      <c r="BC8353">
        <v>80</v>
      </c>
      <c r="BD8353">
        <v>70</v>
      </c>
      <c r="BE8353">
        <v>150</v>
      </c>
      <c r="BF8353" s="1" t="s">
        <v>73</v>
      </c>
      <c r="BG8353">
        <v>700</v>
      </c>
      <c r="BH8353" s="1" t="s">
        <v>2319</v>
      </c>
    </row>
    <row r="8354" spans="1:60" x14ac:dyDescent="0.25">
      <c r="A8354">
        <v>239045</v>
      </c>
      <c r="B8354" s="1" t="s">
        <v>11271</v>
      </c>
      <c r="C8354">
        <v>23</v>
      </c>
      <c r="D8354" s="1" t="s">
        <v>361</v>
      </c>
      <c r="E8354">
        <v>70</v>
      </c>
      <c r="F8354">
        <v>73</v>
      </c>
      <c r="G8354" s="1" t="s">
        <v>1938</v>
      </c>
      <c r="H8354" s="1" t="s">
        <v>1201</v>
      </c>
      <c r="I8354" s="1" t="s">
        <v>1563</v>
      </c>
      <c r="J8354" s="1"/>
      <c r="K8354">
        <v>1658</v>
      </c>
      <c r="L8354" s="1" t="s">
        <v>80</v>
      </c>
      <c r="M8354">
        <v>10</v>
      </c>
      <c r="N8354">
        <v>30</v>
      </c>
      <c r="O8354">
        <v>30</v>
      </c>
      <c r="P8354" s="1" t="s">
        <v>153</v>
      </c>
      <c r="Q8354" s="1" t="s">
        <v>82</v>
      </c>
      <c r="R8354" s="1" t="s">
        <v>106</v>
      </c>
      <c r="S8354">
        <v>540</v>
      </c>
      <c r="T8354" s="1" t="s">
        <v>528</v>
      </c>
      <c r="U8354" s="1" t="s">
        <v>95</v>
      </c>
      <c r="V8354" s="1" t="s">
        <v>85</v>
      </c>
      <c r="W8354" s="1" t="s">
        <v>211</v>
      </c>
      <c r="X8354">
        <v>690</v>
      </c>
      <c r="Y8354">
        <v>680</v>
      </c>
      <c r="Z8354">
        <v>360</v>
      </c>
      <c r="AA8354">
        <v>710</v>
      </c>
      <c r="AB8354">
        <v>400</v>
      </c>
      <c r="AC8354">
        <v>730</v>
      </c>
      <c r="AD8354">
        <v>580</v>
      </c>
      <c r="AE8354">
        <v>500</v>
      </c>
      <c r="AF8354">
        <v>600</v>
      </c>
      <c r="AG8354">
        <v>730</v>
      </c>
      <c r="AH8354">
        <v>790</v>
      </c>
      <c r="AI8354">
        <v>770</v>
      </c>
      <c r="AJ8354">
        <v>780</v>
      </c>
      <c r="AK8354">
        <v>690</v>
      </c>
      <c r="AL8354">
        <v>640</v>
      </c>
      <c r="AM8354">
        <v>640</v>
      </c>
      <c r="AN8354">
        <v>450</v>
      </c>
      <c r="AO8354">
        <v>720</v>
      </c>
      <c r="AP8354">
        <v>490</v>
      </c>
      <c r="AQ8354">
        <v>660</v>
      </c>
      <c r="AR8354">
        <v>370</v>
      </c>
      <c r="AS8354">
        <v>320</v>
      </c>
      <c r="AT8354">
        <v>550</v>
      </c>
      <c r="AU8354">
        <v>580</v>
      </c>
      <c r="AV8354">
        <v>520</v>
      </c>
      <c r="AW8354">
        <v>510</v>
      </c>
      <c r="AX8354">
        <v>360</v>
      </c>
      <c r="AY8354">
        <v>310</v>
      </c>
      <c r="AZ8354">
        <v>360</v>
      </c>
      <c r="BA8354">
        <v>150</v>
      </c>
      <c r="BB8354">
        <v>60</v>
      </c>
      <c r="BC8354">
        <v>110</v>
      </c>
      <c r="BD8354">
        <v>140</v>
      </c>
      <c r="BE8354">
        <v>140</v>
      </c>
      <c r="BF8354" s="1" t="s">
        <v>108</v>
      </c>
      <c r="BG8354">
        <v>700</v>
      </c>
      <c r="BH8354" s="1" t="s">
        <v>986</v>
      </c>
    </row>
    <row r="8355" spans="1:60" x14ac:dyDescent="0.25">
      <c r="A8355">
        <v>175851</v>
      </c>
      <c r="B8355" s="1" t="s">
        <v>11272</v>
      </c>
      <c r="C8355">
        <v>25</v>
      </c>
      <c r="D8355" s="1" t="s">
        <v>130</v>
      </c>
      <c r="E8355">
        <v>71</v>
      </c>
      <c r="F8355">
        <v>74</v>
      </c>
      <c r="G8355" s="1" t="s">
        <v>4707</v>
      </c>
      <c r="H8355" s="1" t="s">
        <v>759</v>
      </c>
      <c r="I8355" s="1" t="s">
        <v>1502</v>
      </c>
      <c r="J8355" s="1"/>
      <c r="K8355">
        <v>1658</v>
      </c>
      <c r="L8355" s="1" t="s">
        <v>64</v>
      </c>
      <c r="M8355">
        <v>10</v>
      </c>
      <c r="N8355">
        <v>30</v>
      </c>
      <c r="O8355">
        <v>20</v>
      </c>
      <c r="P8355" s="1" t="s">
        <v>81</v>
      </c>
      <c r="Q8355" s="1" t="s">
        <v>163</v>
      </c>
      <c r="R8355" s="1" t="s">
        <v>106</v>
      </c>
      <c r="S8355">
        <v>190</v>
      </c>
      <c r="T8355" s="1" t="s">
        <v>1292</v>
      </c>
      <c r="U8355" s="1" t="s">
        <v>95</v>
      </c>
      <c r="V8355" s="1" t="s">
        <v>155</v>
      </c>
      <c r="W8355" s="1" t="s">
        <v>156</v>
      </c>
      <c r="X8355">
        <v>460</v>
      </c>
      <c r="Y8355">
        <v>690</v>
      </c>
      <c r="Z8355">
        <v>740</v>
      </c>
      <c r="AA8355">
        <v>640</v>
      </c>
      <c r="AB8355">
        <v>710</v>
      </c>
      <c r="AC8355">
        <v>600</v>
      </c>
      <c r="AD8355">
        <v>730</v>
      </c>
      <c r="AE8355">
        <v>240</v>
      </c>
      <c r="AF8355">
        <v>400</v>
      </c>
      <c r="AG8355">
        <v>670</v>
      </c>
      <c r="AH8355">
        <v>620</v>
      </c>
      <c r="AI8355">
        <v>670</v>
      </c>
      <c r="AJ8355">
        <v>620</v>
      </c>
      <c r="AK8355">
        <v>710</v>
      </c>
      <c r="AL8355">
        <v>580</v>
      </c>
      <c r="AM8355">
        <v>820</v>
      </c>
      <c r="AN8355">
        <v>680</v>
      </c>
      <c r="AO8355">
        <v>810</v>
      </c>
      <c r="AP8355">
        <v>870</v>
      </c>
      <c r="AQ8355">
        <v>540</v>
      </c>
      <c r="AR8355">
        <v>780</v>
      </c>
      <c r="AS8355">
        <v>220</v>
      </c>
      <c r="AT8355">
        <v>720</v>
      </c>
      <c r="AU8355">
        <v>420</v>
      </c>
      <c r="AV8355">
        <v>740</v>
      </c>
      <c r="AW8355">
        <v>670</v>
      </c>
      <c r="AX8355">
        <v>350</v>
      </c>
      <c r="AY8355">
        <v>180</v>
      </c>
      <c r="AZ8355">
        <v>170</v>
      </c>
      <c r="BA8355">
        <v>40</v>
      </c>
      <c r="BB8355">
        <v>40</v>
      </c>
      <c r="BC8355">
        <v>40</v>
      </c>
      <c r="BD8355">
        <v>40</v>
      </c>
      <c r="BE8355">
        <v>40</v>
      </c>
      <c r="BF8355" s="1" t="s">
        <v>73</v>
      </c>
      <c r="BG8355">
        <v>700</v>
      </c>
      <c r="BH8355" s="1" t="s">
        <v>2933</v>
      </c>
    </row>
    <row r="8356" spans="1:60" x14ac:dyDescent="0.25">
      <c r="A8356">
        <v>226436</v>
      </c>
      <c r="B8356" s="1" t="s">
        <v>11273</v>
      </c>
      <c r="C8356">
        <v>21</v>
      </c>
      <c r="D8356" s="1" t="s">
        <v>294</v>
      </c>
      <c r="E8356">
        <v>69</v>
      </c>
      <c r="F8356">
        <v>77</v>
      </c>
      <c r="G8356" s="1" t="s">
        <v>826</v>
      </c>
      <c r="H8356" s="1" t="s">
        <v>1839</v>
      </c>
      <c r="I8356" s="1" t="s">
        <v>1563</v>
      </c>
      <c r="J8356" s="1"/>
      <c r="K8356">
        <v>1657</v>
      </c>
      <c r="L8356" s="1" t="s">
        <v>64</v>
      </c>
      <c r="M8356">
        <v>10</v>
      </c>
      <c r="N8356">
        <v>30</v>
      </c>
      <c r="O8356">
        <v>30</v>
      </c>
      <c r="P8356" s="1" t="s">
        <v>153</v>
      </c>
      <c r="Q8356" s="1" t="s">
        <v>66</v>
      </c>
      <c r="R8356" s="1" t="s">
        <v>106</v>
      </c>
      <c r="S8356">
        <v>180</v>
      </c>
      <c r="T8356" s="1" t="s">
        <v>750</v>
      </c>
      <c r="U8356" s="1" t="s">
        <v>125</v>
      </c>
      <c r="V8356" s="1" t="s">
        <v>71</v>
      </c>
      <c r="W8356" s="1" t="s">
        <v>281</v>
      </c>
      <c r="X8356">
        <v>660</v>
      </c>
      <c r="Y8356">
        <v>440</v>
      </c>
      <c r="Z8356">
        <v>580</v>
      </c>
      <c r="AA8356">
        <v>650</v>
      </c>
      <c r="AB8356">
        <v>330</v>
      </c>
      <c r="AC8356">
        <v>660</v>
      </c>
      <c r="AD8356">
        <v>360</v>
      </c>
      <c r="AE8356">
        <v>290</v>
      </c>
      <c r="AF8356">
        <v>570</v>
      </c>
      <c r="AG8356">
        <v>660</v>
      </c>
      <c r="AH8356">
        <v>740</v>
      </c>
      <c r="AI8356">
        <v>750</v>
      </c>
      <c r="AJ8356">
        <v>670</v>
      </c>
      <c r="AK8356">
        <v>610</v>
      </c>
      <c r="AL8356">
        <v>630</v>
      </c>
      <c r="AM8356">
        <v>460</v>
      </c>
      <c r="AN8356">
        <v>670</v>
      </c>
      <c r="AO8356">
        <v>770</v>
      </c>
      <c r="AP8356">
        <v>700</v>
      </c>
      <c r="AQ8356">
        <v>310</v>
      </c>
      <c r="AR8356">
        <v>680</v>
      </c>
      <c r="AS8356">
        <v>590</v>
      </c>
      <c r="AT8356">
        <v>390</v>
      </c>
      <c r="AU8356">
        <v>380</v>
      </c>
      <c r="AV8356">
        <v>430</v>
      </c>
      <c r="AW8356">
        <v>670</v>
      </c>
      <c r="AX8356">
        <v>690</v>
      </c>
      <c r="AY8356">
        <v>690</v>
      </c>
      <c r="AZ8356">
        <v>720</v>
      </c>
      <c r="BA8356">
        <v>120</v>
      </c>
      <c r="BB8356">
        <v>120</v>
      </c>
      <c r="BC8356">
        <v>90</v>
      </c>
      <c r="BD8356">
        <v>70</v>
      </c>
      <c r="BE8356">
        <v>90</v>
      </c>
      <c r="BF8356" s="1" t="s">
        <v>181</v>
      </c>
      <c r="BG8356">
        <v>680</v>
      </c>
      <c r="BH8356" s="1" t="s">
        <v>1440</v>
      </c>
    </row>
    <row r="8357" spans="1:60" x14ac:dyDescent="0.25">
      <c r="A8357">
        <v>215374</v>
      </c>
      <c r="B8357" s="1" t="s">
        <v>11274</v>
      </c>
      <c r="C8357">
        <v>26</v>
      </c>
      <c r="D8357" s="1" t="s">
        <v>1037</v>
      </c>
      <c r="E8357">
        <v>70</v>
      </c>
      <c r="F8357">
        <v>71</v>
      </c>
      <c r="G8357" s="1" t="s">
        <v>1683</v>
      </c>
      <c r="H8357" s="1" t="s">
        <v>2439</v>
      </c>
      <c r="I8357" s="1" t="s">
        <v>1397</v>
      </c>
      <c r="J8357" s="1"/>
      <c r="K8357">
        <v>1657</v>
      </c>
      <c r="L8357" s="1" t="s">
        <v>64</v>
      </c>
      <c r="M8357">
        <v>10</v>
      </c>
      <c r="N8357">
        <v>30</v>
      </c>
      <c r="O8357">
        <v>30</v>
      </c>
      <c r="P8357" s="1" t="s">
        <v>153</v>
      </c>
      <c r="Q8357" s="1" t="s">
        <v>66</v>
      </c>
      <c r="R8357" s="1" t="s">
        <v>106</v>
      </c>
      <c r="S8357">
        <v>110</v>
      </c>
      <c r="T8357" s="1" t="s">
        <v>69</v>
      </c>
      <c r="U8357" s="1" t="s">
        <v>416</v>
      </c>
      <c r="V8357" s="1" t="s">
        <v>116</v>
      </c>
      <c r="W8357" s="1" t="s">
        <v>442</v>
      </c>
      <c r="X8357">
        <v>480</v>
      </c>
      <c r="Y8357">
        <v>700</v>
      </c>
      <c r="Z8357">
        <v>670</v>
      </c>
      <c r="AA8357">
        <v>530</v>
      </c>
      <c r="AB8357">
        <v>580</v>
      </c>
      <c r="AC8357">
        <v>710</v>
      </c>
      <c r="AD8357">
        <v>600</v>
      </c>
      <c r="AE8357">
        <v>300</v>
      </c>
      <c r="AF8357">
        <v>530</v>
      </c>
      <c r="AG8357">
        <v>680</v>
      </c>
      <c r="AH8357">
        <v>870</v>
      </c>
      <c r="AI8357">
        <v>850</v>
      </c>
      <c r="AJ8357">
        <v>710</v>
      </c>
      <c r="AK8357">
        <v>700</v>
      </c>
      <c r="AL8357">
        <v>670</v>
      </c>
      <c r="AM8357">
        <v>670</v>
      </c>
      <c r="AN8357">
        <v>750</v>
      </c>
      <c r="AO8357">
        <v>640</v>
      </c>
      <c r="AP8357">
        <v>620</v>
      </c>
      <c r="AQ8357">
        <v>420</v>
      </c>
      <c r="AR8357">
        <v>460</v>
      </c>
      <c r="AS8357">
        <v>270</v>
      </c>
      <c r="AT8357">
        <v>730</v>
      </c>
      <c r="AU8357">
        <v>550</v>
      </c>
      <c r="AV8357">
        <v>650</v>
      </c>
      <c r="AW8357">
        <v>710</v>
      </c>
      <c r="AX8357">
        <v>230</v>
      </c>
      <c r="AY8357">
        <v>300</v>
      </c>
      <c r="AZ8357">
        <v>230</v>
      </c>
      <c r="BA8357">
        <v>90</v>
      </c>
      <c r="BB8357">
        <v>60</v>
      </c>
      <c r="BC8357">
        <v>120</v>
      </c>
      <c r="BD8357">
        <v>80</v>
      </c>
      <c r="BE8357">
        <v>120</v>
      </c>
      <c r="BF8357" s="1" t="s">
        <v>73</v>
      </c>
      <c r="BG8357">
        <v>690</v>
      </c>
      <c r="BH8357" s="1" t="s">
        <v>69</v>
      </c>
    </row>
    <row r="8358" spans="1:60" x14ac:dyDescent="0.25">
      <c r="A8358">
        <v>203276</v>
      </c>
      <c r="B8358" s="1" t="s">
        <v>11275</v>
      </c>
      <c r="C8358">
        <v>26</v>
      </c>
      <c r="D8358" s="1" t="s">
        <v>135</v>
      </c>
      <c r="E8358">
        <v>69</v>
      </c>
      <c r="F8358">
        <v>69</v>
      </c>
      <c r="G8358" s="1" t="s">
        <v>1756</v>
      </c>
      <c r="H8358" s="1" t="s">
        <v>1262</v>
      </c>
      <c r="I8358" s="1" t="s">
        <v>1502</v>
      </c>
      <c r="J8358" s="1"/>
      <c r="K8358">
        <v>1657</v>
      </c>
      <c r="L8358" s="1" t="s">
        <v>64</v>
      </c>
      <c r="M8358">
        <v>10</v>
      </c>
      <c r="N8358">
        <v>30</v>
      </c>
      <c r="O8358">
        <v>20</v>
      </c>
      <c r="P8358" s="1" t="s">
        <v>246</v>
      </c>
      <c r="Q8358" s="1" t="s">
        <v>66</v>
      </c>
      <c r="R8358" s="1" t="s">
        <v>106</v>
      </c>
      <c r="S8358">
        <v>90</v>
      </c>
      <c r="T8358" s="1" t="s">
        <v>5730</v>
      </c>
      <c r="U8358" s="1" t="s">
        <v>125</v>
      </c>
      <c r="V8358" s="1" t="s">
        <v>116</v>
      </c>
      <c r="W8358" s="1" t="s">
        <v>249</v>
      </c>
      <c r="X8358">
        <v>460</v>
      </c>
      <c r="Y8358">
        <v>710</v>
      </c>
      <c r="Z8358">
        <v>720</v>
      </c>
      <c r="AA8358">
        <v>640</v>
      </c>
      <c r="AB8358">
        <v>680</v>
      </c>
      <c r="AC8358">
        <v>610</v>
      </c>
      <c r="AD8358">
        <v>570</v>
      </c>
      <c r="AE8358">
        <v>470</v>
      </c>
      <c r="AF8358">
        <v>470</v>
      </c>
      <c r="AG8358">
        <v>690</v>
      </c>
      <c r="AH8358">
        <v>650</v>
      </c>
      <c r="AI8358">
        <v>680</v>
      </c>
      <c r="AJ8358">
        <v>660</v>
      </c>
      <c r="AK8358">
        <v>680</v>
      </c>
      <c r="AL8358">
        <v>660</v>
      </c>
      <c r="AM8358">
        <v>650</v>
      </c>
      <c r="AN8358">
        <v>730</v>
      </c>
      <c r="AO8358">
        <v>560</v>
      </c>
      <c r="AP8358">
        <v>700</v>
      </c>
      <c r="AQ8358">
        <v>580</v>
      </c>
      <c r="AR8358">
        <v>570</v>
      </c>
      <c r="AS8358">
        <v>330</v>
      </c>
      <c r="AT8358">
        <v>710</v>
      </c>
      <c r="AU8358">
        <v>540</v>
      </c>
      <c r="AV8358">
        <v>700</v>
      </c>
      <c r="AW8358">
        <v>610</v>
      </c>
      <c r="AX8358">
        <v>310</v>
      </c>
      <c r="AY8358">
        <v>230</v>
      </c>
      <c r="AZ8358">
        <v>200</v>
      </c>
      <c r="BA8358">
        <v>60</v>
      </c>
      <c r="BB8358">
        <v>110</v>
      </c>
      <c r="BC8358">
        <v>70</v>
      </c>
      <c r="BD8358">
        <v>60</v>
      </c>
      <c r="BE8358">
        <v>110</v>
      </c>
      <c r="BF8358" s="1" t="s">
        <v>73</v>
      </c>
      <c r="BG8358">
        <v>680</v>
      </c>
      <c r="BH8358" s="1" t="s">
        <v>1363</v>
      </c>
    </row>
    <row r="8359" spans="1:60" x14ac:dyDescent="0.25">
      <c r="A8359">
        <v>164855</v>
      </c>
      <c r="B8359" s="1" t="s">
        <v>11276</v>
      </c>
      <c r="C8359">
        <v>30</v>
      </c>
      <c r="D8359" s="1" t="s">
        <v>150</v>
      </c>
      <c r="E8359">
        <v>70</v>
      </c>
      <c r="F8359">
        <v>70</v>
      </c>
      <c r="G8359" s="1" t="s">
        <v>2916</v>
      </c>
      <c r="H8359" s="1" t="s">
        <v>1839</v>
      </c>
      <c r="I8359" s="1" t="s">
        <v>1043</v>
      </c>
      <c r="J8359" s="1"/>
      <c r="K8359">
        <v>1657</v>
      </c>
      <c r="L8359" s="1" t="s">
        <v>80</v>
      </c>
      <c r="M8359">
        <v>10</v>
      </c>
      <c r="N8359">
        <v>20</v>
      </c>
      <c r="O8359">
        <v>20</v>
      </c>
      <c r="P8359" s="1" t="s">
        <v>153</v>
      </c>
      <c r="Q8359" s="1" t="s">
        <v>163</v>
      </c>
      <c r="R8359" s="1" t="s">
        <v>106</v>
      </c>
      <c r="S8359">
        <v>330</v>
      </c>
      <c r="T8359" s="1" t="s">
        <v>5412</v>
      </c>
      <c r="U8359" s="1" t="s">
        <v>334</v>
      </c>
      <c r="V8359" s="1" t="s">
        <v>155</v>
      </c>
      <c r="W8359" s="1" t="s">
        <v>166</v>
      </c>
      <c r="X8359">
        <v>530</v>
      </c>
      <c r="Y8359">
        <v>280</v>
      </c>
      <c r="Z8359">
        <v>670</v>
      </c>
      <c r="AA8359">
        <v>550</v>
      </c>
      <c r="AB8359">
        <v>540</v>
      </c>
      <c r="AC8359">
        <v>470</v>
      </c>
      <c r="AD8359">
        <v>320</v>
      </c>
      <c r="AE8359">
        <v>350</v>
      </c>
      <c r="AF8359">
        <v>600</v>
      </c>
      <c r="AG8359">
        <v>590</v>
      </c>
      <c r="AH8359">
        <v>600</v>
      </c>
      <c r="AI8359">
        <v>640</v>
      </c>
      <c r="AJ8359">
        <v>510</v>
      </c>
      <c r="AK8359">
        <v>620</v>
      </c>
      <c r="AL8359">
        <v>540</v>
      </c>
      <c r="AM8359">
        <v>650</v>
      </c>
      <c r="AN8359">
        <v>770</v>
      </c>
      <c r="AO8359">
        <v>540</v>
      </c>
      <c r="AP8359">
        <v>890</v>
      </c>
      <c r="AQ8359">
        <v>610</v>
      </c>
      <c r="AR8359">
        <v>740</v>
      </c>
      <c r="AS8359">
        <v>690</v>
      </c>
      <c r="AT8359">
        <v>360</v>
      </c>
      <c r="AU8359">
        <v>560</v>
      </c>
      <c r="AV8359">
        <v>350</v>
      </c>
      <c r="AW8359">
        <v>670</v>
      </c>
      <c r="AX8359">
        <v>680</v>
      </c>
      <c r="AY8359">
        <v>680</v>
      </c>
      <c r="AZ8359">
        <v>680</v>
      </c>
      <c r="BA8359">
        <v>70</v>
      </c>
      <c r="BB8359">
        <v>160</v>
      </c>
      <c r="BC8359">
        <v>120</v>
      </c>
      <c r="BD8359">
        <v>70</v>
      </c>
      <c r="BE8359">
        <v>140</v>
      </c>
      <c r="BF8359" s="1" t="s">
        <v>217</v>
      </c>
      <c r="BG8359">
        <v>690</v>
      </c>
      <c r="BH8359" s="1" t="s">
        <v>1440</v>
      </c>
    </row>
    <row r="8360" spans="1:60" x14ac:dyDescent="0.25">
      <c r="A8360">
        <v>177373</v>
      </c>
      <c r="B8360" s="1" t="s">
        <v>11277</v>
      </c>
      <c r="C8360">
        <v>30</v>
      </c>
      <c r="D8360" s="1" t="s">
        <v>239</v>
      </c>
      <c r="E8360">
        <v>69</v>
      </c>
      <c r="F8360">
        <v>69</v>
      </c>
      <c r="G8360" s="1" t="s">
        <v>1562</v>
      </c>
      <c r="H8360" s="1" t="s">
        <v>1259</v>
      </c>
      <c r="I8360" s="1" t="s">
        <v>1260</v>
      </c>
      <c r="J8360" s="1"/>
      <c r="K8360">
        <v>1657</v>
      </c>
      <c r="L8360" s="1" t="s">
        <v>64</v>
      </c>
      <c r="M8360">
        <v>10</v>
      </c>
      <c r="N8360">
        <v>30</v>
      </c>
      <c r="O8360">
        <v>20</v>
      </c>
      <c r="P8360" s="1" t="s">
        <v>235</v>
      </c>
      <c r="Q8360" s="1" t="s">
        <v>163</v>
      </c>
      <c r="R8360" s="1" t="s">
        <v>106</v>
      </c>
      <c r="S8360">
        <v>240</v>
      </c>
      <c r="T8360" s="1" t="s">
        <v>972</v>
      </c>
      <c r="U8360" s="1" t="s">
        <v>70</v>
      </c>
      <c r="V8360" s="1" t="s">
        <v>155</v>
      </c>
      <c r="W8360" s="1" t="s">
        <v>156</v>
      </c>
      <c r="X8360">
        <v>440</v>
      </c>
      <c r="Y8360">
        <v>250</v>
      </c>
      <c r="Z8360">
        <v>570</v>
      </c>
      <c r="AA8360">
        <v>590</v>
      </c>
      <c r="AB8360">
        <v>410</v>
      </c>
      <c r="AC8360">
        <v>500</v>
      </c>
      <c r="AD8360">
        <v>490</v>
      </c>
      <c r="AE8360">
        <v>410</v>
      </c>
      <c r="AF8360">
        <v>610</v>
      </c>
      <c r="AG8360">
        <v>540</v>
      </c>
      <c r="AH8360">
        <v>680</v>
      </c>
      <c r="AI8360">
        <v>810</v>
      </c>
      <c r="AJ8360">
        <v>620</v>
      </c>
      <c r="AK8360">
        <v>640</v>
      </c>
      <c r="AL8360">
        <v>550</v>
      </c>
      <c r="AM8360">
        <v>480</v>
      </c>
      <c r="AN8360">
        <v>810</v>
      </c>
      <c r="AO8360">
        <v>690</v>
      </c>
      <c r="AP8360">
        <v>770</v>
      </c>
      <c r="AQ8360">
        <v>310</v>
      </c>
      <c r="AR8360">
        <v>870</v>
      </c>
      <c r="AS8360">
        <v>680</v>
      </c>
      <c r="AT8360">
        <v>380</v>
      </c>
      <c r="AU8360">
        <v>520</v>
      </c>
      <c r="AV8360">
        <v>380</v>
      </c>
      <c r="AW8360">
        <v>630</v>
      </c>
      <c r="AX8360">
        <v>670</v>
      </c>
      <c r="AY8360">
        <v>680</v>
      </c>
      <c r="AZ8360">
        <v>650</v>
      </c>
      <c r="BA8360">
        <v>110</v>
      </c>
      <c r="BB8360">
        <v>60</v>
      </c>
      <c r="BC8360">
        <v>140</v>
      </c>
      <c r="BD8360">
        <v>120</v>
      </c>
      <c r="BE8360">
        <v>140</v>
      </c>
      <c r="BF8360" s="1" t="s">
        <v>217</v>
      </c>
      <c r="BG8360">
        <v>680</v>
      </c>
      <c r="BH8360" s="1" t="s">
        <v>2261</v>
      </c>
    </row>
    <row r="8361" spans="1:60" x14ac:dyDescent="0.25">
      <c r="A8361">
        <v>243630</v>
      </c>
      <c r="B8361" s="1" t="s">
        <v>11278</v>
      </c>
      <c r="C8361">
        <v>18</v>
      </c>
      <c r="D8361" s="1" t="s">
        <v>1894</v>
      </c>
      <c r="E8361">
        <v>71</v>
      </c>
      <c r="F8361">
        <v>85</v>
      </c>
      <c r="G8361" s="1" t="s">
        <v>1516</v>
      </c>
      <c r="H8361" s="1" t="s">
        <v>1265</v>
      </c>
      <c r="I8361" s="1" t="s">
        <v>1563</v>
      </c>
      <c r="J8361" s="1"/>
      <c r="K8361">
        <v>1657</v>
      </c>
      <c r="L8361" s="1" t="s">
        <v>64</v>
      </c>
      <c r="M8361">
        <v>10</v>
      </c>
      <c r="N8361">
        <v>50</v>
      </c>
      <c r="O8361">
        <v>30</v>
      </c>
      <c r="P8361" s="1" t="s">
        <v>153</v>
      </c>
      <c r="Q8361" s="1" t="s">
        <v>66</v>
      </c>
      <c r="R8361" s="1" t="s">
        <v>106</v>
      </c>
      <c r="S8361">
        <v>160</v>
      </c>
      <c r="T8361" s="1" t="s">
        <v>11279</v>
      </c>
      <c r="U8361" s="1" t="s">
        <v>125</v>
      </c>
      <c r="V8361" s="1" t="s">
        <v>132</v>
      </c>
      <c r="W8361" s="1" t="s">
        <v>126</v>
      </c>
      <c r="X8361">
        <v>530</v>
      </c>
      <c r="Y8361">
        <v>730</v>
      </c>
      <c r="Z8361">
        <v>580</v>
      </c>
      <c r="AA8361">
        <v>680</v>
      </c>
      <c r="AB8361">
        <v>660</v>
      </c>
      <c r="AC8361">
        <v>730</v>
      </c>
      <c r="AD8361">
        <v>410</v>
      </c>
      <c r="AE8361">
        <v>340</v>
      </c>
      <c r="AF8361">
        <v>580</v>
      </c>
      <c r="AG8361">
        <v>740</v>
      </c>
      <c r="AH8361">
        <v>810</v>
      </c>
      <c r="AI8361">
        <v>800</v>
      </c>
      <c r="AJ8361">
        <v>780</v>
      </c>
      <c r="AK8361">
        <v>660</v>
      </c>
      <c r="AL8361">
        <v>760</v>
      </c>
      <c r="AM8361">
        <v>710</v>
      </c>
      <c r="AN8361">
        <v>780</v>
      </c>
      <c r="AO8361">
        <v>680</v>
      </c>
      <c r="AP8361">
        <v>670</v>
      </c>
      <c r="AQ8361">
        <v>610</v>
      </c>
      <c r="AR8361">
        <v>250</v>
      </c>
      <c r="AS8361">
        <v>170</v>
      </c>
      <c r="AT8361">
        <v>660</v>
      </c>
      <c r="AU8361">
        <v>670</v>
      </c>
      <c r="AV8361">
        <v>580</v>
      </c>
      <c r="AW8361">
        <v>770</v>
      </c>
      <c r="AX8361">
        <v>210</v>
      </c>
      <c r="AY8361">
        <v>210</v>
      </c>
      <c r="AZ8361">
        <v>190</v>
      </c>
      <c r="BA8361">
        <v>70</v>
      </c>
      <c r="BB8361">
        <v>70</v>
      </c>
      <c r="BC8361">
        <v>110</v>
      </c>
      <c r="BD8361">
        <v>70</v>
      </c>
      <c r="BE8361">
        <v>70</v>
      </c>
      <c r="BF8361" s="1" t="s">
        <v>445</v>
      </c>
      <c r="BG8361">
        <v>710</v>
      </c>
      <c r="BH8361" s="1" t="s">
        <v>622</v>
      </c>
    </row>
    <row r="8362" spans="1:60" x14ac:dyDescent="0.25">
      <c r="A8362">
        <v>229970</v>
      </c>
      <c r="B8362" s="1" t="s">
        <v>11280</v>
      </c>
      <c r="C8362">
        <v>24</v>
      </c>
      <c r="D8362" s="1" t="s">
        <v>76</v>
      </c>
      <c r="E8362">
        <v>63</v>
      </c>
      <c r="F8362">
        <v>66</v>
      </c>
      <c r="G8362" s="1" t="s">
        <v>2800</v>
      </c>
      <c r="H8362" s="1" t="s">
        <v>2313</v>
      </c>
      <c r="I8362" s="1" t="s">
        <v>589</v>
      </c>
      <c r="J8362" s="1"/>
      <c r="K8362">
        <v>1657</v>
      </c>
      <c r="L8362" s="1" t="s">
        <v>80</v>
      </c>
      <c r="M8362">
        <v>10</v>
      </c>
      <c r="N8362">
        <v>30</v>
      </c>
      <c r="O8362">
        <v>20</v>
      </c>
      <c r="P8362" s="1" t="s">
        <v>153</v>
      </c>
      <c r="Q8362" s="1" t="s">
        <v>66</v>
      </c>
      <c r="R8362" s="1" t="s">
        <v>106</v>
      </c>
      <c r="S8362">
        <v>200</v>
      </c>
      <c r="T8362" s="1" t="s">
        <v>1390</v>
      </c>
      <c r="U8362" s="1" t="s">
        <v>95</v>
      </c>
      <c r="V8362" s="1" t="s">
        <v>85</v>
      </c>
      <c r="W8362" s="1" t="s">
        <v>211</v>
      </c>
      <c r="X8362">
        <v>570</v>
      </c>
      <c r="Y8362">
        <v>480</v>
      </c>
      <c r="Z8362">
        <v>500</v>
      </c>
      <c r="AA8362">
        <v>570</v>
      </c>
      <c r="AB8362">
        <v>420</v>
      </c>
      <c r="AC8362">
        <v>520</v>
      </c>
      <c r="AD8362">
        <v>500</v>
      </c>
      <c r="AE8362">
        <v>350</v>
      </c>
      <c r="AF8362">
        <v>540</v>
      </c>
      <c r="AG8362">
        <v>590</v>
      </c>
      <c r="AH8362">
        <v>680</v>
      </c>
      <c r="AI8362">
        <v>680</v>
      </c>
      <c r="AJ8362">
        <v>670</v>
      </c>
      <c r="AK8362">
        <v>640</v>
      </c>
      <c r="AL8362">
        <v>770</v>
      </c>
      <c r="AM8362">
        <v>660</v>
      </c>
      <c r="AN8362">
        <v>510</v>
      </c>
      <c r="AO8362">
        <v>710</v>
      </c>
      <c r="AP8362">
        <v>660</v>
      </c>
      <c r="AQ8362">
        <v>500</v>
      </c>
      <c r="AR8362">
        <v>540</v>
      </c>
      <c r="AS8362">
        <v>660</v>
      </c>
      <c r="AT8362">
        <v>480</v>
      </c>
      <c r="AU8362">
        <v>410</v>
      </c>
      <c r="AV8362">
        <v>590</v>
      </c>
      <c r="AW8362">
        <v>460</v>
      </c>
      <c r="AX8362">
        <v>560</v>
      </c>
      <c r="AY8362">
        <v>590</v>
      </c>
      <c r="AZ8362">
        <v>610</v>
      </c>
      <c r="BA8362">
        <v>140</v>
      </c>
      <c r="BB8362">
        <v>130</v>
      </c>
      <c r="BC8362">
        <v>110</v>
      </c>
      <c r="BD8362">
        <v>90</v>
      </c>
      <c r="BE8362">
        <v>140</v>
      </c>
      <c r="BF8362" s="1" t="s">
        <v>167</v>
      </c>
      <c r="BG8362">
        <v>620</v>
      </c>
      <c r="BH8362" s="1" t="s">
        <v>8060</v>
      </c>
    </row>
    <row r="8363" spans="1:60" x14ac:dyDescent="0.25">
      <c r="A8363">
        <v>245577</v>
      </c>
      <c r="B8363" s="1" t="s">
        <v>11281</v>
      </c>
      <c r="C8363">
        <v>22</v>
      </c>
      <c r="D8363" s="1" t="s">
        <v>206</v>
      </c>
      <c r="E8363">
        <v>64</v>
      </c>
      <c r="F8363">
        <v>72</v>
      </c>
      <c r="G8363" s="1" t="s">
        <v>2568</v>
      </c>
      <c r="H8363" s="1" t="s">
        <v>2046</v>
      </c>
      <c r="I8363" s="1" t="s">
        <v>589</v>
      </c>
      <c r="J8363" s="1"/>
      <c r="K8363">
        <v>1657</v>
      </c>
      <c r="L8363" s="1" t="s">
        <v>64</v>
      </c>
      <c r="M8363">
        <v>10</v>
      </c>
      <c r="N8363">
        <v>30</v>
      </c>
      <c r="O8363">
        <v>20</v>
      </c>
      <c r="P8363" s="1" t="s">
        <v>153</v>
      </c>
      <c r="Q8363" s="1" t="s">
        <v>66</v>
      </c>
      <c r="R8363" s="1" t="s">
        <v>106</v>
      </c>
      <c r="S8363">
        <v>240</v>
      </c>
      <c r="T8363" s="1" t="s">
        <v>256</v>
      </c>
      <c r="U8363" s="1" t="s">
        <v>95</v>
      </c>
      <c r="V8363" s="1" t="s">
        <v>71</v>
      </c>
      <c r="W8363" s="1" t="s">
        <v>146</v>
      </c>
      <c r="X8363">
        <v>570</v>
      </c>
      <c r="Y8363">
        <v>450</v>
      </c>
      <c r="Z8363">
        <v>580</v>
      </c>
      <c r="AA8363">
        <v>720</v>
      </c>
      <c r="AB8363">
        <v>430</v>
      </c>
      <c r="AC8363">
        <v>590</v>
      </c>
      <c r="AD8363">
        <v>480</v>
      </c>
      <c r="AE8363">
        <v>450</v>
      </c>
      <c r="AF8363">
        <v>690</v>
      </c>
      <c r="AG8363">
        <v>610</v>
      </c>
      <c r="AH8363">
        <v>640</v>
      </c>
      <c r="AI8363">
        <v>610</v>
      </c>
      <c r="AJ8363">
        <v>600</v>
      </c>
      <c r="AK8363">
        <v>640</v>
      </c>
      <c r="AL8363">
        <v>620</v>
      </c>
      <c r="AM8363">
        <v>640</v>
      </c>
      <c r="AN8363">
        <v>570</v>
      </c>
      <c r="AO8363">
        <v>610</v>
      </c>
      <c r="AP8363">
        <v>600</v>
      </c>
      <c r="AQ8363">
        <v>480</v>
      </c>
      <c r="AR8363">
        <v>610</v>
      </c>
      <c r="AS8363">
        <v>500</v>
      </c>
      <c r="AT8363">
        <v>640</v>
      </c>
      <c r="AU8363">
        <v>640</v>
      </c>
      <c r="AV8363">
        <v>520</v>
      </c>
      <c r="AW8363">
        <v>450</v>
      </c>
      <c r="AX8363">
        <v>460</v>
      </c>
      <c r="AY8363">
        <v>590</v>
      </c>
      <c r="AZ8363">
        <v>550</v>
      </c>
      <c r="BA8363">
        <v>80</v>
      </c>
      <c r="BB8363">
        <v>120</v>
      </c>
      <c r="BC8363">
        <v>120</v>
      </c>
      <c r="BD8363">
        <v>100</v>
      </c>
      <c r="BE8363">
        <v>60</v>
      </c>
      <c r="BF8363" s="1" t="s">
        <v>98</v>
      </c>
      <c r="BG8363">
        <v>630</v>
      </c>
      <c r="BH8363" s="1" t="s">
        <v>1262</v>
      </c>
    </row>
    <row r="8364" spans="1:60" x14ac:dyDescent="0.25">
      <c r="A8364">
        <v>241924</v>
      </c>
      <c r="B8364" s="1" t="s">
        <v>11282</v>
      </c>
      <c r="C8364">
        <v>21</v>
      </c>
      <c r="D8364" s="1" t="s">
        <v>193</v>
      </c>
      <c r="E8364">
        <v>64</v>
      </c>
      <c r="F8364">
        <v>73</v>
      </c>
      <c r="G8364" s="1" t="s">
        <v>3951</v>
      </c>
      <c r="H8364" s="1" t="s">
        <v>3458</v>
      </c>
      <c r="I8364" s="1" t="s">
        <v>2257</v>
      </c>
      <c r="J8364" s="1"/>
      <c r="K8364">
        <v>1657</v>
      </c>
      <c r="L8364" s="1" t="s">
        <v>64</v>
      </c>
      <c r="M8364">
        <v>10</v>
      </c>
      <c r="N8364">
        <v>30</v>
      </c>
      <c r="O8364">
        <v>20</v>
      </c>
      <c r="P8364" s="1" t="s">
        <v>153</v>
      </c>
      <c r="Q8364" s="1" t="s">
        <v>187</v>
      </c>
      <c r="R8364" s="1" t="s">
        <v>106</v>
      </c>
      <c r="S8364">
        <v>190</v>
      </c>
      <c r="T8364" s="1" t="s">
        <v>256</v>
      </c>
      <c r="U8364" s="1" t="s">
        <v>95</v>
      </c>
      <c r="V8364" s="1" t="s">
        <v>165</v>
      </c>
      <c r="W8364" s="1" t="s">
        <v>281</v>
      </c>
      <c r="X8364">
        <v>480</v>
      </c>
      <c r="Y8364">
        <v>480</v>
      </c>
      <c r="Z8364">
        <v>660</v>
      </c>
      <c r="AA8364">
        <v>680</v>
      </c>
      <c r="AB8364">
        <v>470</v>
      </c>
      <c r="AC8364">
        <v>570</v>
      </c>
      <c r="AD8364">
        <v>410</v>
      </c>
      <c r="AE8364">
        <v>430</v>
      </c>
      <c r="AF8364">
        <v>570</v>
      </c>
      <c r="AG8364">
        <v>610</v>
      </c>
      <c r="AH8364">
        <v>550</v>
      </c>
      <c r="AI8364">
        <v>640</v>
      </c>
      <c r="AJ8364">
        <v>660</v>
      </c>
      <c r="AK8364">
        <v>630</v>
      </c>
      <c r="AL8364">
        <v>550</v>
      </c>
      <c r="AM8364">
        <v>610</v>
      </c>
      <c r="AN8364">
        <v>640</v>
      </c>
      <c r="AO8364">
        <v>590</v>
      </c>
      <c r="AP8364">
        <v>710</v>
      </c>
      <c r="AQ8364">
        <v>400</v>
      </c>
      <c r="AR8364">
        <v>630</v>
      </c>
      <c r="AS8364">
        <v>600</v>
      </c>
      <c r="AT8364">
        <v>450</v>
      </c>
      <c r="AU8364">
        <v>610</v>
      </c>
      <c r="AV8364">
        <v>500</v>
      </c>
      <c r="AW8364">
        <v>540</v>
      </c>
      <c r="AX8364">
        <v>660</v>
      </c>
      <c r="AY8364">
        <v>650</v>
      </c>
      <c r="AZ8364">
        <v>600</v>
      </c>
      <c r="BA8364">
        <v>150</v>
      </c>
      <c r="BB8364">
        <v>150</v>
      </c>
      <c r="BC8364">
        <v>90</v>
      </c>
      <c r="BD8364">
        <v>70</v>
      </c>
      <c r="BE8364">
        <v>70</v>
      </c>
      <c r="BF8364" s="1" t="s">
        <v>217</v>
      </c>
      <c r="BG8364">
        <v>640</v>
      </c>
      <c r="BH8364" s="1" t="s">
        <v>2761</v>
      </c>
    </row>
    <row r="8365" spans="1:60" x14ac:dyDescent="0.25">
      <c r="A8365">
        <v>224217</v>
      </c>
      <c r="B8365" s="1" t="s">
        <v>11283</v>
      </c>
      <c r="C8365">
        <v>23</v>
      </c>
      <c r="D8365" s="1" t="s">
        <v>294</v>
      </c>
      <c r="E8365">
        <v>65</v>
      </c>
      <c r="F8365">
        <v>70</v>
      </c>
      <c r="G8365" s="1" t="s">
        <v>3547</v>
      </c>
      <c r="H8365" s="1" t="s">
        <v>3458</v>
      </c>
      <c r="I8365" s="1" t="s">
        <v>589</v>
      </c>
      <c r="J8365" s="1"/>
      <c r="K8365">
        <v>1657</v>
      </c>
      <c r="L8365" s="1" t="s">
        <v>80</v>
      </c>
      <c r="M8365">
        <v>10</v>
      </c>
      <c r="N8365">
        <v>30</v>
      </c>
      <c r="O8365">
        <v>20</v>
      </c>
      <c r="P8365" s="1" t="s">
        <v>65</v>
      </c>
      <c r="Q8365" s="1" t="s">
        <v>163</v>
      </c>
      <c r="R8365" s="1" t="s">
        <v>106</v>
      </c>
      <c r="S8365">
        <v>50</v>
      </c>
      <c r="T8365" s="1" t="s">
        <v>124</v>
      </c>
      <c r="U8365" s="1" t="s">
        <v>70</v>
      </c>
      <c r="V8365" s="1" t="s">
        <v>1871</v>
      </c>
      <c r="W8365" s="1" t="s">
        <v>72</v>
      </c>
      <c r="X8365">
        <v>670</v>
      </c>
      <c r="Y8365">
        <v>340</v>
      </c>
      <c r="Z8365">
        <v>700</v>
      </c>
      <c r="AA8365">
        <v>620</v>
      </c>
      <c r="AB8365">
        <v>330</v>
      </c>
      <c r="AC8365">
        <v>620</v>
      </c>
      <c r="AD8365">
        <v>540</v>
      </c>
      <c r="AE8365">
        <v>400</v>
      </c>
      <c r="AF8365">
        <v>600</v>
      </c>
      <c r="AG8365">
        <v>600</v>
      </c>
      <c r="AH8365">
        <v>620</v>
      </c>
      <c r="AI8365">
        <v>690</v>
      </c>
      <c r="AJ8365">
        <v>480</v>
      </c>
      <c r="AK8365">
        <v>630</v>
      </c>
      <c r="AL8365">
        <v>450</v>
      </c>
      <c r="AM8365">
        <v>530</v>
      </c>
      <c r="AN8365">
        <v>610</v>
      </c>
      <c r="AO8365">
        <v>770</v>
      </c>
      <c r="AP8365">
        <v>810</v>
      </c>
      <c r="AQ8365">
        <v>400</v>
      </c>
      <c r="AR8365">
        <v>740</v>
      </c>
      <c r="AS8365">
        <v>620</v>
      </c>
      <c r="AT8365">
        <v>520</v>
      </c>
      <c r="AU8365">
        <v>510</v>
      </c>
      <c r="AV8365">
        <v>420</v>
      </c>
      <c r="AW8365">
        <v>590</v>
      </c>
      <c r="AX8365">
        <v>600</v>
      </c>
      <c r="AY8365">
        <v>650</v>
      </c>
      <c r="AZ8365">
        <v>600</v>
      </c>
      <c r="BA8365">
        <v>70</v>
      </c>
      <c r="BB8365">
        <v>90</v>
      </c>
      <c r="BC8365">
        <v>150</v>
      </c>
      <c r="BD8365">
        <v>110</v>
      </c>
      <c r="BE8365">
        <v>80</v>
      </c>
      <c r="BF8365" s="1" t="s">
        <v>217</v>
      </c>
      <c r="BG8365">
        <v>660</v>
      </c>
      <c r="BH8365" s="1" t="s">
        <v>8971</v>
      </c>
    </row>
    <row r="8366" spans="1:60" x14ac:dyDescent="0.25">
      <c r="A8366">
        <v>241093</v>
      </c>
      <c r="B8366" s="1" t="s">
        <v>11284</v>
      </c>
      <c r="C8366">
        <v>20</v>
      </c>
      <c r="D8366" s="1" t="s">
        <v>2271</v>
      </c>
      <c r="E8366">
        <v>64</v>
      </c>
      <c r="F8366">
        <v>73</v>
      </c>
      <c r="G8366" s="1" t="s">
        <v>5831</v>
      </c>
      <c r="H8366" s="1" t="s">
        <v>3458</v>
      </c>
      <c r="I8366" s="1" t="s">
        <v>2257</v>
      </c>
      <c r="J8366" s="1"/>
      <c r="K8366">
        <v>1657</v>
      </c>
      <c r="L8366" s="1" t="s">
        <v>64</v>
      </c>
      <c r="M8366">
        <v>10</v>
      </c>
      <c r="N8366">
        <v>30</v>
      </c>
      <c r="O8366">
        <v>20</v>
      </c>
      <c r="P8366" s="1" t="s">
        <v>235</v>
      </c>
      <c r="Q8366" s="1" t="s">
        <v>163</v>
      </c>
      <c r="R8366" s="1" t="s">
        <v>106</v>
      </c>
      <c r="S8366">
        <v>40</v>
      </c>
      <c r="T8366" s="1" t="s">
        <v>590</v>
      </c>
      <c r="U8366" s="1" t="s">
        <v>125</v>
      </c>
      <c r="V8366" s="1" t="s">
        <v>155</v>
      </c>
      <c r="W8366" s="1" t="s">
        <v>197</v>
      </c>
      <c r="X8366">
        <v>420</v>
      </c>
      <c r="Y8366">
        <v>440</v>
      </c>
      <c r="Z8366">
        <v>640</v>
      </c>
      <c r="AA8366">
        <v>650</v>
      </c>
      <c r="AB8366">
        <v>410</v>
      </c>
      <c r="AC8366">
        <v>580</v>
      </c>
      <c r="AD8366">
        <v>450</v>
      </c>
      <c r="AE8366">
        <v>430</v>
      </c>
      <c r="AF8366">
        <v>580</v>
      </c>
      <c r="AG8366">
        <v>620</v>
      </c>
      <c r="AH8366">
        <v>680</v>
      </c>
      <c r="AI8366">
        <v>650</v>
      </c>
      <c r="AJ8366">
        <v>520</v>
      </c>
      <c r="AK8366">
        <v>650</v>
      </c>
      <c r="AL8366">
        <v>660</v>
      </c>
      <c r="AM8366">
        <v>630</v>
      </c>
      <c r="AN8366">
        <v>650</v>
      </c>
      <c r="AO8366">
        <v>660</v>
      </c>
      <c r="AP8366">
        <v>760</v>
      </c>
      <c r="AQ8366">
        <v>540</v>
      </c>
      <c r="AR8366">
        <v>620</v>
      </c>
      <c r="AS8366">
        <v>610</v>
      </c>
      <c r="AT8366">
        <v>430</v>
      </c>
      <c r="AU8366">
        <v>560</v>
      </c>
      <c r="AV8366">
        <v>410</v>
      </c>
      <c r="AW8366">
        <v>590</v>
      </c>
      <c r="AX8366">
        <v>590</v>
      </c>
      <c r="AY8366">
        <v>660</v>
      </c>
      <c r="AZ8366">
        <v>580</v>
      </c>
      <c r="BA8366">
        <v>100</v>
      </c>
      <c r="BB8366">
        <v>90</v>
      </c>
      <c r="BC8366">
        <v>50</v>
      </c>
      <c r="BD8366">
        <v>150</v>
      </c>
      <c r="BE8366">
        <v>100</v>
      </c>
      <c r="BF8366" s="1" t="s">
        <v>217</v>
      </c>
      <c r="BG8366">
        <v>640</v>
      </c>
      <c r="BH8366" s="1" t="s">
        <v>2761</v>
      </c>
    </row>
    <row r="8367" spans="1:60" x14ac:dyDescent="0.25">
      <c r="A8367">
        <v>224257</v>
      </c>
      <c r="B8367" s="1" t="s">
        <v>11285</v>
      </c>
      <c r="C8367">
        <v>20</v>
      </c>
      <c r="D8367" s="1" t="s">
        <v>503</v>
      </c>
      <c r="E8367">
        <v>60</v>
      </c>
      <c r="F8367">
        <v>71</v>
      </c>
      <c r="G8367" s="1" t="s">
        <v>5180</v>
      </c>
      <c r="H8367" s="1" t="s">
        <v>573</v>
      </c>
      <c r="I8367" s="1" t="s">
        <v>1081</v>
      </c>
      <c r="J8367" s="1"/>
      <c r="K8367">
        <v>1657</v>
      </c>
      <c r="L8367" s="1" t="s">
        <v>64</v>
      </c>
      <c r="M8367">
        <v>10</v>
      </c>
      <c r="N8367">
        <v>30</v>
      </c>
      <c r="O8367">
        <v>20</v>
      </c>
      <c r="P8367" s="1" t="s">
        <v>153</v>
      </c>
      <c r="Q8367" s="1" t="s">
        <v>66</v>
      </c>
      <c r="R8367" s="1" t="s">
        <v>106</v>
      </c>
      <c r="S8367">
        <v>310</v>
      </c>
      <c r="T8367" s="1" t="s">
        <v>1048</v>
      </c>
      <c r="U8367" s="1" t="s">
        <v>70</v>
      </c>
      <c r="V8367" s="1" t="s">
        <v>85</v>
      </c>
      <c r="W8367" s="1" t="s">
        <v>97</v>
      </c>
      <c r="X8367">
        <v>350</v>
      </c>
      <c r="Y8367">
        <v>440</v>
      </c>
      <c r="Z8367">
        <v>560</v>
      </c>
      <c r="AA8367">
        <v>630</v>
      </c>
      <c r="AB8367">
        <v>450</v>
      </c>
      <c r="AC8367">
        <v>570</v>
      </c>
      <c r="AD8367">
        <v>520</v>
      </c>
      <c r="AE8367">
        <v>370</v>
      </c>
      <c r="AF8367">
        <v>590</v>
      </c>
      <c r="AG8367">
        <v>610</v>
      </c>
      <c r="AH8367">
        <v>660</v>
      </c>
      <c r="AI8367">
        <v>680</v>
      </c>
      <c r="AJ8367">
        <v>790</v>
      </c>
      <c r="AK8367">
        <v>500</v>
      </c>
      <c r="AL8367">
        <v>850</v>
      </c>
      <c r="AM8367">
        <v>540</v>
      </c>
      <c r="AN8367">
        <v>690</v>
      </c>
      <c r="AO8367">
        <v>720</v>
      </c>
      <c r="AP8367">
        <v>480</v>
      </c>
      <c r="AQ8367">
        <v>530</v>
      </c>
      <c r="AR8367">
        <v>600</v>
      </c>
      <c r="AS8367">
        <v>570</v>
      </c>
      <c r="AT8367">
        <v>460</v>
      </c>
      <c r="AU8367">
        <v>570</v>
      </c>
      <c r="AV8367">
        <v>440</v>
      </c>
      <c r="AW8367">
        <v>490</v>
      </c>
      <c r="AX8367">
        <v>580</v>
      </c>
      <c r="AY8367">
        <v>620</v>
      </c>
      <c r="AZ8367">
        <v>590</v>
      </c>
      <c r="BA8367">
        <v>130</v>
      </c>
      <c r="BB8367">
        <v>110</v>
      </c>
      <c r="BC8367">
        <v>80</v>
      </c>
      <c r="BD8367">
        <v>150</v>
      </c>
      <c r="BE8367">
        <v>140</v>
      </c>
      <c r="BF8367" s="1" t="s">
        <v>127</v>
      </c>
      <c r="BG8367">
        <v>590</v>
      </c>
      <c r="BH8367" s="1" t="s">
        <v>6177</v>
      </c>
    </row>
    <row r="8368" spans="1:60" x14ac:dyDescent="0.25">
      <c r="A8368">
        <v>202949</v>
      </c>
      <c r="B8368" s="1" t="s">
        <v>11286</v>
      </c>
      <c r="C8368">
        <v>30</v>
      </c>
      <c r="D8368" s="1" t="s">
        <v>658</v>
      </c>
      <c r="E8368">
        <v>63</v>
      </c>
      <c r="F8368">
        <v>63</v>
      </c>
      <c r="G8368" s="1" t="s">
        <v>6391</v>
      </c>
      <c r="H8368" s="1" t="s">
        <v>114</v>
      </c>
      <c r="I8368" s="1" t="s">
        <v>589</v>
      </c>
      <c r="J8368" s="1"/>
      <c r="K8368">
        <v>1657</v>
      </c>
      <c r="L8368" s="1" t="s">
        <v>64</v>
      </c>
      <c r="M8368">
        <v>10</v>
      </c>
      <c r="N8368">
        <v>40</v>
      </c>
      <c r="O8368">
        <v>30</v>
      </c>
      <c r="P8368" s="1" t="s">
        <v>153</v>
      </c>
      <c r="Q8368" s="1" t="s">
        <v>66</v>
      </c>
      <c r="R8368" s="1" t="s">
        <v>106</v>
      </c>
      <c r="S8368">
        <v>170</v>
      </c>
      <c r="T8368" s="1" t="s">
        <v>2183</v>
      </c>
      <c r="U8368" s="1" t="s">
        <v>125</v>
      </c>
      <c r="V8368" s="1" t="s">
        <v>132</v>
      </c>
      <c r="W8368" s="1" t="s">
        <v>86</v>
      </c>
      <c r="X8368">
        <v>660</v>
      </c>
      <c r="Y8368">
        <v>560</v>
      </c>
      <c r="Z8368">
        <v>530</v>
      </c>
      <c r="AA8368">
        <v>620</v>
      </c>
      <c r="AB8368">
        <v>310</v>
      </c>
      <c r="AC8368">
        <v>630</v>
      </c>
      <c r="AD8368">
        <v>430</v>
      </c>
      <c r="AE8368">
        <v>430</v>
      </c>
      <c r="AF8368">
        <v>510</v>
      </c>
      <c r="AG8368">
        <v>610</v>
      </c>
      <c r="AH8368">
        <v>750</v>
      </c>
      <c r="AI8368">
        <v>740</v>
      </c>
      <c r="AJ8368">
        <v>630</v>
      </c>
      <c r="AK8368">
        <v>580</v>
      </c>
      <c r="AL8368">
        <v>710</v>
      </c>
      <c r="AM8368">
        <v>550</v>
      </c>
      <c r="AN8368">
        <v>680</v>
      </c>
      <c r="AO8368">
        <v>700</v>
      </c>
      <c r="AP8368">
        <v>670</v>
      </c>
      <c r="AQ8368">
        <v>400</v>
      </c>
      <c r="AR8368">
        <v>580</v>
      </c>
      <c r="AS8368">
        <v>630</v>
      </c>
      <c r="AT8368">
        <v>590</v>
      </c>
      <c r="AU8368">
        <v>490</v>
      </c>
      <c r="AV8368">
        <v>410</v>
      </c>
      <c r="AW8368">
        <v>640</v>
      </c>
      <c r="AX8368">
        <v>530</v>
      </c>
      <c r="AY8368">
        <v>570</v>
      </c>
      <c r="AZ8368">
        <v>560</v>
      </c>
      <c r="BA8368">
        <v>70</v>
      </c>
      <c r="BB8368">
        <v>100</v>
      </c>
      <c r="BC8368">
        <v>80</v>
      </c>
      <c r="BD8368">
        <v>100</v>
      </c>
      <c r="BE8368">
        <v>160</v>
      </c>
      <c r="BF8368" s="1" t="s">
        <v>286</v>
      </c>
      <c r="BG8368">
        <v>630</v>
      </c>
      <c r="BH8368" s="1" t="s">
        <v>4277</v>
      </c>
    </row>
    <row r="8369" spans="1:60" x14ac:dyDescent="0.25">
      <c r="A8369">
        <v>146974</v>
      </c>
      <c r="B8369" s="1" t="s">
        <v>11287</v>
      </c>
      <c r="C8369">
        <v>33</v>
      </c>
      <c r="D8369" s="1" t="s">
        <v>206</v>
      </c>
      <c r="E8369">
        <v>67</v>
      </c>
      <c r="F8369">
        <v>67</v>
      </c>
      <c r="G8369" s="1" t="s">
        <v>3568</v>
      </c>
      <c r="H8369" s="1" t="s">
        <v>215</v>
      </c>
      <c r="I8369" s="1" t="s">
        <v>1260</v>
      </c>
      <c r="J8369" s="1"/>
      <c r="K8369">
        <v>1657</v>
      </c>
      <c r="L8369" s="1" t="s">
        <v>64</v>
      </c>
      <c r="M8369">
        <v>10</v>
      </c>
      <c r="N8369">
        <v>30</v>
      </c>
      <c r="O8369">
        <v>20</v>
      </c>
      <c r="P8369" s="1" t="s">
        <v>1328</v>
      </c>
      <c r="Q8369" s="1" t="s">
        <v>66</v>
      </c>
      <c r="R8369" s="1" t="s">
        <v>106</v>
      </c>
      <c r="S8369">
        <v>30</v>
      </c>
      <c r="T8369" s="1" t="s">
        <v>2895</v>
      </c>
      <c r="U8369" s="1" t="s">
        <v>125</v>
      </c>
      <c r="V8369" s="1" t="s">
        <v>132</v>
      </c>
      <c r="W8369" s="1" t="s">
        <v>117</v>
      </c>
      <c r="X8369">
        <v>400</v>
      </c>
      <c r="Y8369">
        <v>450</v>
      </c>
      <c r="Z8369">
        <v>640</v>
      </c>
      <c r="AA8369">
        <v>630</v>
      </c>
      <c r="AB8369">
        <v>400</v>
      </c>
      <c r="AC8369">
        <v>430</v>
      </c>
      <c r="AD8369">
        <v>430</v>
      </c>
      <c r="AE8369">
        <v>490</v>
      </c>
      <c r="AF8369">
        <v>570</v>
      </c>
      <c r="AG8369">
        <v>580</v>
      </c>
      <c r="AH8369">
        <v>540</v>
      </c>
      <c r="AI8369">
        <v>650</v>
      </c>
      <c r="AJ8369">
        <v>620</v>
      </c>
      <c r="AK8369">
        <v>610</v>
      </c>
      <c r="AL8369">
        <v>670</v>
      </c>
      <c r="AM8369">
        <v>520</v>
      </c>
      <c r="AN8369">
        <v>920</v>
      </c>
      <c r="AO8369">
        <v>710</v>
      </c>
      <c r="AP8369">
        <v>780</v>
      </c>
      <c r="AQ8369">
        <v>450</v>
      </c>
      <c r="AR8369">
        <v>780</v>
      </c>
      <c r="AS8369">
        <v>640</v>
      </c>
      <c r="AT8369">
        <v>360</v>
      </c>
      <c r="AU8369">
        <v>470</v>
      </c>
      <c r="AV8369">
        <v>520</v>
      </c>
      <c r="AW8369">
        <v>640</v>
      </c>
      <c r="AX8369">
        <v>630</v>
      </c>
      <c r="AY8369">
        <v>620</v>
      </c>
      <c r="AZ8369">
        <v>640</v>
      </c>
      <c r="BA8369">
        <v>80</v>
      </c>
      <c r="BB8369">
        <v>90</v>
      </c>
      <c r="BC8369">
        <v>100</v>
      </c>
      <c r="BD8369">
        <v>100</v>
      </c>
      <c r="BE8369">
        <v>50</v>
      </c>
      <c r="BF8369" s="1" t="s">
        <v>217</v>
      </c>
      <c r="BG8369">
        <v>660</v>
      </c>
      <c r="BH8369" s="1" t="s">
        <v>8769</v>
      </c>
    </row>
    <row r="8370" spans="1:60" x14ac:dyDescent="0.25">
      <c r="A8370">
        <v>216295</v>
      </c>
      <c r="B8370" s="1" t="s">
        <v>11288</v>
      </c>
      <c r="C8370">
        <v>23</v>
      </c>
      <c r="D8370" s="1" t="s">
        <v>111</v>
      </c>
      <c r="E8370">
        <v>67</v>
      </c>
      <c r="F8370">
        <v>72</v>
      </c>
      <c r="G8370" s="1" t="s">
        <v>4224</v>
      </c>
      <c r="H8370" s="1" t="s">
        <v>2261</v>
      </c>
      <c r="I8370" s="1" t="s">
        <v>1502</v>
      </c>
      <c r="J8370" s="1"/>
      <c r="K8370">
        <v>1657</v>
      </c>
      <c r="L8370" s="1" t="s">
        <v>64</v>
      </c>
      <c r="M8370">
        <v>10</v>
      </c>
      <c r="N8370">
        <v>50</v>
      </c>
      <c r="O8370">
        <v>30</v>
      </c>
      <c r="P8370" s="1" t="s">
        <v>81</v>
      </c>
      <c r="Q8370" s="1" t="s">
        <v>105</v>
      </c>
      <c r="R8370" s="1" t="s">
        <v>106</v>
      </c>
      <c r="S8370">
        <v>550</v>
      </c>
      <c r="T8370" s="1" t="s">
        <v>590</v>
      </c>
      <c r="U8370" s="1" t="s">
        <v>95</v>
      </c>
      <c r="V8370" s="1" t="s">
        <v>210</v>
      </c>
      <c r="W8370" s="1" t="s">
        <v>211</v>
      </c>
      <c r="X8370">
        <v>600</v>
      </c>
      <c r="Y8370">
        <v>670</v>
      </c>
      <c r="Z8370">
        <v>520</v>
      </c>
      <c r="AA8370">
        <v>610</v>
      </c>
      <c r="AB8370">
        <v>640</v>
      </c>
      <c r="AC8370">
        <v>700</v>
      </c>
      <c r="AD8370">
        <v>560</v>
      </c>
      <c r="AE8370">
        <v>400</v>
      </c>
      <c r="AF8370">
        <v>560</v>
      </c>
      <c r="AG8370">
        <v>660</v>
      </c>
      <c r="AH8370">
        <v>790</v>
      </c>
      <c r="AI8370">
        <v>770</v>
      </c>
      <c r="AJ8370">
        <v>810</v>
      </c>
      <c r="AK8370">
        <v>620</v>
      </c>
      <c r="AL8370">
        <v>830</v>
      </c>
      <c r="AM8370">
        <v>700</v>
      </c>
      <c r="AN8370">
        <v>800</v>
      </c>
      <c r="AO8370">
        <v>590</v>
      </c>
      <c r="AP8370">
        <v>610</v>
      </c>
      <c r="AQ8370">
        <v>570</v>
      </c>
      <c r="AR8370">
        <v>540</v>
      </c>
      <c r="AS8370">
        <v>170</v>
      </c>
      <c r="AT8370">
        <v>630</v>
      </c>
      <c r="AU8370">
        <v>630</v>
      </c>
      <c r="AV8370">
        <v>620</v>
      </c>
      <c r="AW8370">
        <v>710</v>
      </c>
      <c r="AX8370">
        <v>180</v>
      </c>
      <c r="AY8370">
        <v>140</v>
      </c>
      <c r="AZ8370">
        <v>120</v>
      </c>
      <c r="BA8370">
        <v>130</v>
      </c>
      <c r="BB8370">
        <v>70</v>
      </c>
      <c r="BC8370">
        <v>80</v>
      </c>
      <c r="BD8370">
        <v>140</v>
      </c>
      <c r="BE8370">
        <v>110</v>
      </c>
      <c r="BF8370" s="1" t="s">
        <v>445</v>
      </c>
      <c r="BG8370">
        <v>670</v>
      </c>
      <c r="BH8370" s="1" t="s">
        <v>1456</v>
      </c>
    </row>
    <row r="8371" spans="1:60" x14ac:dyDescent="0.25">
      <c r="A8371">
        <v>239636</v>
      </c>
      <c r="B8371" s="1" t="s">
        <v>11289</v>
      </c>
      <c r="C8371">
        <v>24</v>
      </c>
      <c r="D8371" s="1" t="s">
        <v>239</v>
      </c>
      <c r="E8371">
        <v>63</v>
      </c>
      <c r="F8371">
        <v>66</v>
      </c>
      <c r="G8371" s="1" t="s">
        <v>2605</v>
      </c>
      <c r="H8371" s="1" t="s">
        <v>63</v>
      </c>
      <c r="I8371" s="1" t="s">
        <v>1260</v>
      </c>
      <c r="J8371" s="1"/>
      <c r="K8371">
        <v>1657</v>
      </c>
      <c r="L8371" s="1" t="s">
        <v>64</v>
      </c>
      <c r="M8371">
        <v>10</v>
      </c>
      <c r="N8371">
        <v>30</v>
      </c>
      <c r="O8371">
        <v>20</v>
      </c>
      <c r="P8371" s="1" t="s">
        <v>65</v>
      </c>
      <c r="Q8371" s="1" t="s">
        <v>163</v>
      </c>
      <c r="R8371" s="1" t="s">
        <v>106</v>
      </c>
      <c r="S8371">
        <v>80</v>
      </c>
      <c r="T8371" s="1" t="s">
        <v>124</v>
      </c>
      <c r="U8371" s="1" t="s">
        <v>84</v>
      </c>
      <c r="V8371" s="1" t="s">
        <v>2288</v>
      </c>
      <c r="W8371" s="1" t="s">
        <v>473</v>
      </c>
      <c r="X8371">
        <v>520</v>
      </c>
      <c r="Y8371">
        <v>630</v>
      </c>
      <c r="Z8371">
        <v>720</v>
      </c>
      <c r="AA8371">
        <v>670</v>
      </c>
      <c r="AB8371">
        <v>440</v>
      </c>
      <c r="AC8371">
        <v>620</v>
      </c>
      <c r="AD8371">
        <v>350</v>
      </c>
      <c r="AE8371">
        <v>350</v>
      </c>
      <c r="AF8371">
        <v>630</v>
      </c>
      <c r="AG8371">
        <v>660</v>
      </c>
      <c r="AH8371">
        <v>560</v>
      </c>
      <c r="AI8371">
        <v>600</v>
      </c>
      <c r="AJ8371">
        <v>380</v>
      </c>
      <c r="AK8371">
        <v>580</v>
      </c>
      <c r="AL8371">
        <v>640</v>
      </c>
      <c r="AM8371">
        <v>550</v>
      </c>
      <c r="AN8371">
        <v>600</v>
      </c>
      <c r="AO8371">
        <v>800</v>
      </c>
      <c r="AP8371">
        <v>900</v>
      </c>
      <c r="AQ8371">
        <v>350</v>
      </c>
      <c r="AR8371">
        <v>680</v>
      </c>
      <c r="AS8371">
        <v>520</v>
      </c>
      <c r="AT8371">
        <v>670</v>
      </c>
      <c r="AU8371">
        <v>570</v>
      </c>
      <c r="AV8371">
        <v>390</v>
      </c>
      <c r="AW8371">
        <v>680</v>
      </c>
      <c r="AX8371">
        <v>580</v>
      </c>
      <c r="AY8371">
        <v>570</v>
      </c>
      <c r="AZ8371">
        <v>530</v>
      </c>
      <c r="BA8371">
        <v>130</v>
      </c>
      <c r="BB8371">
        <v>140</v>
      </c>
      <c r="BC8371">
        <v>60</v>
      </c>
      <c r="BD8371">
        <v>100</v>
      </c>
      <c r="BE8371">
        <v>80</v>
      </c>
      <c r="BF8371" s="1" t="s">
        <v>73</v>
      </c>
      <c r="BG8371">
        <v>630</v>
      </c>
      <c r="BH8371" s="1" t="s">
        <v>6358</v>
      </c>
    </row>
    <row r="8372" spans="1:60" x14ac:dyDescent="0.25">
      <c r="A8372">
        <v>198970</v>
      </c>
      <c r="B8372" s="1" t="s">
        <v>11290</v>
      </c>
      <c r="C8372">
        <v>27</v>
      </c>
      <c r="D8372" s="1" t="s">
        <v>415</v>
      </c>
      <c r="E8372">
        <v>70</v>
      </c>
      <c r="F8372">
        <v>71</v>
      </c>
      <c r="G8372" s="1" t="s">
        <v>2201</v>
      </c>
      <c r="H8372" s="1" t="s">
        <v>1363</v>
      </c>
      <c r="I8372" s="1" t="s">
        <v>1502</v>
      </c>
      <c r="J8372" s="1"/>
      <c r="K8372">
        <v>1657</v>
      </c>
      <c r="L8372" s="1" t="s">
        <v>64</v>
      </c>
      <c r="M8372">
        <v>20</v>
      </c>
      <c r="N8372">
        <v>20</v>
      </c>
      <c r="O8372">
        <v>20</v>
      </c>
      <c r="P8372" s="1" t="s">
        <v>153</v>
      </c>
      <c r="Q8372" s="1" t="s">
        <v>163</v>
      </c>
      <c r="R8372" s="1" t="s">
        <v>106</v>
      </c>
      <c r="S8372">
        <v>40</v>
      </c>
      <c r="T8372" s="1" t="s">
        <v>701</v>
      </c>
      <c r="U8372" s="1" t="s">
        <v>95</v>
      </c>
      <c r="V8372" s="1" t="s">
        <v>165</v>
      </c>
      <c r="W8372" s="1" t="s">
        <v>225</v>
      </c>
      <c r="X8372">
        <v>410</v>
      </c>
      <c r="Y8372">
        <v>280</v>
      </c>
      <c r="Z8372">
        <v>680</v>
      </c>
      <c r="AA8372">
        <v>690</v>
      </c>
      <c r="AB8372">
        <v>550</v>
      </c>
      <c r="AC8372">
        <v>460</v>
      </c>
      <c r="AD8372">
        <v>380</v>
      </c>
      <c r="AE8372">
        <v>310</v>
      </c>
      <c r="AF8372">
        <v>670</v>
      </c>
      <c r="AG8372">
        <v>550</v>
      </c>
      <c r="AH8372">
        <v>600</v>
      </c>
      <c r="AI8372">
        <v>670</v>
      </c>
      <c r="AJ8372">
        <v>540</v>
      </c>
      <c r="AK8372">
        <v>660</v>
      </c>
      <c r="AL8372">
        <v>460</v>
      </c>
      <c r="AM8372">
        <v>790</v>
      </c>
      <c r="AN8372">
        <v>760</v>
      </c>
      <c r="AO8372">
        <v>710</v>
      </c>
      <c r="AP8372">
        <v>790</v>
      </c>
      <c r="AQ8372">
        <v>590</v>
      </c>
      <c r="AR8372">
        <v>750</v>
      </c>
      <c r="AS8372">
        <v>680</v>
      </c>
      <c r="AT8372">
        <v>250</v>
      </c>
      <c r="AU8372">
        <v>420</v>
      </c>
      <c r="AV8372">
        <v>440</v>
      </c>
      <c r="AW8372">
        <v>610</v>
      </c>
      <c r="AX8372">
        <v>680</v>
      </c>
      <c r="AY8372">
        <v>670</v>
      </c>
      <c r="AZ8372">
        <v>650</v>
      </c>
      <c r="BA8372">
        <v>60</v>
      </c>
      <c r="BB8372">
        <v>130</v>
      </c>
      <c r="BC8372">
        <v>120</v>
      </c>
      <c r="BD8372">
        <v>90</v>
      </c>
      <c r="BE8372">
        <v>80</v>
      </c>
      <c r="BF8372" s="1" t="s">
        <v>217</v>
      </c>
      <c r="BG8372">
        <v>690</v>
      </c>
      <c r="BH8372" s="1" t="s">
        <v>1939</v>
      </c>
    </row>
    <row r="8373" spans="1:60" x14ac:dyDescent="0.25">
      <c r="A8373">
        <v>202179</v>
      </c>
      <c r="B8373" s="1" t="s">
        <v>11291</v>
      </c>
      <c r="C8373">
        <v>24</v>
      </c>
      <c r="D8373" s="1" t="s">
        <v>300</v>
      </c>
      <c r="E8373">
        <v>65</v>
      </c>
      <c r="F8373">
        <v>68</v>
      </c>
      <c r="G8373" s="1" t="s">
        <v>4831</v>
      </c>
      <c r="H8373" s="1" t="s">
        <v>2368</v>
      </c>
      <c r="I8373" s="1" t="s">
        <v>2257</v>
      </c>
      <c r="J8373" s="1"/>
      <c r="K8373">
        <v>1657</v>
      </c>
      <c r="L8373" s="1" t="s">
        <v>64</v>
      </c>
      <c r="M8373">
        <v>10</v>
      </c>
      <c r="N8373">
        <v>50</v>
      </c>
      <c r="O8373">
        <v>40</v>
      </c>
      <c r="P8373" s="1" t="s">
        <v>65</v>
      </c>
      <c r="Q8373" s="1" t="s">
        <v>66</v>
      </c>
      <c r="R8373" s="1" t="s">
        <v>106</v>
      </c>
      <c r="S8373">
        <v>100</v>
      </c>
      <c r="T8373" s="1" t="s">
        <v>124</v>
      </c>
      <c r="U8373" s="1" t="s">
        <v>334</v>
      </c>
      <c r="V8373" s="1" t="s">
        <v>132</v>
      </c>
      <c r="W8373" s="1" t="s">
        <v>173</v>
      </c>
      <c r="X8373">
        <v>550</v>
      </c>
      <c r="Y8373">
        <v>590</v>
      </c>
      <c r="Z8373">
        <v>450</v>
      </c>
      <c r="AA8373">
        <v>570</v>
      </c>
      <c r="AB8373">
        <v>530</v>
      </c>
      <c r="AC8373">
        <v>660</v>
      </c>
      <c r="AD8373">
        <v>560</v>
      </c>
      <c r="AE8373">
        <v>590</v>
      </c>
      <c r="AF8373">
        <v>510</v>
      </c>
      <c r="AG8373">
        <v>640</v>
      </c>
      <c r="AH8373">
        <v>870</v>
      </c>
      <c r="AI8373">
        <v>900</v>
      </c>
      <c r="AJ8373">
        <v>820</v>
      </c>
      <c r="AK8373">
        <v>550</v>
      </c>
      <c r="AL8373">
        <v>760</v>
      </c>
      <c r="AM8373">
        <v>630</v>
      </c>
      <c r="AN8373">
        <v>510</v>
      </c>
      <c r="AO8373">
        <v>740</v>
      </c>
      <c r="AP8373">
        <v>590</v>
      </c>
      <c r="AQ8373">
        <v>570</v>
      </c>
      <c r="AR8373">
        <v>430</v>
      </c>
      <c r="AS8373">
        <v>300</v>
      </c>
      <c r="AT8373">
        <v>580</v>
      </c>
      <c r="AU8373">
        <v>570</v>
      </c>
      <c r="AV8373">
        <v>600</v>
      </c>
      <c r="AW8373">
        <v>630</v>
      </c>
      <c r="AX8373">
        <v>320</v>
      </c>
      <c r="AY8373">
        <v>340</v>
      </c>
      <c r="AZ8373">
        <v>250</v>
      </c>
      <c r="BA8373">
        <v>160</v>
      </c>
      <c r="BB8373">
        <v>120</v>
      </c>
      <c r="BC8373">
        <v>100</v>
      </c>
      <c r="BD8373">
        <v>140</v>
      </c>
      <c r="BE8373">
        <v>70</v>
      </c>
      <c r="BF8373" s="1" t="s">
        <v>445</v>
      </c>
      <c r="BG8373">
        <v>640</v>
      </c>
      <c r="BH8373" s="1" t="s">
        <v>1262</v>
      </c>
    </row>
    <row r="8374" spans="1:60" x14ac:dyDescent="0.25">
      <c r="A8374">
        <v>229702</v>
      </c>
      <c r="B8374" s="1" t="s">
        <v>11292</v>
      </c>
      <c r="C8374">
        <v>22</v>
      </c>
      <c r="D8374" s="1" t="s">
        <v>228</v>
      </c>
      <c r="E8374">
        <v>69</v>
      </c>
      <c r="F8374">
        <v>78</v>
      </c>
      <c r="G8374" s="1" t="s">
        <v>2884</v>
      </c>
      <c r="H8374" s="1" t="s">
        <v>1456</v>
      </c>
      <c r="I8374" s="1" t="s">
        <v>408</v>
      </c>
      <c r="J8374" s="1"/>
      <c r="K8374">
        <v>1657</v>
      </c>
      <c r="L8374" s="1" t="s">
        <v>64</v>
      </c>
      <c r="M8374">
        <v>10</v>
      </c>
      <c r="N8374">
        <v>40</v>
      </c>
      <c r="O8374">
        <v>30</v>
      </c>
      <c r="P8374" s="1" t="s">
        <v>153</v>
      </c>
      <c r="Q8374" s="1" t="s">
        <v>82</v>
      </c>
      <c r="R8374" s="1" t="s">
        <v>106</v>
      </c>
      <c r="S8374">
        <v>80</v>
      </c>
      <c r="T8374" s="1" t="s">
        <v>124</v>
      </c>
      <c r="U8374" s="1" t="s">
        <v>70</v>
      </c>
      <c r="V8374" s="1" t="s">
        <v>116</v>
      </c>
      <c r="W8374" s="1" t="s">
        <v>197</v>
      </c>
      <c r="X8374">
        <v>590</v>
      </c>
      <c r="Y8374">
        <v>700</v>
      </c>
      <c r="Z8374">
        <v>480</v>
      </c>
      <c r="AA8374">
        <v>670</v>
      </c>
      <c r="AB8374">
        <v>640</v>
      </c>
      <c r="AC8374">
        <v>730</v>
      </c>
      <c r="AD8374">
        <v>660</v>
      </c>
      <c r="AE8374">
        <v>450</v>
      </c>
      <c r="AF8374">
        <v>540</v>
      </c>
      <c r="AG8374">
        <v>690</v>
      </c>
      <c r="AH8374">
        <v>770</v>
      </c>
      <c r="AI8374">
        <v>700</v>
      </c>
      <c r="AJ8374">
        <v>760</v>
      </c>
      <c r="AK8374">
        <v>640</v>
      </c>
      <c r="AL8374">
        <v>750</v>
      </c>
      <c r="AM8374">
        <v>670</v>
      </c>
      <c r="AN8374">
        <v>670</v>
      </c>
      <c r="AO8374">
        <v>660</v>
      </c>
      <c r="AP8374">
        <v>570</v>
      </c>
      <c r="AQ8374">
        <v>660</v>
      </c>
      <c r="AR8374">
        <v>490</v>
      </c>
      <c r="AS8374">
        <v>170</v>
      </c>
      <c r="AT8374">
        <v>670</v>
      </c>
      <c r="AU8374">
        <v>660</v>
      </c>
      <c r="AV8374">
        <v>580</v>
      </c>
      <c r="AW8374">
        <v>630</v>
      </c>
      <c r="AX8374">
        <v>180</v>
      </c>
      <c r="AY8374">
        <v>190</v>
      </c>
      <c r="AZ8374">
        <v>150</v>
      </c>
      <c r="BA8374">
        <v>110</v>
      </c>
      <c r="BB8374">
        <v>140</v>
      </c>
      <c r="BC8374">
        <v>70</v>
      </c>
      <c r="BD8374">
        <v>70</v>
      </c>
      <c r="BE8374">
        <v>90</v>
      </c>
      <c r="BF8374" s="1" t="s">
        <v>445</v>
      </c>
      <c r="BG8374">
        <v>690</v>
      </c>
      <c r="BH8374" s="1" t="s">
        <v>864</v>
      </c>
    </row>
    <row r="8375" spans="1:60" x14ac:dyDescent="0.25">
      <c r="A8375">
        <v>220355</v>
      </c>
      <c r="B8375" s="1" t="s">
        <v>11293</v>
      </c>
      <c r="C8375">
        <v>25</v>
      </c>
      <c r="D8375" s="1" t="s">
        <v>206</v>
      </c>
      <c r="E8375">
        <v>72</v>
      </c>
      <c r="F8375">
        <v>75</v>
      </c>
      <c r="G8375" s="1" t="s">
        <v>2698</v>
      </c>
      <c r="H8375" s="1" t="s">
        <v>1605</v>
      </c>
      <c r="I8375" s="1" t="s">
        <v>1397</v>
      </c>
      <c r="J8375" s="1"/>
      <c r="K8375">
        <v>1657</v>
      </c>
      <c r="L8375" s="1" t="s">
        <v>64</v>
      </c>
      <c r="M8375">
        <v>10</v>
      </c>
      <c r="N8375">
        <v>30</v>
      </c>
      <c r="O8375">
        <v>30</v>
      </c>
      <c r="P8375" s="1" t="s">
        <v>153</v>
      </c>
      <c r="Q8375" s="1" t="s">
        <v>163</v>
      </c>
      <c r="R8375" s="1" t="s">
        <v>67</v>
      </c>
      <c r="S8375">
        <v>250</v>
      </c>
      <c r="T8375" s="1" t="s">
        <v>69</v>
      </c>
      <c r="U8375" s="1" t="s">
        <v>416</v>
      </c>
      <c r="V8375" s="1" t="s">
        <v>189</v>
      </c>
      <c r="W8375" s="1" t="s">
        <v>190</v>
      </c>
      <c r="X8375">
        <v>480</v>
      </c>
      <c r="Y8375">
        <v>720</v>
      </c>
      <c r="Z8375">
        <v>720</v>
      </c>
      <c r="AA8375">
        <v>680</v>
      </c>
      <c r="AB8375">
        <v>760</v>
      </c>
      <c r="AC8375">
        <v>710</v>
      </c>
      <c r="AD8375">
        <v>660</v>
      </c>
      <c r="AE8375">
        <v>280</v>
      </c>
      <c r="AF8375">
        <v>460</v>
      </c>
      <c r="AG8375">
        <v>770</v>
      </c>
      <c r="AH8375">
        <v>480</v>
      </c>
      <c r="AI8375">
        <v>540</v>
      </c>
      <c r="AJ8375">
        <v>650</v>
      </c>
      <c r="AK8375">
        <v>640</v>
      </c>
      <c r="AL8375">
        <v>400</v>
      </c>
      <c r="AM8375">
        <v>740</v>
      </c>
      <c r="AN8375">
        <v>690</v>
      </c>
      <c r="AO8375">
        <v>660</v>
      </c>
      <c r="AP8375">
        <v>810</v>
      </c>
      <c r="AQ8375">
        <v>660</v>
      </c>
      <c r="AR8375">
        <v>530</v>
      </c>
      <c r="AS8375">
        <v>190</v>
      </c>
      <c r="AT8375">
        <v>760</v>
      </c>
      <c r="AU8375">
        <v>520</v>
      </c>
      <c r="AV8375">
        <v>630</v>
      </c>
      <c r="AW8375">
        <v>700</v>
      </c>
      <c r="AX8375">
        <v>450</v>
      </c>
      <c r="AY8375">
        <v>200</v>
      </c>
      <c r="AZ8375">
        <v>250</v>
      </c>
      <c r="BA8375">
        <v>130</v>
      </c>
      <c r="BB8375">
        <v>80</v>
      </c>
      <c r="BC8375">
        <v>130</v>
      </c>
      <c r="BD8375">
        <v>130</v>
      </c>
      <c r="BE8375">
        <v>60</v>
      </c>
      <c r="BF8375" s="1" t="s">
        <v>73</v>
      </c>
      <c r="BG8375">
        <v>710</v>
      </c>
      <c r="BH8375" s="1" t="s">
        <v>69</v>
      </c>
    </row>
    <row r="8376" spans="1:60" x14ac:dyDescent="0.25">
      <c r="A8376">
        <v>236752</v>
      </c>
      <c r="B8376" s="1" t="s">
        <v>11294</v>
      </c>
      <c r="C8376">
        <v>23</v>
      </c>
      <c r="D8376" s="1" t="s">
        <v>514</v>
      </c>
      <c r="E8376">
        <v>67</v>
      </c>
      <c r="F8376">
        <v>72</v>
      </c>
      <c r="G8376" s="1" t="s">
        <v>2675</v>
      </c>
      <c r="H8376" s="1" t="s">
        <v>2261</v>
      </c>
      <c r="I8376" s="1" t="s">
        <v>2257</v>
      </c>
      <c r="J8376" s="1"/>
      <c r="K8376">
        <v>1657</v>
      </c>
      <c r="L8376" s="1" t="s">
        <v>64</v>
      </c>
      <c r="M8376">
        <v>10</v>
      </c>
      <c r="N8376">
        <v>40</v>
      </c>
      <c r="O8376">
        <v>30</v>
      </c>
      <c r="P8376" s="1" t="s">
        <v>65</v>
      </c>
      <c r="Q8376" s="1" t="s">
        <v>82</v>
      </c>
      <c r="R8376" s="1" t="s">
        <v>106</v>
      </c>
      <c r="S8376">
        <v>110</v>
      </c>
      <c r="T8376" s="1" t="s">
        <v>3229</v>
      </c>
      <c r="U8376" s="1" t="s">
        <v>70</v>
      </c>
      <c r="V8376" s="1" t="s">
        <v>71</v>
      </c>
      <c r="W8376" s="1" t="s">
        <v>173</v>
      </c>
      <c r="X8376">
        <v>520</v>
      </c>
      <c r="Y8376">
        <v>660</v>
      </c>
      <c r="Z8376">
        <v>610</v>
      </c>
      <c r="AA8376">
        <v>580</v>
      </c>
      <c r="AB8376">
        <v>570</v>
      </c>
      <c r="AC8376">
        <v>670</v>
      </c>
      <c r="AD8376">
        <v>540</v>
      </c>
      <c r="AE8376">
        <v>330</v>
      </c>
      <c r="AF8376">
        <v>420</v>
      </c>
      <c r="AG8376">
        <v>630</v>
      </c>
      <c r="AH8376">
        <v>870</v>
      </c>
      <c r="AI8376">
        <v>830</v>
      </c>
      <c r="AJ8376">
        <v>830</v>
      </c>
      <c r="AK8376">
        <v>610</v>
      </c>
      <c r="AL8376">
        <v>690</v>
      </c>
      <c r="AM8376">
        <v>700</v>
      </c>
      <c r="AN8376">
        <v>770</v>
      </c>
      <c r="AO8376">
        <v>720</v>
      </c>
      <c r="AP8376">
        <v>690</v>
      </c>
      <c r="AQ8376">
        <v>590</v>
      </c>
      <c r="AR8376">
        <v>600</v>
      </c>
      <c r="AS8376">
        <v>180</v>
      </c>
      <c r="AT8376">
        <v>660</v>
      </c>
      <c r="AU8376">
        <v>520</v>
      </c>
      <c r="AV8376">
        <v>610</v>
      </c>
      <c r="AW8376">
        <v>600</v>
      </c>
      <c r="AX8376">
        <v>260</v>
      </c>
      <c r="AY8376">
        <v>160</v>
      </c>
      <c r="AZ8376">
        <v>180</v>
      </c>
      <c r="BA8376">
        <v>120</v>
      </c>
      <c r="BB8376">
        <v>80</v>
      </c>
      <c r="BC8376">
        <v>150</v>
      </c>
      <c r="BD8376">
        <v>130</v>
      </c>
      <c r="BE8376">
        <v>90</v>
      </c>
      <c r="BF8376" s="1" t="s">
        <v>73</v>
      </c>
      <c r="BG8376">
        <v>660</v>
      </c>
      <c r="BH8376" s="1" t="s">
        <v>1657</v>
      </c>
    </row>
    <row r="8377" spans="1:60" x14ac:dyDescent="0.25">
      <c r="A8377">
        <v>231737</v>
      </c>
      <c r="B8377" s="1" t="s">
        <v>11295</v>
      </c>
      <c r="C8377">
        <v>25</v>
      </c>
      <c r="D8377" s="1" t="s">
        <v>228</v>
      </c>
      <c r="E8377">
        <v>64</v>
      </c>
      <c r="F8377">
        <v>65</v>
      </c>
      <c r="G8377" s="1" t="s">
        <v>4794</v>
      </c>
      <c r="H8377" s="1" t="s">
        <v>3276</v>
      </c>
      <c r="I8377" s="1" t="s">
        <v>589</v>
      </c>
      <c r="J8377" s="1"/>
      <c r="K8377">
        <v>1657</v>
      </c>
      <c r="L8377" s="1" t="s">
        <v>64</v>
      </c>
      <c r="M8377">
        <v>10</v>
      </c>
      <c r="N8377">
        <v>40</v>
      </c>
      <c r="O8377">
        <v>20</v>
      </c>
      <c r="P8377" s="1" t="s">
        <v>65</v>
      </c>
      <c r="Q8377" s="1" t="s">
        <v>82</v>
      </c>
      <c r="R8377" s="1" t="s">
        <v>106</v>
      </c>
      <c r="S8377">
        <v>180</v>
      </c>
      <c r="T8377" s="1" t="s">
        <v>11296</v>
      </c>
      <c r="U8377" s="1" t="s">
        <v>95</v>
      </c>
      <c r="V8377" s="1" t="s">
        <v>71</v>
      </c>
      <c r="W8377" s="1" t="s">
        <v>291</v>
      </c>
      <c r="X8377">
        <v>620</v>
      </c>
      <c r="Y8377">
        <v>580</v>
      </c>
      <c r="Z8377">
        <v>480</v>
      </c>
      <c r="AA8377">
        <v>620</v>
      </c>
      <c r="AB8377">
        <v>550</v>
      </c>
      <c r="AC8377">
        <v>650</v>
      </c>
      <c r="AD8377">
        <v>640</v>
      </c>
      <c r="AE8377">
        <v>450</v>
      </c>
      <c r="AF8377">
        <v>530</v>
      </c>
      <c r="AG8377">
        <v>610</v>
      </c>
      <c r="AH8377">
        <v>790</v>
      </c>
      <c r="AI8377">
        <v>770</v>
      </c>
      <c r="AJ8377">
        <v>740</v>
      </c>
      <c r="AK8377">
        <v>550</v>
      </c>
      <c r="AL8377">
        <v>730</v>
      </c>
      <c r="AM8377">
        <v>630</v>
      </c>
      <c r="AN8377">
        <v>580</v>
      </c>
      <c r="AO8377">
        <v>720</v>
      </c>
      <c r="AP8377">
        <v>590</v>
      </c>
      <c r="AQ8377">
        <v>530</v>
      </c>
      <c r="AR8377">
        <v>560</v>
      </c>
      <c r="AS8377">
        <v>490</v>
      </c>
      <c r="AT8377">
        <v>620</v>
      </c>
      <c r="AU8377">
        <v>520</v>
      </c>
      <c r="AV8377">
        <v>520</v>
      </c>
      <c r="AW8377">
        <v>600</v>
      </c>
      <c r="AX8377">
        <v>390</v>
      </c>
      <c r="AY8377">
        <v>390</v>
      </c>
      <c r="AZ8377">
        <v>230</v>
      </c>
      <c r="BA8377">
        <v>120</v>
      </c>
      <c r="BB8377">
        <v>110</v>
      </c>
      <c r="BC8377">
        <v>70</v>
      </c>
      <c r="BD8377">
        <v>90</v>
      </c>
      <c r="BE8377">
        <v>100</v>
      </c>
      <c r="BF8377" s="1" t="s">
        <v>286</v>
      </c>
      <c r="BG8377">
        <v>630</v>
      </c>
      <c r="BH8377" s="1" t="s">
        <v>5418</v>
      </c>
    </row>
    <row r="8378" spans="1:60" x14ac:dyDescent="0.25">
      <c r="A8378">
        <v>209254</v>
      </c>
      <c r="B8378" s="1" t="s">
        <v>11297</v>
      </c>
      <c r="C8378">
        <v>28</v>
      </c>
      <c r="D8378" s="1" t="s">
        <v>300</v>
      </c>
      <c r="E8378">
        <v>61</v>
      </c>
      <c r="F8378">
        <v>61</v>
      </c>
      <c r="G8378" s="1" t="s">
        <v>7167</v>
      </c>
      <c r="H8378" s="1" t="s">
        <v>266</v>
      </c>
      <c r="I8378" s="1" t="s">
        <v>589</v>
      </c>
      <c r="J8378" s="1"/>
      <c r="K8378">
        <v>1657</v>
      </c>
      <c r="L8378" s="1" t="s">
        <v>64</v>
      </c>
      <c r="M8378">
        <v>10</v>
      </c>
      <c r="N8378">
        <v>40</v>
      </c>
      <c r="O8378">
        <v>20</v>
      </c>
      <c r="P8378" s="1" t="s">
        <v>81</v>
      </c>
      <c r="Q8378" s="1" t="s">
        <v>82</v>
      </c>
      <c r="R8378" s="1" t="s">
        <v>106</v>
      </c>
      <c r="S8378">
        <v>70</v>
      </c>
      <c r="T8378" s="1" t="s">
        <v>11298</v>
      </c>
      <c r="U8378" s="1" t="s">
        <v>70</v>
      </c>
      <c r="V8378" s="1" t="s">
        <v>85</v>
      </c>
      <c r="W8378" s="1" t="s">
        <v>126</v>
      </c>
      <c r="X8378">
        <v>580</v>
      </c>
      <c r="Y8378">
        <v>510</v>
      </c>
      <c r="Z8378">
        <v>370</v>
      </c>
      <c r="AA8378">
        <v>560</v>
      </c>
      <c r="AB8378">
        <v>470</v>
      </c>
      <c r="AC8378">
        <v>620</v>
      </c>
      <c r="AD8378">
        <v>580</v>
      </c>
      <c r="AE8378">
        <v>570</v>
      </c>
      <c r="AF8378">
        <v>430</v>
      </c>
      <c r="AG8378">
        <v>600</v>
      </c>
      <c r="AH8378">
        <v>830</v>
      </c>
      <c r="AI8378">
        <v>840</v>
      </c>
      <c r="AJ8378">
        <v>830</v>
      </c>
      <c r="AK8378">
        <v>560</v>
      </c>
      <c r="AL8378">
        <v>760</v>
      </c>
      <c r="AM8378">
        <v>680</v>
      </c>
      <c r="AN8378">
        <v>320</v>
      </c>
      <c r="AO8378">
        <v>740</v>
      </c>
      <c r="AP8378">
        <v>600</v>
      </c>
      <c r="AQ8378">
        <v>570</v>
      </c>
      <c r="AR8378">
        <v>540</v>
      </c>
      <c r="AS8378">
        <v>570</v>
      </c>
      <c r="AT8378">
        <v>490</v>
      </c>
      <c r="AU8378">
        <v>570</v>
      </c>
      <c r="AV8378">
        <v>450</v>
      </c>
      <c r="AW8378">
        <v>520</v>
      </c>
      <c r="AX8378">
        <v>460</v>
      </c>
      <c r="AY8378">
        <v>520</v>
      </c>
      <c r="AZ8378">
        <v>480</v>
      </c>
      <c r="BA8378">
        <v>80</v>
      </c>
      <c r="BB8378">
        <v>60</v>
      </c>
      <c r="BC8378">
        <v>70</v>
      </c>
      <c r="BD8378">
        <v>130</v>
      </c>
      <c r="BE8378">
        <v>130</v>
      </c>
      <c r="BF8378" s="1" t="s">
        <v>445</v>
      </c>
      <c r="BG8378">
        <v>610</v>
      </c>
      <c r="BH8378" s="1" t="s">
        <v>114</v>
      </c>
    </row>
    <row r="8379" spans="1:60" x14ac:dyDescent="0.25">
      <c r="A8379">
        <v>232104</v>
      </c>
      <c r="B8379" s="1" t="s">
        <v>11299</v>
      </c>
      <c r="C8379">
        <v>20</v>
      </c>
      <c r="D8379" s="1" t="s">
        <v>150</v>
      </c>
      <c r="E8379">
        <v>70</v>
      </c>
      <c r="F8379">
        <v>82</v>
      </c>
      <c r="G8379" s="1" t="s">
        <v>1733</v>
      </c>
      <c r="H8379" s="1" t="s">
        <v>1364</v>
      </c>
      <c r="I8379" s="1" t="s">
        <v>740</v>
      </c>
      <c r="J8379" s="1"/>
      <c r="K8379">
        <v>1657</v>
      </c>
      <c r="L8379" s="1" t="s">
        <v>64</v>
      </c>
      <c r="M8379">
        <v>10</v>
      </c>
      <c r="N8379">
        <v>40</v>
      </c>
      <c r="O8379">
        <v>30</v>
      </c>
      <c r="P8379" s="1" t="s">
        <v>65</v>
      </c>
      <c r="Q8379" s="1" t="s">
        <v>207</v>
      </c>
      <c r="R8379" s="1" t="s">
        <v>67</v>
      </c>
      <c r="S8379">
        <v>200</v>
      </c>
      <c r="T8379" s="1" t="s">
        <v>1606</v>
      </c>
      <c r="U8379" s="1" t="s">
        <v>95</v>
      </c>
      <c r="V8379" s="1" t="s">
        <v>210</v>
      </c>
      <c r="W8379" s="1" t="s">
        <v>197</v>
      </c>
      <c r="X8379">
        <v>680</v>
      </c>
      <c r="Y8379">
        <v>610</v>
      </c>
      <c r="Z8379">
        <v>440</v>
      </c>
      <c r="AA8379">
        <v>670</v>
      </c>
      <c r="AB8379">
        <v>500</v>
      </c>
      <c r="AC8379">
        <v>730</v>
      </c>
      <c r="AD8379">
        <v>610</v>
      </c>
      <c r="AE8379">
        <v>540</v>
      </c>
      <c r="AF8379">
        <v>480</v>
      </c>
      <c r="AG8379">
        <v>680</v>
      </c>
      <c r="AH8379">
        <v>930</v>
      </c>
      <c r="AI8379">
        <v>900</v>
      </c>
      <c r="AJ8379">
        <v>800</v>
      </c>
      <c r="AK8379">
        <v>630</v>
      </c>
      <c r="AL8379">
        <v>780</v>
      </c>
      <c r="AM8379">
        <v>710</v>
      </c>
      <c r="AN8379">
        <v>530</v>
      </c>
      <c r="AO8379">
        <v>680</v>
      </c>
      <c r="AP8379">
        <v>580</v>
      </c>
      <c r="AQ8379">
        <v>400</v>
      </c>
      <c r="AR8379">
        <v>390</v>
      </c>
      <c r="AS8379">
        <v>210</v>
      </c>
      <c r="AT8379">
        <v>600</v>
      </c>
      <c r="AU8379">
        <v>650</v>
      </c>
      <c r="AV8379">
        <v>550</v>
      </c>
      <c r="AW8379">
        <v>660</v>
      </c>
      <c r="AX8379">
        <v>230</v>
      </c>
      <c r="AY8379">
        <v>270</v>
      </c>
      <c r="AZ8379">
        <v>310</v>
      </c>
      <c r="BA8379">
        <v>70</v>
      </c>
      <c r="BB8379">
        <v>60</v>
      </c>
      <c r="BC8379">
        <v>110</v>
      </c>
      <c r="BD8379">
        <v>150</v>
      </c>
      <c r="BE8379">
        <v>90</v>
      </c>
      <c r="BF8379" s="1" t="s">
        <v>286</v>
      </c>
      <c r="BG8379">
        <v>690</v>
      </c>
      <c r="BH8379" s="1" t="s">
        <v>1027</v>
      </c>
    </row>
    <row r="8380" spans="1:60" x14ac:dyDescent="0.25">
      <c r="A8380">
        <v>189824</v>
      </c>
      <c r="B8380" s="1" t="s">
        <v>11300</v>
      </c>
      <c r="C8380">
        <v>28</v>
      </c>
      <c r="D8380" s="1" t="s">
        <v>135</v>
      </c>
      <c r="E8380">
        <v>70</v>
      </c>
      <c r="F8380">
        <v>70</v>
      </c>
      <c r="G8380" s="1" t="s">
        <v>3774</v>
      </c>
      <c r="H8380" s="1" t="s">
        <v>1657</v>
      </c>
      <c r="I8380" s="1" t="s">
        <v>408</v>
      </c>
      <c r="J8380" s="1"/>
      <c r="K8380">
        <v>1657</v>
      </c>
      <c r="L8380" s="1" t="s">
        <v>64</v>
      </c>
      <c r="M8380">
        <v>10</v>
      </c>
      <c r="N8380">
        <v>20</v>
      </c>
      <c r="O8380">
        <v>20</v>
      </c>
      <c r="P8380" s="1" t="s">
        <v>153</v>
      </c>
      <c r="Q8380" s="1" t="s">
        <v>163</v>
      </c>
      <c r="R8380" s="1" t="s">
        <v>106</v>
      </c>
      <c r="S8380">
        <v>60</v>
      </c>
      <c r="T8380" s="1" t="s">
        <v>1550</v>
      </c>
      <c r="U8380" s="1" t="s">
        <v>70</v>
      </c>
      <c r="V8380" s="1" t="s">
        <v>155</v>
      </c>
      <c r="W8380" s="1" t="s">
        <v>281</v>
      </c>
      <c r="X8380">
        <v>480</v>
      </c>
      <c r="Y8380">
        <v>390</v>
      </c>
      <c r="Z8380">
        <v>700</v>
      </c>
      <c r="AA8380">
        <v>620</v>
      </c>
      <c r="AB8380">
        <v>500</v>
      </c>
      <c r="AC8380">
        <v>470</v>
      </c>
      <c r="AD8380">
        <v>380</v>
      </c>
      <c r="AE8380">
        <v>420</v>
      </c>
      <c r="AF8380">
        <v>530</v>
      </c>
      <c r="AG8380">
        <v>520</v>
      </c>
      <c r="AH8380">
        <v>640</v>
      </c>
      <c r="AI8380">
        <v>570</v>
      </c>
      <c r="AJ8380">
        <v>440</v>
      </c>
      <c r="AK8380">
        <v>640</v>
      </c>
      <c r="AL8380">
        <v>520</v>
      </c>
      <c r="AM8380">
        <v>640</v>
      </c>
      <c r="AN8380">
        <v>820</v>
      </c>
      <c r="AO8380">
        <v>620</v>
      </c>
      <c r="AP8380">
        <v>790</v>
      </c>
      <c r="AQ8380">
        <v>480</v>
      </c>
      <c r="AR8380">
        <v>650</v>
      </c>
      <c r="AS8380">
        <v>670</v>
      </c>
      <c r="AT8380">
        <v>380</v>
      </c>
      <c r="AU8380">
        <v>520</v>
      </c>
      <c r="AV8380">
        <v>500</v>
      </c>
      <c r="AW8380">
        <v>530</v>
      </c>
      <c r="AX8380">
        <v>730</v>
      </c>
      <c r="AY8380">
        <v>690</v>
      </c>
      <c r="AZ8380">
        <v>730</v>
      </c>
      <c r="BA8380">
        <v>150</v>
      </c>
      <c r="BB8380">
        <v>140</v>
      </c>
      <c r="BC8380">
        <v>70</v>
      </c>
      <c r="BD8380">
        <v>100</v>
      </c>
      <c r="BE8380">
        <v>70</v>
      </c>
      <c r="BF8380" s="1" t="s">
        <v>217</v>
      </c>
      <c r="BG8380">
        <v>690</v>
      </c>
      <c r="BH8380" s="1" t="s">
        <v>2162</v>
      </c>
    </row>
    <row r="8381" spans="1:60" x14ac:dyDescent="0.25">
      <c r="A8381">
        <v>241464</v>
      </c>
      <c r="B8381" s="1" t="s">
        <v>11301</v>
      </c>
      <c r="C8381">
        <v>21</v>
      </c>
      <c r="D8381" s="1" t="s">
        <v>206</v>
      </c>
      <c r="E8381">
        <v>73</v>
      </c>
      <c r="F8381">
        <v>81</v>
      </c>
      <c r="G8381" s="1" t="s">
        <v>1430</v>
      </c>
      <c r="H8381" s="1" t="s">
        <v>1007</v>
      </c>
      <c r="I8381" s="1" t="s">
        <v>1043</v>
      </c>
      <c r="J8381" s="1"/>
      <c r="K8381">
        <v>1657</v>
      </c>
      <c r="L8381" s="1" t="s">
        <v>80</v>
      </c>
      <c r="M8381">
        <v>10</v>
      </c>
      <c r="N8381">
        <v>30</v>
      </c>
      <c r="O8381">
        <v>20</v>
      </c>
      <c r="P8381" s="1" t="s">
        <v>153</v>
      </c>
      <c r="Q8381" s="1" t="s">
        <v>187</v>
      </c>
      <c r="R8381" s="1" t="s">
        <v>106</v>
      </c>
      <c r="S8381">
        <v>50</v>
      </c>
      <c r="T8381" s="1" t="s">
        <v>69</v>
      </c>
      <c r="U8381" s="1" t="s">
        <v>416</v>
      </c>
      <c r="V8381" s="1" t="s">
        <v>358</v>
      </c>
      <c r="W8381" s="1" t="s">
        <v>166</v>
      </c>
      <c r="X8381">
        <v>440</v>
      </c>
      <c r="Y8381">
        <v>270</v>
      </c>
      <c r="Z8381">
        <v>760</v>
      </c>
      <c r="AA8381">
        <v>720</v>
      </c>
      <c r="AB8381">
        <v>340</v>
      </c>
      <c r="AC8381">
        <v>520</v>
      </c>
      <c r="AD8381">
        <v>370</v>
      </c>
      <c r="AE8381">
        <v>280</v>
      </c>
      <c r="AF8381">
        <v>670</v>
      </c>
      <c r="AG8381">
        <v>690</v>
      </c>
      <c r="AH8381">
        <v>670</v>
      </c>
      <c r="AI8381">
        <v>660</v>
      </c>
      <c r="AJ8381">
        <v>600</v>
      </c>
      <c r="AK8381">
        <v>680</v>
      </c>
      <c r="AL8381">
        <v>460</v>
      </c>
      <c r="AM8381">
        <v>460</v>
      </c>
      <c r="AN8381">
        <v>730</v>
      </c>
      <c r="AO8381">
        <v>800</v>
      </c>
      <c r="AP8381">
        <v>650</v>
      </c>
      <c r="AQ8381">
        <v>350</v>
      </c>
      <c r="AR8381">
        <v>690</v>
      </c>
      <c r="AS8381">
        <v>720</v>
      </c>
      <c r="AT8381">
        <v>310</v>
      </c>
      <c r="AU8381">
        <v>530</v>
      </c>
      <c r="AV8381">
        <v>420</v>
      </c>
      <c r="AW8381">
        <v>570</v>
      </c>
      <c r="AX8381">
        <v>720</v>
      </c>
      <c r="AY8381">
        <v>750</v>
      </c>
      <c r="AZ8381">
        <v>720</v>
      </c>
      <c r="BA8381">
        <v>110</v>
      </c>
      <c r="BB8381">
        <v>130</v>
      </c>
      <c r="BC8381">
        <v>130</v>
      </c>
      <c r="BD8381">
        <v>130</v>
      </c>
      <c r="BE8381">
        <v>90</v>
      </c>
      <c r="BF8381" s="1" t="s">
        <v>217</v>
      </c>
      <c r="BG8381">
        <v>720</v>
      </c>
      <c r="BH8381" s="1" t="s">
        <v>69</v>
      </c>
    </row>
    <row r="8382" spans="1:60" x14ac:dyDescent="0.25">
      <c r="A8382">
        <v>184935</v>
      </c>
      <c r="B8382" s="1" t="s">
        <v>11302</v>
      </c>
      <c r="C8382">
        <v>29</v>
      </c>
      <c r="D8382" s="1" t="s">
        <v>2781</v>
      </c>
      <c r="E8382">
        <v>69</v>
      </c>
      <c r="F8382">
        <v>69</v>
      </c>
      <c r="G8382" s="1" t="s">
        <v>2789</v>
      </c>
      <c r="H8382" s="1" t="s">
        <v>2256</v>
      </c>
      <c r="I8382" s="1" t="s">
        <v>1094</v>
      </c>
      <c r="J8382" s="1"/>
      <c r="K8382">
        <v>1657</v>
      </c>
      <c r="L8382" s="1" t="s">
        <v>80</v>
      </c>
      <c r="M8382">
        <v>10</v>
      </c>
      <c r="N8382">
        <v>20</v>
      </c>
      <c r="O8382">
        <v>30</v>
      </c>
      <c r="P8382" s="1" t="s">
        <v>65</v>
      </c>
      <c r="Q8382" s="1" t="s">
        <v>66</v>
      </c>
      <c r="R8382" s="1" t="s">
        <v>106</v>
      </c>
      <c r="S8382">
        <v>30</v>
      </c>
      <c r="T8382" s="1" t="s">
        <v>321</v>
      </c>
      <c r="U8382" s="1" t="s">
        <v>334</v>
      </c>
      <c r="V8382" s="1" t="s">
        <v>85</v>
      </c>
      <c r="W8382" s="1" t="s">
        <v>197</v>
      </c>
      <c r="X8382">
        <v>680</v>
      </c>
      <c r="Y8382">
        <v>180</v>
      </c>
      <c r="Z8382">
        <v>520</v>
      </c>
      <c r="AA8382">
        <v>680</v>
      </c>
      <c r="AB8382">
        <v>170</v>
      </c>
      <c r="AC8382">
        <v>660</v>
      </c>
      <c r="AD8382">
        <v>450</v>
      </c>
      <c r="AE8382">
        <v>520</v>
      </c>
      <c r="AF8382">
        <v>570</v>
      </c>
      <c r="AG8382">
        <v>710</v>
      </c>
      <c r="AH8382">
        <v>690</v>
      </c>
      <c r="AI8382">
        <v>670</v>
      </c>
      <c r="AJ8382">
        <v>670</v>
      </c>
      <c r="AK8382">
        <v>660</v>
      </c>
      <c r="AL8382">
        <v>830</v>
      </c>
      <c r="AM8382">
        <v>160</v>
      </c>
      <c r="AN8382">
        <v>650</v>
      </c>
      <c r="AO8382">
        <v>690</v>
      </c>
      <c r="AP8382">
        <v>610</v>
      </c>
      <c r="AQ8382">
        <v>220</v>
      </c>
      <c r="AR8382">
        <v>710</v>
      </c>
      <c r="AS8382">
        <v>670</v>
      </c>
      <c r="AT8382">
        <v>570</v>
      </c>
      <c r="AU8382">
        <v>490</v>
      </c>
      <c r="AV8382">
        <v>500</v>
      </c>
      <c r="AW8382">
        <v>680</v>
      </c>
      <c r="AX8382">
        <v>650</v>
      </c>
      <c r="AY8382">
        <v>670</v>
      </c>
      <c r="AZ8382">
        <v>720</v>
      </c>
      <c r="BA8382">
        <v>160</v>
      </c>
      <c r="BB8382">
        <v>60</v>
      </c>
      <c r="BC8382">
        <v>160</v>
      </c>
      <c r="BD8382">
        <v>90</v>
      </c>
      <c r="BE8382">
        <v>130</v>
      </c>
      <c r="BF8382" s="1" t="s">
        <v>147</v>
      </c>
      <c r="BG8382">
        <v>680</v>
      </c>
      <c r="BH8382" s="1" t="s">
        <v>1456</v>
      </c>
    </row>
    <row r="8383" spans="1:60" x14ac:dyDescent="0.25">
      <c r="A8383">
        <v>234401</v>
      </c>
      <c r="B8383" s="1" t="s">
        <v>11303</v>
      </c>
      <c r="C8383">
        <v>21</v>
      </c>
      <c r="D8383" s="1" t="s">
        <v>415</v>
      </c>
      <c r="E8383">
        <v>61</v>
      </c>
      <c r="F8383">
        <v>72</v>
      </c>
      <c r="G8383" s="1" t="s">
        <v>357</v>
      </c>
      <c r="H8383" s="1" t="s">
        <v>2313</v>
      </c>
      <c r="I8383" s="1" t="s">
        <v>1094</v>
      </c>
      <c r="J8383" s="1"/>
      <c r="K8383">
        <v>1657</v>
      </c>
      <c r="L8383" s="1" t="s">
        <v>80</v>
      </c>
      <c r="M8383">
        <v>10</v>
      </c>
      <c r="N8383">
        <v>30</v>
      </c>
      <c r="O8383">
        <v>20</v>
      </c>
      <c r="P8383" s="1" t="s">
        <v>65</v>
      </c>
      <c r="Q8383" s="1" t="s">
        <v>440</v>
      </c>
      <c r="R8383" s="1" t="s">
        <v>106</v>
      </c>
      <c r="S8383">
        <v>400</v>
      </c>
      <c r="T8383" s="1" t="s">
        <v>3486</v>
      </c>
      <c r="U8383" s="1" t="s">
        <v>95</v>
      </c>
      <c r="V8383" s="1" t="s">
        <v>344</v>
      </c>
      <c r="W8383" s="1" t="s">
        <v>442</v>
      </c>
      <c r="X8383">
        <v>580</v>
      </c>
      <c r="Y8383">
        <v>340</v>
      </c>
      <c r="Z8383">
        <v>440</v>
      </c>
      <c r="AA8383">
        <v>500</v>
      </c>
      <c r="AB8383">
        <v>420</v>
      </c>
      <c r="AC8383">
        <v>630</v>
      </c>
      <c r="AD8383">
        <v>540</v>
      </c>
      <c r="AE8383">
        <v>600</v>
      </c>
      <c r="AF8383">
        <v>420</v>
      </c>
      <c r="AG8383">
        <v>650</v>
      </c>
      <c r="AH8383">
        <v>780</v>
      </c>
      <c r="AI8383">
        <v>790</v>
      </c>
      <c r="AJ8383">
        <v>870</v>
      </c>
      <c r="AK8383">
        <v>580</v>
      </c>
      <c r="AL8383">
        <v>860</v>
      </c>
      <c r="AM8383">
        <v>530</v>
      </c>
      <c r="AN8383">
        <v>580</v>
      </c>
      <c r="AO8383">
        <v>650</v>
      </c>
      <c r="AP8383">
        <v>380</v>
      </c>
      <c r="AQ8383">
        <v>390</v>
      </c>
      <c r="AR8383">
        <v>650</v>
      </c>
      <c r="AS8383">
        <v>550</v>
      </c>
      <c r="AT8383">
        <v>610</v>
      </c>
      <c r="AU8383">
        <v>590</v>
      </c>
      <c r="AV8383">
        <v>380</v>
      </c>
      <c r="AW8383">
        <v>450</v>
      </c>
      <c r="AX8383">
        <v>580</v>
      </c>
      <c r="AY8383">
        <v>600</v>
      </c>
      <c r="AZ8383">
        <v>590</v>
      </c>
      <c r="BA8383">
        <v>60</v>
      </c>
      <c r="BB8383">
        <v>100</v>
      </c>
      <c r="BC8383">
        <v>90</v>
      </c>
      <c r="BD8383">
        <v>100</v>
      </c>
      <c r="BE8383">
        <v>140</v>
      </c>
      <c r="BF8383" s="1" t="s">
        <v>167</v>
      </c>
      <c r="BG8383">
        <v>610</v>
      </c>
      <c r="BH8383" s="1" t="s">
        <v>11304</v>
      </c>
    </row>
    <row r="8384" spans="1:60" x14ac:dyDescent="0.25">
      <c r="A8384">
        <v>156164</v>
      </c>
      <c r="B8384" s="1" t="s">
        <v>11305</v>
      </c>
      <c r="C8384">
        <v>31</v>
      </c>
      <c r="D8384" s="1" t="s">
        <v>300</v>
      </c>
      <c r="E8384">
        <v>68</v>
      </c>
      <c r="F8384">
        <v>68</v>
      </c>
      <c r="G8384" s="1" t="s">
        <v>1683</v>
      </c>
      <c r="H8384" s="1" t="s">
        <v>3458</v>
      </c>
      <c r="I8384" s="1" t="s">
        <v>1043</v>
      </c>
      <c r="J8384" s="1"/>
      <c r="K8384">
        <v>1657</v>
      </c>
      <c r="L8384" s="1" t="s">
        <v>64</v>
      </c>
      <c r="M8384">
        <v>10</v>
      </c>
      <c r="N8384">
        <v>30</v>
      </c>
      <c r="O8384">
        <v>20</v>
      </c>
      <c r="P8384" s="1" t="s">
        <v>1475</v>
      </c>
      <c r="Q8384" s="1" t="s">
        <v>66</v>
      </c>
      <c r="R8384" s="1" t="s">
        <v>67</v>
      </c>
      <c r="S8384">
        <v>280</v>
      </c>
      <c r="T8384" s="1" t="s">
        <v>3625</v>
      </c>
      <c r="U8384" s="1" t="s">
        <v>334</v>
      </c>
      <c r="V8384" s="1" t="s">
        <v>71</v>
      </c>
      <c r="W8384" s="1" t="s">
        <v>281</v>
      </c>
      <c r="X8384">
        <v>650</v>
      </c>
      <c r="Y8384">
        <v>380</v>
      </c>
      <c r="Z8384">
        <v>680</v>
      </c>
      <c r="AA8384">
        <v>640</v>
      </c>
      <c r="AB8384">
        <v>270</v>
      </c>
      <c r="AC8384">
        <v>590</v>
      </c>
      <c r="AD8384">
        <v>370</v>
      </c>
      <c r="AE8384">
        <v>390</v>
      </c>
      <c r="AF8384">
        <v>530</v>
      </c>
      <c r="AG8384">
        <v>630</v>
      </c>
      <c r="AH8384">
        <v>570</v>
      </c>
      <c r="AI8384">
        <v>640</v>
      </c>
      <c r="AJ8384">
        <v>620</v>
      </c>
      <c r="AK8384">
        <v>600</v>
      </c>
      <c r="AL8384">
        <v>630</v>
      </c>
      <c r="AM8384">
        <v>650</v>
      </c>
      <c r="AN8384">
        <v>740</v>
      </c>
      <c r="AO8384">
        <v>750</v>
      </c>
      <c r="AP8384">
        <v>710</v>
      </c>
      <c r="AQ8384">
        <v>330</v>
      </c>
      <c r="AR8384">
        <v>660</v>
      </c>
      <c r="AS8384">
        <v>660</v>
      </c>
      <c r="AT8384">
        <v>510</v>
      </c>
      <c r="AU8384">
        <v>560</v>
      </c>
      <c r="AV8384">
        <v>300</v>
      </c>
      <c r="AW8384">
        <v>640</v>
      </c>
      <c r="AX8384">
        <v>690</v>
      </c>
      <c r="AY8384">
        <v>680</v>
      </c>
      <c r="AZ8384">
        <v>670</v>
      </c>
      <c r="BA8384">
        <v>70</v>
      </c>
      <c r="BB8384">
        <v>160</v>
      </c>
      <c r="BC8384">
        <v>90</v>
      </c>
      <c r="BD8384">
        <v>90</v>
      </c>
      <c r="BE8384">
        <v>60</v>
      </c>
      <c r="BF8384" s="1" t="s">
        <v>217</v>
      </c>
      <c r="BG8384">
        <v>670</v>
      </c>
      <c r="BH8384" s="1" t="s">
        <v>2146</v>
      </c>
    </row>
    <row r="8385" spans="1:60" x14ac:dyDescent="0.25">
      <c r="A8385">
        <v>223810</v>
      </c>
      <c r="B8385" s="1" t="s">
        <v>11306</v>
      </c>
      <c r="C8385">
        <v>22</v>
      </c>
      <c r="D8385" s="1" t="s">
        <v>300</v>
      </c>
      <c r="E8385">
        <v>62</v>
      </c>
      <c r="F8385">
        <v>71</v>
      </c>
      <c r="G8385" s="1" t="s">
        <v>9168</v>
      </c>
      <c r="H8385" s="1" t="s">
        <v>63</v>
      </c>
      <c r="I8385" s="1" t="s">
        <v>2257</v>
      </c>
      <c r="J8385" s="1"/>
      <c r="K8385">
        <v>1656</v>
      </c>
      <c r="L8385" s="1" t="s">
        <v>64</v>
      </c>
      <c r="M8385">
        <v>10</v>
      </c>
      <c r="N8385">
        <v>30</v>
      </c>
      <c r="O8385">
        <v>20</v>
      </c>
      <c r="P8385" s="1" t="s">
        <v>65</v>
      </c>
      <c r="Q8385" s="1" t="s">
        <v>66</v>
      </c>
      <c r="R8385" s="1" t="s">
        <v>106</v>
      </c>
      <c r="S8385">
        <v>180</v>
      </c>
      <c r="T8385" s="1" t="s">
        <v>11307</v>
      </c>
      <c r="U8385" s="1" t="s">
        <v>70</v>
      </c>
      <c r="V8385" s="1" t="s">
        <v>116</v>
      </c>
      <c r="W8385" s="1" t="s">
        <v>173</v>
      </c>
      <c r="X8385">
        <v>540</v>
      </c>
      <c r="Y8385">
        <v>570</v>
      </c>
      <c r="Z8385">
        <v>550</v>
      </c>
      <c r="AA8385">
        <v>610</v>
      </c>
      <c r="AB8385">
        <v>480</v>
      </c>
      <c r="AC8385">
        <v>600</v>
      </c>
      <c r="AD8385">
        <v>420</v>
      </c>
      <c r="AE8385">
        <v>430</v>
      </c>
      <c r="AF8385">
        <v>600</v>
      </c>
      <c r="AG8385">
        <v>600</v>
      </c>
      <c r="AH8385">
        <v>660</v>
      </c>
      <c r="AI8385">
        <v>670</v>
      </c>
      <c r="AJ8385">
        <v>640</v>
      </c>
      <c r="AK8385">
        <v>600</v>
      </c>
      <c r="AL8385">
        <v>650</v>
      </c>
      <c r="AM8385">
        <v>540</v>
      </c>
      <c r="AN8385">
        <v>600</v>
      </c>
      <c r="AO8385">
        <v>750</v>
      </c>
      <c r="AP8385">
        <v>600</v>
      </c>
      <c r="AQ8385">
        <v>560</v>
      </c>
      <c r="AR8385">
        <v>360</v>
      </c>
      <c r="AS8385">
        <v>560</v>
      </c>
      <c r="AT8385">
        <v>560</v>
      </c>
      <c r="AU8385">
        <v>640</v>
      </c>
      <c r="AV8385">
        <v>540</v>
      </c>
      <c r="AW8385">
        <v>500</v>
      </c>
      <c r="AX8385">
        <v>540</v>
      </c>
      <c r="AY8385">
        <v>550</v>
      </c>
      <c r="AZ8385">
        <v>510</v>
      </c>
      <c r="BA8385">
        <v>130</v>
      </c>
      <c r="BB8385">
        <v>130</v>
      </c>
      <c r="BC8385">
        <v>150</v>
      </c>
      <c r="BD8385">
        <v>100</v>
      </c>
      <c r="BE8385">
        <v>120</v>
      </c>
      <c r="BF8385" s="1" t="s">
        <v>98</v>
      </c>
      <c r="BG8385">
        <v>610</v>
      </c>
      <c r="BH8385" s="1" t="s">
        <v>3370</v>
      </c>
    </row>
    <row r="8386" spans="1:60" x14ac:dyDescent="0.25">
      <c r="A8386">
        <v>247638</v>
      </c>
      <c r="B8386" s="1" t="s">
        <v>11308</v>
      </c>
      <c r="C8386">
        <v>25</v>
      </c>
      <c r="D8386" s="1" t="s">
        <v>1555</v>
      </c>
      <c r="E8386">
        <v>61</v>
      </c>
      <c r="F8386">
        <v>62</v>
      </c>
      <c r="G8386" s="1" t="s">
        <v>2112</v>
      </c>
      <c r="H8386" s="1" t="s">
        <v>215</v>
      </c>
      <c r="I8386" s="1" t="s">
        <v>589</v>
      </c>
      <c r="J8386" s="1"/>
      <c r="K8386">
        <v>1656</v>
      </c>
      <c r="L8386" s="1" t="s">
        <v>64</v>
      </c>
      <c r="M8386">
        <v>10</v>
      </c>
      <c r="N8386">
        <v>20</v>
      </c>
      <c r="O8386">
        <v>20</v>
      </c>
      <c r="P8386" s="1" t="s">
        <v>153</v>
      </c>
      <c r="Q8386" s="1" t="s">
        <v>440</v>
      </c>
      <c r="R8386" s="1" t="s">
        <v>106</v>
      </c>
      <c r="S8386">
        <v>430</v>
      </c>
      <c r="T8386" s="1" t="s">
        <v>9548</v>
      </c>
      <c r="U8386" s="1" t="s">
        <v>70</v>
      </c>
      <c r="V8386" s="1" t="s">
        <v>344</v>
      </c>
      <c r="W8386" s="1" t="s">
        <v>370</v>
      </c>
      <c r="X8386">
        <v>540</v>
      </c>
      <c r="Y8386">
        <v>470</v>
      </c>
      <c r="Z8386">
        <v>440</v>
      </c>
      <c r="AA8386">
        <v>670</v>
      </c>
      <c r="AB8386">
        <v>410</v>
      </c>
      <c r="AC8386">
        <v>610</v>
      </c>
      <c r="AD8386">
        <v>490</v>
      </c>
      <c r="AE8386">
        <v>480</v>
      </c>
      <c r="AF8386">
        <v>640</v>
      </c>
      <c r="AG8386">
        <v>600</v>
      </c>
      <c r="AH8386">
        <v>660</v>
      </c>
      <c r="AI8386">
        <v>590</v>
      </c>
      <c r="AJ8386">
        <v>700</v>
      </c>
      <c r="AK8386">
        <v>620</v>
      </c>
      <c r="AL8386">
        <v>830</v>
      </c>
      <c r="AM8386">
        <v>630</v>
      </c>
      <c r="AN8386">
        <v>590</v>
      </c>
      <c r="AO8386">
        <v>620</v>
      </c>
      <c r="AP8386">
        <v>480</v>
      </c>
      <c r="AQ8386">
        <v>510</v>
      </c>
      <c r="AR8386">
        <v>600</v>
      </c>
      <c r="AS8386">
        <v>510</v>
      </c>
      <c r="AT8386">
        <v>530</v>
      </c>
      <c r="AU8386">
        <v>540</v>
      </c>
      <c r="AV8386">
        <v>520</v>
      </c>
      <c r="AW8386">
        <v>600</v>
      </c>
      <c r="AX8386">
        <v>580</v>
      </c>
      <c r="AY8386">
        <v>590</v>
      </c>
      <c r="AZ8386">
        <v>580</v>
      </c>
      <c r="BA8386">
        <v>80</v>
      </c>
      <c r="BB8386">
        <v>120</v>
      </c>
      <c r="BC8386">
        <v>130</v>
      </c>
      <c r="BD8386">
        <v>60</v>
      </c>
      <c r="BE8386">
        <v>140</v>
      </c>
      <c r="BF8386" s="1" t="s">
        <v>98</v>
      </c>
      <c r="BG8386">
        <v>600</v>
      </c>
      <c r="BH8386" s="1" t="s">
        <v>11309</v>
      </c>
    </row>
    <row r="8387" spans="1:60" x14ac:dyDescent="0.25">
      <c r="A8387">
        <v>233960</v>
      </c>
      <c r="B8387" s="1" t="s">
        <v>11310</v>
      </c>
      <c r="C8387">
        <v>21</v>
      </c>
      <c r="D8387" s="1" t="s">
        <v>228</v>
      </c>
      <c r="E8387">
        <v>72</v>
      </c>
      <c r="F8387">
        <v>80</v>
      </c>
      <c r="G8387" s="1" t="s">
        <v>1808</v>
      </c>
      <c r="H8387" s="1" t="s">
        <v>1016</v>
      </c>
      <c r="I8387" s="1" t="s">
        <v>740</v>
      </c>
      <c r="J8387" s="1"/>
      <c r="K8387">
        <v>1656</v>
      </c>
      <c r="L8387" s="1" t="s">
        <v>64</v>
      </c>
      <c r="M8387">
        <v>10</v>
      </c>
      <c r="N8387">
        <v>30</v>
      </c>
      <c r="O8387">
        <v>20</v>
      </c>
      <c r="P8387" s="1" t="s">
        <v>153</v>
      </c>
      <c r="Q8387" s="1" t="s">
        <v>163</v>
      </c>
      <c r="R8387" s="1" t="s">
        <v>106</v>
      </c>
      <c r="S8387">
        <v>280</v>
      </c>
      <c r="T8387" s="1" t="s">
        <v>11311</v>
      </c>
      <c r="U8387" s="1" t="s">
        <v>70</v>
      </c>
      <c r="V8387" s="1" t="s">
        <v>165</v>
      </c>
      <c r="W8387" s="1" t="s">
        <v>225</v>
      </c>
      <c r="X8387">
        <v>490</v>
      </c>
      <c r="Y8387">
        <v>250</v>
      </c>
      <c r="Z8387">
        <v>660</v>
      </c>
      <c r="AA8387">
        <v>730</v>
      </c>
      <c r="AB8387">
        <v>390</v>
      </c>
      <c r="AC8387">
        <v>530</v>
      </c>
      <c r="AD8387">
        <v>390</v>
      </c>
      <c r="AE8387">
        <v>220</v>
      </c>
      <c r="AF8387">
        <v>670</v>
      </c>
      <c r="AG8387">
        <v>660</v>
      </c>
      <c r="AH8387">
        <v>640</v>
      </c>
      <c r="AI8387">
        <v>790</v>
      </c>
      <c r="AJ8387">
        <v>540</v>
      </c>
      <c r="AK8387">
        <v>690</v>
      </c>
      <c r="AL8387">
        <v>490</v>
      </c>
      <c r="AM8387">
        <v>590</v>
      </c>
      <c r="AN8387">
        <v>650</v>
      </c>
      <c r="AO8387">
        <v>650</v>
      </c>
      <c r="AP8387">
        <v>810</v>
      </c>
      <c r="AQ8387">
        <v>450</v>
      </c>
      <c r="AR8387">
        <v>730</v>
      </c>
      <c r="AS8387">
        <v>660</v>
      </c>
      <c r="AT8387">
        <v>290</v>
      </c>
      <c r="AU8387">
        <v>590</v>
      </c>
      <c r="AV8387">
        <v>260</v>
      </c>
      <c r="AW8387">
        <v>650</v>
      </c>
      <c r="AX8387">
        <v>650</v>
      </c>
      <c r="AY8387">
        <v>750</v>
      </c>
      <c r="AZ8387">
        <v>730</v>
      </c>
      <c r="BA8387">
        <v>140</v>
      </c>
      <c r="BB8387">
        <v>140</v>
      </c>
      <c r="BC8387">
        <v>110</v>
      </c>
      <c r="BD8387">
        <v>120</v>
      </c>
      <c r="BE8387">
        <v>100</v>
      </c>
      <c r="BF8387" s="1" t="s">
        <v>217</v>
      </c>
      <c r="BG8387">
        <v>710</v>
      </c>
      <c r="BH8387" s="1" t="s">
        <v>506</v>
      </c>
    </row>
    <row r="8388" spans="1:60" x14ac:dyDescent="0.25">
      <c r="A8388">
        <v>237721</v>
      </c>
      <c r="B8388" s="1" t="s">
        <v>9818</v>
      </c>
      <c r="C8388">
        <v>21</v>
      </c>
      <c r="D8388" s="1" t="s">
        <v>1928</v>
      </c>
      <c r="E8388">
        <v>65</v>
      </c>
      <c r="F8388">
        <v>76</v>
      </c>
      <c r="G8388" s="1" t="s">
        <v>1109</v>
      </c>
      <c r="H8388" s="1" t="s">
        <v>2965</v>
      </c>
      <c r="I8388" s="1" t="s">
        <v>1043</v>
      </c>
      <c r="J8388" s="1"/>
      <c r="K8388">
        <v>1656</v>
      </c>
      <c r="L8388" s="1" t="s">
        <v>64</v>
      </c>
      <c r="M8388">
        <v>10</v>
      </c>
      <c r="N8388">
        <v>30</v>
      </c>
      <c r="O8388">
        <v>20</v>
      </c>
      <c r="P8388" s="1" t="s">
        <v>153</v>
      </c>
      <c r="Q8388" s="1" t="s">
        <v>82</v>
      </c>
      <c r="R8388" s="1" t="s">
        <v>106</v>
      </c>
      <c r="S8388">
        <v>170</v>
      </c>
      <c r="T8388" s="1" t="s">
        <v>4507</v>
      </c>
      <c r="U8388" s="1" t="s">
        <v>125</v>
      </c>
      <c r="V8388" s="1" t="s">
        <v>85</v>
      </c>
      <c r="W8388" s="1" t="s">
        <v>97</v>
      </c>
      <c r="X8388">
        <v>540</v>
      </c>
      <c r="Y8388">
        <v>310</v>
      </c>
      <c r="Z8388">
        <v>530</v>
      </c>
      <c r="AA8388">
        <v>660</v>
      </c>
      <c r="AB8388">
        <v>380</v>
      </c>
      <c r="AC8388">
        <v>580</v>
      </c>
      <c r="AD8388">
        <v>310</v>
      </c>
      <c r="AE8388">
        <v>390</v>
      </c>
      <c r="AF8388">
        <v>610</v>
      </c>
      <c r="AG8388">
        <v>650</v>
      </c>
      <c r="AH8388">
        <v>690</v>
      </c>
      <c r="AI8388">
        <v>660</v>
      </c>
      <c r="AJ8388">
        <v>630</v>
      </c>
      <c r="AK8388">
        <v>600</v>
      </c>
      <c r="AL8388">
        <v>710</v>
      </c>
      <c r="AM8388">
        <v>570</v>
      </c>
      <c r="AN8388">
        <v>660</v>
      </c>
      <c r="AO8388">
        <v>700</v>
      </c>
      <c r="AP8388">
        <v>720</v>
      </c>
      <c r="AQ8388">
        <v>470</v>
      </c>
      <c r="AR8388">
        <v>620</v>
      </c>
      <c r="AS8388">
        <v>600</v>
      </c>
      <c r="AT8388">
        <v>530</v>
      </c>
      <c r="AU8388">
        <v>590</v>
      </c>
      <c r="AV8388">
        <v>400</v>
      </c>
      <c r="AW8388">
        <v>460</v>
      </c>
      <c r="AX8388">
        <v>640</v>
      </c>
      <c r="AY8388">
        <v>650</v>
      </c>
      <c r="AZ8388">
        <v>610</v>
      </c>
      <c r="BA8388">
        <v>60</v>
      </c>
      <c r="BB8388">
        <v>130</v>
      </c>
      <c r="BC8388">
        <v>150</v>
      </c>
      <c r="BD8388">
        <v>90</v>
      </c>
      <c r="BE8388">
        <v>120</v>
      </c>
      <c r="BF8388" s="1" t="s">
        <v>127</v>
      </c>
      <c r="BG8388">
        <v>640</v>
      </c>
      <c r="BH8388" s="1" t="s">
        <v>1456</v>
      </c>
    </row>
    <row r="8389" spans="1:60" x14ac:dyDescent="0.25">
      <c r="A8389">
        <v>247310</v>
      </c>
      <c r="B8389" s="1" t="s">
        <v>11312</v>
      </c>
      <c r="C8389">
        <v>21</v>
      </c>
      <c r="D8389" s="1" t="s">
        <v>90</v>
      </c>
      <c r="E8389">
        <v>60</v>
      </c>
      <c r="F8389">
        <v>69</v>
      </c>
      <c r="G8389" s="1" t="s">
        <v>1766</v>
      </c>
      <c r="H8389" s="1" t="s">
        <v>573</v>
      </c>
      <c r="I8389" s="1" t="s">
        <v>2257</v>
      </c>
      <c r="J8389" s="1"/>
      <c r="K8389">
        <v>1656</v>
      </c>
      <c r="L8389" s="1" t="s">
        <v>64</v>
      </c>
      <c r="M8389">
        <v>10</v>
      </c>
      <c r="N8389">
        <v>40</v>
      </c>
      <c r="O8389">
        <v>20</v>
      </c>
      <c r="P8389" s="1" t="s">
        <v>153</v>
      </c>
      <c r="Q8389" s="1" t="s">
        <v>66</v>
      </c>
      <c r="R8389" s="1" t="s">
        <v>106</v>
      </c>
      <c r="S8389">
        <v>240</v>
      </c>
      <c r="T8389" s="1" t="s">
        <v>2073</v>
      </c>
      <c r="U8389" s="1" t="s">
        <v>84</v>
      </c>
      <c r="V8389" s="1" t="s">
        <v>132</v>
      </c>
      <c r="W8389" s="1" t="s">
        <v>117</v>
      </c>
      <c r="X8389">
        <v>600</v>
      </c>
      <c r="Y8389">
        <v>450</v>
      </c>
      <c r="Z8389">
        <v>530</v>
      </c>
      <c r="AA8389">
        <v>650</v>
      </c>
      <c r="AB8389">
        <v>590</v>
      </c>
      <c r="AC8389">
        <v>630</v>
      </c>
      <c r="AD8389">
        <v>560</v>
      </c>
      <c r="AE8389">
        <v>570</v>
      </c>
      <c r="AF8389">
        <v>630</v>
      </c>
      <c r="AG8389">
        <v>650</v>
      </c>
      <c r="AH8389">
        <v>650</v>
      </c>
      <c r="AI8389">
        <v>660</v>
      </c>
      <c r="AJ8389">
        <v>620</v>
      </c>
      <c r="AK8389">
        <v>540</v>
      </c>
      <c r="AL8389">
        <v>720</v>
      </c>
      <c r="AM8389">
        <v>650</v>
      </c>
      <c r="AN8389">
        <v>600</v>
      </c>
      <c r="AO8389">
        <v>610</v>
      </c>
      <c r="AP8389">
        <v>580</v>
      </c>
      <c r="AQ8389">
        <v>620</v>
      </c>
      <c r="AR8389">
        <v>600</v>
      </c>
      <c r="AS8389">
        <v>510</v>
      </c>
      <c r="AT8389">
        <v>540</v>
      </c>
      <c r="AU8389">
        <v>510</v>
      </c>
      <c r="AV8389">
        <v>520</v>
      </c>
      <c r="AW8389">
        <v>490</v>
      </c>
      <c r="AX8389">
        <v>480</v>
      </c>
      <c r="AY8389">
        <v>400</v>
      </c>
      <c r="AZ8389">
        <v>450</v>
      </c>
      <c r="BA8389">
        <v>90</v>
      </c>
      <c r="BB8389">
        <v>60</v>
      </c>
      <c r="BC8389">
        <v>50</v>
      </c>
      <c r="BD8389">
        <v>140</v>
      </c>
      <c r="BE8389">
        <v>100</v>
      </c>
      <c r="BF8389" s="1" t="s">
        <v>286</v>
      </c>
      <c r="BG8389">
        <v>600</v>
      </c>
      <c r="BH8389" s="1" t="s">
        <v>6457</v>
      </c>
    </row>
    <row r="8390" spans="1:60" x14ac:dyDescent="0.25">
      <c r="A8390">
        <v>211581</v>
      </c>
      <c r="B8390" s="1" t="s">
        <v>11313</v>
      </c>
      <c r="C8390">
        <v>24</v>
      </c>
      <c r="D8390" s="1" t="s">
        <v>1555</v>
      </c>
      <c r="E8390">
        <v>65</v>
      </c>
      <c r="F8390">
        <v>70</v>
      </c>
      <c r="G8390" s="1" t="s">
        <v>1794</v>
      </c>
      <c r="H8390" s="1" t="s">
        <v>3544</v>
      </c>
      <c r="I8390" s="1" t="s">
        <v>589</v>
      </c>
      <c r="J8390" s="1"/>
      <c r="K8390">
        <v>1656</v>
      </c>
      <c r="L8390" s="1" t="s">
        <v>64</v>
      </c>
      <c r="M8390">
        <v>10</v>
      </c>
      <c r="N8390">
        <v>20</v>
      </c>
      <c r="O8390">
        <v>20</v>
      </c>
      <c r="P8390" s="1" t="s">
        <v>153</v>
      </c>
      <c r="Q8390" s="1" t="s">
        <v>163</v>
      </c>
      <c r="R8390" s="1" t="s">
        <v>106</v>
      </c>
      <c r="S8390">
        <v>120</v>
      </c>
      <c r="T8390" s="1" t="s">
        <v>224</v>
      </c>
      <c r="U8390" s="1" t="s">
        <v>70</v>
      </c>
      <c r="V8390" s="1" t="s">
        <v>165</v>
      </c>
      <c r="W8390" s="1" t="s">
        <v>72</v>
      </c>
      <c r="X8390">
        <v>460</v>
      </c>
      <c r="Y8390">
        <v>480</v>
      </c>
      <c r="Z8390">
        <v>490</v>
      </c>
      <c r="AA8390">
        <v>640</v>
      </c>
      <c r="AB8390">
        <v>420</v>
      </c>
      <c r="AC8390">
        <v>600</v>
      </c>
      <c r="AD8390">
        <v>590</v>
      </c>
      <c r="AE8390">
        <v>430</v>
      </c>
      <c r="AF8390">
        <v>600</v>
      </c>
      <c r="AG8390">
        <v>620</v>
      </c>
      <c r="AH8390">
        <v>550</v>
      </c>
      <c r="AI8390">
        <v>660</v>
      </c>
      <c r="AJ8390">
        <v>530</v>
      </c>
      <c r="AK8390">
        <v>700</v>
      </c>
      <c r="AL8390">
        <v>490</v>
      </c>
      <c r="AM8390">
        <v>620</v>
      </c>
      <c r="AN8390">
        <v>630</v>
      </c>
      <c r="AO8390">
        <v>550</v>
      </c>
      <c r="AP8390">
        <v>800</v>
      </c>
      <c r="AQ8390">
        <v>510</v>
      </c>
      <c r="AR8390">
        <v>670</v>
      </c>
      <c r="AS8390">
        <v>620</v>
      </c>
      <c r="AT8390">
        <v>530</v>
      </c>
      <c r="AU8390">
        <v>540</v>
      </c>
      <c r="AV8390">
        <v>420</v>
      </c>
      <c r="AW8390">
        <v>590</v>
      </c>
      <c r="AX8390">
        <v>620</v>
      </c>
      <c r="AY8390">
        <v>630</v>
      </c>
      <c r="AZ8390">
        <v>630</v>
      </c>
      <c r="BA8390">
        <v>160</v>
      </c>
      <c r="BB8390">
        <v>60</v>
      </c>
      <c r="BC8390">
        <v>60</v>
      </c>
      <c r="BD8390">
        <v>100</v>
      </c>
      <c r="BE8390">
        <v>150</v>
      </c>
      <c r="BF8390" s="1" t="s">
        <v>217</v>
      </c>
      <c r="BG8390">
        <v>640</v>
      </c>
      <c r="BH8390" s="1" t="s">
        <v>11037</v>
      </c>
    </row>
    <row r="8391" spans="1:60" x14ac:dyDescent="0.25">
      <c r="A8391">
        <v>239049</v>
      </c>
      <c r="B8391" s="1" t="s">
        <v>11314</v>
      </c>
      <c r="C8391">
        <v>21</v>
      </c>
      <c r="D8391" s="1" t="s">
        <v>838</v>
      </c>
      <c r="E8391">
        <v>66</v>
      </c>
      <c r="F8391">
        <v>76</v>
      </c>
      <c r="G8391" s="1" t="s">
        <v>1803</v>
      </c>
      <c r="H8391" s="1" t="s">
        <v>2079</v>
      </c>
      <c r="I8391" s="1" t="s">
        <v>2257</v>
      </c>
      <c r="J8391" s="1"/>
      <c r="K8391">
        <v>1656</v>
      </c>
      <c r="L8391" s="1" t="s">
        <v>64</v>
      </c>
      <c r="M8391">
        <v>10</v>
      </c>
      <c r="N8391">
        <v>30</v>
      </c>
      <c r="O8391">
        <v>20</v>
      </c>
      <c r="P8391" s="1" t="s">
        <v>235</v>
      </c>
      <c r="Q8391" s="1" t="s">
        <v>207</v>
      </c>
      <c r="R8391" s="1" t="s">
        <v>106</v>
      </c>
      <c r="S8391">
        <v>400</v>
      </c>
      <c r="T8391" s="1" t="s">
        <v>2088</v>
      </c>
      <c r="U8391" s="1" t="s">
        <v>334</v>
      </c>
      <c r="V8391" s="1" t="s">
        <v>210</v>
      </c>
      <c r="W8391" s="1" t="s">
        <v>86</v>
      </c>
      <c r="X8391">
        <v>520</v>
      </c>
      <c r="Y8391">
        <v>330</v>
      </c>
      <c r="Z8391">
        <v>570</v>
      </c>
      <c r="AA8391">
        <v>720</v>
      </c>
      <c r="AB8391">
        <v>330</v>
      </c>
      <c r="AC8391">
        <v>610</v>
      </c>
      <c r="AD8391">
        <v>340</v>
      </c>
      <c r="AE8391">
        <v>600</v>
      </c>
      <c r="AF8391">
        <v>700</v>
      </c>
      <c r="AG8391">
        <v>610</v>
      </c>
      <c r="AH8391">
        <v>690</v>
      </c>
      <c r="AI8391">
        <v>690</v>
      </c>
      <c r="AJ8391">
        <v>720</v>
      </c>
      <c r="AK8391">
        <v>610</v>
      </c>
      <c r="AL8391">
        <v>750</v>
      </c>
      <c r="AM8391">
        <v>550</v>
      </c>
      <c r="AN8391">
        <v>560</v>
      </c>
      <c r="AO8391">
        <v>690</v>
      </c>
      <c r="AP8391">
        <v>620</v>
      </c>
      <c r="AQ8391">
        <v>610</v>
      </c>
      <c r="AR8391">
        <v>530</v>
      </c>
      <c r="AS8391">
        <v>710</v>
      </c>
      <c r="AT8391">
        <v>280</v>
      </c>
      <c r="AU8391">
        <v>530</v>
      </c>
      <c r="AV8391">
        <v>380</v>
      </c>
      <c r="AW8391">
        <v>490</v>
      </c>
      <c r="AX8391">
        <v>580</v>
      </c>
      <c r="AY8391">
        <v>660</v>
      </c>
      <c r="AZ8391">
        <v>630</v>
      </c>
      <c r="BA8391">
        <v>120</v>
      </c>
      <c r="BB8391">
        <v>80</v>
      </c>
      <c r="BC8391">
        <v>50</v>
      </c>
      <c r="BD8391">
        <v>60</v>
      </c>
      <c r="BE8391">
        <v>130</v>
      </c>
      <c r="BF8391" s="1" t="s">
        <v>127</v>
      </c>
      <c r="BG8391">
        <v>650</v>
      </c>
      <c r="BH8391" s="1" t="s">
        <v>1080</v>
      </c>
    </row>
    <row r="8392" spans="1:60" x14ac:dyDescent="0.25">
      <c r="A8392">
        <v>212388</v>
      </c>
      <c r="B8392" s="1" t="s">
        <v>3431</v>
      </c>
      <c r="C8392">
        <v>22</v>
      </c>
      <c r="D8392" s="1" t="s">
        <v>1216</v>
      </c>
      <c r="E8392">
        <v>60</v>
      </c>
      <c r="F8392">
        <v>69</v>
      </c>
      <c r="G8392" s="1" t="s">
        <v>1733</v>
      </c>
      <c r="H8392" s="1" t="s">
        <v>573</v>
      </c>
      <c r="I8392" s="1" t="s">
        <v>1260</v>
      </c>
      <c r="J8392" s="1"/>
      <c r="K8392">
        <v>1656</v>
      </c>
      <c r="L8392" s="1" t="s">
        <v>64</v>
      </c>
      <c r="M8392">
        <v>10</v>
      </c>
      <c r="N8392">
        <v>30</v>
      </c>
      <c r="O8392">
        <v>20</v>
      </c>
      <c r="P8392" s="1" t="s">
        <v>153</v>
      </c>
      <c r="Q8392" s="1" t="s">
        <v>82</v>
      </c>
      <c r="R8392" s="1" t="s">
        <v>67</v>
      </c>
      <c r="S8392">
        <v>530</v>
      </c>
      <c r="T8392" s="1" t="s">
        <v>3076</v>
      </c>
      <c r="U8392" s="1" t="s">
        <v>334</v>
      </c>
      <c r="V8392" s="1" t="s">
        <v>116</v>
      </c>
      <c r="W8392" s="1" t="s">
        <v>173</v>
      </c>
      <c r="X8392">
        <v>490</v>
      </c>
      <c r="Y8392">
        <v>540</v>
      </c>
      <c r="Z8392">
        <v>480</v>
      </c>
      <c r="AA8392">
        <v>640</v>
      </c>
      <c r="AB8392">
        <v>450</v>
      </c>
      <c r="AC8392">
        <v>580</v>
      </c>
      <c r="AD8392">
        <v>480</v>
      </c>
      <c r="AE8392">
        <v>410</v>
      </c>
      <c r="AF8392">
        <v>610</v>
      </c>
      <c r="AG8392">
        <v>610</v>
      </c>
      <c r="AH8392">
        <v>640</v>
      </c>
      <c r="AI8392">
        <v>660</v>
      </c>
      <c r="AJ8392">
        <v>730</v>
      </c>
      <c r="AK8392">
        <v>580</v>
      </c>
      <c r="AL8392">
        <v>760</v>
      </c>
      <c r="AM8392">
        <v>660</v>
      </c>
      <c r="AN8392">
        <v>690</v>
      </c>
      <c r="AO8392">
        <v>650</v>
      </c>
      <c r="AP8392">
        <v>670</v>
      </c>
      <c r="AQ8392">
        <v>470</v>
      </c>
      <c r="AR8392">
        <v>640</v>
      </c>
      <c r="AS8392">
        <v>470</v>
      </c>
      <c r="AT8392">
        <v>560</v>
      </c>
      <c r="AU8392">
        <v>570</v>
      </c>
      <c r="AV8392">
        <v>470</v>
      </c>
      <c r="AW8392">
        <v>540</v>
      </c>
      <c r="AX8392">
        <v>430</v>
      </c>
      <c r="AY8392">
        <v>540</v>
      </c>
      <c r="AZ8392">
        <v>530</v>
      </c>
      <c r="BA8392">
        <v>70</v>
      </c>
      <c r="BB8392">
        <v>70</v>
      </c>
      <c r="BC8392">
        <v>120</v>
      </c>
      <c r="BD8392">
        <v>130</v>
      </c>
      <c r="BE8392">
        <v>160</v>
      </c>
      <c r="BF8392" s="1" t="s">
        <v>118</v>
      </c>
      <c r="BG8392">
        <v>590</v>
      </c>
      <c r="BH8392" s="1" t="s">
        <v>10284</v>
      </c>
    </row>
    <row r="8393" spans="1:60" x14ac:dyDescent="0.25">
      <c r="A8393">
        <v>222513</v>
      </c>
      <c r="B8393" s="1" t="s">
        <v>11315</v>
      </c>
      <c r="C8393">
        <v>22</v>
      </c>
      <c r="D8393" s="1" t="s">
        <v>300</v>
      </c>
      <c r="E8393">
        <v>70</v>
      </c>
      <c r="F8393">
        <v>77</v>
      </c>
      <c r="G8393" s="1" t="s">
        <v>2480</v>
      </c>
      <c r="H8393" s="1" t="s">
        <v>1440</v>
      </c>
      <c r="I8393" s="1" t="s">
        <v>408</v>
      </c>
      <c r="J8393" s="1"/>
      <c r="K8393">
        <v>1656</v>
      </c>
      <c r="L8393" s="1" t="s">
        <v>80</v>
      </c>
      <c r="M8393">
        <v>10</v>
      </c>
      <c r="N8393">
        <v>30</v>
      </c>
      <c r="O8393">
        <v>30</v>
      </c>
      <c r="P8393" s="1" t="s">
        <v>153</v>
      </c>
      <c r="Q8393" s="1" t="s">
        <v>82</v>
      </c>
      <c r="R8393" s="1" t="s">
        <v>67</v>
      </c>
      <c r="S8393">
        <v>390</v>
      </c>
      <c r="T8393" s="1" t="s">
        <v>69</v>
      </c>
      <c r="U8393" s="1" t="s">
        <v>416</v>
      </c>
      <c r="V8393" s="1" t="s">
        <v>132</v>
      </c>
      <c r="W8393" s="1" t="s">
        <v>197</v>
      </c>
      <c r="X8393">
        <v>720</v>
      </c>
      <c r="Y8393">
        <v>620</v>
      </c>
      <c r="Z8393">
        <v>510</v>
      </c>
      <c r="AA8393">
        <v>700</v>
      </c>
      <c r="AB8393">
        <v>550</v>
      </c>
      <c r="AC8393">
        <v>770</v>
      </c>
      <c r="AD8393">
        <v>690</v>
      </c>
      <c r="AE8393">
        <v>460</v>
      </c>
      <c r="AF8393">
        <v>620</v>
      </c>
      <c r="AG8393">
        <v>750</v>
      </c>
      <c r="AH8393">
        <v>780</v>
      </c>
      <c r="AI8393">
        <v>790</v>
      </c>
      <c r="AJ8393">
        <v>760</v>
      </c>
      <c r="AK8393">
        <v>590</v>
      </c>
      <c r="AL8393">
        <v>760</v>
      </c>
      <c r="AM8393">
        <v>700</v>
      </c>
      <c r="AN8393">
        <v>470</v>
      </c>
      <c r="AO8393">
        <v>560</v>
      </c>
      <c r="AP8393">
        <v>460</v>
      </c>
      <c r="AQ8393">
        <v>550</v>
      </c>
      <c r="AR8393">
        <v>330</v>
      </c>
      <c r="AS8393">
        <v>280</v>
      </c>
      <c r="AT8393">
        <v>600</v>
      </c>
      <c r="AU8393">
        <v>570</v>
      </c>
      <c r="AV8393">
        <v>590</v>
      </c>
      <c r="AW8393">
        <v>620</v>
      </c>
      <c r="AX8393">
        <v>300</v>
      </c>
      <c r="AY8393">
        <v>290</v>
      </c>
      <c r="AZ8393">
        <v>310</v>
      </c>
      <c r="BA8393">
        <v>150</v>
      </c>
      <c r="BB8393">
        <v>60</v>
      </c>
      <c r="BC8393">
        <v>100</v>
      </c>
      <c r="BD8393">
        <v>100</v>
      </c>
      <c r="BE8393">
        <v>70</v>
      </c>
      <c r="BF8393" s="1" t="s">
        <v>87</v>
      </c>
      <c r="BG8393">
        <v>690</v>
      </c>
      <c r="BH8393" s="1" t="s">
        <v>69</v>
      </c>
    </row>
    <row r="8394" spans="1:60" x14ac:dyDescent="0.25">
      <c r="A8394">
        <v>208806</v>
      </c>
      <c r="B8394" s="1" t="s">
        <v>11316</v>
      </c>
      <c r="C8394">
        <v>24</v>
      </c>
      <c r="D8394" s="1" t="s">
        <v>150</v>
      </c>
      <c r="E8394">
        <v>66</v>
      </c>
      <c r="F8394">
        <v>69</v>
      </c>
      <c r="G8394" s="1" t="s">
        <v>2480</v>
      </c>
      <c r="H8394" s="1" t="s">
        <v>2368</v>
      </c>
      <c r="I8394" s="1" t="s">
        <v>1094</v>
      </c>
      <c r="J8394" s="1"/>
      <c r="K8394">
        <v>1656</v>
      </c>
      <c r="L8394" s="1" t="s">
        <v>80</v>
      </c>
      <c r="M8394">
        <v>10</v>
      </c>
      <c r="N8394">
        <v>20</v>
      </c>
      <c r="O8394">
        <v>20</v>
      </c>
      <c r="P8394" s="1" t="s">
        <v>153</v>
      </c>
      <c r="Q8394" s="1" t="s">
        <v>187</v>
      </c>
      <c r="R8394" s="1" t="s">
        <v>106</v>
      </c>
      <c r="S8394">
        <v>60</v>
      </c>
      <c r="T8394" s="1" t="s">
        <v>3172</v>
      </c>
      <c r="U8394" s="1" t="s">
        <v>95</v>
      </c>
      <c r="V8394" s="1" t="s">
        <v>155</v>
      </c>
      <c r="W8394" s="1" t="s">
        <v>281</v>
      </c>
      <c r="X8394">
        <v>640</v>
      </c>
      <c r="Y8394">
        <v>390</v>
      </c>
      <c r="Z8394">
        <v>600</v>
      </c>
      <c r="AA8394">
        <v>580</v>
      </c>
      <c r="AB8394">
        <v>340</v>
      </c>
      <c r="AC8394">
        <v>600</v>
      </c>
      <c r="AD8394">
        <v>590</v>
      </c>
      <c r="AE8394">
        <v>290</v>
      </c>
      <c r="AF8394">
        <v>540</v>
      </c>
      <c r="AG8394">
        <v>640</v>
      </c>
      <c r="AH8394">
        <v>660</v>
      </c>
      <c r="AI8394">
        <v>610</v>
      </c>
      <c r="AJ8394">
        <v>560</v>
      </c>
      <c r="AK8394">
        <v>650</v>
      </c>
      <c r="AL8394">
        <v>710</v>
      </c>
      <c r="AM8394">
        <v>590</v>
      </c>
      <c r="AN8394">
        <v>790</v>
      </c>
      <c r="AO8394">
        <v>730</v>
      </c>
      <c r="AP8394">
        <v>700</v>
      </c>
      <c r="AQ8394">
        <v>380</v>
      </c>
      <c r="AR8394">
        <v>590</v>
      </c>
      <c r="AS8394">
        <v>640</v>
      </c>
      <c r="AT8394">
        <v>470</v>
      </c>
      <c r="AU8394">
        <v>430</v>
      </c>
      <c r="AV8394">
        <v>390</v>
      </c>
      <c r="AW8394">
        <v>590</v>
      </c>
      <c r="AX8394">
        <v>650</v>
      </c>
      <c r="AY8394">
        <v>670</v>
      </c>
      <c r="AZ8394">
        <v>640</v>
      </c>
      <c r="BA8394">
        <v>80</v>
      </c>
      <c r="BB8394">
        <v>110</v>
      </c>
      <c r="BC8394">
        <v>100</v>
      </c>
      <c r="BD8394">
        <v>70</v>
      </c>
      <c r="BE8394">
        <v>130</v>
      </c>
      <c r="BF8394" s="1" t="s">
        <v>167</v>
      </c>
      <c r="BG8394">
        <v>650</v>
      </c>
      <c r="BH8394" s="1" t="s">
        <v>1839</v>
      </c>
    </row>
    <row r="8395" spans="1:60" x14ac:dyDescent="0.25">
      <c r="A8395">
        <v>232643</v>
      </c>
      <c r="B8395" s="1" t="s">
        <v>11317</v>
      </c>
      <c r="C8395">
        <v>22</v>
      </c>
      <c r="D8395" s="1" t="s">
        <v>228</v>
      </c>
      <c r="E8395">
        <v>67</v>
      </c>
      <c r="F8395">
        <v>75</v>
      </c>
      <c r="G8395" s="1" t="s">
        <v>2197</v>
      </c>
      <c r="H8395" s="1" t="s">
        <v>3873</v>
      </c>
      <c r="I8395" s="1" t="s">
        <v>1502</v>
      </c>
      <c r="J8395" s="1"/>
      <c r="K8395">
        <v>1656</v>
      </c>
      <c r="L8395" s="1" t="s">
        <v>80</v>
      </c>
      <c r="M8395">
        <v>10</v>
      </c>
      <c r="N8395">
        <v>30</v>
      </c>
      <c r="O8395">
        <v>30</v>
      </c>
      <c r="P8395" s="1" t="s">
        <v>153</v>
      </c>
      <c r="Q8395" s="1" t="s">
        <v>163</v>
      </c>
      <c r="R8395" s="1" t="s">
        <v>106</v>
      </c>
      <c r="S8395">
        <v>50</v>
      </c>
      <c r="T8395" s="1" t="s">
        <v>124</v>
      </c>
      <c r="U8395" s="1" t="s">
        <v>70</v>
      </c>
      <c r="V8395" s="1" t="s">
        <v>155</v>
      </c>
      <c r="W8395" s="1" t="s">
        <v>225</v>
      </c>
      <c r="X8395">
        <v>660</v>
      </c>
      <c r="Y8395">
        <v>280</v>
      </c>
      <c r="Z8395">
        <v>550</v>
      </c>
      <c r="AA8395">
        <v>630</v>
      </c>
      <c r="AB8395">
        <v>310</v>
      </c>
      <c r="AC8395">
        <v>650</v>
      </c>
      <c r="AD8395">
        <v>450</v>
      </c>
      <c r="AE8395">
        <v>350</v>
      </c>
      <c r="AF8395">
        <v>530</v>
      </c>
      <c r="AG8395">
        <v>650</v>
      </c>
      <c r="AH8395">
        <v>730</v>
      </c>
      <c r="AI8395">
        <v>810</v>
      </c>
      <c r="AJ8395">
        <v>640</v>
      </c>
      <c r="AK8395">
        <v>620</v>
      </c>
      <c r="AL8395">
        <v>590</v>
      </c>
      <c r="AM8395">
        <v>410</v>
      </c>
      <c r="AN8395">
        <v>670</v>
      </c>
      <c r="AO8395">
        <v>660</v>
      </c>
      <c r="AP8395">
        <v>740</v>
      </c>
      <c r="AQ8395">
        <v>320</v>
      </c>
      <c r="AR8395">
        <v>700</v>
      </c>
      <c r="AS8395">
        <v>690</v>
      </c>
      <c r="AT8395">
        <v>570</v>
      </c>
      <c r="AU8395">
        <v>440</v>
      </c>
      <c r="AV8395">
        <v>420</v>
      </c>
      <c r="AW8395">
        <v>520</v>
      </c>
      <c r="AX8395">
        <v>620</v>
      </c>
      <c r="AY8395">
        <v>680</v>
      </c>
      <c r="AZ8395">
        <v>650</v>
      </c>
      <c r="BA8395">
        <v>140</v>
      </c>
      <c r="BB8395">
        <v>110</v>
      </c>
      <c r="BC8395">
        <v>70</v>
      </c>
      <c r="BD8395">
        <v>90</v>
      </c>
      <c r="BE8395">
        <v>130</v>
      </c>
      <c r="BF8395" s="1" t="s">
        <v>167</v>
      </c>
      <c r="BG8395">
        <v>670</v>
      </c>
      <c r="BH8395" s="1" t="s">
        <v>1456</v>
      </c>
    </row>
    <row r="8396" spans="1:60" x14ac:dyDescent="0.25">
      <c r="A8396">
        <v>189695</v>
      </c>
      <c r="B8396" s="1" t="s">
        <v>11318</v>
      </c>
      <c r="C8396">
        <v>27</v>
      </c>
      <c r="D8396" s="1" t="s">
        <v>1037</v>
      </c>
      <c r="E8396">
        <v>61</v>
      </c>
      <c r="F8396">
        <v>61</v>
      </c>
      <c r="G8396" s="1" t="s">
        <v>7235</v>
      </c>
      <c r="H8396" s="1" t="s">
        <v>152</v>
      </c>
      <c r="I8396" s="1" t="s">
        <v>2257</v>
      </c>
      <c r="J8396" s="1"/>
      <c r="K8396">
        <v>1656</v>
      </c>
      <c r="L8396" s="1" t="s">
        <v>64</v>
      </c>
      <c r="M8396">
        <v>10</v>
      </c>
      <c r="N8396">
        <v>30</v>
      </c>
      <c r="O8396">
        <v>30</v>
      </c>
      <c r="P8396" s="1" t="s">
        <v>153</v>
      </c>
      <c r="Q8396" s="1" t="s">
        <v>82</v>
      </c>
      <c r="R8396" s="1" t="s">
        <v>106</v>
      </c>
      <c r="S8396">
        <v>100</v>
      </c>
      <c r="T8396" s="1" t="s">
        <v>321</v>
      </c>
      <c r="U8396" s="1" t="s">
        <v>334</v>
      </c>
      <c r="V8396" s="1" t="s">
        <v>132</v>
      </c>
      <c r="W8396" s="1" t="s">
        <v>97</v>
      </c>
      <c r="X8396">
        <v>620</v>
      </c>
      <c r="Y8396">
        <v>570</v>
      </c>
      <c r="Z8396">
        <v>300</v>
      </c>
      <c r="AA8396">
        <v>600</v>
      </c>
      <c r="AB8396">
        <v>540</v>
      </c>
      <c r="AC8396">
        <v>650</v>
      </c>
      <c r="AD8396">
        <v>650</v>
      </c>
      <c r="AE8396">
        <v>670</v>
      </c>
      <c r="AF8396">
        <v>580</v>
      </c>
      <c r="AG8396">
        <v>540</v>
      </c>
      <c r="AH8396">
        <v>780</v>
      </c>
      <c r="AI8396">
        <v>720</v>
      </c>
      <c r="AJ8396">
        <v>870</v>
      </c>
      <c r="AK8396">
        <v>550</v>
      </c>
      <c r="AL8396">
        <v>710</v>
      </c>
      <c r="AM8396">
        <v>640</v>
      </c>
      <c r="AN8396">
        <v>650</v>
      </c>
      <c r="AO8396">
        <v>750</v>
      </c>
      <c r="AP8396">
        <v>300</v>
      </c>
      <c r="AQ8396">
        <v>540</v>
      </c>
      <c r="AR8396">
        <v>550</v>
      </c>
      <c r="AS8396">
        <v>390</v>
      </c>
      <c r="AT8396">
        <v>610</v>
      </c>
      <c r="AU8396">
        <v>550</v>
      </c>
      <c r="AV8396">
        <v>600</v>
      </c>
      <c r="AW8396">
        <v>560</v>
      </c>
      <c r="AX8396">
        <v>340</v>
      </c>
      <c r="AY8396">
        <v>470</v>
      </c>
      <c r="AZ8396">
        <v>310</v>
      </c>
      <c r="BA8396">
        <v>100</v>
      </c>
      <c r="BB8396">
        <v>140</v>
      </c>
      <c r="BC8396">
        <v>90</v>
      </c>
      <c r="BD8396">
        <v>90</v>
      </c>
      <c r="BE8396">
        <v>90</v>
      </c>
      <c r="BF8396" s="1" t="s">
        <v>286</v>
      </c>
      <c r="BG8396">
        <v>620</v>
      </c>
      <c r="BH8396" s="1" t="s">
        <v>6559</v>
      </c>
    </row>
    <row r="8397" spans="1:60" x14ac:dyDescent="0.25">
      <c r="A8397">
        <v>228315</v>
      </c>
      <c r="B8397" s="1" t="s">
        <v>11319</v>
      </c>
      <c r="C8397">
        <v>20</v>
      </c>
      <c r="D8397" s="1" t="s">
        <v>503</v>
      </c>
      <c r="E8397">
        <v>61</v>
      </c>
      <c r="F8397">
        <v>69</v>
      </c>
      <c r="G8397" s="1" t="s">
        <v>6299</v>
      </c>
      <c r="H8397" s="1" t="s">
        <v>573</v>
      </c>
      <c r="I8397" s="1" t="s">
        <v>1081</v>
      </c>
      <c r="J8397" s="1"/>
      <c r="K8397">
        <v>1656</v>
      </c>
      <c r="L8397" s="1" t="s">
        <v>64</v>
      </c>
      <c r="M8397">
        <v>10</v>
      </c>
      <c r="N8397">
        <v>30</v>
      </c>
      <c r="O8397">
        <v>20</v>
      </c>
      <c r="P8397" s="1" t="s">
        <v>153</v>
      </c>
      <c r="Q8397" s="1" t="s">
        <v>82</v>
      </c>
      <c r="R8397" s="1" t="s">
        <v>106</v>
      </c>
      <c r="S8397">
        <v>130</v>
      </c>
      <c r="T8397" s="1" t="s">
        <v>4605</v>
      </c>
      <c r="U8397" s="1" t="s">
        <v>95</v>
      </c>
      <c r="V8397" s="1" t="s">
        <v>132</v>
      </c>
      <c r="W8397" s="1" t="s">
        <v>117</v>
      </c>
      <c r="X8397">
        <v>490</v>
      </c>
      <c r="Y8397">
        <v>450</v>
      </c>
      <c r="Z8397">
        <v>490</v>
      </c>
      <c r="AA8397">
        <v>630</v>
      </c>
      <c r="AB8397">
        <v>460</v>
      </c>
      <c r="AC8397">
        <v>590</v>
      </c>
      <c r="AD8397">
        <v>510</v>
      </c>
      <c r="AE8397">
        <v>430</v>
      </c>
      <c r="AF8397">
        <v>590</v>
      </c>
      <c r="AG8397">
        <v>600</v>
      </c>
      <c r="AH8397">
        <v>680</v>
      </c>
      <c r="AI8397">
        <v>680</v>
      </c>
      <c r="AJ8397">
        <v>630</v>
      </c>
      <c r="AK8397">
        <v>540</v>
      </c>
      <c r="AL8397">
        <v>810</v>
      </c>
      <c r="AM8397">
        <v>520</v>
      </c>
      <c r="AN8397">
        <v>660</v>
      </c>
      <c r="AO8397">
        <v>790</v>
      </c>
      <c r="AP8397">
        <v>490</v>
      </c>
      <c r="AQ8397">
        <v>410</v>
      </c>
      <c r="AR8397">
        <v>640</v>
      </c>
      <c r="AS8397">
        <v>560</v>
      </c>
      <c r="AT8397">
        <v>500</v>
      </c>
      <c r="AU8397">
        <v>660</v>
      </c>
      <c r="AV8397">
        <v>520</v>
      </c>
      <c r="AW8397">
        <v>620</v>
      </c>
      <c r="AX8397">
        <v>540</v>
      </c>
      <c r="AY8397">
        <v>590</v>
      </c>
      <c r="AZ8397">
        <v>560</v>
      </c>
      <c r="BA8397">
        <v>70</v>
      </c>
      <c r="BB8397">
        <v>80</v>
      </c>
      <c r="BC8397">
        <v>150</v>
      </c>
      <c r="BD8397">
        <v>90</v>
      </c>
      <c r="BE8397">
        <v>150</v>
      </c>
      <c r="BF8397" s="1" t="s">
        <v>127</v>
      </c>
      <c r="BG8397">
        <v>600</v>
      </c>
      <c r="BH8397" s="1" t="s">
        <v>6177</v>
      </c>
    </row>
    <row r="8398" spans="1:60" x14ac:dyDescent="0.25">
      <c r="A8398">
        <v>244102</v>
      </c>
      <c r="B8398" s="1" t="s">
        <v>11320</v>
      </c>
      <c r="C8398">
        <v>21</v>
      </c>
      <c r="D8398" s="1" t="s">
        <v>228</v>
      </c>
      <c r="E8398">
        <v>61</v>
      </c>
      <c r="F8398">
        <v>68</v>
      </c>
      <c r="G8398" s="1" t="s">
        <v>6855</v>
      </c>
      <c r="H8398" s="1" t="s">
        <v>215</v>
      </c>
      <c r="I8398" s="1" t="s">
        <v>1081</v>
      </c>
      <c r="J8398" s="1"/>
      <c r="K8398">
        <v>1656</v>
      </c>
      <c r="L8398" s="1" t="s">
        <v>64</v>
      </c>
      <c r="M8398">
        <v>10</v>
      </c>
      <c r="N8398">
        <v>30</v>
      </c>
      <c r="O8398">
        <v>20</v>
      </c>
      <c r="P8398" s="1" t="s">
        <v>153</v>
      </c>
      <c r="Q8398" s="1" t="s">
        <v>82</v>
      </c>
      <c r="R8398" s="1" t="s">
        <v>106</v>
      </c>
      <c r="S8398">
        <v>210</v>
      </c>
      <c r="T8398" s="1" t="s">
        <v>124</v>
      </c>
      <c r="U8398" s="1" t="s">
        <v>95</v>
      </c>
      <c r="V8398" s="1" t="s">
        <v>71</v>
      </c>
      <c r="W8398" s="1" t="s">
        <v>197</v>
      </c>
      <c r="X8398">
        <v>340</v>
      </c>
      <c r="Y8398">
        <v>480</v>
      </c>
      <c r="Z8398">
        <v>550</v>
      </c>
      <c r="AA8398">
        <v>610</v>
      </c>
      <c r="AB8398">
        <v>390</v>
      </c>
      <c r="AC8398">
        <v>590</v>
      </c>
      <c r="AD8398">
        <v>640</v>
      </c>
      <c r="AE8398">
        <v>620</v>
      </c>
      <c r="AF8398">
        <v>560</v>
      </c>
      <c r="AG8398">
        <v>630</v>
      </c>
      <c r="AH8398">
        <v>660</v>
      </c>
      <c r="AI8398">
        <v>680</v>
      </c>
      <c r="AJ8398">
        <v>670</v>
      </c>
      <c r="AK8398">
        <v>600</v>
      </c>
      <c r="AL8398">
        <v>680</v>
      </c>
      <c r="AM8398">
        <v>580</v>
      </c>
      <c r="AN8398">
        <v>700</v>
      </c>
      <c r="AO8398">
        <v>730</v>
      </c>
      <c r="AP8398">
        <v>660</v>
      </c>
      <c r="AQ8398">
        <v>450</v>
      </c>
      <c r="AR8398">
        <v>540</v>
      </c>
      <c r="AS8398">
        <v>580</v>
      </c>
      <c r="AT8398">
        <v>440</v>
      </c>
      <c r="AU8398">
        <v>540</v>
      </c>
      <c r="AV8398">
        <v>390</v>
      </c>
      <c r="AW8398">
        <v>540</v>
      </c>
      <c r="AX8398">
        <v>580</v>
      </c>
      <c r="AY8398">
        <v>580</v>
      </c>
      <c r="AZ8398">
        <v>570</v>
      </c>
      <c r="BA8398">
        <v>120</v>
      </c>
      <c r="BB8398">
        <v>140</v>
      </c>
      <c r="BC8398">
        <v>140</v>
      </c>
      <c r="BD8398">
        <v>70</v>
      </c>
      <c r="BE8398">
        <v>50</v>
      </c>
      <c r="BF8398" s="1" t="s">
        <v>127</v>
      </c>
      <c r="BG8398">
        <v>600</v>
      </c>
      <c r="BH8398" s="1" t="s">
        <v>10018</v>
      </c>
    </row>
    <row r="8399" spans="1:60" x14ac:dyDescent="0.25">
      <c r="A8399">
        <v>164462</v>
      </c>
      <c r="B8399" s="1" t="s">
        <v>11321</v>
      </c>
      <c r="C8399">
        <v>31</v>
      </c>
      <c r="D8399" s="1" t="s">
        <v>300</v>
      </c>
      <c r="E8399">
        <v>70</v>
      </c>
      <c r="F8399">
        <v>70</v>
      </c>
      <c r="G8399" s="1" t="s">
        <v>2112</v>
      </c>
      <c r="H8399" s="1" t="s">
        <v>1262</v>
      </c>
      <c r="I8399" s="1" t="s">
        <v>1502</v>
      </c>
      <c r="J8399" s="1"/>
      <c r="K8399">
        <v>1656</v>
      </c>
      <c r="L8399" s="1" t="s">
        <v>64</v>
      </c>
      <c r="M8399">
        <v>20</v>
      </c>
      <c r="N8399">
        <v>20</v>
      </c>
      <c r="O8399">
        <v>20</v>
      </c>
      <c r="P8399" s="1" t="s">
        <v>153</v>
      </c>
      <c r="Q8399" s="1" t="s">
        <v>569</v>
      </c>
      <c r="R8399" s="1" t="s">
        <v>67</v>
      </c>
      <c r="S8399">
        <v>140</v>
      </c>
      <c r="T8399" s="1" t="s">
        <v>3334</v>
      </c>
      <c r="U8399" s="1" t="s">
        <v>84</v>
      </c>
      <c r="V8399" s="1" t="s">
        <v>165</v>
      </c>
      <c r="W8399" s="1" t="s">
        <v>281</v>
      </c>
      <c r="X8399">
        <v>570</v>
      </c>
      <c r="Y8399">
        <v>270</v>
      </c>
      <c r="Z8399">
        <v>690</v>
      </c>
      <c r="AA8399">
        <v>560</v>
      </c>
      <c r="AB8399">
        <v>530</v>
      </c>
      <c r="AC8399">
        <v>530</v>
      </c>
      <c r="AD8399">
        <v>460</v>
      </c>
      <c r="AE8399">
        <v>510</v>
      </c>
      <c r="AF8399">
        <v>580</v>
      </c>
      <c r="AG8399">
        <v>550</v>
      </c>
      <c r="AH8399">
        <v>690</v>
      </c>
      <c r="AI8399">
        <v>740</v>
      </c>
      <c r="AJ8399">
        <v>460</v>
      </c>
      <c r="AK8399">
        <v>630</v>
      </c>
      <c r="AL8399">
        <v>510</v>
      </c>
      <c r="AM8399">
        <v>400</v>
      </c>
      <c r="AN8399">
        <v>680</v>
      </c>
      <c r="AO8399">
        <v>600</v>
      </c>
      <c r="AP8399">
        <v>900</v>
      </c>
      <c r="AQ8399">
        <v>300</v>
      </c>
      <c r="AR8399">
        <v>750</v>
      </c>
      <c r="AS8399">
        <v>680</v>
      </c>
      <c r="AT8399">
        <v>390</v>
      </c>
      <c r="AU8399">
        <v>480</v>
      </c>
      <c r="AV8399">
        <v>530</v>
      </c>
      <c r="AW8399">
        <v>620</v>
      </c>
      <c r="AX8399">
        <v>660</v>
      </c>
      <c r="AY8399">
        <v>660</v>
      </c>
      <c r="AZ8399">
        <v>670</v>
      </c>
      <c r="BA8399">
        <v>130</v>
      </c>
      <c r="BB8399">
        <v>140</v>
      </c>
      <c r="BC8399">
        <v>70</v>
      </c>
      <c r="BD8399">
        <v>110</v>
      </c>
      <c r="BE8399">
        <v>130</v>
      </c>
      <c r="BF8399" s="1" t="s">
        <v>217</v>
      </c>
      <c r="BG8399">
        <v>690</v>
      </c>
      <c r="BH8399" s="1" t="s">
        <v>1868</v>
      </c>
    </row>
    <row r="8400" spans="1:60" x14ac:dyDescent="0.25">
      <c r="A8400">
        <v>204396</v>
      </c>
      <c r="B8400" s="1" t="s">
        <v>11322</v>
      </c>
      <c r="C8400">
        <v>25</v>
      </c>
      <c r="D8400" s="1" t="s">
        <v>294</v>
      </c>
      <c r="E8400">
        <v>58</v>
      </c>
      <c r="F8400">
        <v>60</v>
      </c>
      <c r="G8400" s="1" t="s">
        <v>3678</v>
      </c>
      <c r="H8400" s="1" t="s">
        <v>332</v>
      </c>
      <c r="I8400" s="1" t="s">
        <v>589</v>
      </c>
      <c r="J8400" s="1"/>
      <c r="K8400">
        <v>1656</v>
      </c>
      <c r="L8400" s="1" t="s">
        <v>64</v>
      </c>
      <c r="M8400">
        <v>10</v>
      </c>
      <c r="N8400">
        <v>40</v>
      </c>
      <c r="O8400">
        <v>20</v>
      </c>
      <c r="P8400" s="1" t="s">
        <v>153</v>
      </c>
      <c r="Q8400" s="1" t="s">
        <v>82</v>
      </c>
      <c r="R8400" s="1" t="s">
        <v>106</v>
      </c>
      <c r="S8400">
        <v>300</v>
      </c>
      <c r="T8400" s="1" t="s">
        <v>321</v>
      </c>
      <c r="U8400" s="1" t="s">
        <v>95</v>
      </c>
      <c r="V8400" s="1" t="s">
        <v>96</v>
      </c>
      <c r="W8400" s="1" t="s">
        <v>442</v>
      </c>
      <c r="X8400">
        <v>520</v>
      </c>
      <c r="Y8400">
        <v>550</v>
      </c>
      <c r="Z8400">
        <v>490</v>
      </c>
      <c r="AA8400">
        <v>620</v>
      </c>
      <c r="AB8400">
        <v>600</v>
      </c>
      <c r="AC8400">
        <v>620</v>
      </c>
      <c r="AD8400">
        <v>600</v>
      </c>
      <c r="AE8400">
        <v>440</v>
      </c>
      <c r="AF8400">
        <v>550</v>
      </c>
      <c r="AG8400">
        <v>630</v>
      </c>
      <c r="AH8400">
        <v>760</v>
      </c>
      <c r="AI8400">
        <v>650</v>
      </c>
      <c r="AJ8400">
        <v>730</v>
      </c>
      <c r="AK8400">
        <v>600</v>
      </c>
      <c r="AL8400">
        <v>820</v>
      </c>
      <c r="AM8400">
        <v>550</v>
      </c>
      <c r="AN8400">
        <v>620</v>
      </c>
      <c r="AO8400">
        <v>420</v>
      </c>
      <c r="AP8400">
        <v>510</v>
      </c>
      <c r="AQ8400">
        <v>550</v>
      </c>
      <c r="AR8400">
        <v>560</v>
      </c>
      <c r="AS8400">
        <v>480</v>
      </c>
      <c r="AT8400">
        <v>550</v>
      </c>
      <c r="AU8400">
        <v>560</v>
      </c>
      <c r="AV8400">
        <v>630</v>
      </c>
      <c r="AW8400">
        <v>580</v>
      </c>
      <c r="AX8400">
        <v>420</v>
      </c>
      <c r="AY8400">
        <v>490</v>
      </c>
      <c r="AZ8400">
        <v>480</v>
      </c>
      <c r="BA8400">
        <v>120</v>
      </c>
      <c r="BB8400">
        <v>100</v>
      </c>
      <c r="BC8400">
        <v>110</v>
      </c>
      <c r="BD8400">
        <v>110</v>
      </c>
      <c r="BE8400">
        <v>120</v>
      </c>
      <c r="BF8400" s="1" t="s">
        <v>118</v>
      </c>
      <c r="BG8400">
        <v>610</v>
      </c>
      <c r="BH8400" s="1" t="s">
        <v>10994</v>
      </c>
    </row>
    <row r="8401" spans="1:60" x14ac:dyDescent="0.25">
      <c r="A8401">
        <v>221441</v>
      </c>
      <c r="B8401" s="1" t="s">
        <v>11323</v>
      </c>
      <c r="C8401">
        <v>25</v>
      </c>
      <c r="D8401" s="1" t="s">
        <v>101</v>
      </c>
      <c r="E8401">
        <v>65</v>
      </c>
      <c r="F8401">
        <v>66</v>
      </c>
      <c r="G8401" s="1" t="s">
        <v>3675</v>
      </c>
      <c r="H8401" s="1" t="s">
        <v>2046</v>
      </c>
      <c r="I8401" s="1" t="s">
        <v>1260</v>
      </c>
      <c r="J8401" s="1"/>
      <c r="K8401">
        <v>1656</v>
      </c>
      <c r="L8401" s="1" t="s">
        <v>64</v>
      </c>
      <c r="M8401">
        <v>10</v>
      </c>
      <c r="N8401">
        <v>30</v>
      </c>
      <c r="O8401">
        <v>30</v>
      </c>
      <c r="P8401" s="1" t="s">
        <v>246</v>
      </c>
      <c r="Q8401" s="1" t="s">
        <v>82</v>
      </c>
      <c r="R8401" s="1" t="s">
        <v>106</v>
      </c>
      <c r="S8401">
        <v>270</v>
      </c>
      <c r="T8401" s="1" t="s">
        <v>69</v>
      </c>
      <c r="U8401" s="1" t="s">
        <v>416</v>
      </c>
      <c r="V8401" s="1" t="s">
        <v>96</v>
      </c>
      <c r="W8401" s="1" t="s">
        <v>180</v>
      </c>
      <c r="X8401">
        <v>610</v>
      </c>
      <c r="Y8401">
        <v>590</v>
      </c>
      <c r="Z8401">
        <v>440</v>
      </c>
      <c r="AA8401">
        <v>630</v>
      </c>
      <c r="AB8401">
        <v>540</v>
      </c>
      <c r="AC8401">
        <v>680</v>
      </c>
      <c r="AD8401">
        <v>590</v>
      </c>
      <c r="AE8401">
        <v>480</v>
      </c>
      <c r="AF8401">
        <v>580</v>
      </c>
      <c r="AG8401">
        <v>660</v>
      </c>
      <c r="AH8401">
        <v>760</v>
      </c>
      <c r="AI8401">
        <v>750</v>
      </c>
      <c r="AJ8401">
        <v>790</v>
      </c>
      <c r="AK8401">
        <v>600</v>
      </c>
      <c r="AL8401">
        <v>810</v>
      </c>
      <c r="AM8401">
        <v>640</v>
      </c>
      <c r="AN8401">
        <v>570</v>
      </c>
      <c r="AO8401">
        <v>610</v>
      </c>
      <c r="AP8401">
        <v>450</v>
      </c>
      <c r="AQ8401">
        <v>600</v>
      </c>
      <c r="AR8401">
        <v>460</v>
      </c>
      <c r="AS8401">
        <v>250</v>
      </c>
      <c r="AT8401">
        <v>630</v>
      </c>
      <c r="AU8401">
        <v>520</v>
      </c>
      <c r="AV8401">
        <v>590</v>
      </c>
      <c r="AW8401">
        <v>610</v>
      </c>
      <c r="AX8401">
        <v>330</v>
      </c>
      <c r="AY8401">
        <v>400</v>
      </c>
      <c r="AZ8401">
        <v>430</v>
      </c>
      <c r="BA8401">
        <v>150</v>
      </c>
      <c r="BB8401">
        <v>140</v>
      </c>
      <c r="BC8401">
        <v>150</v>
      </c>
      <c r="BD8401">
        <v>60</v>
      </c>
      <c r="BE8401">
        <v>70</v>
      </c>
      <c r="BF8401" s="1" t="s">
        <v>445</v>
      </c>
      <c r="BG8401">
        <v>650</v>
      </c>
      <c r="BH8401" s="1" t="s">
        <v>69</v>
      </c>
    </row>
    <row r="8402" spans="1:60" x14ac:dyDescent="0.25">
      <c r="A8402">
        <v>205026</v>
      </c>
      <c r="B8402" s="1" t="s">
        <v>11324</v>
      </c>
      <c r="C8402">
        <v>25</v>
      </c>
      <c r="D8402" s="1" t="s">
        <v>1216</v>
      </c>
      <c r="E8402">
        <v>62</v>
      </c>
      <c r="F8402">
        <v>65</v>
      </c>
      <c r="G8402" s="1" t="s">
        <v>5952</v>
      </c>
      <c r="H8402" s="1" t="s">
        <v>2313</v>
      </c>
      <c r="I8402" s="1" t="s">
        <v>589</v>
      </c>
      <c r="J8402" s="1"/>
      <c r="K8402">
        <v>1656</v>
      </c>
      <c r="L8402" s="1" t="s">
        <v>64</v>
      </c>
      <c r="M8402">
        <v>10</v>
      </c>
      <c r="N8402">
        <v>30</v>
      </c>
      <c r="O8402">
        <v>20</v>
      </c>
      <c r="P8402" s="1" t="s">
        <v>153</v>
      </c>
      <c r="Q8402" s="1" t="s">
        <v>66</v>
      </c>
      <c r="R8402" s="1" t="s">
        <v>106</v>
      </c>
      <c r="S8402">
        <v>60</v>
      </c>
      <c r="T8402" s="1" t="s">
        <v>9662</v>
      </c>
      <c r="U8402" s="1" t="s">
        <v>95</v>
      </c>
      <c r="V8402" s="1" t="s">
        <v>71</v>
      </c>
      <c r="W8402" s="1" t="s">
        <v>291</v>
      </c>
      <c r="X8402">
        <v>400</v>
      </c>
      <c r="Y8402">
        <v>460</v>
      </c>
      <c r="Z8402">
        <v>560</v>
      </c>
      <c r="AA8402">
        <v>700</v>
      </c>
      <c r="AB8402">
        <v>410</v>
      </c>
      <c r="AC8402">
        <v>610</v>
      </c>
      <c r="AD8402">
        <v>600</v>
      </c>
      <c r="AE8402">
        <v>570</v>
      </c>
      <c r="AF8402">
        <v>650</v>
      </c>
      <c r="AG8402">
        <v>670</v>
      </c>
      <c r="AH8402">
        <v>660</v>
      </c>
      <c r="AI8402">
        <v>700</v>
      </c>
      <c r="AJ8402">
        <v>560</v>
      </c>
      <c r="AK8402">
        <v>560</v>
      </c>
      <c r="AL8402">
        <v>590</v>
      </c>
      <c r="AM8402">
        <v>630</v>
      </c>
      <c r="AN8402">
        <v>630</v>
      </c>
      <c r="AO8402">
        <v>650</v>
      </c>
      <c r="AP8402">
        <v>670</v>
      </c>
      <c r="AQ8402">
        <v>540</v>
      </c>
      <c r="AR8402">
        <v>650</v>
      </c>
      <c r="AS8402">
        <v>470</v>
      </c>
      <c r="AT8402">
        <v>570</v>
      </c>
      <c r="AU8402">
        <v>560</v>
      </c>
      <c r="AV8402">
        <v>480</v>
      </c>
      <c r="AW8402">
        <v>670</v>
      </c>
      <c r="AX8402">
        <v>510</v>
      </c>
      <c r="AY8402">
        <v>530</v>
      </c>
      <c r="AZ8402">
        <v>490</v>
      </c>
      <c r="BA8402">
        <v>90</v>
      </c>
      <c r="BB8402">
        <v>70</v>
      </c>
      <c r="BC8402">
        <v>130</v>
      </c>
      <c r="BD8402">
        <v>110</v>
      </c>
      <c r="BE8402">
        <v>80</v>
      </c>
      <c r="BF8402" s="1" t="s">
        <v>118</v>
      </c>
      <c r="BG8402">
        <v>610</v>
      </c>
      <c r="BH8402" s="1" t="s">
        <v>8060</v>
      </c>
    </row>
    <row r="8403" spans="1:60" x14ac:dyDescent="0.25">
      <c r="A8403">
        <v>189772</v>
      </c>
      <c r="B8403" s="1" t="s">
        <v>11325</v>
      </c>
      <c r="C8403">
        <v>32</v>
      </c>
      <c r="D8403" s="1" t="s">
        <v>300</v>
      </c>
      <c r="E8403">
        <v>62</v>
      </c>
      <c r="F8403">
        <v>62</v>
      </c>
      <c r="G8403" s="1" t="s">
        <v>8059</v>
      </c>
      <c r="H8403" s="1" t="s">
        <v>5653</v>
      </c>
      <c r="I8403" s="1" t="s">
        <v>2257</v>
      </c>
      <c r="J8403" s="1"/>
      <c r="K8403">
        <v>1656</v>
      </c>
      <c r="L8403" s="1" t="s">
        <v>80</v>
      </c>
      <c r="M8403">
        <v>10</v>
      </c>
      <c r="N8403">
        <v>30</v>
      </c>
      <c r="O8403">
        <v>30</v>
      </c>
      <c r="P8403" s="1" t="s">
        <v>246</v>
      </c>
      <c r="Q8403" s="1" t="s">
        <v>66</v>
      </c>
      <c r="R8403" s="1" t="s">
        <v>106</v>
      </c>
      <c r="S8403">
        <v>160</v>
      </c>
      <c r="T8403" s="1" t="s">
        <v>590</v>
      </c>
      <c r="U8403" s="1" t="s">
        <v>334</v>
      </c>
      <c r="V8403" s="1" t="s">
        <v>71</v>
      </c>
      <c r="W8403" s="1" t="s">
        <v>291</v>
      </c>
      <c r="X8403">
        <v>620</v>
      </c>
      <c r="Y8403">
        <v>570</v>
      </c>
      <c r="Z8403">
        <v>580</v>
      </c>
      <c r="AA8403">
        <v>630</v>
      </c>
      <c r="AB8403">
        <v>600</v>
      </c>
      <c r="AC8403">
        <v>620</v>
      </c>
      <c r="AD8403">
        <v>590</v>
      </c>
      <c r="AE8403">
        <v>500</v>
      </c>
      <c r="AF8403">
        <v>610</v>
      </c>
      <c r="AG8403">
        <v>620</v>
      </c>
      <c r="AH8403">
        <v>590</v>
      </c>
      <c r="AI8403">
        <v>590</v>
      </c>
      <c r="AJ8403">
        <v>610</v>
      </c>
      <c r="AK8403">
        <v>600</v>
      </c>
      <c r="AL8403">
        <v>650</v>
      </c>
      <c r="AM8403">
        <v>600</v>
      </c>
      <c r="AN8403">
        <v>670</v>
      </c>
      <c r="AO8403">
        <v>690</v>
      </c>
      <c r="AP8403">
        <v>700</v>
      </c>
      <c r="AQ8403">
        <v>560</v>
      </c>
      <c r="AR8403">
        <v>660</v>
      </c>
      <c r="AS8403">
        <v>440</v>
      </c>
      <c r="AT8403">
        <v>600</v>
      </c>
      <c r="AU8403">
        <v>590</v>
      </c>
      <c r="AV8403">
        <v>600</v>
      </c>
      <c r="AW8403">
        <v>580</v>
      </c>
      <c r="AX8403">
        <v>500</v>
      </c>
      <c r="AY8403">
        <v>300</v>
      </c>
      <c r="AZ8403">
        <v>270</v>
      </c>
      <c r="BA8403">
        <v>70</v>
      </c>
      <c r="BB8403">
        <v>110</v>
      </c>
      <c r="BC8403">
        <v>70</v>
      </c>
      <c r="BD8403">
        <v>60</v>
      </c>
      <c r="BE8403">
        <v>90</v>
      </c>
      <c r="BF8403" s="1" t="s">
        <v>108</v>
      </c>
      <c r="BG8403">
        <v>610</v>
      </c>
      <c r="BH8403" s="1" t="s">
        <v>7952</v>
      </c>
    </row>
    <row r="8404" spans="1:60" x14ac:dyDescent="0.25">
      <c r="A8404">
        <v>237079</v>
      </c>
      <c r="B8404" s="1" t="s">
        <v>11326</v>
      </c>
      <c r="C8404">
        <v>22</v>
      </c>
      <c r="D8404" s="1" t="s">
        <v>862</v>
      </c>
      <c r="E8404">
        <v>64</v>
      </c>
      <c r="F8404">
        <v>73</v>
      </c>
      <c r="G8404" s="1" t="s">
        <v>2206</v>
      </c>
      <c r="H8404" s="1" t="s">
        <v>3458</v>
      </c>
      <c r="I8404" s="1" t="s">
        <v>2872</v>
      </c>
      <c r="J8404" s="1"/>
      <c r="K8404">
        <v>1656</v>
      </c>
      <c r="L8404" s="1" t="s">
        <v>64</v>
      </c>
      <c r="M8404">
        <v>10</v>
      </c>
      <c r="N8404">
        <v>30</v>
      </c>
      <c r="O8404">
        <v>20</v>
      </c>
      <c r="P8404" s="1" t="s">
        <v>81</v>
      </c>
      <c r="Q8404" s="1" t="s">
        <v>66</v>
      </c>
      <c r="R8404" s="1" t="s">
        <v>106</v>
      </c>
      <c r="S8404">
        <v>60</v>
      </c>
      <c r="T8404" s="1" t="s">
        <v>11327</v>
      </c>
      <c r="U8404" s="1" t="s">
        <v>95</v>
      </c>
      <c r="V8404" s="1" t="s">
        <v>132</v>
      </c>
      <c r="W8404" s="1" t="s">
        <v>173</v>
      </c>
      <c r="X8404">
        <v>370</v>
      </c>
      <c r="Y8404">
        <v>320</v>
      </c>
      <c r="Z8404">
        <v>480</v>
      </c>
      <c r="AA8404">
        <v>670</v>
      </c>
      <c r="AB8404">
        <v>350</v>
      </c>
      <c r="AC8404">
        <v>600</v>
      </c>
      <c r="AD8404">
        <v>370</v>
      </c>
      <c r="AE8404">
        <v>530</v>
      </c>
      <c r="AF8404">
        <v>610</v>
      </c>
      <c r="AG8404">
        <v>640</v>
      </c>
      <c r="AH8404">
        <v>650</v>
      </c>
      <c r="AI8404">
        <v>680</v>
      </c>
      <c r="AJ8404">
        <v>620</v>
      </c>
      <c r="AK8404">
        <v>590</v>
      </c>
      <c r="AL8404">
        <v>690</v>
      </c>
      <c r="AM8404">
        <v>510</v>
      </c>
      <c r="AN8404">
        <v>620</v>
      </c>
      <c r="AO8404">
        <v>740</v>
      </c>
      <c r="AP8404">
        <v>650</v>
      </c>
      <c r="AQ8404">
        <v>570</v>
      </c>
      <c r="AR8404">
        <v>670</v>
      </c>
      <c r="AS8404">
        <v>600</v>
      </c>
      <c r="AT8404">
        <v>480</v>
      </c>
      <c r="AU8404">
        <v>600</v>
      </c>
      <c r="AV8404">
        <v>510</v>
      </c>
      <c r="AW8404">
        <v>630</v>
      </c>
      <c r="AX8404">
        <v>630</v>
      </c>
      <c r="AY8404">
        <v>610</v>
      </c>
      <c r="AZ8404">
        <v>530</v>
      </c>
      <c r="BA8404">
        <v>130</v>
      </c>
      <c r="BB8404">
        <v>110</v>
      </c>
      <c r="BC8404">
        <v>150</v>
      </c>
      <c r="BD8404">
        <v>150</v>
      </c>
      <c r="BE8404">
        <v>130</v>
      </c>
      <c r="BF8404" s="1" t="s">
        <v>127</v>
      </c>
      <c r="BG8404">
        <v>630</v>
      </c>
      <c r="BH8404" s="1" t="s">
        <v>1657</v>
      </c>
    </row>
    <row r="8405" spans="1:60" x14ac:dyDescent="0.25">
      <c r="A8405">
        <v>227998</v>
      </c>
      <c r="B8405" s="1" t="s">
        <v>11328</v>
      </c>
      <c r="C8405">
        <v>25</v>
      </c>
      <c r="D8405" s="1" t="s">
        <v>556</v>
      </c>
      <c r="E8405">
        <v>68</v>
      </c>
      <c r="F8405">
        <v>70</v>
      </c>
      <c r="G8405" s="1" t="s">
        <v>1637</v>
      </c>
      <c r="H8405" s="1" t="s">
        <v>2146</v>
      </c>
      <c r="I8405" s="1" t="s">
        <v>1260</v>
      </c>
      <c r="J8405" s="1"/>
      <c r="K8405">
        <v>1656</v>
      </c>
      <c r="L8405" s="1" t="s">
        <v>80</v>
      </c>
      <c r="M8405">
        <v>10</v>
      </c>
      <c r="N8405">
        <v>20</v>
      </c>
      <c r="O8405">
        <v>30</v>
      </c>
      <c r="P8405" s="1" t="s">
        <v>246</v>
      </c>
      <c r="Q8405" s="1" t="s">
        <v>66</v>
      </c>
      <c r="R8405" s="1" t="s">
        <v>106</v>
      </c>
      <c r="S8405">
        <v>140</v>
      </c>
      <c r="T8405" s="1" t="s">
        <v>1202</v>
      </c>
      <c r="U8405" s="1" t="s">
        <v>334</v>
      </c>
      <c r="V8405" s="1" t="s">
        <v>71</v>
      </c>
      <c r="W8405" s="1" t="s">
        <v>231</v>
      </c>
      <c r="X8405">
        <v>440</v>
      </c>
      <c r="Y8405">
        <v>680</v>
      </c>
      <c r="Z8405">
        <v>710</v>
      </c>
      <c r="AA8405">
        <v>590</v>
      </c>
      <c r="AB8405">
        <v>520</v>
      </c>
      <c r="AC8405">
        <v>670</v>
      </c>
      <c r="AD8405">
        <v>390</v>
      </c>
      <c r="AE8405">
        <v>390</v>
      </c>
      <c r="AF8405">
        <v>240</v>
      </c>
      <c r="AG8405">
        <v>660</v>
      </c>
      <c r="AH8405">
        <v>740</v>
      </c>
      <c r="AI8405">
        <v>800</v>
      </c>
      <c r="AJ8405">
        <v>670</v>
      </c>
      <c r="AK8405">
        <v>640</v>
      </c>
      <c r="AL8405">
        <v>620</v>
      </c>
      <c r="AM8405">
        <v>660</v>
      </c>
      <c r="AN8405">
        <v>840</v>
      </c>
      <c r="AO8405">
        <v>750</v>
      </c>
      <c r="AP8405">
        <v>760</v>
      </c>
      <c r="AQ8405">
        <v>530</v>
      </c>
      <c r="AR8405">
        <v>650</v>
      </c>
      <c r="AS8405">
        <v>190</v>
      </c>
      <c r="AT8405">
        <v>620</v>
      </c>
      <c r="AU8405">
        <v>520</v>
      </c>
      <c r="AV8405">
        <v>610</v>
      </c>
      <c r="AW8405">
        <v>610</v>
      </c>
      <c r="AX8405">
        <v>400</v>
      </c>
      <c r="AY8405">
        <v>390</v>
      </c>
      <c r="AZ8405">
        <v>340</v>
      </c>
      <c r="BA8405">
        <v>150</v>
      </c>
      <c r="BB8405">
        <v>100</v>
      </c>
      <c r="BC8405">
        <v>80</v>
      </c>
      <c r="BD8405">
        <v>100</v>
      </c>
      <c r="BE8405">
        <v>110</v>
      </c>
      <c r="BF8405" s="1" t="s">
        <v>73</v>
      </c>
      <c r="BG8405">
        <v>670</v>
      </c>
      <c r="BH8405" s="1" t="s">
        <v>1868</v>
      </c>
    </row>
    <row r="8406" spans="1:60" x14ac:dyDescent="0.25">
      <c r="A8406">
        <v>244414</v>
      </c>
      <c r="B8406" s="1" t="s">
        <v>11329</v>
      </c>
      <c r="C8406">
        <v>22</v>
      </c>
      <c r="D8406" s="1" t="s">
        <v>135</v>
      </c>
      <c r="E8406">
        <v>65</v>
      </c>
      <c r="F8406">
        <v>71</v>
      </c>
      <c r="G8406" s="1" t="s">
        <v>2650</v>
      </c>
      <c r="H8406" s="1" t="s">
        <v>3328</v>
      </c>
      <c r="I8406" s="1" t="s">
        <v>589</v>
      </c>
      <c r="J8406" s="1"/>
      <c r="K8406">
        <v>1656</v>
      </c>
      <c r="L8406" s="1" t="s">
        <v>80</v>
      </c>
      <c r="M8406">
        <v>10</v>
      </c>
      <c r="N8406">
        <v>30</v>
      </c>
      <c r="O8406">
        <v>20</v>
      </c>
      <c r="P8406" s="1" t="s">
        <v>153</v>
      </c>
      <c r="Q8406" s="1" t="s">
        <v>163</v>
      </c>
      <c r="R8406" s="1" t="s">
        <v>106</v>
      </c>
      <c r="S8406">
        <v>770</v>
      </c>
      <c r="T8406" s="1" t="s">
        <v>487</v>
      </c>
      <c r="U8406" s="1" t="s">
        <v>95</v>
      </c>
      <c r="V8406" s="1" t="s">
        <v>165</v>
      </c>
      <c r="W8406" s="1" t="s">
        <v>190</v>
      </c>
      <c r="X8406">
        <v>530</v>
      </c>
      <c r="Y8406">
        <v>480</v>
      </c>
      <c r="Z8406">
        <v>590</v>
      </c>
      <c r="AA8406">
        <v>690</v>
      </c>
      <c r="AB8406">
        <v>420</v>
      </c>
      <c r="AC8406">
        <v>660</v>
      </c>
      <c r="AD8406">
        <v>560</v>
      </c>
      <c r="AE8406">
        <v>430</v>
      </c>
      <c r="AF8406">
        <v>670</v>
      </c>
      <c r="AG8406">
        <v>700</v>
      </c>
      <c r="AH8406">
        <v>660</v>
      </c>
      <c r="AI8406">
        <v>620</v>
      </c>
      <c r="AJ8406">
        <v>610</v>
      </c>
      <c r="AK8406">
        <v>610</v>
      </c>
      <c r="AL8406">
        <v>520</v>
      </c>
      <c r="AM8406">
        <v>630</v>
      </c>
      <c r="AN8406">
        <v>510</v>
      </c>
      <c r="AO8406">
        <v>530</v>
      </c>
      <c r="AP8406">
        <v>820</v>
      </c>
      <c r="AQ8406">
        <v>540</v>
      </c>
      <c r="AR8406">
        <v>650</v>
      </c>
      <c r="AS8406">
        <v>480</v>
      </c>
      <c r="AT8406">
        <v>520</v>
      </c>
      <c r="AU8406">
        <v>700</v>
      </c>
      <c r="AV8406">
        <v>520</v>
      </c>
      <c r="AW8406">
        <v>660</v>
      </c>
      <c r="AX8406">
        <v>420</v>
      </c>
      <c r="AY8406">
        <v>540</v>
      </c>
      <c r="AZ8406">
        <v>390</v>
      </c>
      <c r="BA8406">
        <v>120</v>
      </c>
      <c r="BB8406">
        <v>120</v>
      </c>
      <c r="BC8406">
        <v>110</v>
      </c>
      <c r="BD8406">
        <v>100</v>
      </c>
      <c r="BE8406">
        <v>110</v>
      </c>
      <c r="BF8406" s="1" t="s">
        <v>118</v>
      </c>
      <c r="BG8406">
        <v>640</v>
      </c>
      <c r="BH8406" s="1" t="s">
        <v>1363</v>
      </c>
    </row>
    <row r="8407" spans="1:60" x14ac:dyDescent="0.25">
      <c r="A8407">
        <v>241911</v>
      </c>
      <c r="B8407" s="1" t="s">
        <v>11330</v>
      </c>
      <c r="C8407">
        <v>23</v>
      </c>
      <c r="D8407" s="1" t="s">
        <v>1668</v>
      </c>
      <c r="E8407">
        <v>64</v>
      </c>
      <c r="F8407">
        <v>69</v>
      </c>
      <c r="G8407" s="1" t="s">
        <v>4550</v>
      </c>
      <c r="H8407" s="1" t="s">
        <v>3497</v>
      </c>
      <c r="I8407" s="1" t="s">
        <v>1081</v>
      </c>
      <c r="J8407" s="1"/>
      <c r="K8407">
        <v>1656</v>
      </c>
      <c r="L8407" s="1" t="s">
        <v>64</v>
      </c>
      <c r="M8407">
        <v>10</v>
      </c>
      <c r="N8407">
        <v>30</v>
      </c>
      <c r="O8407">
        <v>20</v>
      </c>
      <c r="P8407" s="1" t="s">
        <v>65</v>
      </c>
      <c r="Q8407" s="1" t="s">
        <v>163</v>
      </c>
      <c r="R8407" s="1" t="s">
        <v>106</v>
      </c>
      <c r="S8407">
        <v>30</v>
      </c>
      <c r="T8407" s="1" t="s">
        <v>848</v>
      </c>
      <c r="U8407" s="1" t="s">
        <v>95</v>
      </c>
      <c r="V8407" s="1" t="s">
        <v>165</v>
      </c>
      <c r="W8407" s="1" t="s">
        <v>281</v>
      </c>
      <c r="X8407">
        <v>640</v>
      </c>
      <c r="Y8407">
        <v>320</v>
      </c>
      <c r="Z8407">
        <v>600</v>
      </c>
      <c r="AA8407">
        <v>650</v>
      </c>
      <c r="AB8407">
        <v>200</v>
      </c>
      <c r="AC8407">
        <v>550</v>
      </c>
      <c r="AD8407">
        <v>600</v>
      </c>
      <c r="AE8407">
        <v>600</v>
      </c>
      <c r="AF8407">
        <v>680</v>
      </c>
      <c r="AG8407">
        <v>620</v>
      </c>
      <c r="AH8407">
        <v>540</v>
      </c>
      <c r="AI8407">
        <v>530</v>
      </c>
      <c r="AJ8407">
        <v>500</v>
      </c>
      <c r="AK8407">
        <v>580</v>
      </c>
      <c r="AL8407">
        <v>610</v>
      </c>
      <c r="AM8407">
        <v>770</v>
      </c>
      <c r="AN8407">
        <v>650</v>
      </c>
      <c r="AO8407">
        <v>680</v>
      </c>
      <c r="AP8407">
        <v>770</v>
      </c>
      <c r="AQ8407">
        <v>530</v>
      </c>
      <c r="AR8407">
        <v>580</v>
      </c>
      <c r="AS8407">
        <v>630</v>
      </c>
      <c r="AT8407">
        <v>280</v>
      </c>
      <c r="AU8407">
        <v>580</v>
      </c>
      <c r="AV8407">
        <v>480</v>
      </c>
      <c r="AW8407">
        <v>450</v>
      </c>
      <c r="AX8407">
        <v>630</v>
      </c>
      <c r="AY8407">
        <v>620</v>
      </c>
      <c r="AZ8407">
        <v>580</v>
      </c>
      <c r="BA8407">
        <v>70</v>
      </c>
      <c r="BB8407">
        <v>110</v>
      </c>
      <c r="BC8407">
        <v>130</v>
      </c>
      <c r="BD8407">
        <v>150</v>
      </c>
      <c r="BE8407">
        <v>100</v>
      </c>
      <c r="BF8407" s="1" t="s">
        <v>127</v>
      </c>
      <c r="BG8407">
        <v>630</v>
      </c>
      <c r="BH8407" s="1" t="s">
        <v>7742</v>
      </c>
    </row>
    <row r="8408" spans="1:60" x14ac:dyDescent="0.25">
      <c r="A8408">
        <v>227584</v>
      </c>
      <c r="B8408" s="1" t="s">
        <v>11331</v>
      </c>
      <c r="C8408">
        <v>25</v>
      </c>
      <c r="D8408" s="1" t="s">
        <v>90</v>
      </c>
      <c r="E8408">
        <v>63</v>
      </c>
      <c r="F8408">
        <v>65</v>
      </c>
      <c r="G8408" s="1" t="s">
        <v>1803</v>
      </c>
      <c r="H8408" s="1" t="s">
        <v>2313</v>
      </c>
      <c r="I8408" s="1" t="s">
        <v>2257</v>
      </c>
      <c r="J8408" s="1"/>
      <c r="K8408">
        <v>1656</v>
      </c>
      <c r="L8408" s="1" t="s">
        <v>80</v>
      </c>
      <c r="M8408">
        <v>10</v>
      </c>
      <c r="N8408">
        <v>30</v>
      </c>
      <c r="O8408">
        <v>20</v>
      </c>
      <c r="P8408" s="1" t="s">
        <v>153</v>
      </c>
      <c r="Q8408" s="1" t="s">
        <v>66</v>
      </c>
      <c r="R8408" s="1" t="s">
        <v>106</v>
      </c>
      <c r="S8408">
        <v>530</v>
      </c>
      <c r="T8408" s="1" t="s">
        <v>2895</v>
      </c>
      <c r="U8408" s="1" t="s">
        <v>95</v>
      </c>
      <c r="V8408" s="1" t="s">
        <v>132</v>
      </c>
      <c r="W8408" s="1" t="s">
        <v>86</v>
      </c>
      <c r="X8408">
        <v>630</v>
      </c>
      <c r="Y8408">
        <v>330</v>
      </c>
      <c r="Z8408">
        <v>530</v>
      </c>
      <c r="AA8408">
        <v>620</v>
      </c>
      <c r="AB8408">
        <v>420</v>
      </c>
      <c r="AC8408">
        <v>540</v>
      </c>
      <c r="AD8408">
        <v>470</v>
      </c>
      <c r="AE8408">
        <v>510</v>
      </c>
      <c r="AF8408">
        <v>580</v>
      </c>
      <c r="AG8408">
        <v>650</v>
      </c>
      <c r="AH8408">
        <v>680</v>
      </c>
      <c r="AI8408">
        <v>670</v>
      </c>
      <c r="AJ8408">
        <v>690</v>
      </c>
      <c r="AK8408">
        <v>620</v>
      </c>
      <c r="AL8408">
        <v>670</v>
      </c>
      <c r="AM8408">
        <v>600</v>
      </c>
      <c r="AN8408">
        <v>540</v>
      </c>
      <c r="AO8408">
        <v>550</v>
      </c>
      <c r="AP8408">
        <v>600</v>
      </c>
      <c r="AQ8408">
        <v>530</v>
      </c>
      <c r="AR8408">
        <v>680</v>
      </c>
      <c r="AS8408">
        <v>600</v>
      </c>
      <c r="AT8408">
        <v>600</v>
      </c>
      <c r="AU8408">
        <v>590</v>
      </c>
      <c r="AV8408">
        <v>350</v>
      </c>
      <c r="AW8408">
        <v>620</v>
      </c>
      <c r="AX8408">
        <v>600</v>
      </c>
      <c r="AY8408">
        <v>640</v>
      </c>
      <c r="AZ8408">
        <v>610</v>
      </c>
      <c r="BA8408">
        <v>150</v>
      </c>
      <c r="BB8408">
        <v>70</v>
      </c>
      <c r="BC8408">
        <v>100</v>
      </c>
      <c r="BD8408">
        <v>80</v>
      </c>
      <c r="BE8408">
        <v>60</v>
      </c>
      <c r="BF8408" s="1" t="s">
        <v>167</v>
      </c>
      <c r="BG8408">
        <v>620</v>
      </c>
      <c r="BH8408" s="1" t="s">
        <v>11332</v>
      </c>
    </row>
    <row r="8409" spans="1:60" x14ac:dyDescent="0.25">
      <c r="A8409">
        <v>220708</v>
      </c>
      <c r="B8409" s="1" t="s">
        <v>11333</v>
      </c>
      <c r="C8409">
        <v>22</v>
      </c>
      <c r="D8409" s="1" t="s">
        <v>1301</v>
      </c>
      <c r="E8409">
        <v>67</v>
      </c>
      <c r="F8409">
        <v>73</v>
      </c>
      <c r="G8409" s="1" t="s">
        <v>1285</v>
      </c>
      <c r="H8409" s="1" t="s">
        <v>2261</v>
      </c>
      <c r="I8409" s="1" t="s">
        <v>1094</v>
      </c>
      <c r="J8409" s="1"/>
      <c r="K8409">
        <v>1656</v>
      </c>
      <c r="L8409" s="1" t="s">
        <v>64</v>
      </c>
      <c r="M8409">
        <v>10</v>
      </c>
      <c r="N8409">
        <v>40</v>
      </c>
      <c r="O8409">
        <v>40</v>
      </c>
      <c r="P8409" s="1" t="s">
        <v>138</v>
      </c>
      <c r="Q8409" s="1" t="s">
        <v>66</v>
      </c>
      <c r="R8409" s="1" t="s">
        <v>106</v>
      </c>
      <c r="S8409">
        <v>210</v>
      </c>
      <c r="T8409" s="1" t="s">
        <v>1202</v>
      </c>
      <c r="U8409" s="1" t="s">
        <v>125</v>
      </c>
      <c r="V8409" s="1" t="s">
        <v>132</v>
      </c>
      <c r="W8409" s="1" t="s">
        <v>231</v>
      </c>
      <c r="X8409">
        <v>660</v>
      </c>
      <c r="Y8409">
        <v>650</v>
      </c>
      <c r="Z8409">
        <v>390</v>
      </c>
      <c r="AA8409">
        <v>600</v>
      </c>
      <c r="AB8409">
        <v>610</v>
      </c>
      <c r="AC8409">
        <v>690</v>
      </c>
      <c r="AD8409">
        <v>650</v>
      </c>
      <c r="AE8409">
        <v>340</v>
      </c>
      <c r="AF8409">
        <v>370</v>
      </c>
      <c r="AG8409">
        <v>660</v>
      </c>
      <c r="AH8409">
        <v>820</v>
      </c>
      <c r="AI8409">
        <v>850</v>
      </c>
      <c r="AJ8409">
        <v>830</v>
      </c>
      <c r="AK8409">
        <v>590</v>
      </c>
      <c r="AL8409">
        <v>760</v>
      </c>
      <c r="AM8409">
        <v>700</v>
      </c>
      <c r="AN8409">
        <v>570</v>
      </c>
      <c r="AO8409">
        <v>660</v>
      </c>
      <c r="AP8409">
        <v>710</v>
      </c>
      <c r="AQ8409">
        <v>670</v>
      </c>
      <c r="AR8409">
        <v>590</v>
      </c>
      <c r="AS8409">
        <v>210</v>
      </c>
      <c r="AT8409">
        <v>660</v>
      </c>
      <c r="AU8409">
        <v>630</v>
      </c>
      <c r="AV8409">
        <v>570</v>
      </c>
      <c r="AW8409">
        <v>600</v>
      </c>
      <c r="AX8409">
        <v>200</v>
      </c>
      <c r="AY8409">
        <v>170</v>
      </c>
      <c r="AZ8409">
        <v>190</v>
      </c>
      <c r="BA8409">
        <v>130</v>
      </c>
      <c r="BB8409">
        <v>160</v>
      </c>
      <c r="BC8409">
        <v>110</v>
      </c>
      <c r="BD8409">
        <v>60</v>
      </c>
      <c r="BE8409">
        <v>100</v>
      </c>
      <c r="BF8409" s="1" t="s">
        <v>445</v>
      </c>
      <c r="BG8409">
        <v>680</v>
      </c>
      <c r="BH8409" s="1" t="s">
        <v>2439</v>
      </c>
    </row>
    <row r="8410" spans="1:60" x14ac:dyDescent="0.25">
      <c r="A8410">
        <v>229057</v>
      </c>
      <c r="B8410" s="1" t="s">
        <v>11334</v>
      </c>
      <c r="C8410">
        <v>26</v>
      </c>
      <c r="D8410" s="1" t="s">
        <v>361</v>
      </c>
      <c r="E8410">
        <v>64</v>
      </c>
      <c r="F8410">
        <v>65</v>
      </c>
      <c r="G8410" s="1" t="s">
        <v>4350</v>
      </c>
      <c r="H8410" s="1" t="s">
        <v>63</v>
      </c>
      <c r="I8410" s="1" t="s">
        <v>1260</v>
      </c>
      <c r="J8410" s="1"/>
      <c r="K8410">
        <v>1656</v>
      </c>
      <c r="L8410" s="1" t="s">
        <v>64</v>
      </c>
      <c r="M8410">
        <v>10</v>
      </c>
      <c r="N8410">
        <v>30</v>
      </c>
      <c r="O8410">
        <v>20</v>
      </c>
      <c r="P8410" s="1" t="s">
        <v>1328</v>
      </c>
      <c r="Q8410" s="1" t="s">
        <v>66</v>
      </c>
      <c r="R8410" s="1" t="s">
        <v>106</v>
      </c>
      <c r="S8410">
        <v>40</v>
      </c>
      <c r="T8410" s="1" t="s">
        <v>4586</v>
      </c>
      <c r="U8410" s="1" t="s">
        <v>334</v>
      </c>
      <c r="V8410" s="1" t="s">
        <v>71</v>
      </c>
      <c r="W8410" s="1" t="s">
        <v>231</v>
      </c>
      <c r="X8410">
        <v>450</v>
      </c>
      <c r="Y8410">
        <v>390</v>
      </c>
      <c r="Z8410">
        <v>700</v>
      </c>
      <c r="AA8410">
        <v>650</v>
      </c>
      <c r="AB8410">
        <v>430</v>
      </c>
      <c r="AC8410">
        <v>610</v>
      </c>
      <c r="AD8410">
        <v>400</v>
      </c>
      <c r="AE8410">
        <v>310</v>
      </c>
      <c r="AF8410">
        <v>640</v>
      </c>
      <c r="AG8410">
        <v>660</v>
      </c>
      <c r="AH8410">
        <v>540</v>
      </c>
      <c r="AI8410">
        <v>540</v>
      </c>
      <c r="AJ8410">
        <v>590</v>
      </c>
      <c r="AK8410">
        <v>570</v>
      </c>
      <c r="AL8410">
        <v>600</v>
      </c>
      <c r="AM8410">
        <v>700</v>
      </c>
      <c r="AN8410">
        <v>730</v>
      </c>
      <c r="AO8410">
        <v>770</v>
      </c>
      <c r="AP8410">
        <v>730</v>
      </c>
      <c r="AQ8410">
        <v>460</v>
      </c>
      <c r="AR8410">
        <v>730</v>
      </c>
      <c r="AS8410">
        <v>550</v>
      </c>
      <c r="AT8410">
        <v>440</v>
      </c>
      <c r="AU8410">
        <v>490</v>
      </c>
      <c r="AV8410">
        <v>410</v>
      </c>
      <c r="AW8410">
        <v>620</v>
      </c>
      <c r="AX8410">
        <v>580</v>
      </c>
      <c r="AY8410">
        <v>690</v>
      </c>
      <c r="AZ8410">
        <v>580</v>
      </c>
      <c r="BA8410">
        <v>130</v>
      </c>
      <c r="BB8410">
        <v>150</v>
      </c>
      <c r="BC8410">
        <v>120</v>
      </c>
      <c r="BD8410">
        <v>80</v>
      </c>
      <c r="BE8410">
        <v>140</v>
      </c>
      <c r="BF8410" s="1" t="s">
        <v>217</v>
      </c>
      <c r="BG8410">
        <v>640</v>
      </c>
      <c r="BH8410" s="1" t="s">
        <v>8316</v>
      </c>
    </row>
    <row r="8411" spans="1:60" x14ac:dyDescent="0.25">
      <c r="A8411">
        <v>245857</v>
      </c>
      <c r="B8411" s="1" t="s">
        <v>11335</v>
      </c>
      <c r="C8411">
        <v>19</v>
      </c>
      <c r="D8411" s="1" t="s">
        <v>415</v>
      </c>
      <c r="E8411">
        <v>64</v>
      </c>
      <c r="F8411">
        <v>77</v>
      </c>
      <c r="G8411" s="1" t="s">
        <v>1088</v>
      </c>
      <c r="H8411" s="1" t="s">
        <v>2169</v>
      </c>
      <c r="I8411" s="1" t="s">
        <v>1260</v>
      </c>
      <c r="J8411" s="1"/>
      <c r="K8411">
        <v>1656</v>
      </c>
      <c r="L8411" s="1" t="s">
        <v>64</v>
      </c>
      <c r="M8411">
        <v>10</v>
      </c>
      <c r="N8411">
        <v>40</v>
      </c>
      <c r="O8411">
        <v>30</v>
      </c>
      <c r="P8411" s="1" t="s">
        <v>153</v>
      </c>
      <c r="Q8411" s="1" t="s">
        <v>66</v>
      </c>
      <c r="R8411" s="1" t="s">
        <v>106</v>
      </c>
      <c r="S8411">
        <v>280</v>
      </c>
      <c r="T8411" s="1" t="s">
        <v>741</v>
      </c>
      <c r="U8411" s="1" t="s">
        <v>84</v>
      </c>
      <c r="V8411" s="1" t="s">
        <v>96</v>
      </c>
      <c r="W8411" s="1" t="s">
        <v>180</v>
      </c>
      <c r="X8411">
        <v>480</v>
      </c>
      <c r="Y8411">
        <v>670</v>
      </c>
      <c r="Z8411">
        <v>440</v>
      </c>
      <c r="AA8411">
        <v>620</v>
      </c>
      <c r="AB8411">
        <v>640</v>
      </c>
      <c r="AC8411">
        <v>730</v>
      </c>
      <c r="AD8411">
        <v>570</v>
      </c>
      <c r="AE8411">
        <v>410</v>
      </c>
      <c r="AF8411">
        <v>370</v>
      </c>
      <c r="AG8411">
        <v>650</v>
      </c>
      <c r="AH8411">
        <v>790</v>
      </c>
      <c r="AI8411">
        <v>690</v>
      </c>
      <c r="AJ8411">
        <v>770</v>
      </c>
      <c r="AK8411">
        <v>620</v>
      </c>
      <c r="AL8411">
        <v>780</v>
      </c>
      <c r="AM8411">
        <v>730</v>
      </c>
      <c r="AN8411">
        <v>740</v>
      </c>
      <c r="AO8411">
        <v>630</v>
      </c>
      <c r="AP8411">
        <v>630</v>
      </c>
      <c r="AQ8411">
        <v>600</v>
      </c>
      <c r="AR8411">
        <v>780</v>
      </c>
      <c r="AS8411">
        <v>230</v>
      </c>
      <c r="AT8411">
        <v>640</v>
      </c>
      <c r="AU8411">
        <v>430</v>
      </c>
      <c r="AV8411">
        <v>590</v>
      </c>
      <c r="AW8411">
        <v>540</v>
      </c>
      <c r="AX8411">
        <v>240</v>
      </c>
      <c r="AY8411">
        <v>270</v>
      </c>
      <c r="AZ8411">
        <v>300</v>
      </c>
      <c r="BA8411">
        <v>140</v>
      </c>
      <c r="BB8411">
        <v>140</v>
      </c>
      <c r="BC8411">
        <v>60</v>
      </c>
      <c r="BD8411">
        <v>70</v>
      </c>
      <c r="BE8411">
        <v>110</v>
      </c>
      <c r="BF8411" s="1" t="s">
        <v>73</v>
      </c>
      <c r="BG8411">
        <v>650</v>
      </c>
      <c r="BH8411" s="1" t="s">
        <v>2439</v>
      </c>
    </row>
    <row r="8412" spans="1:60" x14ac:dyDescent="0.25">
      <c r="A8412">
        <v>224093</v>
      </c>
      <c r="B8412" s="1" t="s">
        <v>11336</v>
      </c>
      <c r="C8412">
        <v>21</v>
      </c>
      <c r="D8412" s="1" t="s">
        <v>228</v>
      </c>
      <c r="E8412">
        <v>64</v>
      </c>
      <c r="F8412">
        <v>72</v>
      </c>
      <c r="G8412" s="1" t="s">
        <v>5601</v>
      </c>
      <c r="H8412" s="1" t="s">
        <v>245</v>
      </c>
      <c r="I8412" s="1" t="s">
        <v>2872</v>
      </c>
      <c r="J8412" s="1"/>
      <c r="K8412">
        <v>1656</v>
      </c>
      <c r="L8412" s="1" t="s">
        <v>80</v>
      </c>
      <c r="M8412">
        <v>10</v>
      </c>
      <c r="N8412">
        <v>40</v>
      </c>
      <c r="O8412">
        <v>20</v>
      </c>
      <c r="P8412" s="1" t="s">
        <v>65</v>
      </c>
      <c r="Q8412" s="1" t="s">
        <v>66</v>
      </c>
      <c r="R8412" s="1" t="s">
        <v>106</v>
      </c>
      <c r="S8412">
        <v>60</v>
      </c>
      <c r="T8412" s="1" t="s">
        <v>124</v>
      </c>
      <c r="U8412" s="1" t="s">
        <v>95</v>
      </c>
      <c r="V8412" s="1" t="s">
        <v>71</v>
      </c>
      <c r="W8412" s="1" t="s">
        <v>197</v>
      </c>
      <c r="X8412">
        <v>610</v>
      </c>
      <c r="Y8412">
        <v>370</v>
      </c>
      <c r="Z8412">
        <v>490</v>
      </c>
      <c r="AA8412">
        <v>580</v>
      </c>
      <c r="AB8412">
        <v>370</v>
      </c>
      <c r="AC8412">
        <v>530</v>
      </c>
      <c r="AD8412">
        <v>450</v>
      </c>
      <c r="AE8412">
        <v>420</v>
      </c>
      <c r="AF8412">
        <v>450</v>
      </c>
      <c r="AG8412">
        <v>570</v>
      </c>
      <c r="AH8412">
        <v>780</v>
      </c>
      <c r="AI8412">
        <v>830</v>
      </c>
      <c r="AJ8412">
        <v>680</v>
      </c>
      <c r="AK8412">
        <v>610</v>
      </c>
      <c r="AL8412">
        <v>710</v>
      </c>
      <c r="AM8412">
        <v>460</v>
      </c>
      <c r="AN8412">
        <v>670</v>
      </c>
      <c r="AO8412">
        <v>780</v>
      </c>
      <c r="AP8412">
        <v>780</v>
      </c>
      <c r="AQ8412">
        <v>350</v>
      </c>
      <c r="AR8412">
        <v>680</v>
      </c>
      <c r="AS8412">
        <v>520</v>
      </c>
      <c r="AT8412">
        <v>490</v>
      </c>
      <c r="AU8412">
        <v>410</v>
      </c>
      <c r="AV8412">
        <v>420</v>
      </c>
      <c r="AW8412">
        <v>590</v>
      </c>
      <c r="AX8412">
        <v>640</v>
      </c>
      <c r="AY8412">
        <v>650</v>
      </c>
      <c r="AZ8412">
        <v>640</v>
      </c>
      <c r="BA8412">
        <v>120</v>
      </c>
      <c r="BB8412">
        <v>120</v>
      </c>
      <c r="BC8412">
        <v>130</v>
      </c>
      <c r="BD8412">
        <v>110</v>
      </c>
      <c r="BE8412">
        <v>140</v>
      </c>
      <c r="BF8412" s="1" t="s">
        <v>217</v>
      </c>
      <c r="BG8412">
        <v>640</v>
      </c>
      <c r="BH8412" s="1" t="s">
        <v>7988</v>
      </c>
    </row>
    <row r="8413" spans="1:60" x14ac:dyDescent="0.25">
      <c r="A8413">
        <v>213281</v>
      </c>
      <c r="B8413" s="1" t="s">
        <v>11337</v>
      </c>
      <c r="C8413">
        <v>25</v>
      </c>
      <c r="D8413" s="1" t="s">
        <v>1301</v>
      </c>
      <c r="E8413">
        <v>63</v>
      </c>
      <c r="F8413">
        <v>65</v>
      </c>
      <c r="G8413" s="1" t="s">
        <v>2557</v>
      </c>
      <c r="H8413" s="1" t="s">
        <v>2313</v>
      </c>
      <c r="I8413" s="1" t="s">
        <v>589</v>
      </c>
      <c r="J8413" s="1"/>
      <c r="K8413">
        <v>1656</v>
      </c>
      <c r="L8413" s="1" t="s">
        <v>64</v>
      </c>
      <c r="M8413">
        <v>10</v>
      </c>
      <c r="N8413">
        <v>20</v>
      </c>
      <c r="O8413">
        <v>20</v>
      </c>
      <c r="P8413" s="1" t="s">
        <v>153</v>
      </c>
      <c r="Q8413" s="1" t="s">
        <v>82</v>
      </c>
      <c r="R8413" s="1" t="s">
        <v>106</v>
      </c>
      <c r="S8413">
        <v>80</v>
      </c>
      <c r="T8413" s="1" t="s">
        <v>2739</v>
      </c>
      <c r="U8413" s="1" t="s">
        <v>95</v>
      </c>
      <c r="V8413" s="1" t="s">
        <v>132</v>
      </c>
      <c r="W8413" s="1" t="s">
        <v>173</v>
      </c>
      <c r="X8413">
        <v>590</v>
      </c>
      <c r="Y8413">
        <v>490</v>
      </c>
      <c r="Z8413">
        <v>470</v>
      </c>
      <c r="AA8413">
        <v>620</v>
      </c>
      <c r="AB8413">
        <v>400</v>
      </c>
      <c r="AC8413">
        <v>630</v>
      </c>
      <c r="AD8413">
        <v>370</v>
      </c>
      <c r="AE8413">
        <v>370</v>
      </c>
      <c r="AF8413">
        <v>580</v>
      </c>
      <c r="AG8413">
        <v>640</v>
      </c>
      <c r="AH8413">
        <v>620</v>
      </c>
      <c r="AI8413">
        <v>670</v>
      </c>
      <c r="AJ8413">
        <v>720</v>
      </c>
      <c r="AK8413">
        <v>580</v>
      </c>
      <c r="AL8413">
        <v>680</v>
      </c>
      <c r="AM8413">
        <v>480</v>
      </c>
      <c r="AN8413">
        <v>590</v>
      </c>
      <c r="AO8413">
        <v>780</v>
      </c>
      <c r="AP8413">
        <v>660</v>
      </c>
      <c r="AQ8413">
        <v>410</v>
      </c>
      <c r="AR8413">
        <v>490</v>
      </c>
      <c r="AS8413">
        <v>660</v>
      </c>
      <c r="AT8413">
        <v>560</v>
      </c>
      <c r="AU8413">
        <v>590</v>
      </c>
      <c r="AV8413">
        <v>590</v>
      </c>
      <c r="AW8413">
        <v>630</v>
      </c>
      <c r="AX8413">
        <v>620</v>
      </c>
      <c r="AY8413">
        <v>600</v>
      </c>
      <c r="AZ8413">
        <v>580</v>
      </c>
      <c r="BA8413">
        <v>70</v>
      </c>
      <c r="BB8413">
        <v>100</v>
      </c>
      <c r="BC8413">
        <v>140</v>
      </c>
      <c r="BD8413">
        <v>130</v>
      </c>
      <c r="BE8413">
        <v>80</v>
      </c>
      <c r="BF8413" s="1" t="s">
        <v>366</v>
      </c>
      <c r="BG8413">
        <v>630</v>
      </c>
      <c r="BH8413" s="1" t="s">
        <v>7984</v>
      </c>
    </row>
    <row r="8414" spans="1:60" x14ac:dyDescent="0.25">
      <c r="A8414">
        <v>208169</v>
      </c>
      <c r="B8414" s="1" t="s">
        <v>11338</v>
      </c>
      <c r="C8414">
        <v>24</v>
      </c>
      <c r="D8414" s="1" t="s">
        <v>382</v>
      </c>
      <c r="E8414">
        <v>69</v>
      </c>
      <c r="F8414">
        <v>73</v>
      </c>
      <c r="G8414" s="1" t="s">
        <v>1680</v>
      </c>
      <c r="H8414" s="1" t="s">
        <v>1262</v>
      </c>
      <c r="I8414" s="1" t="s">
        <v>1043</v>
      </c>
      <c r="J8414" s="1"/>
      <c r="K8414">
        <v>1656</v>
      </c>
      <c r="L8414" s="1" t="s">
        <v>64</v>
      </c>
      <c r="M8414">
        <v>10</v>
      </c>
      <c r="N8414">
        <v>30</v>
      </c>
      <c r="O8414">
        <v>20</v>
      </c>
      <c r="P8414" s="1" t="s">
        <v>235</v>
      </c>
      <c r="Q8414" s="1" t="s">
        <v>163</v>
      </c>
      <c r="R8414" s="1" t="s">
        <v>106</v>
      </c>
      <c r="S8414">
        <v>40</v>
      </c>
      <c r="T8414" s="1" t="s">
        <v>929</v>
      </c>
      <c r="U8414" s="1" t="s">
        <v>95</v>
      </c>
      <c r="V8414" s="1" t="s">
        <v>155</v>
      </c>
      <c r="W8414" s="1" t="s">
        <v>126</v>
      </c>
      <c r="X8414">
        <v>380</v>
      </c>
      <c r="Y8414">
        <v>240</v>
      </c>
      <c r="Z8414">
        <v>670</v>
      </c>
      <c r="AA8414">
        <v>630</v>
      </c>
      <c r="AB8414">
        <v>370</v>
      </c>
      <c r="AC8414">
        <v>580</v>
      </c>
      <c r="AD8414">
        <v>380</v>
      </c>
      <c r="AE8414">
        <v>300</v>
      </c>
      <c r="AF8414">
        <v>600</v>
      </c>
      <c r="AG8414">
        <v>640</v>
      </c>
      <c r="AH8414">
        <v>770</v>
      </c>
      <c r="AI8414">
        <v>780</v>
      </c>
      <c r="AJ8414">
        <v>700</v>
      </c>
      <c r="AK8414">
        <v>680</v>
      </c>
      <c r="AL8414">
        <v>730</v>
      </c>
      <c r="AM8414">
        <v>420</v>
      </c>
      <c r="AN8414">
        <v>800</v>
      </c>
      <c r="AO8414">
        <v>780</v>
      </c>
      <c r="AP8414">
        <v>800</v>
      </c>
      <c r="AQ8414">
        <v>220</v>
      </c>
      <c r="AR8414">
        <v>560</v>
      </c>
      <c r="AS8414">
        <v>640</v>
      </c>
      <c r="AT8414">
        <v>430</v>
      </c>
      <c r="AU8414">
        <v>400</v>
      </c>
      <c r="AV8414">
        <v>440</v>
      </c>
      <c r="AW8414">
        <v>580</v>
      </c>
      <c r="AX8414">
        <v>650</v>
      </c>
      <c r="AY8414">
        <v>710</v>
      </c>
      <c r="AZ8414">
        <v>650</v>
      </c>
      <c r="BA8414">
        <v>80</v>
      </c>
      <c r="BB8414">
        <v>110</v>
      </c>
      <c r="BC8414">
        <v>150</v>
      </c>
      <c r="BD8414">
        <v>140</v>
      </c>
      <c r="BE8414">
        <v>130</v>
      </c>
      <c r="BF8414" s="1" t="s">
        <v>217</v>
      </c>
      <c r="BG8414">
        <v>680</v>
      </c>
      <c r="BH8414" s="1" t="s">
        <v>2162</v>
      </c>
    </row>
    <row r="8415" spans="1:60" x14ac:dyDescent="0.25">
      <c r="A8415">
        <v>240408</v>
      </c>
      <c r="B8415" s="1" t="s">
        <v>11339</v>
      </c>
      <c r="C8415">
        <v>24</v>
      </c>
      <c r="D8415" s="1" t="s">
        <v>101</v>
      </c>
      <c r="E8415">
        <v>64</v>
      </c>
      <c r="F8415">
        <v>67</v>
      </c>
      <c r="G8415" s="1" t="s">
        <v>4662</v>
      </c>
      <c r="H8415" s="1" t="s">
        <v>245</v>
      </c>
      <c r="I8415" s="1" t="s">
        <v>2872</v>
      </c>
      <c r="J8415" s="1"/>
      <c r="K8415">
        <v>1656</v>
      </c>
      <c r="L8415" s="1" t="s">
        <v>80</v>
      </c>
      <c r="M8415">
        <v>10</v>
      </c>
      <c r="N8415">
        <v>30</v>
      </c>
      <c r="O8415">
        <v>30</v>
      </c>
      <c r="P8415" s="1" t="s">
        <v>153</v>
      </c>
      <c r="Q8415" s="1" t="s">
        <v>207</v>
      </c>
      <c r="R8415" s="1" t="s">
        <v>106</v>
      </c>
      <c r="S8415">
        <v>230</v>
      </c>
      <c r="T8415" s="1" t="s">
        <v>11340</v>
      </c>
      <c r="U8415" s="1" t="s">
        <v>70</v>
      </c>
      <c r="V8415" s="1" t="s">
        <v>210</v>
      </c>
      <c r="W8415" s="1" t="s">
        <v>117</v>
      </c>
      <c r="X8415">
        <v>600</v>
      </c>
      <c r="Y8415">
        <v>520</v>
      </c>
      <c r="Z8415">
        <v>470</v>
      </c>
      <c r="AA8415">
        <v>660</v>
      </c>
      <c r="AB8415">
        <v>510</v>
      </c>
      <c r="AC8415">
        <v>660</v>
      </c>
      <c r="AD8415">
        <v>610</v>
      </c>
      <c r="AE8415">
        <v>630</v>
      </c>
      <c r="AF8415">
        <v>610</v>
      </c>
      <c r="AG8415">
        <v>650</v>
      </c>
      <c r="AH8415">
        <v>730</v>
      </c>
      <c r="AI8415">
        <v>700</v>
      </c>
      <c r="AJ8415">
        <v>750</v>
      </c>
      <c r="AK8415">
        <v>580</v>
      </c>
      <c r="AL8415">
        <v>810</v>
      </c>
      <c r="AM8415">
        <v>610</v>
      </c>
      <c r="AN8415">
        <v>540</v>
      </c>
      <c r="AO8415">
        <v>560</v>
      </c>
      <c r="AP8415">
        <v>460</v>
      </c>
      <c r="AQ8415">
        <v>530</v>
      </c>
      <c r="AR8415">
        <v>430</v>
      </c>
      <c r="AS8415">
        <v>210</v>
      </c>
      <c r="AT8415">
        <v>570</v>
      </c>
      <c r="AU8415">
        <v>600</v>
      </c>
      <c r="AV8415">
        <v>620</v>
      </c>
      <c r="AW8415">
        <v>500</v>
      </c>
      <c r="AX8415">
        <v>610</v>
      </c>
      <c r="AY8415">
        <v>320</v>
      </c>
      <c r="AZ8415">
        <v>360</v>
      </c>
      <c r="BA8415">
        <v>140</v>
      </c>
      <c r="BB8415">
        <v>110</v>
      </c>
      <c r="BC8415">
        <v>150</v>
      </c>
      <c r="BD8415">
        <v>130</v>
      </c>
      <c r="BE8415">
        <v>120</v>
      </c>
      <c r="BF8415" s="1" t="s">
        <v>286</v>
      </c>
      <c r="BG8415">
        <v>630</v>
      </c>
      <c r="BH8415" s="1" t="s">
        <v>8916</v>
      </c>
    </row>
    <row r="8416" spans="1:60" x14ac:dyDescent="0.25">
      <c r="A8416">
        <v>220829</v>
      </c>
      <c r="B8416" s="1" t="s">
        <v>11341</v>
      </c>
      <c r="C8416">
        <v>26</v>
      </c>
      <c r="D8416" s="1" t="s">
        <v>176</v>
      </c>
      <c r="E8416">
        <v>70</v>
      </c>
      <c r="F8416">
        <v>71</v>
      </c>
      <c r="G8416" s="1" t="s">
        <v>2130</v>
      </c>
      <c r="H8416" s="1" t="s">
        <v>2439</v>
      </c>
      <c r="I8416" s="1" t="s">
        <v>1260</v>
      </c>
      <c r="J8416" s="1"/>
      <c r="K8416">
        <v>1656</v>
      </c>
      <c r="L8416" s="1" t="s">
        <v>80</v>
      </c>
      <c r="M8416">
        <v>10</v>
      </c>
      <c r="N8416">
        <v>30</v>
      </c>
      <c r="O8416">
        <v>40</v>
      </c>
      <c r="P8416" s="1" t="s">
        <v>153</v>
      </c>
      <c r="Q8416" s="1" t="s">
        <v>66</v>
      </c>
      <c r="R8416" s="1" t="s">
        <v>106</v>
      </c>
      <c r="S8416">
        <v>110</v>
      </c>
      <c r="T8416" s="1" t="s">
        <v>457</v>
      </c>
      <c r="U8416" s="1" t="s">
        <v>70</v>
      </c>
      <c r="V8416" s="1" t="s">
        <v>71</v>
      </c>
      <c r="W8416" s="1" t="s">
        <v>140</v>
      </c>
      <c r="X8416">
        <v>440</v>
      </c>
      <c r="Y8416">
        <v>710</v>
      </c>
      <c r="Z8416">
        <v>660</v>
      </c>
      <c r="AA8416">
        <v>580</v>
      </c>
      <c r="AB8416">
        <v>600</v>
      </c>
      <c r="AC8416">
        <v>640</v>
      </c>
      <c r="AD8416">
        <v>550</v>
      </c>
      <c r="AE8416">
        <v>540</v>
      </c>
      <c r="AF8416">
        <v>410</v>
      </c>
      <c r="AG8416">
        <v>670</v>
      </c>
      <c r="AH8416">
        <v>750</v>
      </c>
      <c r="AI8416">
        <v>720</v>
      </c>
      <c r="AJ8416">
        <v>660</v>
      </c>
      <c r="AK8416">
        <v>670</v>
      </c>
      <c r="AL8416">
        <v>620</v>
      </c>
      <c r="AM8416">
        <v>700</v>
      </c>
      <c r="AN8416">
        <v>870</v>
      </c>
      <c r="AO8416">
        <v>800</v>
      </c>
      <c r="AP8416">
        <v>830</v>
      </c>
      <c r="AQ8416">
        <v>600</v>
      </c>
      <c r="AR8416">
        <v>380</v>
      </c>
      <c r="AS8416">
        <v>250</v>
      </c>
      <c r="AT8416">
        <v>740</v>
      </c>
      <c r="AU8416">
        <v>550</v>
      </c>
      <c r="AV8416">
        <v>700</v>
      </c>
      <c r="AW8416">
        <v>650</v>
      </c>
      <c r="AX8416">
        <v>230</v>
      </c>
      <c r="AY8416">
        <v>120</v>
      </c>
      <c r="AZ8416">
        <v>120</v>
      </c>
      <c r="BA8416">
        <v>100</v>
      </c>
      <c r="BB8416">
        <v>90</v>
      </c>
      <c r="BC8416">
        <v>50</v>
      </c>
      <c r="BD8416">
        <v>130</v>
      </c>
      <c r="BE8416">
        <v>80</v>
      </c>
      <c r="BF8416" s="1" t="s">
        <v>73</v>
      </c>
      <c r="BG8416">
        <v>690</v>
      </c>
      <c r="BH8416" s="1" t="s">
        <v>1723</v>
      </c>
    </row>
    <row r="8417" spans="1:60" x14ac:dyDescent="0.25">
      <c r="A8417">
        <v>241403</v>
      </c>
      <c r="B8417" s="1" t="s">
        <v>11342</v>
      </c>
      <c r="C8417">
        <v>17</v>
      </c>
      <c r="D8417" s="1" t="s">
        <v>76</v>
      </c>
      <c r="E8417">
        <v>62</v>
      </c>
      <c r="F8417">
        <v>83</v>
      </c>
      <c r="G8417" s="1" t="s">
        <v>1138</v>
      </c>
      <c r="H8417" s="1" t="s">
        <v>2046</v>
      </c>
      <c r="I8417" s="1" t="s">
        <v>2257</v>
      </c>
      <c r="J8417" s="1"/>
      <c r="K8417">
        <v>1655</v>
      </c>
      <c r="L8417" s="1" t="s">
        <v>80</v>
      </c>
      <c r="M8417">
        <v>10</v>
      </c>
      <c r="N8417">
        <v>20</v>
      </c>
      <c r="O8417">
        <v>30</v>
      </c>
      <c r="P8417" s="1" t="s">
        <v>153</v>
      </c>
      <c r="Q8417" s="1" t="s">
        <v>66</v>
      </c>
      <c r="R8417" s="1" t="s">
        <v>106</v>
      </c>
      <c r="S8417">
        <v>230</v>
      </c>
      <c r="T8417" s="1" t="s">
        <v>124</v>
      </c>
      <c r="U8417" s="1" t="s">
        <v>125</v>
      </c>
      <c r="V8417" s="1" t="s">
        <v>116</v>
      </c>
      <c r="W8417" s="1" t="s">
        <v>291</v>
      </c>
      <c r="X8417">
        <v>610</v>
      </c>
      <c r="Y8417">
        <v>610</v>
      </c>
      <c r="Z8417">
        <v>530</v>
      </c>
      <c r="AA8417">
        <v>690</v>
      </c>
      <c r="AB8417">
        <v>590</v>
      </c>
      <c r="AC8417">
        <v>630</v>
      </c>
      <c r="AD8417">
        <v>520</v>
      </c>
      <c r="AE8417">
        <v>600</v>
      </c>
      <c r="AF8417">
        <v>670</v>
      </c>
      <c r="AG8417">
        <v>670</v>
      </c>
      <c r="AH8417">
        <v>690</v>
      </c>
      <c r="AI8417">
        <v>650</v>
      </c>
      <c r="AJ8417">
        <v>620</v>
      </c>
      <c r="AK8417">
        <v>530</v>
      </c>
      <c r="AL8417">
        <v>580</v>
      </c>
      <c r="AM8417">
        <v>540</v>
      </c>
      <c r="AN8417">
        <v>370</v>
      </c>
      <c r="AO8417">
        <v>420</v>
      </c>
      <c r="AP8417">
        <v>680</v>
      </c>
      <c r="AQ8417">
        <v>580</v>
      </c>
      <c r="AR8417">
        <v>420</v>
      </c>
      <c r="AS8417">
        <v>540</v>
      </c>
      <c r="AT8417">
        <v>540</v>
      </c>
      <c r="AU8417">
        <v>510</v>
      </c>
      <c r="AV8417">
        <v>410</v>
      </c>
      <c r="AW8417">
        <v>430</v>
      </c>
      <c r="AX8417">
        <v>620</v>
      </c>
      <c r="AY8417">
        <v>650</v>
      </c>
      <c r="AZ8417">
        <v>630</v>
      </c>
      <c r="BA8417">
        <v>80</v>
      </c>
      <c r="BB8417">
        <v>80</v>
      </c>
      <c r="BC8417">
        <v>140</v>
      </c>
      <c r="BD8417">
        <v>50</v>
      </c>
      <c r="BE8417">
        <v>100</v>
      </c>
      <c r="BF8417" s="1" t="s">
        <v>118</v>
      </c>
      <c r="BG8417">
        <v>620</v>
      </c>
      <c r="BH8417" s="1" t="s">
        <v>1906</v>
      </c>
    </row>
    <row r="8418" spans="1:60" x14ac:dyDescent="0.25">
      <c r="A8418">
        <v>207646</v>
      </c>
      <c r="B8418" s="1" t="s">
        <v>11343</v>
      </c>
      <c r="C8418">
        <v>23</v>
      </c>
      <c r="D8418" s="1" t="s">
        <v>1037</v>
      </c>
      <c r="E8418">
        <v>63</v>
      </c>
      <c r="F8418">
        <v>66</v>
      </c>
      <c r="G8418" s="1" t="s">
        <v>6751</v>
      </c>
      <c r="H8418" s="1" t="s">
        <v>2313</v>
      </c>
      <c r="I8418" s="1" t="s">
        <v>2257</v>
      </c>
      <c r="J8418" s="1"/>
      <c r="K8418">
        <v>1655</v>
      </c>
      <c r="L8418" s="1" t="s">
        <v>64</v>
      </c>
      <c r="M8418">
        <v>10</v>
      </c>
      <c r="N8418">
        <v>30</v>
      </c>
      <c r="O8418">
        <v>20</v>
      </c>
      <c r="P8418" s="1" t="s">
        <v>235</v>
      </c>
      <c r="Q8418" s="1" t="s">
        <v>66</v>
      </c>
      <c r="R8418" s="1" t="s">
        <v>106</v>
      </c>
      <c r="S8418">
        <v>20</v>
      </c>
      <c r="T8418" s="1" t="s">
        <v>1026</v>
      </c>
      <c r="U8418" s="1" t="s">
        <v>95</v>
      </c>
      <c r="V8418" s="1" t="s">
        <v>132</v>
      </c>
      <c r="W8418" s="1" t="s">
        <v>140</v>
      </c>
      <c r="X8418">
        <v>600</v>
      </c>
      <c r="Y8418">
        <v>380</v>
      </c>
      <c r="Z8418">
        <v>580</v>
      </c>
      <c r="AA8418">
        <v>560</v>
      </c>
      <c r="AB8418">
        <v>350</v>
      </c>
      <c r="AC8418">
        <v>560</v>
      </c>
      <c r="AD8418">
        <v>450</v>
      </c>
      <c r="AE8418">
        <v>300</v>
      </c>
      <c r="AF8418">
        <v>540</v>
      </c>
      <c r="AG8418">
        <v>580</v>
      </c>
      <c r="AH8418">
        <v>720</v>
      </c>
      <c r="AI8418">
        <v>730</v>
      </c>
      <c r="AJ8418">
        <v>690</v>
      </c>
      <c r="AK8418">
        <v>580</v>
      </c>
      <c r="AL8418">
        <v>670</v>
      </c>
      <c r="AM8418">
        <v>500</v>
      </c>
      <c r="AN8418">
        <v>750</v>
      </c>
      <c r="AO8418">
        <v>780</v>
      </c>
      <c r="AP8418">
        <v>730</v>
      </c>
      <c r="AQ8418">
        <v>340</v>
      </c>
      <c r="AR8418">
        <v>630</v>
      </c>
      <c r="AS8418">
        <v>590</v>
      </c>
      <c r="AT8418">
        <v>510</v>
      </c>
      <c r="AU8418">
        <v>530</v>
      </c>
      <c r="AV8418">
        <v>530</v>
      </c>
      <c r="AW8418">
        <v>540</v>
      </c>
      <c r="AX8418">
        <v>600</v>
      </c>
      <c r="AY8418">
        <v>610</v>
      </c>
      <c r="AZ8418">
        <v>600</v>
      </c>
      <c r="BA8418">
        <v>80</v>
      </c>
      <c r="BB8418">
        <v>140</v>
      </c>
      <c r="BC8418">
        <v>150</v>
      </c>
      <c r="BD8418">
        <v>70</v>
      </c>
      <c r="BE8418">
        <v>120</v>
      </c>
      <c r="BF8418" s="1" t="s">
        <v>181</v>
      </c>
      <c r="BG8418">
        <v>620</v>
      </c>
      <c r="BH8418" s="1" t="s">
        <v>8060</v>
      </c>
    </row>
    <row r="8419" spans="1:60" x14ac:dyDescent="0.25">
      <c r="A8419">
        <v>232296</v>
      </c>
      <c r="B8419" s="1" t="s">
        <v>11344</v>
      </c>
      <c r="C8419">
        <v>22</v>
      </c>
      <c r="D8419" s="1" t="s">
        <v>601</v>
      </c>
      <c r="E8419">
        <v>65</v>
      </c>
      <c r="F8419">
        <v>73</v>
      </c>
      <c r="G8419" s="1" t="s">
        <v>4707</v>
      </c>
      <c r="H8419" s="1" t="s">
        <v>2368</v>
      </c>
      <c r="I8419" s="1" t="s">
        <v>589</v>
      </c>
      <c r="J8419" s="1"/>
      <c r="K8419">
        <v>1655</v>
      </c>
      <c r="L8419" s="1" t="s">
        <v>64</v>
      </c>
      <c r="M8419">
        <v>10</v>
      </c>
      <c r="N8419">
        <v>30</v>
      </c>
      <c r="O8419">
        <v>20</v>
      </c>
      <c r="P8419" s="1" t="s">
        <v>65</v>
      </c>
      <c r="Q8419" s="1" t="s">
        <v>105</v>
      </c>
      <c r="R8419" s="1" t="s">
        <v>106</v>
      </c>
      <c r="S8419">
        <v>180</v>
      </c>
      <c r="T8419" s="1" t="s">
        <v>351</v>
      </c>
      <c r="U8419" s="1" t="s">
        <v>95</v>
      </c>
      <c r="V8419" s="1" t="s">
        <v>132</v>
      </c>
      <c r="W8419" s="1" t="s">
        <v>86</v>
      </c>
      <c r="X8419">
        <v>630</v>
      </c>
      <c r="Y8419">
        <v>280</v>
      </c>
      <c r="Z8419">
        <v>570</v>
      </c>
      <c r="AA8419">
        <v>600</v>
      </c>
      <c r="AB8419">
        <v>260</v>
      </c>
      <c r="AC8419">
        <v>640</v>
      </c>
      <c r="AD8419">
        <v>460</v>
      </c>
      <c r="AE8419">
        <v>350</v>
      </c>
      <c r="AF8419">
        <v>420</v>
      </c>
      <c r="AG8419">
        <v>600</v>
      </c>
      <c r="AH8419">
        <v>730</v>
      </c>
      <c r="AI8419">
        <v>680</v>
      </c>
      <c r="AJ8419">
        <v>650</v>
      </c>
      <c r="AK8419">
        <v>580</v>
      </c>
      <c r="AL8419">
        <v>720</v>
      </c>
      <c r="AM8419">
        <v>590</v>
      </c>
      <c r="AN8419">
        <v>740</v>
      </c>
      <c r="AO8419">
        <v>670</v>
      </c>
      <c r="AP8419">
        <v>700</v>
      </c>
      <c r="AQ8419">
        <v>420</v>
      </c>
      <c r="AR8419">
        <v>740</v>
      </c>
      <c r="AS8419">
        <v>610</v>
      </c>
      <c r="AT8419">
        <v>520</v>
      </c>
      <c r="AU8419">
        <v>430</v>
      </c>
      <c r="AV8419">
        <v>460</v>
      </c>
      <c r="AW8419">
        <v>670</v>
      </c>
      <c r="AX8419">
        <v>650</v>
      </c>
      <c r="AY8419">
        <v>680</v>
      </c>
      <c r="AZ8419">
        <v>690</v>
      </c>
      <c r="BA8419">
        <v>70</v>
      </c>
      <c r="BB8419">
        <v>120</v>
      </c>
      <c r="BC8419">
        <v>80</v>
      </c>
      <c r="BD8419">
        <v>100</v>
      </c>
      <c r="BE8419">
        <v>110</v>
      </c>
      <c r="BF8419" s="1" t="s">
        <v>217</v>
      </c>
      <c r="BG8419">
        <v>650</v>
      </c>
      <c r="BH8419" s="1" t="s">
        <v>1456</v>
      </c>
    </row>
    <row r="8420" spans="1:60" x14ac:dyDescent="0.25">
      <c r="A8420">
        <v>241938</v>
      </c>
      <c r="B8420" s="1" t="s">
        <v>11345</v>
      </c>
      <c r="C8420">
        <v>19</v>
      </c>
      <c r="D8420" s="1" t="s">
        <v>1928</v>
      </c>
      <c r="E8420">
        <v>61</v>
      </c>
      <c r="F8420">
        <v>78</v>
      </c>
      <c r="G8420" s="1" t="s">
        <v>1480</v>
      </c>
      <c r="H8420" s="1" t="s">
        <v>3276</v>
      </c>
      <c r="I8420" s="1" t="s">
        <v>2257</v>
      </c>
      <c r="J8420" s="1"/>
      <c r="K8420">
        <v>1655</v>
      </c>
      <c r="L8420" s="1" t="s">
        <v>80</v>
      </c>
      <c r="M8420">
        <v>10</v>
      </c>
      <c r="N8420">
        <v>30</v>
      </c>
      <c r="O8420">
        <v>20</v>
      </c>
      <c r="P8420" s="1" t="s">
        <v>153</v>
      </c>
      <c r="Q8420" s="1" t="s">
        <v>66</v>
      </c>
      <c r="R8420" s="1" t="s">
        <v>106</v>
      </c>
      <c r="S8420">
        <v>160</v>
      </c>
      <c r="T8420" s="1" t="s">
        <v>1861</v>
      </c>
      <c r="U8420" s="1" t="s">
        <v>70</v>
      </c>
      <c r="V8420" s="1" t="s">
        <v>132</v>
      </c>
      <c r="W8420" s="1" t="s">
        <v>661</v>
      </c>
      <c r="X8420">
        <v>590</v>
      </c>
      <c r="Y8420">
        <v>480</v>
      </c>
      <c r="Z8420">
        <v>600</v>
      </c>
      <c r="AA8420">
        <v>650</v>
      </c>
      <c r="AB8420">
        <v>310</v>
      </c>
      <c r="AC8420">
        <v>570</v>
      </c>
      <c r="AD8420">
        <v>330</v>
      </c>
      <c r="AE8420">
        <v>380</v>
      </c>
      <c r="AF8420">
        <v>600</v>
      </c>
      <c r="AG8420">
        <v>620</v>
      </c>
      <c r="AH8420">
        <v>670</v>
      </c>
      <c r="AI8420">
        <v>690</v>
      </c>
      <c r="AJ8420">
        <v>790</v>
      </c>
      <c r="AK8420">
        <v>560</v>
      </c>
      <c r="AL8420">
        <v>660</v>
      </c>
      <c r="AM8420">
        <v>510</v>
      </c>
      <c r="AN8420">
        <v>600</v>
      </c>
      <c r="AO8420">
        <v>660</v>
      </c>
      <c r="AP8420">
        <v>570</v>
      </c>
      <c r="AQ8420">
        <v>490</v>
      </c>
      <c r="AR8420">
        <v>530</v>
      </c>
      <c r="AS8420">
        <v>590</v>
      </c>
      <c r="AT8420">
        <v>580</v>
      </c>
      <c r="AU8420">
        <v>630</v>
      </c>
      <c r="AV8420">
        <v>440</v>
      </c>
      <c r="AW8420">
        <v>530</v>
      </c>
      <c r="AX8420">
        <v>600</v>
      </c>
      <c r="AY8420">
        <v>590</v>
      </c>
      <c r="AZ8420">
        <v>580</v>
      </c>
      <c r="BA8420">
        <v>140</v>
      </c>
      <c r="BB8420">
        <v>130</v>
      </c>
      <c r="BC8420">
        <v>120</v>
      </c>
      <c r="BD8420">
        <v>140</v>
      </c>
      <c r="BE8420">
        <v>150</v>
      </c>
      <c r="BF8420" s="1" t="s">
        <v>98</v>
      </c>
      <c r="BG8420">
        <v>610</v>
      </c>
      <c r="BH8420" s="1" t="s">
        <v>1262</v>
      </c>
    </row>
    <row r="8421" spans="1:60" x14ac:dyDescent="0.25">
      <c r="A8421">
        <v>224165</v>
      </c>
      <c r="B8421" s="1" t="s">
        <v>11346</v>
      </c>
      <c r="C8421">
        <v>29</v>
      </c>
      <c r="D8421" s="1" t="s">
        <v>170</v>
      </c>
      <c r="E8421">
        <v>67</v>
      </c>
      <c r="F8421">
        <v>67</v>
      </c>
      <c r="G8421" s="1" t="s">
        <v>5782</v>
      </c>
      <c r="H8421" s="1" t="s">
        <v>3328</v>
      </c>
      <c r="I8421" s="1" t="s">
        <v>2257</v>
      </c>
      <c r="J8421" s="1"/>
      <c r="K8421">
        <v>1655</v>
      </c>
      <c r="L8421" s="1" t="s">
        <v>64</v>
      </c>
      <c r="M8421">
        <v>10</v>
      </c>
      <c r="N8421">
        <v>30</v>
      </c>
      <c r="O8421">
        <v>30</v>
      </c>
      <c r="P8421" s="1" t="s">
        <v>138</v>
      </c>
      <c r="Q8421" s="1" t="s">
        <v>66</v>
      </c>
      <c r="R8421" s="1" t="s">
        <v>106</v>
      </c>
      <c r="S8421">
        <v>150</v>
      </c>
      <c r="T8421" s="1" t="s">
        <v>2655</v>
      </c>
      <c r="U8421" s="1" t="s">
        <v>95</v>
      </c>
      <c r="V8421" s="1" t="s">
        <v>132</v>
      </c>
      <c r="W8421" s="1" t="s">
        <v>86</v>
      </c>
      <c r="X8421">
        <v>620</v>
      </c>
      <c r="Y8421">
        <v>680</v>
      </c>
      <c r="Z8421">
        <v>640</v>
      </c>
      <c r="AA8421">
        <v>640</v>
      </c>
      <c r="AB8421">
        <v>560</v>
      </c>
      <c r="AC8421">
        <v>700</v>
      </c>
      <c r="AD8421">
        <v>360</v>
      </c>
      <c r="AE8421">
        <v>470</v>
      </c>
      <c r="AF8421">
        <v>570</v>
      </c>
      <c r="AG8421">
        <v>640</v>
      </c>
      <c r="AH8421">
        <v>810</v>
      </c>
      <c r="AI8421">
        <v>850</v>
      </c>
      <c r="AJ8421">
        <v>750</v>
      </c>
      <c r="AK8421">
        <v>560</v>
      </c>
      <c r="AL8421">
        <v>620</v>
      </c>
      <c r="AM8421">
        <v>650</v>
      </c>
      <c r="AN8421">
        <v>620</v>
      </c>
      <c r="AO8421">
        <v>690</v>
      </c>
      <c r="AP8421">
        <v>690</v>
      </c>
      <c r="AQ8421">
        <v>630</v>
      </c>
      <c r="AR8421">
        <v>540</v>
      </c>
      <c r="AS8421">
        <v>150</v>
      </c>
      <c r="AT8421">
        <v>640</v>
      </c>
      <c r="AU8421">
        <v>610</v>
      </c>
      <c r="AV8421">
        <v>570</v>
      </c>
      <c r="AW8421">
        <v>510</v>
      </c>
      <c r="AX8421">
        <v>460</v>
      </c>
      <c r="AY8421">
        <v>110</v>
      </c>
      <c r="AZ8421">
        <v>190</v>
      </c>
      <c r="BA8421">
        <v>100</v>
      </c>
      <c r="BB8421">
        <v>80</v>
      </c>
      <c r="BC8421">
        <v>130</v>
      </c>
      <c r="BD8421">
        <v>70</v>
      </c>
      <c r="BE8421">
        <v>150</v>
      </c>
      <c r="BF8421" s="1" t="s">
        <v>445</v>
      </c>
      <c r="BG8421">
        <v>670</v>
      </c>
      <c r="BH8421" s="1" t="s">
        <v>2261</v>
      </c>
    </row>
    <row r="8422" spans="1:60" x14ac:dyDescent="0.25">
      <c r="A8422">
        <v>224415</v>
      </c>
      <c r="B8422" s="1" t="s">
        <v>11347</v>
      </c>
      <c r="C8422">
        <v>24</v>
      </c>
      <c r="D8422" s="1" t="s">
        <v>206</v>
      </c>
      <c r="E8422">
        <v>69</v>
      </c>
      <c r="F8422">
        <v>71</v>
      </c>
      <c r="G8422" s="1" t="s">
        <v>3878</v>
      </c>
      <c r="H8422" s="1" t="s">
        <v>1839</v>
      </c>
      <c r="I8422" s="1" t="s">
        <v>1260</v>
      </c>
      <c r="J8422" s="1"/>
      <c r="K8422">
        <v>1655</v>
      </c>
      <c r="L8422" s="1" t="s">
        <v>80</v>
      </c>
      <c r="M8422">
        <v>10</v>
      </c>
      <c r="N8422">
        <v>40</v>
      </c>
      <c r="O8422">
        <v>30</v>
      </c>
      <c r="P8422" s="1" t="s">
        <v>65</v>
      </c>
      <c r="Q8422" s="1" t="s">
        <v>66</v>
      </c>
      <c r="R8422" s="1" t="s">
        <v>106</v>
      </c>
      <c r="S8422">
        <v>140</v>
      </c>
      <c r="T8422" s="1" t="s">
        <v>1202</v>
      </c>
      <c r="U8422" s="1" t="s">
        <v>95</v>
      </c>
      <c r="V8422" s="1" t="s">
        <v>85</v>
      </c>
      <c r="W8422" s="1" t="s">
        <v>211</v>
      </c>
      <c r="X8422">
        <v>700</v>
      </c>
      <c r="Y8422">
        <v>600</v>
      </c>
      <c r="Z8422">
        <v>320</v>
      </c>
      <c r="AA8422">
        <v>610</v>
      </c>
      <c r="AB8422">
        <v>370</v>
      </c>
      <c r="AC8422">
        <v>710</v>
      </c>
      <c r="AD8422">
        <v>670</v>
      </c>
      <c r="AE8422">
        <v>400</v>
      </c>
      <c r="AF8422">
        <v>560</v>
      </c>
      <c r="AG8422">
        <v>670</v>
      </c>
      <c r="AH8422">
        <v>850</v>
      </c>
      <c r="AI8422">
        <v>810</v>
      </c>
      <c r="AJ8422">
        <v>880</v>
      </c>
      <c r="AK8422">
        <v>710</v>
      </c>
      <c r="AL8422">
        <v>840</v>
      </c>
      <c r="AM8422">
        <v>750</v>
      </c>
      <c r="AN8422">
        <v>730</v>
      </c>
      <c r="AO8422">
        <v>730</v>
      </c>
      <c r="AP8422">
        <v>380</v>
      </c>
      <c r="AQ8422">
        <v>540</v>
      </c>
      <c r="AR8422">
        <v>270</v>
      </c>
      <c r="AS8422">
        <v>260</v>
      </c>
      <c r="AT8422">
        <v>670</v>
      </c>
      <c r="AU8422">
        <v>600</v>
      </c>
      <c r="AV8422">
        <v>500</v>
      </c>
      <c r="AW8422">
        <v>520</v>
      </c>
      <c r="AX8422">
        <v>410</v>
      </c>
      <c r="AY8422">
        <v>240</v>
      </c>
      <c r="AZ8422">
        <v>260</v>
      </c>
      <c r="BA8422">
        <v>60</v>
      </c>
      <c r="BB8422">
        <v>90</v>
      </c>
      <c r="BC8422">
        <v>100</v>
      </c>
      <c r="BD8422">
        <v>120</v>
      </c>
      <c r="BE8422">
        <v>140</v>
      </c>
      <c r="BF8422" s="1" t="s">
        <v>108</v>
      </c>
      <c r="BG8422">
        <v>690</v>
      </c>
      <c r="BH8422" s="1" t="s">
        <v>2439</v>
      </c>
    </row>
    <row r="8423" spans="1:60" x14ac:dyDescent="0.25">
      <c r="A8423">
        <v>246863</v>
      </c>
      <c r="B8423" s="1" t="s">
        <v>11348</v>
      </c>
      <c r="C8423">
        <v>17</v>
      </c>
      <c r="D8423" s="1" t="s">
        <v>300</v>
      </c>
      <c r="E8423">
        <v>62</v>
      </c>
      <c r="F8423">
        <v>82</v>
      </c>
      <c r="G8423" s="1" t="s">
        <v>112</v>
      </c>
      <c r="H8423" s="1" t="s">
        <v>3458</v>
      </c>
      <c r="I8423" s="1" t="s">
        <v>1563</v>
      </c>
      <c r="J8423" s="1"/>
      <c r="K8423">
        <v>1655</v>
      </c>
      <c r="L8423" s="1" t="s">
        <v>64</v>
      </c>
      <c r="M8423">
        <v>10</v>
      </c>
      <c r="N8423">
        <v>30</v>
      </c>
      <c r="O8423">
        <v>40</v>
      </c>
      <c r="P8423" s="1" t="s">
        <v>65</v>
      </c>
      <c r="Q8423" s="1" t="s">
        <v>187</v>
      </c>
      <c r="R8423" s="1" t="s">
        <v>106</v>
      </c>
      <c r="S8423">
        <v>610</v>
      </c>
      <c r="T8423" s="1" t="s">
        <v>256</v>
      </c>
      <c r="U8423" s="1" t="s">
        <v>70</v>
      </c>
      <c r="V8423" s="1" t="s">
        <v>155</v>
      </c>
      <c r="W8423" s="1" t="s">
        <v>117</v>
      </c>
      <c r="X8423">
        <v>560</v>
      </c>
      <c r="Y8423">
        <v>500</v>
      </c>
      <c r="Z8423">
        <v>540</v>
      </c>
      <c r="AA8423">
        <v>630</v>
      </c>
      <c r="AB8423">
        <v>530</v>
      </c>
      <c r="AC8423">
        <v>600</v>
      </c>
      <c r="AD8423">
        <v>600</v>
      </c>
      <c r="AE8423">
        <v>480</v>
      </c>
      <c r="AF8423">
        <v>590</v>
      </c>
      <c r="AG8423">
        <v>590</v>
      </c>
      <c r="AH8423">
        <v>750</v>
      </c>
      <c r="AI8423">
        <v>770</v>
      </c>
      <c r="AJ8423">
        <v>780</v>
      </c>
      <c r="AK8423">
        <v>570</v>
      </c>
      <c r="AL8423">
        <v>630</v>
      </c>
      <c r="AM8423">
        <v>620</v>
      </c>
      <c r="AN8423">
        <v>600</v>
      </c>
      <c r="AO8423">
        <v>590</v>
      </c>
      <c r="AP8423">
        <v>580</v>
      </c>
      <c r="AQ8423">
        <v>560</v>
      </c>
      <c r="AR8423">
        <v>510</v>
      </c>
      <c r="AS8423">
        <v>400</v>
      </c>
      <c r="AT8423">
        <v>570</v>
      </c>
      <c r="AU8423">
        <v>660</v>
      </c>
      <c r="AV8423">
        <v>550</v>
      </c>
      <c r="AW8423">
        <v>650</v>
      </c>
      <c r="AX8423">
        <v>470</v>
      </c>
      <c r="AY8423">
        <v>440</v>
      </c>
      <c r="AZ8423">
        <v>390</v>
      </c>
      <c r="BA8423">
        <v>60</v>
      </c>
      <c r="BB8423">
        <v>100</v>
      </c>
      <c r="BC8423">
        <v>120</v>
      </c>
      <c r="BD8423">
        <v>130</v>
      </c>
      <c r="BE8423">
        <v>80</v>
      </c>
      <c r="BF8423" s="1" t="s">
        <v>118</v>
      </c>
      <c r="BG8423">
        <v>610</v>
      </c>
      <c r="BH8423" s="1" t="s">
        <v>1363</v>
      </c>
    </row>
    <row r="8424" spans="1:60" x14ac:dyDescent="0.25">
      <c r="A8424">
        <v>212988</v>
      </c>
      <c r="B8424" s="1" t="s">
        <v>11349</v>
      </c>
      <c r="C8424">
        <v>25</v>
      </c>
      <c r="D8424" s="1" t="s">
        <v>503</v>
      </c>
      <c r="E8424">
        <v>65</v>
      </c>
      <c r="F8424">
        <v>69</v>
      </c>
      <c r="G8424" s="1" t="s">
        <v>2704</v>
      </c>
      <c r="H8424" s="1" t="s">
        <v>3458</v>
      </c>
      <c r="I8424" s="1" t="s">
        <v>589</v>
      </c>
      <c r="J8424" s="1"/>
      <c r="K8424">
        <v>1655</v>
      </c>
      <c r="L8424" s="1" t="s">
        <v>64</v>
      </c>
      <c r="M8424">
        <v>10</v>
      </c>
      <c r="N8424">
        <v>30</v>
      </c>
      <c r="O8424">
        <v>30</v>
      </c>
      <c r="P8424" s="1" t="s">
        <v>235</v>
      </c>
      <c r="Q8424" s="1" t="s">
        <v>163</v>
      </c>
      <c r="R8424" s="1" t="s">
        <v>106</v>
      </c>
      <c r="S8424">
        <v>160</v>
      </c>
      <c r="T8424" s="1" t="s">
        <v>3783</v>
      </c>
      <c r="U8424" s="1" t="s">
        <v>95</v>
      </c>
      <c r="V8424" s="1" t="s">
        <v>155</v>
      </c>
      <c r="W8424" s="1" t="s">
        <v>156</v>
      </c>
      <c r="X8424">
        <v>530</v>
      </c>
      <c r="Y8424">
        <v>390</v>
      </c>
      <c r="Z8424">
        <v>590</v>
      </c>
      <c r="AA8424">
        <v>650</v>
      </c>
      <c r="AB8424">
        <v>430</v>
      </c>
      <c r="AC8424">
        <v>640</v>
      </c>
      <c r="AD8424">
        <v>350</v>
      </c>
      <c r="AE8424">
        <v>400</v>
      </c>
      <c r="AF8424">
        <v>650</v>
      </c>
      <c r="AG8424">
        <v>640</v>
      </c>
      <c r="AH8424">
        <v>690</v>
      </c>
      <c r="AI8424">
        <v>660</v>
      </c>
      <c r="AJ8424">
        <v>580</v>
      </c>
      <c r="AK8424">
        <v>630</v>
      </c>
      <c r="AL8424">
        <v>370</v>
      </c>
      <c r="AM8424">
        <v>590</v>
      </c>
      <c r="AN8424">
        <v>620</v>
      </c>
      <c r="AO8424">
        <v>750</v>
      </c>
      <c r="AP8424">
        <v>780</v>
      </c>
      <c r="AQ8424">
        <v>400</v>
      </c>
      <c r="AR8424">
        <v>650</v>
      </c>
      <c r="AS8424">
        <v>650</v>
      </c>
      <c r="AT8424">
        <v>530</v>
      </c>
      <c r="AU8424">
        <v>580</v>
      </c>
      <c r="AV8424">
        <v>450</v>
      </c>
      <c r="AW8424">
        <v>580</v>
      </c>
      <c r="AX8424">
        <v>630</v>
      </c>
      <c r="AY8424">
        <v>610</v>
      </c>
      <c r="AZ8424">
        <v>550</v>
      </c>
      <c r="BA8424">
        <v>110</v>
      </c>
      <c r="BB8424">
        <v>110</v>
      </c>
      <c r="BC8424">
        <v>140</v>
      </c>
      <c r="BD8424">
        <v>140</v>
      </c>
      <c r="BE8424">
        <v>60</v>
      </c>
      <c r="BF8424" s="1" t="s">
        <v>127</v>
      </c>
      <c r="BG8424">
        <v>640</v>
      </c>
      <c r="BH8424" s="1" t="s">
        <v>8139</v>
      </c>
    </row>
    <row r="8425" spans="1:60" x14ac:dyDescent="0.25">
      <c r="A8425">
        <v>231525</v>
      </c>
      <c r="B8425" s="1" t="s">
        <v>11350</v>
      </c>
      <c r="C8425">
        <v>21</v>
      </c>
      <c r="D8425" s="1" t="s">
        <v>101</v>
      </c>
      <c r="E8425">
        <v>65</v>
      </c>
      <c r="F8425">
        <v>75</v>
      </c>
      <c r="G8425" s="1" t="s">
        <v>3729</v>
      </c>
      <c r="H8425" s="1" t="s">
        <v>3328</v>
      </c>
      <c r="I8425" s="1" t="s">
        <v>2257</v>
      </c>
      <c r="J8425" s="1"/>
      <c r="K8425">
        <v>1655</v>
      </c>
      <c r="L8425" s="1" t="s">
        <v>64</v>
      </c>
      <c r="M8425">
        <v>10</v>
      </c>
      <c r="N8425">
        <v>30</v>
      </c>
      <c r="O8425">
        <v>20</v>
      </c>
      <c r="P8425" s="1" t="s">
        <v>153</v>
      </c>
      <c r="Q8425" s="1" t="s">
        <v>903</v>
      </c>
      <c r="R8425" s="1" t="s">
        <v>106</v>
      </c>
      <c r="S8425">
        <v>120</v>
      </c>
      <c r="T8425" s="1" t="s">
        <v>634</v>
      </c>
      <c r="U8425" s="1" t="s">
        <v>95</v>
      </c>
      <c r="V8425" s="1" t="s">
        <v>210</v>
      </c>
      <c r="W8425" s="1" t="s">
        <v>146</v>
      </c>
      <c r="X8425">
        <v>460</v>
      </c>
      <c r="Y8425">
        <v>320</v>
      </c>
      <c r="Z8425">
        <v>530</v>
      </c>
      <c r="AA8425">
        <v>560</v>
      </c>
      <c r="AB8425">
        <v>390</v>
      </c>
      <c r="AC8425">
        <v>550</v>
      </c>
      <c r="AD8425">
        <v>430</v>
      </c>
      <c r="AE8425">
        <v>380</v>
      </c>
      <c r="AF8425">
        <v>610</v>
      </c>
      <c r="AG8425">
        <v>640</v>
      </c>
      <c r="AH8425">
        <v>550</v>
      </c>
      <c r="AI8425">
        <v>580</v>
      </c>
      <c r="AJ8425">
        <v>800</v>
      </c>
      <c r="AK8425">
        <v>610</v>
      </c>
      <c r="AL8425">
        <v>790</v>
      </c>
      <c r="AM8425">
        <v>470</v>
      </c>
      <c r="AN8425">
        <v>740</v>
      </c>
      <c r="AO8425">
        <v>830</v>
      </c>
      <c r="AP8425">
        <v>630</v>
      </c>
      <c r="AQ8425">
        <v>600</v>
      </c>
      <c r="AR8425">
        <v>560</v>
      </c>
      <c r="AS8425">
        <v>750</v>
      </c>
      <c r="AT8425">
        <v>390</v>
      </c>
      <c r="AU8425">
        <v>480</v>
      </c>
      <c r="AV8425">
        <v>440</v>
      </c>
      <c r="AW8425">
        <v>560</v>
      </c>
      <c r="AX8425">
        <v>550</v>
      </c>
      <c r="AY8425">
        <v>700</v>
      </c>
      <c r="AZ8425">
        <v>710</v>
      </c>
      <c r="BA8425">
        <v>80</v>
      </c>
      <c r="BB8425">
        <v>90</v>
      </c>
      <c r="BC8425">
        <v>70</v>
      </c>
      <c r="BD8425">
        <v>140</v>
      </c>
      <c r="BE8425">
        <v>120</v>
      </c>
      <c r="BF8425" s="1" t="s">
        <v>127</v>
      </c>
      <c r="BG8425">
        <v>640</v>
      </c>
      <c r="BH8425" s="1" t="s">
        <v>1839</v>
      </c>
    </row>
    <row r="8426" spans="1:60" x14ac:dyDescent="0.25">
      <c r="A8426">
        <v>193932</v>
      </c>
      <c r="B8426" s="1" t="s">
        <v>11351</v>
      </c>
      <c r="C8426">
        <v>27</v>
      </c>
      <c r="D8426" s="1" t="s">
        <v>4908</v>
      </c>
      <c r="E8426">
        <v>62</v>
      </c>
      <c r="F8426">
        <v>62</v>
      </c>
      <c r="G8426" s="1" t="s">
        <v>9168</v>
      </c>
      <c r="H8426" s="1" t="s">
        <v>573</v>
      </c>
      <c r="I8426" s="1" t="s">
        <v>2257</v>
      </c>
      <c r="J8426" s="1"/>
      <c r="K8426">
        <v>1655</v>
      </c>
      <c r="L8426" s="1" t="s">
        <v>64</v>
      </c>
      <c r="M8426">
        <v>10</v>
      </c>
      <c r="N8426">
        <v>30</v>
      </c>
      <c r="O8426">
        <v>30</v>
      </c>
      <c r="P8426" s="1" t="s">
        <v>246</v>
      </c>
      <c r="Q8426" s="1" t="s">
        <v>82</v>
      </c>
      <c r="R8426" s="1" t="s">
        <v>106</v>
      </c>
      <c r="S8426">
        <v>190</v>
      </c>
      <c r="T8426" s="1" t="s">
        <v>2427</v>
      </c>
      <c r="U8426" s="1" t="s">
        <v>95</v>
      </c>
      <c r="V8426" s="1" t="s">
        <v>85</v>
      </c>
      <c r="W8426" s="1" t="s">
        <v>166</v>
      </c>
      <c r="X8426">
        <v>590</v>
      </c>
      <c r="Y8426">
        <v>530</v>
      </c>
      <c r="Z8426">
        <v>310</v>
      </c>
      <c r="AA8426">
        <v>550</v>
      </c>
      <c r="AB8426">
        <v>550</v>
      </c>
      <c r="AC8426">
        <v>610</v>
      </c>
      <c r="AD8426">
        <v>530</v>
      </c>
      <c r="AE8426">
        <v>530</v>
      </c>
      <c r="AF8426">
        <v>530</v>
      </c>
      <c r="AG8426">
        <v>570</v>
      </c>
      <c r="AH8426">
        <v>810</v>
      </c>
      <c r="AI8426">
        <v>780</v>
      </c>
      <c r="AJ8426">
        <v>770</v>
      </c>
      <c r="AK8426">
        <v>580</v>
      </c>
      <c r="AL8426">
        <v>820</v>
      </c>
      <c r="AM8426">
        <v>580</v>
      </c>
      <c r="AN8426">
        <v>620</v>
      </c>
      <c r="AO8426">
        <v>640</v>
      </c>
      <c r="AP8426">
        <v>730</v>
      </c>
      <c r="AQ8426">
        <v>550</v>
      </c>
      <c r="AR8426">
        <v>520</v>
      </c>
      <c r="AS8426">
        <v>510</v>
      </c>
      <c r="AT8426">
        <v>620</v>
      </c>
      <c r="AU8426">
        <v>590</v>
      </c>
      <c r="AV8426">
        <v>500</v>
      </c>
      <c r="AW8426">
        <v>510</v>
      </c>
      <c r="AX8426">
        <v>350</v>
      </c>
      <c r="AY8426">
        <v>480</v>
      </c>
      <c r="AZ8426">
        <v>400</v>
      </c>
      <c r="BA8426">
        <v>70</v>
      </c>
      <c r="BB8426">
        <v>80</v>
      </c>
      <c r="BC8426">
        <v>70</v>
      </c>
      <c r="BD8426">
        <v>60</v>
      </c>
      <c r="BE8426">
        <v>120</v>
      </c>
      <c r="BF8426" s="1" t="s">
        <v>286</v>
      </c>
      <c r="BG8426">
        <v>610</v>
      </c>
      <c r="BH8426" s="1" t="s">
        <v>4885</v>
      </c>
    </row>
    <row r="8427" spans="1:60" x14ac:dyDescent="0.25">
      <c r="A8427">
        <v>241619</v>
      </c>
      <c r="B8427" s="1" t="s">
        <v>11352</v>
      </c>
      <c r="C8427">
        <v>21</v>
      </c>
      <c r="D8427" s="1" t="s">
        <v>1160</v>
      </c>
      <c r="E8427">
        <v>63</v>
      </c>
      <c r="F8427">
        <v>69</v>
      </c>
      <c r="G8427" s="1" t="s">
        <v>1464</v>
      </c>
      <c r="H8427" s="1" t="s">
        <v>3497</v>
      </c>
      <c r="I8427" s="1" t="s">
        <v>2257</v>
      </c>
      <c r="J8427" s="1"/>
      <c r="K8427">
        <v>1655</v>
      </c>
      <c r="L8427" s="1" t="s">
        <v>64</v>
      </c>
      <c r="M8427">
        <v>10</v>
      </c>
      <c r="N8427">
        <v>30</v>
      </c>
      <c r="O8427">
        <v>30</v>
      </c>
      <c r="P8427" s="1" t="s">
        <v>138</v>
      </c>
      <c r="Q8427" s="1" t="s">
        <v>105</v>
      </c>
      <c r="R8427" s="1" t="s">
        <v>106</v>
      </c>
      <c r="S8427">
        <v>320</v>
      </c>
      <c r="T8427" s="1" t="s">
        <v>1126</v>
      </c>
      <c r="U8427" s="1" t="s">
        <v>334</v>
      </c>
      <c r="V8427" s="1" t="s">
        <v>96</v>
      </c>
      <c r="W8427" s="1" t="s">
        <v>180</v>
      </c>
      <c r="X8427">
        <v>530</v>
      </c>
      <c r="Y8427">
        <v>560</v>
      </c>
      <c r="Z8427">
        <v>510</v>
      </c>
      <c r="AA8427">
        <v>600</v>
      </c>
      <c r="AB8427">
        <v>410</v>
      </c>
      <c r="AC8427">
        <v>640</v>
      </c>
      <c r="AD8427">
        <v>540</v>
      </c>
      <c r="AE8427">
        <v>400</v>
      </c>
      <c r="AF8427">
        <v>530</v>
      </c>
      <c r="AG8427">
        <v>600</v>
      </c>
      <c r="AH8427">
        <v>820</v>
      </c>
      <c r="AI8427">
        <v>860</v>
      </c>
      <c r="AJ8427">
        <v>800</v>
      </c>
      <c r="AK8427">
        <v>610</v>
      </c>
      <c r="AL8427">
        <v>820</v>
      </c>
      <c r="AM8427">
        <v>610</v>
      </c>
      <c r="AN8427">
        <v>870</v>
      </c>
      <c r="AO8427">
        <v>590</v>
      </c>
      <c r="AP8427">
        <v>410</v>
      </c>
      <c r="AQ8427">
        <v>460</v>
      </c>
      <c r="AR8427">
        <v>570</v>
      </c>
      <c r="AS8427">
        <v>450</v>
      </c>
      <c r="AT8427">
        <v>580</v>
      </c>
      <c r="AU8427">
        <v>570</v>
      </c>
      <c r="AV8427">
        <v>450</v>
      </c>
      <c r="AW8427">
        <v>540</v>
      </c>
      <c r="AX8427">
        <v>350</v>
      </c>
      <c r="AY8427">
        <v>370</v>
      </c>
      <c r="AZ8427">
        <v>500</v>
      </c>
      <c r="BA8427">
        <v>90</v>
      </c>
      <c r="BB8427">
        <v>80</v>
      </c>
      <c r="BC8427">
        <v>140</v>
      </c>
      <c r="BD8427">
        <v>140</v>
      </c>
      <c r="BE8427">
        <v>90</v>
      </c>
      <c r="BF8427" s="1" t="s">
        <v>286</v>
      </c>
      <c r="BG8427">
        <v>620</v>
      </c>
      <c r="BH8427" s="1" t="s">
        <v>1262</v>
      </c>
    </row>
    <row r="8428" spans="1:60" x14ac:dyDescent="0.25">
      <c r="A8428">
        <v>206628</v>
      </c>
      <c r="B8428" s="1" t="s">
        <v>11353</v>
      </c>
      <c r="C8428">
        <v>31</v>
      </c>
      <c r="D8428" s="1" t="s">
        <v>101</v>
      </c>
      <c r="E8428">
        <v>67</v>
      </c>
      <c r="F8428">
        <v>67</v>
      </c>
      <c r="G8428" s="1" t="s">
        <v>6078</v>
      </c>
      <c r="H8428" s="1" t="s">
        <v>3276</v>
      </c>
      <c r="I8428" s="1" t="s">
        <v>1502</v>
      </c>
      <c r="J8428" s="1"/>
      <c r="K8428">
        <v>1655</v>
      </c>
      <c r="L8428" s="1" t="s">
        <v>64</v>
      </c>
      <c r="M8428">
        <v>10</v>
      </c>
      <c r="N8428">
        <v>30</v>
      </c>
      <c r="O8428">
        <v>20</v>
      </c>
      <c r="P8428" s="1" t="s">
        <v>1475</v>
      </c>
      <c r="Q8428" s="1" t="s">
        <v>66</v>
      </c>
      <c r="R8428" s="1" t="s">
        <v>106</v>
      </c>
      <c r="S8428">
        <v>70</v>
      </c>
      <c r="T8428" s="1" t="s">
        <v>916</v>
      </c>
      <c r="U8428" s="1" t="s">
        <v>334</v>
      </c>
      <c r="V8428" s="1" t="s">
        <v>132</v>
      </c>
      <c r="W8428" s="1" t="s">
        <v>146</v>
      </c>
      <c r="X8428">
        <v>520</v>
      </c>
      <c r="Y8428">
        <v>340</v>
      </c>
      <c r="Z8428">
        <v>470</v>
      </c>
      <c r="AA8428">
        <v>690</v>
      </c>
      <c r="AB8428">
        <v>280</v>
      </c>
      <c r="AC8428">
        <v>600</v>
      </c>
      <c r="AD8428">
        <v>610</v>
      </c>
      <c r="AE8428">
        <v>400</v>
      </c>
      <c r="AF8428">
        <v>610</v>
      </c>
      <c r="AG8428">
        <v>690</v>
      </c>
      <c r="AH8428">
        <v>550</v>
      </c>
      <c r="AI8428">
        <v>480</v>
      </c>
      <c r="AJ8428">
        <v>660</v>
      </c>
      <c r="AK8428">
        <v>610</v>
      </c>
      <c r="AL8428">
        <v>640</v>
      </c>
      <c r="AM8428">
        <v>480</v>
      </c>
      <c r="AN8428">
        <v>510</v>
      </c>
      <c r="AO8428">
        <v>840</v>
      </c>
      <c r="AP8428">
        <v>680</v>
      </c>
      <c r="AQ8428">
        <v>510</v>
      </c>
      <c r="AR8428">
        <v>600</v>
      </c>
      <c r="AS8428">
        <v>620</v>
      </c>
      <c r="AT8428">
        <v>620</v>
      </c>
      <c r="AU8428">
        <v>520</v>
      </c>
      <c r="AV8428">
        <v>410</v>
      </c>
      <c r="AW8428">
        <v>500</v>
      </c>
      <c r="AX8428">
        <v>660</v>
      </c>
      <c r="AY8428">
        <v>730</v>
      </c>
      <c r="AZ8428">
        <v>660</v>
      </c>
      <c r="BA8428">
        <v>120</v>
      </c>
      <c r="BB8428">
        <v>150</v>
      </c>
      <c r="BC8428">
        <v>70</v>
      </c>
      <c r="BD8428">
        <v>130</v>
      </c>
      <c r="BE8428">
        <v>90</v>
      </c>
      <c r="BF8428" s="1" t="s">
        <v>127</v>
      </c>
      <c r="BG8428">
        <v>660</v>
      </c>
      <c r="BH8428" s="1" t="s">
        <v>3634</v>
      </c>
    </row>
    <row r="8429" spans="1:60" x14ac:dyDescent="0.25">
      <c r="A8429">
        <v>190747</v>
      </c>
      <c r="B8429" s="1" t="s">
        <v>11354</v>
      </c>
      <c r="C8429">
        <v>27</v>
      </c>
      <c r="D8429" s="1" t="s">
        <v>206</v>
      </c>
      <c r="E8429">
        <v>70</v>
      </c>
      <c r="F8429">
        <v>70</v>
      </c>
      <c r="G8429" s="1" t="s">
        <v>6254</v>
      </c>
      <c r="H8429" s="1" t="s">
        <v>1906</v>
      </c>
      <c r="I8429" s="1" t="s">
        <v>1502</v>
      </c>
      <c r="J8429" s="1"/>
      <c r="K8429">
        <v>1655</v>
      </c>
      <c r="L8429" s="1" t="s">
        <v>80</v>
      </c>
      <c r="M8429">
        <v>10</v>
      </c>
      <c r="N8429">
        <v>40</v>
      </c>
      <c r="O8429">
        <v>30</v>
      </c>
      <c r="P8429" s="1" t="s">
        <v>246</v>
      </c>
      <c r="Q8429" s="1" t="s">
        <v>66</v>
      </c>
      <c r="R8429" s="1" t="s">
        <v>106</v>
      </c>
      <c r="S8429">
        <v>180</v>
      </c>
      <c r="T8429" s="1" t="s">
        <v>69</v>
      </c>
      <c r="U8429" s="1" t="s">
        <v>416</v>
      </c>
      <c r="V8429" s="1" t="s">
        <v>71</v>
      </c>
      <c r="W8429" s="1" t="s">
        <v>126</v>
      </c>
      <c r="X8429">
        <v>490</v>
      </c>
      <c r="Y8429">
        <v>730</v>
      </c>
      <c r="Z8429">
        <v>670</v>
      </c>
      <c r="AA8429">
        <v>580</v>
      </c>
      <c r="AB8429">
        <v>690</v>
      </c>
      <c r="AC8429">
        <v>710</v>
      </c>
      <c r="AD8429">
        <v>680</v>
      </c>
      <c r="AE8429">
        <v>530</v>
      </c>
      <c r="AF8429">
        <v>410</v>
      </c>
      <c r="AG8429">
        <v>670</v>
      </c>
      <c r="AH8429">
        <v>610</v>
      </c>
      <c r="AI8429">
        <v>660</v>
      </c>
      <c r="AJ8429">
        <v>590</v>
      </c>
      <c r="AK8429">
        <v>670</v>
      </c>
      <c r="AL8429">
        <v>590</v>
      </c>
      <c r="AM8429">
        <v>700</v>
      </c>
      <c r="AN8429">
        <v>630</v>
      </c>
      <c r="AO8429">
        <v>530</v>
      </c>
      <c r="AP8429">
        <v>750</v>
      </c>
      <c r="AQ8429">
        <v>580</v>
      </c>
      <c r="AR8429">
        <v>380</v>
      </c>
      <c r="AS8429">
        <v>290</v>
      </c>
      <c r="AT8429">
        <v>750</v>
      </c>
      <c r="AU8429">
        <v>590</v>
      </c>
      <c r="AV8429">
        <v>700</v>
      </c>
      <c r="AW8429">
        <v>630</v>
      </c>
      <c r="AX8429">
        <v>390</v>
      </c>
      <c r="AY8429">
        <v>180</v>
      </c>
      <c r="AZ8429">
        <v>150</v>
      </c>
      <c r="BA8429">
        <v>110</v>
      </c>
      <c r="BB8429">
        <v>90</v>
      </c>
      <c r="BC8429">
        <v>160</v>
      </c>
      <c r="BD8429">
        <v>140</v>
      </c>
      <c r="BE8429">
        <v>150</v>
      </c>
      <c r="BF8429" s="1" t="s">
        <v>73</v>
      </c>
      <c r="BG8429">
        <v>690</v>
      </c>
      <c r="BH8429" s="1" t="s">
        <v>69</v>
      </c>
    </row>
    <row r="8430" spans="1:60" x14ac:dyDescent="0.25">
      <c r="A8430">
        <v>204638</v>
      </c>
      <c r="B8430" s="1" t="s">
        <v>11355</v>
      </c>
      <c r="C8430">
        <v>25</v>
      </c>
      <c r="D8430" s="1" t="s">
        <v>2185</v>
      </c>
      <c r="E8430">
        <v>80</v>
      </c>
      <c r="F8430">
        <v>82</v>
      </c>
      <c r="G8430" s="1" t="s">
        <v>747</v>
      </c>
      <c r="H8430" s="1" t="s">
        <v>603</v>
      </c>
      <c r="I8430" s="1" t="s">
        <v>527</v>
      </c>
      <c r="J8430" s="1"/>
      <c r="K8430">
        <v>1655</v>
      </c>
      <c r="L8430" s="1" t="s">
        <v>64</v>
      </c>
      <c r="M8430">
        <v>20</v>
      </c>
      <c r="N8430">
        <v>30</v>
      </c>
      <c r="O8430">
        <v>20</v>
      </c>
      <c r="P8430" s="1" t="s">
        <v>235</v>
      </c>
      <c r="Q8430" s="1" t="s">
        <v>163</v>
      </c>
      <c r="R8430" s="1" t="s">
        <v>67</v>
      </c>
      <c r="S8430">
        <v>40</v>
      </c>
      <c r="T8430" s="1" t="s">
        <v>252</v>
      </c>
      <c r="U8430" s="1" t="s">
        <v>125</v>
      </c>
      <c r="V8430" s="1" t="s">
        <v>155</v>
      </c>
      <c r="W8430" s="1" t="s">
        <v>225</v>
      </c>
      <c r="X8430">
        <v>390</v>
      </c>
      <c r="Y8430">
        <v>380</v>
      </c>
      <c r="Z8430">
        <v>840</v>
      </c>
      <c r="AA8430">
        <v>680</v>
      </c>
      <c r="AB8430">
        <v>330</v>
      </c>
      <c r="AC8430">
        <v>530</v>
      </c>
      <c r="AD8430">
        <v>280</v>
      </c>
      <c r="AE8430">
        <v>320</v>
      </c>
      <c r="AF8430">
        <v>560</v>
      </c>
      <c r="AG8430">
        <v>590</v>
      </c>
      <c r="AH8430">
        <v>510</v>
      </c>
      <c r="AI8430">
        <v>530</v>
      </c>
      <c r="AJ8430">
        <v>480</v>
      </c>
      <c r="AK8430">
        <v>750</v>
      </c>
      <c r="AL8430">
        <v>560</v>
      </c>
      <c r="AM8430">
        <v>370</v>
      </c>
      <c r="AN8430">
        <v>900</v>
      </c>
      <c r="AO8430">
        <v>670</v>
      </c>
      <c r="AP8430">
        <v>850</v>
      </c>
      <c r="AQ8430">
        <v>290</v>
      </c>
      <c r="AR8430">
        <v>800</v>
      </c>
      <c r="AS8430">
        <v>780</v>
      </c>
      <c r="AT8430">
        <v>340</v>
      </c>
      <c r="AU8430">
        <v>420</v>
      </c>
      <c r="AV8430">
        <v>410</v>
      </c>
      <c r="AW8430">
        <v>700</v>
      </c>
      <c r="AX8430">
        <v>780</v>
      </c>
      <c r="AY8430">
        <v>840</v>
      </c>
      <c r="AZ8430">
        <v>790</v>
      </c>
      <c r="BA8430">
        <v>150</v>
      </c>
      <c r="BB8430">
        <v>120</v>
      </c>
      <c r="BC8430">
        <v>150</v>
      </c>
      <c r="BD8430">
        <v>100</v>
      </c>
      <c r="BE8430">
        <v>60</v>
      </c>
      <c r="BF8430" s="1" t="s">
        <v>217</v>
      </c>
      <c r="BG8430">
        <v>790</v>
      </c>
      <c r="BH8430" s="1" t="s">
        <v>1998</v>
      </c>
    </row>
    <row r="8431" spans="1:60" x14ac:dyDescent="0.25">
      <c r="A8431">
        <v>224936</v>
      </c>
      <c r="B8431" s="1" t="s">
        <v>11356</v>
      </c>
      <c r="C8431">
        <v>22</v>
      </c>
      <c r="D8431" s="1" t="s">
        <v>868</v>
      </c>
      <c r="E8431">
        <v>62</v>
      </c>
      <c r="F8431">
        <v>69</v>
      </c>
      <c r="G8431" s="1" t="s">
        <v>2646</v>
      </c>
      <c r="H8431" s="1" t="s">
        <v>114</v>
      </c>
      <c r="I8431" s="1" t="s">
        <v>1081</v>
      </c>
      <c r="J8431" s="1"/>
      <c r="K8431">
        <v>1655</v>
      </c>
      <c r="L8431" s="1" t="s">
        <v>64</v>
      </c>
      <c r="M8431">
        <v>10</v>
      </c>
      <c r="N8431">
        <v>30</v>
      </c>
      <c r="O8431">
        <v>20</v>
      </c>
      <c r="P8431" s="1" t="s">
        <v>153</v>
      </c>
      <c r="Q8431" s="1" t="s">
        <v>66</v>
      </c>
      <c r="R8431" s="1" t="s">
        <v>106</v>
      </c>
      <c r="S8431">
        <v>40</v>
      </c>
      <c r="T8431" s="1" t="s">
        <v>4993</v>
      </c>
      <c r="U8431" s="1" t="s">
        <v>95</v>
      </c>
      <c r="V8431" s="1" t="s">
        <v>116</v>
      </c>
      <c r="W8431" s="1" t="s">
        <v>86</v>
      </c>
      <c r="X8431">
        <v>590</v>
      </c>
      <c r="Y8431">
        <v>460</v>
      </c>
      <c r="Z8431">
        <v>550</v>
      </c>
      <c r="AA8431">
        <v>610</v>
      </c>
      <c r="AB8431">
        <v>480</v>
      </c>
      <c r="AC8431">
        <v>560</v>
      </c>
      <c r="AD8431">
        <v>430</v>
      </c>
      <c r="AE8431">
        <v>420</v>
      </c>
      <c r="AF8431">
        <v>530</v>
      </c>
      <c r="AG8431">
        <v>580</v>
      </c>
      <c r="AH8431">
        <v>670</v>
      </c>
      <c r="AI8431">
        <v>620</v>
      </c>
      <c r="AJ8431">
        <v>660</v>
      </c>
      <c r="AK8431">
        <v>610</v>
      </c>
      <c r="AL8431">
        <v>610</v>
      </c>
      <c r="AM8431">
        <v>500</v>
      </c>
      <c r="AN8431">
        <v>660</v>
      </c>
      <c r="AO8431">
        <v>730</v>
      </c>
      <c r="AP8431">
        <v>730</v>
      </c>
      <c r="AQ8431">
        <v>490</v>
      </c>
      <c r="AR8431">
        <v>740</v>
      </c>
      <c r="AS8431">
        <v>660</v>
      </c>
      <c r="AT8431">
        <v>480</v>
      </c>
      <c r="AU8431">
        <v>400</v>
      </c>
      <c r="AV8431">
        <v>450</v>
      </c>
      <c r="AW8431">
        <v>630</v>
      </c>
      <c r="AX8431">
        <v>570</v>
      </c>
      <c r="AY8431">
        <v>590</v>
      </c>
      <c r="AZ8431">
        <v>580</v>
      </c>
      <c r="BA8431">
        <v>160</v>
      </c>
      <c r="BB8431">
        <v>120</v>
      </c>
      <c r="BC8431">
        <v>140</v>
      </c>
      <c r="BD8431">
        <v>100</v>
      </c>
      <c r="BE8431">
        <v>70</v>
      </c>
      <c r="BF8431" s="1" t="s">
        <v>217</v>
      </c>
      <c r="BG8431">
        <v>620</v>
      </c>
      <c r="BH8431" s="1" t="s">
        <v>8725</v>
      </c>
    </row>
    <row r="8432" spans="1:60" x14ac:dyDescent="0.25">
      <c r="A8432">
        <v>237361</v>
      </c>
      <c r="B8432" s="1" t="s">
        <v>11357</v>
      </c>
      <c r="C8432">
        <v>30</v>
      </c>
      <c r="D8432" s="1" t="s">
        <v>1264</v>
      </c>
      <c r="E8432">
        <v>64</v>
      </c>
      <c r="F8432">
        <v>64</v>
      </c>
      <c r="G8432" s="1" t="s">
        <v>5604</v>
      </c>
      <c r="H8432" s="1" t="s">
        <v>93</v>
      </c>
      <c r="I8432" s="1" t="s">
        <v>1081</v>
      </c>
      <c r="J8432" s="1"/>
      <c r="K8432">
        <v>1655</v>
      </c>
      <c r="L8432" s="1" t="s">
        <v>64</v>
      </c>
      <c r="M8432">
        <v>10</v>
      </c>
      <c r="N8432">
        <v>30</v>
      </c>
      <c r="O8432">
        <v>20</v>
      </c>
      <c r="P8432" s="1" t="s">
        <v>65</v>
      </c>
      <c r="Q8432" s="1" t="s">
        <v>66</v>
      </c>
      <c r="R8432" s="1" t="s">
        <v>106</v>
      </c>
      <c r="S8432">
        <v>140</v>
      </c>
      <c r="T8432" s="1" t="s">
        <v>290</v>
      </c>
      <c r="U8432" s="1" t="s">
        <v>334</v>
      </c>
      <c r="V8432" s="1" t="s">
        <v>132</v>
      </c>
      <c r="W8432" s="1" t="s">
        <v>281</v>
      </c>
      <c r="X8432">
        <v>570</v>
      </c>
      <c r="Y8432">
        <v>610</v>
      </c>
      <c r="Z8432">
        <v>450</v>
      </c>
      <c r="AA8432">
        <v>610</v>
      </c>
      <c r="AB8432">
        <v>460</v>
      </c>
      <c r="AC8432">
        <v>620</v>
      </c>
      <c r="AD8432">
        <v>480</v>
      </c>
      <c r="AE8432">
        <v>380</v>
      </c>
      <c r="AF8432">
        <v>580</v>
      </c>
      <c r="AG8432">
        <v>620</v>
      </c>
      <c r="AH8432">
        <v>720</v>
      </c>
      <c r="AI8432">
        <v>700</v>
      </c>
      <c r="AJ8432">
        <v>710</v>
      </c>
      <c r="AK8432">
        <v>610</v>
      </c>
      <c r="AL8432">
        <v>720</v>
      </c>
      <c r="AM8432">
        <v>600</v>
      </c>
      <c r="AN8432">
        <v>570</v>
      </c>
      <c r="AO8432">
        <v>750</v>
      </c>
      <c r="AP8432">
        <v>680</v>
      </c>
      <c r="AQ8432">
        <v>510</v>
      </c>
      <c r="AR8432">
        <v>580</v>
      </c>
      <c r="AS8432">
        <v>490</v>
      </c>
      <c r="AT8432">
        <v>630</v>
      </c>
      <c r="AU8432">
        <v>570</v>
      </c>
      <c r="AV8432">
        <v>480</v>
      </c>
      <c r="AW8432">
        <v>580</v>
      </c>
      <c r="AX8432">
        <v>550</v>
      </c>
      <c r="AY8432">
        <v>420</v>
      </c>
      <c r="AZ8432">
        <v>390</v>
      </c>
      <c r="BA8432">
        <v>120</v>
      </c>
      <c r="BB8432">
        <v>110</v>
      </c>
      <c r="BC8432">
        <v>110</v>
      </c>
      <c r="BD8432">
        <v>60</v>
      </c>
      <c r="BE8432">
        <v>90</v>
      </c>
      <c r="BF8432" s="1" t="s">
        <v>108</v>
      </c>
      <c r="BG8432">
        <v>630</v>
      </c>
      <c r="BH8432" s="1" t="s">
        <v>4206</v>
      </c>
    </row>
    <row r="8433" spans="1:60" x14ac:dyDescent="0.25">
      <c r="A8433">
        <v>163774</v>
      </c>
      <c r="B8433" s="1" t="s">
        <v>11358</v>
      </c>
      <c r="C8433">
        <v>31</v>
      </c>
      <c r="D8433" s="1" t="s">
        <v>1894</v>
      </c>
      <c r="E8433">
        <v>63</v>
      </c>
      <c r="F8433">
        <v>63</v>
      </c>
      <c r="G8433" s="1" t="s">
        <v>3909</v>
      </c>
      <c r="H8433" s="1" t="s">
        <v>573</v>
      </c>
      <c r="I8433" s="1" t="s">
        <v>589</v>
      </c>
      <c r="J8433" s="1"/>
      <c r="K8433">
        <v>1655</v>
      </c>
      <c r="L8433" s="1" t="s">
        <v>64</v>
      </c>
      <c r="M8433">
        <v>10</v>
      </c>
      <c r="N8433">
        <v>30</v>
      </c>
      <c r="O8433">
        <v>20</v>
      </c>
      <c r="P8433" s="1" t="s">
        <v>65</v>
      </c>
      <c r="Q8433" s="1" t="s">
        <v>66</v>
      </c>
      <c r="R8433" s="1" t="s">
        <v>106</v>
      </c>
      <c r="S8433">
        <v>110</v>
      </c>
      <c r="T8433" s="1" t="s">
        <v>4789</v>
      </c>
      <c r="U8433" s="1" t="s">
        <v>334</v>
      </c>
      <c r="V8433" s="1" t="s">
        <v>96</v>
      </c>
      <c r="W8433" s="1" t="s">
        <v>86</v>
      </c>
      <c r="X8433">
        <v>450</v>
      </c>
      <c r="Y8433">
        <v>600</v>
      </c>
      <c r="Z8433">
        <v>630</v>
      </c>
      <c r="AA8433">
        <v>580</v>
      </c>
      <c r="AB8433">
        <v>600</v>
      </c>
      <c r="AC8433">
        <v>630</v>
      </c>
      <c r="AD8433">
        <v>530</v>
      </c>
      <c r="AE8433">
        <v>390</v>
      </c>
      <c r="AF8433">
        <v>470</v>
      </c>
      <c r="AG8433">
        <v>610</v>
      </c>
      <c r="AH8433">
        <v>790</v>
      </c>
      <c r="AI8433">
        <v>790</v>
      </c>
      <c r="AJ8433">
        <v>760</v>
      </c>
      <c r="AK8433">
        <v>570</v>
      </c>
      <c r="AL8433">
        <v>830</v>
      </c>
      <c r="AM8433">
        <v>600</v>
      </c>
      <c r="AN8433">
        <v>820</v>
      </c>
      <c r="AO8433">
        <v>720</v>
      </c>
      <c r="AP8433">
        <v>690</v>
      </c>
      <c r="AQ8433">
        <v>580</v>
      </c>
      <c r="AR8433">
        <v>500</v>
      </c>
      <c r="AS8433">
        <v>330</v>
      </c>
      <c r="AT8433">
        <v>600</v>
      </c>
      <c r="AU8433">
        <v>580</v>
      </c>
      <c r="AV8433">
        <v>680</v>
      </c>
      <c r="AW8433">
        <v>560</v>
      </c>
      <c r="AX8433">
        <v>230</v>
      </c>
      <c r="AY8433">
        <v>260</v>
      </c>
      <c r="AZ8433">
        <v>250</v>
      </c>
      <c r="BA8433">
        <v>60</v>
      </c>
      <c r="BB8433">
        <v>60</v>
      </c>
      <c r="BC8433">
        <v>80</v>
      </c>
      <c r="BD8433">
        <v>140</v>
      </c>
      <c r="BE8433">
        <v>140</v>
      </c>
      <c r="BF8433" s="1" t="s">
        <v>73</v>
      </c>
      <c r="BG8433">
        <v>620</v>
      </c>
      <c r="BH8433" s="1" t="s">
        <v>4885</v>
      </c>
    </row>
    <row r="8434" spans="1:60" x14ac:dyDescent="0.25">
      <c r="A8434">
        <v>225125</v>
      </c>
      <c r="B8434" s="1" t="s">
        <v>11359</v>
      </c>
      <c r="C8434">
        <v>21</v>
      </c>
      <c r="D8434" s="1" t="s">
        <v>300</v>
      </c>
      <c r="E8434">
        <v>64</v>
      </c>
      <c r="F8434">
        <v>75</v>
      </c>
      <c r="G8434" s="1" t="s">
        <v>5340</v>
      </c>
      <c r="H8434" s="1" t="s">
        <v>1259</v>
      </c>
      <c r="I8434" s="1" t="s">
        <v>1260</v>
      </c>
      <c r="J8434" s="1"/>
      <c r="K8434">
        <v>1655</v>
      </c>
      <c r="L8434" s="1" t="s">
        <v>64</v>
      </c>
      <c r="M8434">
        <v>10</v>
      </c>
      <c r="N8434">
        <v>30</v>
      </c>
      <c r="O8434">
        <v>20</v>
      </c>
      <c r="P8434" s="1" t="s">
        <v>81</v>
      </c>
      <c r="Q8434" s="1" t="s">
        <v>66</v>
      </c>
      <c r="R8434" s="1" t="s">
        <v>106</v>
      </c>
      <c r="S8434">
        <v>260</v>
      </c>
      <c r="T8434" s="1" t="s">
        <v>1441</v>
      </c>
      <c r="U8434" s="1" t="s">
        <v>125</v>
      </c>
      <c r="V8434" s="1" t="s">
        <v>132</v>
      </c>
      <c r="W8434" s="1" t="s">
        <v>146</v>
      </c>
      <c r="X8434">
        <v>570</v>
      </c>
      <c r="Y8434">
        <v>580</v>
      </c>
      <c r="Z8434">
        <v>410</v>
      </c>
      <c r="AA8434">
        <v>580</v>
      </c>
      <c r="AB8434">
        <v>530</v>
      </c>
      <c r="AC8434">
        <v>620</v>
      </c>
      <c r="AD8434">
        <v>440</v>
      </c>
      <c r="AE8434">
        <v>430</v>
      </c>
      <c r="AF8434">
        <v>470</v>
      </c>
      <c r="AG8434">
        <v>570</v>
      </c>
      <c r="AH8434">
        <v>840</v>
      </c>
      <c r="AI8434">
        <v>880</v>
      </c>
      <c r="AJ8434">
        <v>810</v>
      </c>
      <c r="AK8434">
        <v>610</v>
      </c>
      <c r="AL8434">
        <v>770</v>
      </c>
      <c r="AM8434">
        <v>560</v>
      </c>
      <c r="AN8434">
        <v>430</v>
      </c>
      <c r="AO8434">
        <v>820</v>
      </c>
      <c r="AP8434">
        <v>750</v>
      </c>
      <c r="AQ8434">
        <v>490</v>
      </c>
      <c r="AR8434">
        <v>420</v>
      </c>
      <c r="AS8434">
        <v>350</v>
      </c>
      <c r="AT8434">
        <v>600</v>
      </c>
      <c r="AU8434">
        <v>560</v>
      </c>
      <c r="AV8434">
        <v>540</v>
      </c>
      <c r="AW8434">
        <v>520</v>
      </c>
      <c r="AX8434">
        <v>520</v>
      </c>
      <c r="AY8434">
        <v>390</v>
      </c>
      <c r="AZ8434">
        <v>360</v>
      </c>
      <c r="BA8434">
        <v>150</v>
      </c>
      <c r="BB8434">
        <v>150</v>
      </c>
      <c r="BC8434">
        <v>100</v>
      </c>
      <c r="BD8434">
        <v>110</v>
      </c>
      <c r="BE8434">
        <v>140</v>
      </c>
      <c r="BF8434" s="1" t="s">
        <v>286</v>
      </c>
      <c r="BG8434">
        <v>630</v>
      </c>
      <c r="BH8434" s="1" t="s">
        <v>2070</v>
      </c>
    </row>
    <row r="8435" spans="1:60" x14ac:dyDescent="0.25">
      <c r="A8435">
        <v>231863</v>
      </c>
      <c r="B8435" s="1" t="s">
        <v>11360</v>
      </c>
      <c r="C8435">
        <v>19</v>
      </c>
      <c r="D8435" s="1" t="s">
        <v>300</v>
      </c>
      <c r="E8435">
        <v>63</v>
      </c>
      <c r="F8435">
        <v>78</v>
      </c>
      <c r="G8435" s="1" t="s">
        <v>1733</v>
      </c>
      <c r="H8435" s="1" t="s">
        <v>2256</v>
      </c>
      <c r="I8435" s="1" t="s">
        <v>2257</v>
      </c>
      <c r="J8435" s="1"/>
      <c r="K8435">
        <v>1655</v>
      </c>
      <c r="L8435" s="1" t="s">
        <v>64</v>
      </c>
      <c r="M8435">
        <v>10</v>
      </c>
      <c r="N8435">
        <v>30</v>
      </c>
      <c r="O8435">
        <v>20</v>
      </c>
      <c r="P8435" s="1" t="s">
        <v>153</v>
      </c>
      <c r="Q8435" s="1" t="s">
        <v>82</v>
      </c>
      <c r="R8435" s="1" t="s">
        <v>106</v>
      </c>
      <c r="S8435">
        <v>300</v>
      </c>
      <c r="T8435" s="1" t="s">
        <v>9574</v>
      </c>
      <c r="U8435" s="1" t="s">
        <v>95</v>
      </c>
      <c r="V8435" s="1" t="s">
        <v>96</v>
      </c>
      <c r="W8435" s="1" t="s">
        <v>661</v>
      </c>
      <c r="X8435">
        <v>540</v>
      </c>
      <c r="Y8435">
        <v>620</v>
      </c>
      <c r="Z8435">
        <v>340</v>
      </c>
      <c r="AA8435">
        <v>650</v>
      </c>
      <c r="AB8435">
        <v>530</v>
      </c>
      <c r="AC8435">
        <v>680</v>
      </c>
      <c r="AD8435">
        <v>620</v>
      </c>
      <c r="AE8435">
        <v>580</v>
      </c>
      <c r="AF8435">
        <v>620</v>
      </c>
      <c r="AG8435">
        <v>610</v>
      </c>
      <c r="AH8435">
        <v>680</v>
      </c>
      <c r="AI8435">
        <v>700</v>
      </c>
      <c r="AJ8435">
        <v>780</v>
      </c>
      <c r="AK8435">
        <v>540</v>
      </c>
      <c r="AL8435">
        <v>800</v>
      </c>
      <c r="AM8435">
        <v>600</v>
      </c>
      <c r="AN8435">
        <v>730</v>
      </c>
      <c r="AO8435">
        <v>530</v>
      </c>
      <c r="AP8435">
        <v>380</v>
      </c>
      <c r="AQ8435">
        <v>590</v>
      </c>
      <c r="AR8435">
        <v>500</v>
      </c>
      <c r="AS8435">
        <v>250</v>
      </c>
      <c r="AT8435">
        <v>460</v>
      </c>
      <c r="AU8435">
        <v>640</v>
      </c>
      <c r="AV8435">
        <v>610</v>
      </c>
      <c r="AW8435">
        <v>540</v>
      </c>
      <c r="AX8435">
        <v>450</v>
      </c>
      <c r="AY8435">
        <v>530</v>
      </c>
      <c r="AZ8435">
        <v>540</v>
      </c>
      <c r="BA8435">
        <v>60</v>
      </c>
      <c r="BB8435">
        <v>100</v>
      </c>
      <c r="BC8435">
        <v>90</v>
      </c>
      <c r="BD8435">
        <v>120</v>
      </c>
      <c r="BE8435">
        <v>80</v>
      </c>
      <c r="BF8435" s="1" t="s">
        <v>118</v>
      </c>
      <c r="BG8435">
        <v>620</v>
      </c>
      <c r="BH8435" s="1" t="s">
        <v>1080</v>
      </c>
    </row>
    <row r="8436" spans="1:60" x14ac:dyDescent="0.25">
      <c r="A8436">
        <v>240465</v>
      </c>
      <c r="B8436" s="1" t="s">
        <v>11361</v>
      </c>
      <c r="C8436">
        <v>21</v>
      </c>
      <c r="D8436" s="1" t="s">
        <v>206</v>
      </c>
      <c r="E8436">
        <v>63</v>
      </c>
      <c r="F8436">
        <v>72</v>
      </c>
      <c r="G8436" s="1" t="s">
        <v>3841</v>
      </c>
      <c r="H8436" s="1" t="s">
        <v>3710</v>
      </c>
      <c r="I8436" s="1" t="s">
        <v>589</v>
      </c>
      <c r="J8436" s="1"/>
      <c r="K8436">
        <v>1655</v>
      </c>
      <c r="L8436" s="1" t="s">
        <v>64</v>
      </c>
      <c r="M8436">
        <v>10</v>
      </c>
      <c r="N8436">
        <v>30</v>
      </c>
      <c r="O8436">
        <v>20</v>
      </c>
      <c r="P8436" s="1" t="s">
        <v>153</v>
      </c>
      <c r="Q8436" s="1" t="s">
        <v>66</v>
      </c>
      <c r="R8436" s="1" t="s">
        <v>106</v>
      </c>
      <c r="S8436">
        <v>280</v>
      </c>
      <c r="T8436" s="1" t="s">
        <v>252</v>
      </c>
      <c r="U8436" s="1" t="s">
        <v>70</v>
      </c>
      <c r="V8436" s="1" t="s">
        <v>116</v>
      </c>
      <c r="W8436" s="1" t="s">
        <v>291</v>
      </c>
      <c r="X8436">
        <v>560</v>
      </c>
      <c r="Y8436">
        <v>270</v>
      </c>
      <c r="Z8436">
        <v>590</v>
      </c>
      <c r="AA8436">
        <v>640</v>
      </c>
      <c r="AB8436">
        <v>420</v>
      </c>
      <c r="AC8436">
        <v>620</v>
      </c>
      <c r="AD8436">
        <v>610</v>
      </c>
      <c r="AE8436">
        <v>360</v>
      </c>
      <c r="AF8436">
        <v>600</v>
      </c>
      <c r="AG8436">
        <v>660</v>
      </c>
      <c r="AH8436">
        <v>670</v>
      </c>
      <c r="AI8436">
        <v>660</v>
      </c>
      <c r="AJ8436">
        <v>710</v>
      </c>
      <c r="AK8436">
        <v>620</v>
      </c>
      <c r="AL8436">
        <v>590</v>
      </c>
      <c r="AM8436">
        <v>580</v>
      </c>
      <c r="AN8436">
        <v>690</v>
      </c>
      <c r="AO8436">
        <v>570</v>
      </c>
      <c r="AP8436">
        <v>650</v>
      </c>
      <c r="AQ8436">
        <v>450</v>
      </c>
      <c r="AR8436">
        <v>590</v>
      </c>
      <c r="AS8436">
        <v>590</v>
      </c>
      <c r="AT8436">
        <v>410</v>
      </c>
      <c r="AU8436">
        <v>580</v>
      </c>
      <c r="AV8436">
        <v>450</v>
      </c>
      <c r="AW8436">
        <v>550</v>
      </c>
      <c r="AX8436">
        <v>650</v>
      </c>
      <c r="AY8436">
        <v>620</v>
      </c>
      <c r="AZ8436">
        <v>610</v>
      </c>
      <c r="BA8436">
        <v>120</v>
      </c>
      <c r="BB8436">
        <v>80</v>
      </c>
      <c r="BC8436">
        <v>80</v>
      </c>
      <c r="BD8436">
        <v>100</v>
      </c>
      <c r="BE8436">
        <v>150</v>
      </c>
      <c r="BF8436" s="1" t="s">
        <v>217</v>
      </c>
      <c r="BG8436">
        <v>620</v>
      </c>
      <c r="BH8436" s="1" t="s">
        <v>1621</v>
      </c>
    </row>
    <row r="8437" spans="1:60" x14ac:dyDescent="0.25">
      <c r="A8437">
        <v>237005</v>
      </c>
      <c r="B8437" s="1" t="s">
        <v>9192</v>
      </c>
      <c r="C8437">
        <v>20</v>
      </c>
      <c r="D8437" s="1" t="s">
        <v>1301</v>
      </c>
      <c r="E8437">
        <v>64</v>
      </c>
      <c r="F8437">
        <v>72</v>
      </c>
      <c r="G8437" s="1" t="s">
        <v>2861</v>
      </c>
      <c r="H8437" s="1" t="s">
        <v>245</v>
      </c>
      <c r="I8437" s="1" t="s">
        <v>589</v>
      </c>
      <c r="J8437" s="1"/>
      <c r="K8437">
        <v>1655</v>
      </c>
      <c r="L8437" s="1" t="s">
        <v>64</v>
      </c>
      <c r="M8437">
        <v>10</v>
      </c>
      <c r="N8437">
        <v>30</v>
      </c>
      <c r="O8437">
        <v>20</v>
      </c>
      <c r="P8437" s="1" t="s">
        <v>235</v>
      </c>
      <c r="Q8437" s="1" t="s">
        <v>82</v>
      </c>
      <c r="R8437" s="1" t="s">
        <v>106</v>
      </c>
      <c r="S8437">
        <v>170</v>
      </c>
      <c r="T8437" s="1" t="s">
        <v>8931</v>
      </c>
      <c r="U8437" s="1" t="s">
        <v>125</v>
      </c>
      <c r="V8437" s="1" t="s">
        <v>85</v>
      </c>
      <c r="W8437" s="1" t="s">
        <v>784</v>
      </c>
      <c r="X8437">
        <v>510</v>
      </c>
      <c r="Y8437">
        <v>410</v>
      </c>
      <c r="Z8437">
        <v>490</v>
      </c>
      <c r="AA8437">
        <v>620</v>
      </c>
      <c r="AB8437">
        <v>400</v>
      </c>
      <c r="AC8437">
        <v>600</v>
      </c>
      <c r="AD8437">
        <v>420</v>
      </c>
      <c r="AE8437">
        <v>300</v>
      </c>
      <c r="AF8437">
        <v>620</v>
      </c>
      <c r="AG8437">
        <v>640</v>
      </c>
      <c r="AH8437">
        <v>750</v>
      </c>
      <c r="AI8437">
        <v>730</v>
      </c>
      <c r="AJ8437">
        <v>840</v>
      </c>
      <c r="AK8437">
        <v>600</v>
      </c>
      <c r="AL8437">
        <v>720</v>
      </c>
      <c r="AM8437">
        <v>540</v>
      </c>
      <c r="AN8437">
        <v>570</v>
      </c>
      <c r="AO8437">
        <v>750</v>
      </c>
      <c r="AP8437">
        <v>520</v>
      </c>
      <c r="AQ8437">
        <v>380</v>
      </c>
      <c r="AR8437">
        <v>730</v>
      </c>
      <c r="AS8437">
        <v>660</v>
      </c>
      <c r="AT8437">
        <v>470</v>
      </c>
      <c r="AU8437">
        <v>610</v>
      </c>
      <c r="AV8437">
        <v>420</v>
      </c>
      <c r="AW8437">
        <v>580</v>
      </c>
      <c r="AX8437">
        <v>580</v>
      </c>
      <c r="AY8437">
        <v>640</v>
      </c>
      <c r="AZ8437">
        <v>630</v>
      </c>
      <c r="BA8437">
        <v>70</v>
      </c>
      <c r="BB8437">
        <v>70</v>
      </c>
      <c r="BC8437">
        <v>110</v>
      </c>
      <c r="BD8437">
        <v>70</v>
      </c>
      <c r="BE8437">
        <v>80</v>
      </c>
      <c r="BF8437" s="1" t="s">
        <v>127</v>
      </c>
      <c r="BG8437">
        <v>640</v>
      </c>
      <c r="BH8437" s="1" t="s">
        <v>3279</v>
      </c>
    </row>
    <row r="8438" spans="1:60" x14ac:dyDescent="0.25">
      <c r="A8438">
        <v>241117</v>
      </c>
      <c r="B8438" s="1" t="s">
        <v>11362</v>
      </c>
      <c r="C8438">
        <v>22</v>
      </c>
      <c r="D8438" s="1" t="s">
        <v>206</v>
      </c>
      <c r="E8438">
        <v>67</v>
      </c>
      <c r="F8438">
        <v>76</v>
      </c>
      <c r="G8438" s="1" t="s">
        <v>1590</v>
      </c>
      <c r="H8438" s="1" t="s">
        <v>1262</v>
      </c>
      <c r="I8438" s="1" t="s">
        <v>1260</v>
      </c>
      <c r="J8438" s="1"/>
      <c r="K8438">
        <v>1655</v>
      </c>
      <c r="L8438" s="1" t="s">
        <v>64</v>
      </c>
      <c r="M8438">
        <v>10</v>
      </c>
      <c r="N8438">
        <v>40</v>
      </c>
      <c r="O8438">
        <v>40</v>
      </c>
      <c r="P8438" s="1" t="s">
        <v>153</v>
      </c>
      <c r="Q8438" s="1" t="s">
        <v>187</v>
      </c>
      <c r="R8438" s="1" t="s">
        <v>106</v>
      </c>
      <c r="S8438">
        <v>310</v>
      </c>
      <c r="T8438" s="1" t="s">
        <v>909</v>
      </c>
      <c r="U8438" s="1" t="s">
        <v>125</v>
      </c>
      <c r="V8438" s="1" t="s">
        <v>155</v>
      </c>
      <c r="W8438" s="1" t="s">
        <v>140</v>
      </c>
      <c r="X8438">
        <v>600</v>
      </c>
      <c r="Y8438">
        <v>590</v>
      </c>
      <c r="Z8438">
        <v>480</v>
      </c>
      <c r="AA8438">
        <v>670</v>
      </c>
      <c r="AB8438">
        <v>440</v>
      </c>
      <c r="AC8438">
        <v>700</v>
      </c>
      <c r="AD8438">
        <v>630</v>
      </c>
      <c r="AE8438">
        <v>620</v>
      </c>
      <c r="AF8438">
        <v>650</v>
      </c>
      <c r="AG8438">
        <v>690</v>
      </c>
      <c r="AH8438">
        <v>710</v>
      </c>
      <c r="AI8438">
        <v>700</v>
      </c>
      <c r="AJ8438">
        <v>740</v>
      </c>
      <c r="AK8438">
        <v>600</v>
      </c>
      <c r="AL8438">
        <v>560</v>
      </c>
      <c r="AM8438">
        <v>540</v>
      </c>
      <c r="AN8438">
        <v>530</v>
      </c>
      <c r="AO8438">
        <v>630</v>
      </c>
      <c r="AP8438">
        <v>620</v>
      </c>
      <c r="AQ8438">
        <v>570</v>
      </c>
      <c r="AR8438">
        <v>500</v>
      </c>
      <c r="AS8438">
        <v>340</v>
      </c>
      <c r="AT8438">
        <v>620</v>
      </c>
      <c r="AU8438">
        <v>700</v>
      </c>
      <c r="AV8438">
        <v>550</v>
      </c>
      <c r="AW8438">
        <v>650</v>
      </c>
      <c r="AX8438">
        <v>370</v>
      </c>
      <c r="AY8438">
        <v>350</v>
      </c>
      <c r="AZ8438">
        <v>360</v>
      </c>
      <c r="BA8438">
        <v>120</v>
      </c>
      <c r="BB8438">
        <v>130</v>
      </c>
      <c r="BC8438">
        <v>110</v>
      </c>
      <c r="BD8438">
        <v>60</v>
      </c>
      <c r="BE8438">
        <v>70</v>
      </c>
      <c r="BF8438" s="1" t="s">
        <v>118</v>
      </c>
      <c r="BG8438">
        <v>660</v>
      </c>
      <c r="BH8438" s="1" t="s">
        <v>2439</v>
      </c>
    </row>
    <row r="8439" spans="1:60" x14ac:dyDescent="0.25">
      <c r="A8439">
        <v>246951</v>
      </c>
      <c r="B8439" s="1" t="s">
        <v>11363</v>
      </c>
      <c r="C8439">
        <v>21</v>
      </c>
      <c r="D8439" s="1" t="s">
        <v>1409</v>
      </c>
      <c r="E8439">
        <v>65</v>
      </c>
      <c r="F8439">
        <v>73</v>
      </c>
      <c r="G8439" s="1" t="s">
        <v>1791</v>
      </c>
      <c r="H8439" s="1" t="s">
        <v>2256</v>
      </c>
      <c r="I8439" s="1" t="s">
        <v>589</v>
      </c>
      <c r="J8439" s="1"/>
      <c r="K8439">
        <v>1655</v>
      </c>
      <c r="L8439" s="1" t="s">
        <v>80</v>
      </c>
      <c r="M8439">
        <v>10</v>
      </c>
      <c r="N8439">
        <v>40</v>
      </c>
      <c r="O8439">
        <v>30</v>
      </c>
      <c r="P8439" s="1" t="s">
        <v>81</v>
      </c>
      <c r="Q8439" s="1" t="s">
        <v>82</v>
      </c>
      <c r="R8439" s="1" t="s">
        <v>106</v>
      </c>
      <c r="S8439">
        <v>440</v>
      </c>
      <c r="T8439" s="1" t="s">
        <v>9005</v>
      </c>
      <c r="U8439" s="1" t="s">
        <v>334</v>
      </c>
      <c r="V8439" s="1" t="s">
        <v>132</v>
      </c>
      <c r="W8439" s="1" t="s">
        <v>126</v>
      </c>
      <c r="X8439">
        <v>570</v>
      </c>
      <c r="Y8439">
        <v>620</v>
      </c>
      <c r="Z8439">
        <v>430</v>
      </c>
      <c r="AA8439">
        <v>600</v>
      </c>
      <c r="AB8439">
        <v>540</v>
      </c>
      <c r="AC8439">
        <v>660</v>
      </c>
      <c r="AD8439">
        <v>600</v>
      </c>
      <c r="AE8439">
        <v>710</v>
      </c>
      <c r="AF8439">
        <v>580</v>
      </c>
      <c r="AG8439">
        <v>660</v>
      </c>
      <c r="AH8439">
        <v>790</v>
      </c>
      <c r="AI8439">
        <v>790</v>
      </c>
      <c r="AJ8439">
        <v>740</v>
      </c>
      <c r="AK8439">
        <v>540</v>
      </c>
      <c r="AL8439">
        <v>720</v>
      </c>
      <c r="AM8439">
        <v>560</v>
      </c>
      <c r="AN8439">
        <v>410</v>
      </c>
      <c r="AO8439">
        <v>550</v>
      </c>
      <c r="AP8439">
        <v>570</v>
      </c>
      <c r="AQ8439">
        <v>560</v>
      </c>
      <c r="AR8439">
        <v>490</v>
      </c>
      <c r="AS8439">
        <v>440</v>
      </c>
      <c r="AT8439">
        <v>640</v>
      </c>
      <c r="AU8439">
        <v>600</v>
      </c>
      <c r="AV8439">
        <v>560</v>
      </c>
      <c r="AW8439">
        <v>640</v>
      </c>
      <c r="AX8439">
        <v>400</v>
      </c>
      <c r="AY8439">
        <v>410</v>
      </c>
      <c r="AZ8439">
        <v>310</v>
      </c>
      <c r="BA8439">
        <v>130</v>
      </c>
      <c r="BB8439">
        <v>100</v>
      </c>
      <c r="BC8439">
        <v>60</v>
      </c>
      <c r="BD8439">
        <v>80</v>
      </c>
      <c r="BE8439">
        <v>130</v>
      </c>
      <c r="BF8439" s="1" t="s">
        <v>87</v>
      </c>
      <c r="BG8439">
        <v>640</v>
      </c>
      <c r="BH8439" s="1" t="s">
        <v>1657</v>
      </c>
    </row>
    <row r="8440" spans="1:60" x14ac:dyDescent="0.25">
      <c r="A8440">
        <v>240385</v>
      </c>
      <c r="B8440" s="1" t="s">
        <v>11364</v>
      </c>
      <c r="C8440">
        <v>20</v>
      </c>
      <c r="D8440" s="1" t="s">
        <v>176</v>
      </c>
      <c r="E8440">
        <v>63</v>
      </c>
      <c r="F8440">
        <v>74</v>
      </c>
      <c r="G8440" s="1" t="s">
        <v>2678</v>
      </c>
      <c r="H8440" s="1" t="s">
        <v>3544</v>
      </c>
      <c r="I8440" s="1" t="s">
        <v>1081</v>
      </c>
      <c r="J8440" s="1"/>
      <c r="K8440">
        <v>1655</v>
      </c>
      <c r="L8440" s="1" t="s">
        <v>64</v>
      </c>
      <c r="M8440">
        <v>10</v>
      </c>
      <c r="N8440">
        <v>30</v>
      </c>
      <c r="O8440">
        <v>30</v>
      </c>
      <c r="P8440" s="1" t="s">
        <v>153</v>
      </c>
      <c r="Q8440" s="1" t="s">
        <v>187</v>
      </c>
      <c r="R8440" s="1" t="s">
        <v>106</v>
      </c>
      <c r="S8440">
        <v>210</v>
      </c>
      <c r="T8440" s="1" t="s">
        <v>487</v>
      </c>
      <c r="U8440" s="1" t="s">
        <v>70</v>
      </c>
      <c r="V8440" s="1" t="s">
        <v>165</v>
      </c>
      <c r="W8440" s="1" t="s">
        <v>140</v>
      </c>
      <c r="X8440">
        <v>590</v>
      </c>
      <c r="Y8440">
        <v>320</v>
      </c>
      <c r="Z8440">
        <v>600</v>
      </c>
      <c r="AA8440">
        <v>690</v>
      </c>
      <c r="AB8440">
        <v>430</v>
      </c>
      <c r="AC8440">
        <v>690</v>
      </c>
      <c r="AD8440">
        <v>670</v>
      </c>
      <c r="AE8440">
        <v>640</v>
      </c>
      <c r="AF8440">
        <v>650</v>
      </c>
      <c r="AG8440">
        <v>690</v>
      </c>
      <c r="AH8440">
        <v>650</v>
      </c>
      <c r="AI8440">
        <v>570</v>
      </c>
      <c r="AJ8440">
        <v>670</v>
      </c>
      <c r="AK8440">
        <v>590</v>
      </c>
      <c r="AL8440">
        <v>620</v>
      </c>
      <c r="AM8440">
        <v>610</v>
      </c>
      <c r="AN8440">
        <v>530</v>
      </c>
      <c r="AO8440">
        <v>540</v>
      </c>
      <c r="AP8440">
        <v>530</v>
      </c>
      <c r="AQ8440">
        <v>620</v>
      </c>
      <c r="AR8440">
        <v>400</v>
      </c>
      <c r="AS8440">
        <v>520</v>
      </c>
      <c r="AT8440">
        <v>520</v>
      </c>
      <c r="AU8440">
        <v>540</v>
      </c>
      <c r="AV8440">
        <v>590</v>
      </c>
      <c r="AW8440">
        <v>550</v>
      </c>
      <c r="AX8440">
        <v>420</v>
      </c>
      <c r="AY8440">
        <v>610</v>
      </c>
      <c r="AZ8440">
        <v>580</v>
      </c>
      <c r="BA8440">
        <v>100</v>
      </c>
      <c r="BB8440">
        <v>110</v>
      </c>
      <c r="BC8440">
        <v>120</v>
      </c>
      <c r="BD8440">
        <v>60</v>
      </c>
      <c r="BE8440">
        <v>80</v>
      </c>
      <c r="BF8440" s="1" t="s">
        <v>98</v>
      </c>
      <c r="BG8440">
        <v>620</v>
      </c>
      <c r="BH8440" s="1" t="s">
        <v>2146</v>
      </c>
    </row>
    <row r="8441" spans="1:60" x14ac:dyDescent="0.25">
      <c r="A8441">
        <v>183142</v>
      </c>
      <c r="B8441" s="1" t="s">
        <v>11365</v>
      </c>
      <c r="C8441">
        <v>30</v>
      </c>
      <c r="D8441" s="1" t="s">
        <v>838</v>
      </c>
      <c r="E8441">
        <v>61</v>
      </c>
      <c r="F8441">
        <v>61</v>
      </c>
      <c r="G8441" s="1" t="s">
        <v>7235</v>
      </c>
      <c r="H8441" s="1" t="s">
        <v>5359</v>
      </c>
      <c r="I8441" s="1" t="s">
        <v>2257</v>
      </c>
      <c r="J8441" s="1"/>
      <c r="K8441">
        <v>1655</v>
      </c>
      <c r="L8441" s="1" t="s">
        <v>64</v>
      </c>
      <c r="M8441">
        <v>10</v>
      </c>
      <c r="N8441">
        <v>30</v>
      </c>
      <c r="O8441">
        <v>20</v>
      </c>
      <c r="P8441" s="1" t="s">
        <v>1328</v>
      </c>
      <c r="Q8441" s="1" t="s">
        <v>163</v>
      </c>
      <c r="R8441" s="1" t="s">
        <v>106</v>
      </c>
      <c r="S8441">
        <v>210</v>
      </c>
      <c r="T8441" s="1" t="s">
        <v>256</v>
      </c>
      <c r="U8441" s="1" t="s">
        <v>95</v>
      </c>
      <c r="V8441" s="1" t="s">
        <v>155</v>
      </c>
      <c r="W8441" s="1" t="s">
        <v>146</v>
      </c>
      <c r="X8441">
        <v>620</v>
      </c>
      <c r="Y8441">
        <v>610</v>
      </c>
      <c r="Z8441">
        <v>530</v>
      </c>
      <c r="AA8441">
        <v>610</v>
      </c>
      <c r="AB8441">
        <v>470</v>
      </c>
      <c r="AC8441">
        <v>580</v>
      </c>
      <c r="AD8441">
        <v>350</v>
      </c>
      <c r="AE8441">
        <v>320</v>
      </c>
      <c r="AF8441">
        <v>620</v>
      </c>
      <c r="AG8441">
        <v>600</v>
      </c>
      <c r="AH8441">
        <v>570</v>
      </c>
      <c r="AI8441">
        <v>610</v>
      </c>
      <c r="AJ8441">
        <v>320</v>
      </c>
      <c r="AK8441">
        <v>600</v>
      </c>
      <c r="AL8441">
        <v>760</v>
      </c>
      <c r="AM8441">
        <v>600</v>
      </c>
      <c r="AN8441">
        <v>430</v>
      </c>
      <c r="AO8441">
        <v>580</v>
      </c>
      <c r="AP8441">
        <v>770</v>
      </c>
      <c r="AQ8441">
        <v>550</v>
      </c>
      <c r="AR8441">
        <v>660</v>
      </c>
      <c r="AS8441">
        <v>490</v>
      </c>
      <c r="AT8441">
        <v>590</v>
      </c>
      <c r="AU8441">
        <v>650</v>
      </c>
      <c r="AV8441">
        <v>600</v>
      </c>
      <c r="AW8441">
        <v>620</v>
      </c>
      <c r="AX8441">
        <v>570</v>
      </c>
      <c r="AY8441">
        <v>610</v>
      </c>
      <c r="AZ8441">
        <v>590</v>
      </c>
      <c r="BA8441">
        <v>160</v>
      </c>
      <c r="BB8441">
        <v>140</v>
      </c>
      <c r="BC8441">
        <v>150</v>
      </c>
      <c r="BD8441">
        <v>150</v>
      </c>
      <c r="BE8441">
        <v>90</v>
      </c>
      <c r="BF8441" s="1" t="s">
        <v>98</v>
      </c>
      <c r="BG8441">
        <v>600</v>
      </c>
      <c r="BH8441" s="1" t="s">
        <v>7453</v>
      </c>
    </row>
    <row r="8442" spans="1:60" x14ac:dyDescent="0.25">
      <c r="A8442">
        <v>221641</v>
      </c>
      <c r="B8442" s="1" t="s">
        <v>11366</v>
      </c>
      <c r="C8442">
        <v>24</v>
      </c>
      <c r="D8442" s="1" t="s">
        <v>514</v>
      </c>
      <c r="E8442">
        <v>72</v>
      </c>
      <c r="F8442">
        <v>75</v>
      </c>
      <c r="G8442" s="1" t="s">
        <v>3327</v>
      </c>
      <c r="H8442" s="1" t="s">
        <v>1468</v>
      </c>
      <c r="I8442" s="1" t="s">
        <v>1043</v>
      </c>
      <c r="J8442" s="1"/>
      <c r="K8442">
        <v>1655</v>
      </c>
      <c r="L8442" s="1" t="s">
        <v>80</v>
      </c>
      <c r="M8442">
        <v>10</v>
      </c>
      <c r="N8442">
        <v>30</v>
      </c>
      <c r="O8442">
        <v>20</v>
      </c>
      <c r="P8442" s="1" t="s">
        <v>153</v>
      </c>
      <c r="Q8442" s="1" t="s">
        <v>163</v>
      </c>
      <c r="R8442" s="1" t="s">
        <v>106</v>
      </c>
      <c r="S8442">
        <v>50</v>
      </c>
      <c r="T8442" s="1" t="s">
        <v>154</v>
      </c>
      <c r="U8442" s="1" t="s">
        <v>125</v>
      </c>
      <c r="V8442" s="1" t="s">
        <v>165</v>
      </c>
      <c r="W8442" s="1" t="s">
        <v>473</v>
      </c>
      <c r="X8442">
        <v>530</v>
      </c>
      <c r="Y8442">
        <v>320</v>
      </c>
      <c r="Z8442">
        <v>680</v>
      </c>
      <c r="AA8442">
        <v>580</v>
      </c>
      <c r="AB8442">
        <v>350</v>
      </c>
      <c r="AC8442">
        <v>600</v>
      </c>
      <c r="AD8442">
        <v>330</v>
      </c>
      <c r="AE8442">
        <v>300</v>
      </c>
      <c r="AF8442">
        <v>550</v>
      </c>
      <c r="AG8442">
        <v>590</v>
      </c>
      <c r="AH8442">
        <v>680</v>
      </c>
      <c r="AI8442">
        <v>730</v>
      </c>
      <c r="AJ8442">
        <v>570</v>
      </c>
      <c r="AK8442">
        <v>610</v>
      </c>
      <c r="AL8442">
        <v>510</v>
      </c>
      <c r="AM8442">
        <v>650</v>
      </c>
      <c r="AN8442">
        <v>720</v>
      </c>
      <c r="AO8442">
        <v>730</v>
      </c>
      <c r="AP8442">
        <v>840</v>
      </c>
      <c r="AQ8442">
        <v>380</v>
      </c>
      <c r="AR8442">
        <v>730</v>
      </c>
      <c r="AS8442">
        <v>670</v>
      </c>
      <c r="AT8442">
        <v>250</v>
      </c>
      <c r="AU8442">
        <v>400</v>
      </c>
      <c r="AV8442">
        <v>490</v>
      </c>
      <c r="AW8442">
        <v>620</v>
      </c>
      <c r="AX8442">
        <v>750</v>
      </c>
      <c r="AY8442">
        <v>750</v>
      </c>
      <c r="AZ8442">
        <v>720</v>
      </c>
      <c r="BA8442">
        <v>80</v>
      </c>
      <c r="BB8442">
        <v>130</v>
      </c>
      <c r="BC8442">
        <v>150</v>
      </c>
      <c r="BD8442">
        <v>70</v>
      </c>
      <c r="BE8442">
        <v>110</v>
      </c>
      <c r="BF8442" s="1" t="s">
        <v>217</v>
      </c>
      <c r="BG8442">
        <v>710</v>
      </c>
      <c r="BH8442" s="1" t="s">
        <v>1442</v>
      </c>
    </row>
    <row r="8443" spans="1:60" x14ac:dyDescent="0.25">
      <c r="A8443">
        <v>243840</v>
      </c>
      <c r="B8443" s="1" t="s">
        <v>11367</v>
      </c>
      <c r="C8443">
        <v>17</v>
      </c>
      <c r="D8443" s="1" t="s">
        <v>1037</v>
      </c>
      <c r="E8443">
        <v>63</v>
      </c>
      <c r="F8443">
        <v>81</v>
      </c>
      <c r="G8443" s="1" t="s">
        <v>184</v>
      </c>
      <c r="H8443" s="1" t="s">
        <v>2046</v>
      </c>
      <c r="I8443" s="1" t="s">
        <v>1094</v>
      </c>
      <c r="J8443" s="1"/>
      <c r="K8443">
        <v>1655</v>
      </c>
      <c r="L8443" s="1" t="s">
        <v>64</v>
      </c>
      <c r="M8443">
        <v>10</v>
      </c>
      <c r="N8443">
        <v>30</v>
      </c>
      <c r="O8443">
        <v>20</v>
      </c>
      <c r="P8443" s="1" t="s">
        <v>235</v>
      </c>
      <c r="Q8443" s="1" t="s">
        <v>66</v>
      </c>
      <c r="R8443" s="1" t="s">
        <v>106</v>
      </c>
      <c r="S8443">
        <v>600</v>
      </c>
      <c r="T8443" s="1" t="s">
        <v>124</v>
      </c>
      <c r="U8443" s="1" t="s">
        <v>70</v>
      </c>
      <c r="V8443" s="1" t="s">
        <v>132</v>
      </c>
      <c r="W8443" s="1" t="s">
        <v>173</v>
      </c>
      <c r="X8443">
        <v>550</v>
      </c>
      <c r="Y8443">
        <v>460</v>
      </c>
      <c r="Z8443">
        <v>620</v>
      </c>
      <c r="AA8443">
        <v>650</v>
      </c>
      <c r="AB8443">
        <v>400</v>
      </c>
      <c r="AC8443">
        <v>610</v>
      </c>
      <c r="AD8443">
        <v>530</v>
      </c>
      <c r="AE8443">
        <v>310</v>
      </c>
      <c r="AF8443">
        <v>560</v>
      </c>
      <c r="AG8443">
        <v>630</v>
      </c>
      <c r="AH8443">
        <v>750</v>
      </c>
      <c r="AI8443">
        <v>720</v>
      </c>
      <c r="AJ8443">
        <v>700</v>
      </c>
      <c r="AK8443">
        <v>530</v>
      </c>
      <c r="AL8443">
        <v>700</v>
      </c>
      <c r="AM8443">
        <v>520</v>
      </c>
      <c r="AN8443">
        <v>630</v>
      </c>
      <c r="AO8443">
        <v>640</v>
      </c>
      <c r="AP8443">
        <v>650</v>
      </c>
      <c r="AQ8443">
        <v>380</v>
      </c>
      <c r="AR8443">
        <v>610</v>
      </c>
      <c r="AS8443">
        <v>580</v>
      </c>
      <c r="AT8443">
        <v>510</v>
      </c>
      <c r="AU8443">
        <v>550</v>
      </c>
      <c r="AV8443">
        <v>340</v>
      </c>
      <c r="AW8443">
        <v>650</v>
      </c>
      <c r="AX8443">
        <v>630</v>
      </c>
      <c r="AY8443">
        <v>620</v>
      </c>
      <c r="AZ8443">
        <v>600</v>
      </c>
      <c r="BA8443">
        <v>120</v>
      </c>
      <c r="BB8443">
        <v>120</v>
      </c>
      <c r="BC8443">
        <v>110</v>
      </c>
      <c r="BD8443">
        <v>80</v>
      </c>
      <c r="BE8443">
        <v>140</v>
      </c>
      <c r="BF8443" s="1" t="s">
        <v>167</v>
      </c>
      <c r="BG8443">
        <v>620</v>
      </c>
      <c r="BH8443" s="1" t="s">
        <v>1456</v>
      </c>
    </row>
    <row r="8444" spans="1:60" x14ac:dyDescent="0.25">
      <c r="A8444">
        <v>182133</v>
      </c>
      <c r="B8444" s="1" t="s">
        <v>11368</v>
      </c>
      <c r="C8444">
        <v>31</v>
      </c>
      <c r="D8444" s="1" t="s">
        <v>1287</v>
      </c>
      <c r="E8444">
        <v>74</v>
      </c>
      <c r="F8444">
        <v>74</v>
      </c>
      <c r="G8444" s="1" t="s">
        <v>966</v>
      </c>
      <c r="H8444" s="1" t="s">
        <v>1247</v>
      </c>
      <c r="I8444" s="1" t="s">
        <v>104</v>
      </c>
      <c r="J8444" s="1"/>
      <c r="K8444">
        <v>1655</v>
      </c>
      <c r="L8444" s="1" t="s">
        <v>80</v>
      </c>
      <c r="M8444">
        <v>10</v>
      </c>
      <c r="N8444">
        <v>20</v>
      </c>
      <c r="O8444">
        <v>20</v>
      </c>
      <c r="P8444" s="1" t="s">
        <v>1328</v>
      </c>
      <c r="Q8444" s="1" t="s">
        <v>163</v>
      </c>
      <c r="R8444" s="1" t="s">
        <v>106</v>
      </c>
      <c r="S8444">
        <v>60</v>
      </c>
      <c r="T8444" s="1" t="s">
        <v>68</v>
      </c>
      <c r="U8444" s="1" t="s">
        <v>95</v>
      </c>
      <c r="V8444" s="1" t="s">
        <v>165</v>
      </c>
      <c r="W8444" s="1" t="s">
        <v>473</v>
      </c>
      <c r="X8444">
        <v>390</v>
      </c>
      <c r="Y8444">
        <v>530</v>
      </c>
      <c r="Z8444">
        <v>810</v>
      </c>
      <c r="AA8444">
        <v>670</v>
      </c>
      <c r="AB8444">
        <v>620</v>
      </c>
      <c r="AC8444">
        <v>560</v>
      </c>
      <c r="AD8444">
        <v>390</v>
      </c>
      <c r="AE8444">
        <v>520</v>
      </c>
      <c r="AF8444">
        <v>590</v>
      </c>
      <c r="AG8444">
        <v>610</v>
      </c>
      <c r="AH8444">
        <v>540</v>
      </c>
      <c r="AI8444">
        <v>410</v>
      </c>
      <c r="AJ8444">
        <v>350</v>
      </c>
      <c r="AK8444">
        <v>710</v>
      </c>
      <c r="AL8444">
        <v>360</v>
      </c>
      <c r="AM8444">
        <v>640</v>
      </c>
      <c r="AN8444">
        <v>320</v>
      </c>
      <c r="AO8444">
        <v>630</v>
      </c>
      <c r="AP8444">
        <v>870</v>
      </c>
      <c r="AQ8444">
        <v>410</v>
      </c>
      <c r="AR8444">
        <v>700</v>
      </c>
      <c r="AS8444">
        <v>740</v>
      </c>
      <c r="AT8444">
        <v>530</v>
      </c>
      <c r="AU8444">
        <v>410</v>
      </c>
      <c r="AV8444">
        <v>510</v>
      </c>
      <c r="AW8444">
        <v>690</v>
      </c>
      <c r="AX8444">
        <v>710</v>
      </c>
      <c r="AY8444">
        <v>790</v>
      </c>
      <c r="AZ8444">
        <v>720</v>
      </c>
      <c r="BA8444">
        <v>120</v>
      </c>
      <c r="BB8444">
        <v>120</v>
      </c>
      <c r="BC8444">
        <v>120</v>
      </c>
      <c r="BD8444">
        <v>80</v>
      </c>
      <c r="BE8444">
        <v>70</v>
      </c>
      <c r="BF8444" s="1" t="s">
        <v>217</v>
      </c>
      <c r="BG8444">
        <v>730</v>
      </c>
      <c r="BH8444" s="1" t="s">
        <v>1564</v>
      </c>
    </row>
    <row r="8445" spans="1:60" x14ac:dyDescent="0.25">
      <c r="A8445">
        <v>243773</v>
      </c>
      <c r="B8445" s="1" t="s">
        <v>11369</v>
      </c>
      <c r="C8445">
        <v>18</v>
      </c>
      <c r="D8445" s="1" t="s">
        <v>228</v>
      </c>
      <c r="E8445">
        <v>62</v>
      </c>
      <c r="F8445">
        <v>78</v>
      </c>
      <c r="G8445" s="1" t="s">
        <v>505</v>
      </c>
      <c r="H8445" s="1" t="s">
        <v>2717</v>
      </c>
      <c r="I8445" s="1" t="s">
        <v>2257</v>
      </c>
      <c r="J8445" s="1"/>
      <c r="K8445">
        <v>1655</v>
      </c>
      <c r="L8445" s="1" t="s">
        <v>64</v>
      </c>
      <c r="M8445">
        <v>10</v>
      </c>
      <c r="N8445">
        <v>30</v>
      </c>
      <c r="O8445">
        <v>30</v>
      </c>
      <c r="P8445" s="1" t="s">
        <v>65</v>
      </c>
      <c r="Q8445" s="1" t="s">
        <v>82</v>
      </c>
      <c r="R8445" s="1" t="s">
        <v>106</v>
      </c>
      <c r="S8445">
        <v>290</v>
      </c>
      <c r="T8445" s="1" t="s">
        <v>124</v>
      </c>
      <c r="U8445" s="1" t="s">
        <v>125</v>
      </c>
      <c r="V8445" s="1" t="s">
        <v>85</v>
      </c>
      <c r="W8445" s="1" t="s">
        <v>97</v>
      </c>
      <c r="X8445">
        <v>600</v>
      </c>
      <c r="Y8445">
        <v>440</v>
      </c>
      <c r="Z8445">
        <v>540</v>
      </c>
      <c r="AA8445">
        <v>630</v>
      </c>
      <c r="AB8445">
        <v>470</v>
      </c>
      <c r="AC8445">
        <v>580</v>
      </c>
      <c r="AD8445">
        <v>510</v>
      </c>
      <c r="AE8445">
        <v>470</v>
      </c>
      <c r="AF8445">
        <v>540</v>
      </c>
      <c r="AG8445">
        <v>620</v>
      </c>
      <c r="AH8445">
        <v>680</v>
      </c>
      <c r="AI8445">
        <v>680</v>
      </c>
      <c r="AJ8445">
        <v>770</v>
      </c>
      <c r="AK8445">
        <v>630</v>
      </c>
      <c r="AL8445">
        <v>750</v>
      </c>
      <c r="AM8445">
        <v>520</v>
      </c>
      <c r="AN8445">
        <v>550</v>
      </c>
      <c r="AO8445">
        <v>680</v>
      </c>
      <c r="AP8445">
        <v>400</v>
      </c>
      <c r="AQ8445">
        <v>400</v>
      </c>
      <c r="AR8445">
        <v>670</v>
      </c>
      <c r="AS8445">
        <v>600</v>
      </c>
      <c r="AT8445">
        <v>560</v>
      </c>
      <c r="AU8445">
        <v>580</v>
      </c>
      <c r="AV8445">
        <v>490</v>
      </c>
      <c r="AW8445">
        <v>470</v>
      </c>
      <c r="AX8445">
        <v>570</v>
      </c>
      <c r="AY8445">
        <v>550</v>
      </c>
      <c r="AZ8445">
        <v>570</v>
      </c>
      <c r="BA8445">
        <v>100</v>
      </c>
      <c r="BB8445">
        <v>70</v>
      </c>
      <c r="BC8445">
        <v>140</v>
      </c>
      <c r="BD8445">
        <v>110</v>
      </c>
      <c r="BE8445">
        <v>80</v>
      </c>
      <c r="BF8445" s="1" t="s">
        <v>366</v>
      </c>
      <c r="BG8445">
        <v>610</v>
      </c>
      <c r="BH8445" s="1" t="s">
        <v>1262</v>
      </c>
    </row>
    <row r="8446" spans="1:60" x14ac:dyDescent="0.25">
      <c r="A8446">
        <v>232469</v>
      </c>
      <c r="B8446" s="1" t="s">
        <v>11370</v>
      </c>
      <c r="C8446">
        <v>28</v>
      </c>
      <c r="D8446" s="1" t="s">
        <v>135</v>
      </c>
      <c r="E8446">
        <v>66</v>
      </c>
      <c r="F8446">
        <v>66</v>
      </c>
      <c r="G8446" s="1" t="s">
        <v>6348</v>
      </c>
      <c r="H8446" s="1" t="s">
        <v>2368</v>
      </c>
      <c r="I8446" s="1" t="s">
        <v>2257</v>
      </c>
      <c r="J8446" s="1"/>
      <c r="K8446">
        <v>1655</v>
      </c>
      <c r="L8446" s="1" t="s">
        <v>80</v>
      </c>
      <c r="M8446">
        <v>10</v>
      </c>
      <c r="N8446">
        <v>30</v>
      </c>
      <c r="O8446">
        <v>30</v>
      </c>
      <c r="P8446" s="1" t="s">
        <v>138</v>
      </c>
      <c r="Q8446" s="1" t="s">
        <v>163</v>
      </c>
      <c r="R8446" s="1" t="s">
        <v>106</v>
      </c>
      <c r="S8446">
        <v>90</v>
      </c>
      <c r="T8446" s="1" t="s">
        <v>7900</v>
      </c>
      <c r="U8446" s="1" t="s">
        <v>95</v>
      </c>
      <c r="V8446" s="1" t="s">
        <v>155</v>
      </c>
      <c r="W8446" s="1" t="s">
        <v>231</v>
      </c>
      <c r="X8446">
        <v>640</v>
      </c>
      <c r="Y8446">
        <v>650</v>
      </c>
      <c r="Z8446">
        <v>680</v>
      </c>
      <c r="AA8446">
        <v>630</v>
      </c>
      <c r="AB8446">
        <v>610</v>
      </c>
      <c r="AC8446">
        <v>690</v>
      </c>
      <c r="AD8446">
        <v>530</v>
      </c>
      <c r="AE8446">
        <v>500</v>
      </c>
      <c r="AF8446">
        <v>580</v>
      </c>
      <c r="AG8446">
        <v>700</v>
      </c>
      <c r="AH8446">
        <v>590</v>
      </c>
      <c r="AI8446">
        <v>580</v>
      </c>
      <c r="AJ8446">
        <v>710</v>
      </c>
      <c r="AK8446">
        <v>600</v>
      </c>
      <c r="AL8446">
        <v>450</v>
      </c>
      <c r="AM8446">
        <v>670</v>
      </c>
      <c r="AN8446">
        <v>630</v>
      </c>
      <c r="AO8446">
        <v>680</v>
      </c>
      <c r="AP8446">
        <v>820</v>
      </c>
      <c r="AQ8446">
        <v>640</v>
      </c>
      <c r="AR8446">
        <v>400</v>
      </c>
      <c r="AS8446">
        <v>290</v>
      </c>
      <c r="AT8446">
        <v>610</v>
      </c>
      <c r="AU8446">
        <v>620</v>
      </c>
      <c r="AV8446">
        <v>560</v>
      </c>
      <c r="AW8446">
        <v>600</v>
      </c>
      <c r="AX8446">
        <v>340</v>
      </c>
      <c r="AY8446">
        <v>270</v>
      </c>
      <c r="AZ8446">
        <v>320</v>
      </c>
      <c r="BA8446">
        <v>80</v>
      </c>
      <c r="BB8446">
        <v>90</v>
      </c>
      <c r="BC8446">
        <v>130</v>
      </c>
      <c r="BD8446">
        <v>130</v>
      </c>
      <c r="BE8446">
        <v>130</v>
      </c>
      <c r="BF8446" s="1" t="s">
        <v>73</v>
      </c>
      <c r="BG8446">
        <v>650</v>
      </c>
      <c r="BH8446" s="1" t="s">
        <v>4783</v>
      </c>
    </row>
    <row r="8447" spans="1:60" x14ac:dyDescent="0.25">
      <c r="A8447">
        <v>229468</v>
      </c>
      <c r="B8447" s="1" t="s">
        <v>11371</v>
      </c>
      <c r="C8447">
        <v>21</v>
      </c>
      <c r="D8447" s="1" t="s">
        <v>170</v>
      </c>
      <c r="E8447">
        <v>61</v>
      </c>
      <c r="F8447">
        <v>69</v>
      </c>
      <c r="G8447" s="1" t="s">
        <v>8865</v>
      </c>
      <c r="H8447" s="1" t="s">
        <v>573</v>
      </c>
      <c r="I8447" s="1" t="s">
        <v>1081</v>
      </c>
      <c r="J8447" s="1"/>
      <c r="K8447">
        <v>1655</v>
      </c>
      <c r="L8447" s="1" t="s">
        <v>80</v>
      </c>
      <c r="M8447">
        <v>10</v>
      </c>
      <c r="N8447">
        <v>20</v>
      </c>
      <c r="O8447">
        <v>30</v>
      </c>
      <c r="P8447" s="1" t="s">
        <v>65</v>
      </c>
      <c r="Q8447" s="1" t="s">
        <v>82</v>
      </c>
      <c r="R8447" s="1" t="s">
        <v>106</v>
      </c>
      <c r="S8447">
        <v>40</v>
      </c>
      <c r="T8447" s="1" t="s">
        <v>69</v>
      </c>
      <c r="U8447" s="1" t="s">
        <v>1318</v>
      </c>
      <c r="V8447" s="1" t="s">
        <v>96</v>
      </c>
      <c r="W8447" s="1" t="s">
        <v>180</v>
      </c>
      <c r="X8447">
        <v>600</v>
      </c>
      <c r="Y8447">
        <v>410</v>
      </c>
      <c r="Z8447">
        <v>490</v>
      </c>
      <c r="AA8447">
        <v>620</v>
      </c>
      <c r="AB8447">
        <v>440</v>
      </c>
      <c r="AC8447">
        <v>630</v>
      </c>
      <c r="AD8447">
        <v>540</v>
      </c>
      <c r="AE8447">
        <v>380</v>
      </c>
      <c r="AF8447">
        <v>590</v>
      </c>
      <c r="AG8447">
        <v>630</v>
      </c>
      <c r="AH8447">
        <v>810</v>
      </c>
      <c r="AI8447">
        <v>780</v>
      </c>
      <c r="AJ8447">
        <v>740</v>
      </c>
      <c r="AK8447">
        <v>510</v>
      </c>
      <c r="AL8447">
        <v>740</v>
      </c>
      <c r="AM8447">
        <v>510</v>
      </c>
      <c r="AN8447">
        <v>640</v>
      </c>
      <c r="AO8447">
        <v>690</v>
      </c>
      <c r="AP8447">
        <v>650</v>
      </c>
      <c r="AQ8447">
        <v>400</v>
      </c>
      <c r="AR8447">
        <v>380</v>
      </c>
      <c r="AS8447">
        <v>610</v>
      </c>
      <c r="AT8447">
        <v>570</v>
      </c>
      <c r="AU8447">
        <v>550</v>
      </c>
      <c r="AV8447">
        <v>480</v>
      </c>
      <c r="AW8447">
        <v>610</v>
      </c>
      <c r="AX8447">
        <v>530</v>
      </c>
      <c r="AY8447">
        <v>560</v>
      </c>
      <c r="AZ8447">
        <v>500</v>
      </c>
      <c r="BA8447">
        <v>90</v>
      </c>
      <c r="BB8447">
        <v>150</v>
      </c>
      <c r="BC8447">
        <v>120</v>
      </c>
      <c r="BD8447">
        <v>140</v>
      </c>
      <c r="BE8447">
        <v>70</v>
      </c>
      <c r="BF8447" s="1" t="s">
        <v>108</v>
      </c>
      <c r="BG8447">
        <v>620</v>
      </c>
      <c r="BH8447" s="1" t="s">
        <v>69</v>
      </c>
    </row>
    <row r="8448" spans="1:60" x14ac:dyDescent="0.25">
      <c r="A8448">
        <v>230270</v>
      </c>
      <c r="B8448" s="1" t="s">
        <v>11372</v>
      </c>
      <c r="C8448">
        <v>34</v>
      </c>
      <c r="D8448" s="1" t="s">
        <v>135</v>
      </c>
      <c r="E8448">
        <v>63</v>
      </c>
      <c r="F8448">
        <v>63</v>
      </c>
      <c r="G8448" s="1" t="s">
        <v>2538</v>
      </c>
      <c r="H8448" s="1" t="s">
        <v>338</v>
      </c>
      <c r="I8448" s="1" t="s">
        <v>1502</v>
      </c>
      <c r="J8448" s="1"/>
      <c r="K8448">
        <v>1655</v>
      </c>
      <c r="L8448" s="1" t="s">
        <v>64</v>
      </c>
      <c r="M8448">
        <v>10</v>
      </c>
      <c r="N8448">
        <v>30</v>
      </c>
      <c r="O8448">
        <v>20</v>
      </c>
      <c r="P8448" s="1" t="s">
        <v>153</v>
      </c>
      <c r="Q8448" s="1" t="s">
        <v>66</v>
      </c>
      <c r="R8448" s="1" t="s">
        <v>106</v>
      </c>
      <c r="S8448">
        <v>180</v>
      </c>
      <c r="T8448" s="1" t="s">
        <v>648</v>
      </c>
      <c r="U8448" s="1" t="s">
        <v>70</v>
      </c>
      <c r="V8448" s="1" t="s">
        <v>71</v>
      </c>
      <c r="W8448" s="1" t="s">
        <v>281</v>
      </c>
      <c r="X8448">
        <v>460</v>
      </c>
      <c r="Y8448">
        <v>570</v>
      </c>
      <c r="Z8448">
        <v>580</v>
      </c>
      <c r="AA8448">
        <v>630</v>
      </c>
      <c r="AB8448">
        <v>640</v>
      </c>
      <c r="AC8448">
        <v>660</v>
      </c>
      <c r="AD8448">
        <v>490</v>
      </c>
      <c r="AE8448">
        <v>580</v>
      </c>
      <c r="AF8448">
        <v>590</v>
      </c>
      <c r="AG8448">
        <v>610</v>
      </c>
      <c r="AH8448">
        <v>640</v>
      </c>
      <c r="AI8448">
        <v>690</v>
      </c>
      <c r="AJ8448">
        <v>630</v>
      </c>
      <c r="AK8448">
        <v>630</v>
      </c>
      <c r="AL8448">
        <v>650</v>
      </c>
      <c r="AM8448">
        <v>720</v>
      </c>
      <c r="AN8448">
        <v>590</v>
      </c>
      <c r="AO8448">
        <v>560</v>
      </c>
      <c r="AP8448">
        <v>540</v>
      </c>
      <c r="AQ8448">
        <v>690</v>
      </c>
      <c r="AR8448">
        <v>700</v>
      </c>
      <c r="AS8448">
        <v>430</v>
      </c>
      <c r="AT8448">
        <v>610</v>
      </c>
      <c r="AU8448">
        <v>580</v>
      </c>
      <c r="AV8448">
        <v>530</v>
      </c>
      <c r="AW8448">
        <v>550</v>
      </c>
      <c r="AX8448">
        <v>100</v>
      </c>
      <c r="AY8448">
        <v>430</v>
      </c>
      <c r="AZ8448">
        <v>560</v>
      </c>
      <c r="BA8448">
        <v>100</v>
      </c>
      <c r="BB8448">
        <v>70</v>
      </c>
      <c r="BC8448">
        <v>100</v>
      </c>
      <c r="BD8448">
        <v>100</v>
      </c>
      <c r="BE8448">
        <v>90</v>
      </c>
      <c r="BF8448" s="1" t="s">
        <v>118</v>
      </c>
      <c r="BG8448">
        <v>630</v>
      </c>
      <c r="BH8448" s="1" t="s">
        <v>11373</v>
      </c>
    </row>
    <row r="8449" spans="1:60" x14ac:dyDescent="0.25">
      <c r="A8449">
        <v>237409</v>
      </c>
      <c r="B8449" s="1" t="s">
        <v>11374</v>
      </c>
      <c r="C8449">
        <v>24</v>
      </c>
      <c r="D8449" s="1" t="s">
        <v>1451</v>
      </c>
      <c r="E8449">
        <v>64</v>
      </c>
      <c r="F8449">
        <v>69</v>
      </c>
      <c r="G8449" s="1" t="s">
        <v>4667</v>
      </c>
      <c r="H8449" s="1" t="s">
        <v>3544</v>
      </c>
      <c r="I8449" s="1" t="s">
        <v>2257</v>
      </c>
      <c r="J8449" s="1"/>
      <c r="K8449">
        <v>1654</v>
      </c>
      <c r="L8449" s="1" t="s">
        <v>64</v>
      </c>
      <c r="M8449">
        <v>10</v>
      </c>
      <c r="N8449">
        <v>30</v>
      </c>
      <c r="O8449">
        <v>20</v>
      </c>
      <c r="P8449" s="1" t="s">
        <v>65</v>
      </c>
      <c r="Q8449" s="1" t="s">
        <v>440</v>
      </c>
      <c r="R8449" s="1" t="s">
        <v>106</v>
      </c>
      <c r="S8449">
        <v>180</v>
      </c>
      <c r="T8449" s="1" t="s">
        <v>1130</v>
      </c>
      <c r="U8449" s="1" t="s">
        <v>70</v>
      </c>
      <c r="V8449" s="1" t="s">
        <v>210</v>
      </c>
      <c r="W8449" s="1" t="s">
        <v>180</v>
      </c>
      <c r="X8449">
        <v>580</v>
      </c>
      <c r="Y8449">
        <v>650</v>
      </c>
      <c r="Z8449">
        <v>500</v>
      </c>
      <c r="AA8449">
        <v>590</v>
      </c>
      <c r="AB8449">
        <v>650</v>
      </c>
      <c r="AC8449">
        <v>610</v>
      </c>
      <c r="AD8449">
        <v>580</v>
      </c>
      <c r="AE8449">
        <v>390</v>
      </c>
      <c r="AF8449">
        <v>530</v>
      </c>
      <c r="AG8449">
        <v>570</v>
      </c>
      <c r="AH8449">
        <v>870</v>
      </c>
      <c r="AI8449">
        <v>840</v>
      </c>
      <c r="AJ8449">
        <v>760</v>
      </c>
      <c r="AK8449">
        <v>590</v>
      </c>
      <c r="AL8449">
        <v>810</v>
      </c>
      <c r="AM8449">
        <v>660</v>
      </c>
      <c r="AN8449">
        <v>700</v>
      </c>
      <c r="AO8449">
        <v>720</v>
      </c>
      <c r="AP8449">
        <v>580</v>
      </c>
      <c r="AQ8449">
        <v>580</v>
      </c>
      <c r="AR8449">
        <v>440</v>
      </c>
      <c r="AS8449">
        <v>240</v>
      </c>
      <c r="AT8449">
        <v>620</v>
      </c>
      <c r="AU8449">
        <v>600</v>
      </c>
      <c r="AV8449">
        <v>510</v>
      </c>
      <c r="AW8449">
        <v>530</v>
      </c>
      <c r="AX8449">
        <v>280</v>
      </c>
      <c r="AY8449">
        <v>230</v>
      </c>
      <c r="AZ8449">
        <v>260</v>
      </c>
      <c r="BA8449">
        <v>110</v>
      </c>
      <c r="BB8449">
        <v>110</v>
      </c>
      <c r="BC8449">
        <v>120</v>
      </c>
      <c r="BD8449">
        <v>110</v>
      </c>
      <c r="BE8449">
        <v>150</v>
      </c>
      <c r="BF8449" s="1" t="s">
        <v>445</v>
      </c>
      <c r="BG8449">
        <v>640</v>
      </c>
      <c r="BH8449" s="1" t="s">
        <v>4934</v>
      </c>
    </row>
    <row r="8450" spans="1:60" x14ac:dyDescent="0.25">
      <c r="A8450">
        <v>228216</v>
      </c>
      <c r="B8450" s="1" t="s">
        <v>11375</v>
      </c>
      <c r="C8450">
        <v>26</v>
      </c>
      <c r="D8450" s="1" t="s">
        <v>1690</v>
      </c>
      <c r="E8450">
        <v>64</v>
      </c>
      <c r="F8450">
        <v>64</v>
      </c>
      <c r="G8450" s="1" t="s">
        <v>691</v>
      </c>
      <c r="H8450" s="1" t="s">
        <v>2313</v>
      </c>
      <c r="I8450" s="1" t="s">
        <v>589</v>
      </c>
      <c r="J8450" s="1"/>
      <c r="K8450">
        <v>1654</v>
      </c>
      <c r="L8450" s="1" t="s">
        <v>64</v>
      </c>
      <c r="M8450">
        <v>10</v>
      </c>
      <c r="N8450">
        <v>30</v>
      </c>
      <c r="O8450">
        <v>30</v>
      </c>
      <c r="P8450" s="1" t="s">
        <v>153</v>
      </c>
      <c r="Q8450" s="1" t="s">
        <v>66</v>
      </c>
      <c r="R8450" s="1" t="s">
        <v>106</v>
      </c>
      <c r="S8450">
        <v>910</v>
      </c>
      <c r="T8450" s="1" t="s">
        <v>2669</v>
      </c>
      <c r="U8450" s="1" t="s">
        <v>334</v>
      </c>
      <c r="V8450" s="1" t="s">
        <v>85</v>
      </c>
      <c r="W8450" s="1" t="s">
        <v>117</v>
      </c>
      <c r="X8450">
        <v>550</v>
      </c>
      <c r="Y8450">
        <v>290</v>
      </c>
      <c r="Z8450">
        <v>500</v>
      </c>
      <c r="AA8450">
        <v>620</v>
      </c>
      <c r="AB8450">
        <v>400</v>
      </c>
      <c r="AC8450">
        <v>640</v>
      </c>
      <c r="AD8450">
        <v>570</v>
      </c>
      <c r="AE8450">
        <v>370</v>
      </c>
      <c r="AF8450">
        <v>610</v>
      </c>
      <c r="AG8450">
        <v>640</v>
      </c>
      <c r="AH8450">
        <v>750</v>
      </c>
      <c r="AI8450">
        <v>740</v>
      </c>
      <c r="AJ8450">
        <v>800</v>
      </c>
      <c r="AK8450">
        <v>630</v>
      </c>
      <c r="AL8450">
        <v>750</v>
      </c>
      <c r="AM8450">
        <v>470</v>
      </c>
      <c r="AN8450">
        <v>520</v>
      </c>
      <c r="AO8450">
        <v>620</v>
      </c>
      <c r="AP8450">
        <v>460</v>
      </c>
      <c r="AQ8450">
        <v>320</v>
      </c>
      <c r="AR8450">
        <v>720</v>
      </c>
      <c r="AS8450">
        <v>620</v>
      </c>
      <c r="AT8450">
        <v>580</v>
      </c>
      <c r="AU8450">
        <v>500</v>
      </c>
      <c r="AV8450">
        <v>440</v>
      </c>
      <c r="AW8450">
        <v>600</v>
      </c>
      <c r="AX8450">
        <v>630</v>
      </c>
      <c r="AY8450">
        <v>640</v>
      </c>
      <c r="AZ8450">
        <v>610</v>
      </c>
      <c r="BA8450">
        <v>140</v>
      </c>
      <c r="BB8450">
        <v>120</v>
      </c>
      <c r="BC8450">
        <v>130</v>
      </c>
      <c r="BD8450">
        <v>80</v>
      </c>
      <c r="BE8450">
        <v>80</v>
      </c>
      <c r="BF8450" s="1" t="s">
        <v>181</v>
      </c>
      <c r="BG8450">
        <v>630</v>
      </c>
      <c r="BH8450" s="1" t="s">
        <v>4963</v>
      </c>
    </row>
    <row r="8451" spans="1:60" x14ac:dyDescent="0.25">
      <c r="A8451">
        <v>234350</v>
      </c>
      <c r="B8451" s="1" t="s">
        <v>9120</v>
      </c>
      <c r="C8451">
        <v>20</v>
      </c>
      <c r="D8451" s="1" t="s">
        <v>206</v>
      </c>
      <c r="E8451">
        <v>66</v>
      </c>
      <c r="F8451">
        <v>78</v>
      </c>
      <c r="G8451" s="1" t="s">
        <v>1590</v>
      </c>
      <c r="H8451" s="1" t="s">
        <v>1262</v>
      </c>
      <c r="I8451" s="1" t="s">
        <v>2257</v>
      </c>
      <c r="J8451" s="1"/>
      <c r="K8451">
        <v>1654</v>
      </c>
      <c r="L8451" s="1" t="s">
        <v>64</v>
      </c>
      <c r="M8451">
        <v>10</v>
      </c>
      <c r="N8451">
        <v>30</v>
      </c>
      <c r="O8451">
        <v>30</v>
      </c>
      <c r="P8451" s="1" t="s">
        <v>81</v>
      </c>
      <c r="Q8451" s="1" t="s">
        <v>440</v>
      </c>
      <c r="R8451" s="1" t="s">
        <v>106</v>
      </c>
      <c r="S8451">
        <v>270</v>
      </c>
      <c r="T8451" s="1" t="s">
        <v>252</v>
      </c>
      <c r="U8451" s="1" t="s">
        <v>125</v>
      </c>
      <c r="V8451" s="1" t="s">
        <v>210</v>
      </c>
      <c r="W8451" s="1" t="s">
        <v>442</v>
      </c>
      <c r="X8451">
        <v>610</v>
      </c>
      <c r="Y8451">
        <v>600</v>
      </c>
      <c r="Z8451">
        <v>370</v>
      </c>
      <c r="AA8451">
        <v>590</v>
      </c>
      <c r="AB8451">
        <v>480</v>
      </c>
      <c r="AC8451">
        <v>650</v>
      </c>
      <c r="AD8451">
        <v>530</v>
      </c>
      <c r="AE8451">
        <v>410</v>
      </c>
      <c r="AF8451">
        <v>540</v>
      </c>
      <c r="AG8451">
        <v>640</v>
      </c>
      <c r="AH8451">
        <v>840</v>
      </c>
      <c r="AI8451">
        <v>880</v>
      </c>
      <c r="AJ8451">
        <v>820</v>
      </c>
      <c r="AK8451">
        <v>610</v>
      </c>
      <c r="AL8451">
        <v>810</v>
      </c>
      <c r="AM8451">
        <v>600</v>
      </c>
      <c r="AN8451">
        <v>320</v>
      </c>
      <c r="AO8451">
        <v>700</v>
      </c>
      <c r="AP8451">
        <v>350</v>
      </c>
      <c r="AQ8451">
        <v>540</v>
      </c>
      <c r="AR8451">
        <v>680</v>
      </c>
      <c r="AS8451">
        <v>460</v>
      </c>
      <c r="AT8451">
        <v>620</v>
      </c>
      <c r="AU8451">
        <v>530</v>
      </c>
      <c r="AV8451">
        <v>530</v>
      </c>
      <c r="AW8451">
        <v>550</v>
      </c>
      <c r="AX8451">
        <v>410</v>
      </c>
      <c r="AY8451">
        <v>450</v>
      </c>
      <c r="AZ8451">
        <v>470</v>
      </c>
      <c r="BA8451">
        <v>120</v>
      </c>
      <c r="BB8451">
        <v>120</v>
      </c>
      <c r="BC8451">
        <v>70</v>
      </c>
      <c r="BD8451">
        <v>60</v>
      </c>
      <c r="BE8451">
        <v>130</v>
      </c>
      <c r="BF8451" s="1" t="s">
        <v>286</v>
      </c>
      <c r="BG8451">
        <v>650</v>
      </c>
      <c r="BH8451" s="1" t="s">
        <v>2439</v>
      </c>
    </row>
    <row r="8452" spans="1:60" x14ac:dyDescent="0.25">
      <c r="A8452">
        <v>248070</v>
      </c>
      <c r="B8452" s="1" t="s">
        <v>11376</v>
      </c>
      <c r="C8452">
        <v>20</v>
      </c>
      <c r="D8452" s="1" t="s">
        <v>206</v>
      </c>
      <c r="E8452">
        <v>63</v>
      </c>
      <c r="F8452">
        <v>71</v>
      </c>
      <c r="G8452" s="1" t="s">
        <v>4381</v>
      </c>
      <c r="H8452" s="1" t="s">
        <v>3710</v>
      </c>
      <c r="I8452" s="1" t="s">
        <v>589</v>
      </c>
      <c r="J8452" s="1"/>
      <c r="K8452">
        <v>1654</v>
      </c>
      <c r="L8452" s="1" t="s">
        <v>80</v>
      </c>
      <c r="M8452">
        <v>10</v>
      </c>
      <c r="N8452">
        <v>40</v>
      </c>
      <c r="O8452">
        <v>20</v>
      </c>
      <c r="P8452" s="1" t="s">
        <v>1328</v>
      </c>
      <c r="Q8452" s="1" t="s">
        <v>66</v>
      </c>
      <c r="R8452" s="1" t="s">
        <v>106</v>
      </c>
      <c r="S8452">
        <v>300</v>
      </c>
      <c r="T8452" s="1" t="s">
        <v>4412</v>
      </c>
      <c r="U8452" s="1" t="s">
        <v>334</v>
      </c>
      <c r="V8452" s="1" t="s">
        <v>71</v>
      </c>
      <c r="W8452" s="1" t="s">
        <v>291</v>
      </c>
      <c r="X8452">
        <v>540</v>
      </c>
      <c r="Y8452">
        <v>450</v>
      </c>
      <c r="Z8452">
        <v>630</v>
      </c>
      <c r="AA8452">
        <v>670</v>
      </c>
      <c r="AB8452">
        <v>460</v>
      </c>
      <c r="AC8452">
        <v>570</v>
      </c>
      <c r="AD8452">
        <v>490</v>
      </c>
      <c r="AE8452">
        <v>470</v>
      </c>
      <c r="AF8452">
        <v>610</v>
      </c>
      <c r="AG8452">
        <v>610</v>
      </c>
      <c r="AH8452">
        <v>590</v>
      </c>
      <c r="AI8452">
        <v>590</v>
      </c>
      <c r="AJ8452">
        <v>550</v>
      </c>
      <c r="AK8452">
        <v>590</v>
      </c>
      <c r="AL8452">
        <v>610</v>
      </c>
      <c r="AM8452">
        <v>570</v>
      </c>
      <c r="AN8452">
        <v>610</v>
      </c>
      <c r="AO8452">
        <v>550</v>
      </c>
      <c r="AP8452">
        <v>620</v>
      </c>
      <c r="AQ8452">
        <v>420</v>
      </c>
      <c r="AR8452">
        <v>670</v>
      </c>
      <c r="AS8452">
        <v>600</v>
      </c>
      <c r="AT8452">
        <v>440</v>
      </c>
      <c r="AU8452">
        <v>580</v>
      </c>
      <c r="AV8452">
        <v>600</v>
      </c>
      <c r="AW8452">
        <v>570</v>
      </c>
      <c r="AX8452">
        <v>620</v>
      </c>
      <c r="AY8452">
        <v>630</v>
      </c>
      <c r="AZ8452">
        <v>650</v>
      </c>
      <c r="BA8452">
        <v>130</v>
      </c>
      <c r="BB8452">
        <v>100</v>
      </c>
      <c r="BC8452">
        <v>70</v>
      </c>
      <c r="BD8452">
        <v>120</v>
      </c>
      <c r="BE8452">
        <v>130</v>
      </c>
      <c r="BF8452" s="1" t="s">
        <v>217</v>
      </c>
      <c r="BG8452">
        <v>630</v>
      </c>
      <c r="BH8452" s="1" t="s">
        <v>8139</v>
      </c>
    </row>
    <row r="8453" spans="1:60" x14ac:dyDescent="0.25">
      <c r="A8453">
        <v>244482</v>
      </c>
      <c r="B8453" s="1" t="s">
        <v>11377</v>
      </c>
      <c r="C8453">
        <v>23</v>
      </c>
      <c r="D8453" s="1" t="s">
        <v>176</v>
      </c>
      <c r="E8453">
        <v>65</v>
      </c>
      <c r="F8453">
        <v>70</v>
      </c>
      <c r="G8453" s="1" t="s">
        <v>2485</v>
      </c>
      <c r="H8453" s="1" t="s">
        <v>3458</v>
      </c>
      <c r="I8453" s="1" t="s">
        <v>1081</v>
      </c>
      <c r="J8453" s="1"/>
      <c r="K8453">
        <v>1654</v>
      </c>
      <c r="L8453" s="1" t="s">
        <v>64</v>
      </c>
      <c r="M8453">
        <v>10</v>
      </c>
      <c r="N8453">
        <v>30</v>
      </c>
      <c r="O8453">
        <v>20</v>
      </c>
      <c r="P8453" s="1" t="s">
        <v>235</v>
      </c>
      <c r="Q8453" s="1" t="s">
        <v>66</v>
      </c>
      <c r="R8453" s="1" t="s">
        <v>106</v>
      </c>
      <c r="S8453">
        <v>20</v>
      </c>
      <c r="T8453" s="1" t="s">
        <v>2183</v>
      </c>
      <c r="U8453" s="1" t="s">
        <v>70</v>
      </c>
      <c r="V8453" s="1" t="s">
        <v>116</v>
      </c>
      <c r="W8453" s="1" t="s">
        <v>197</v>
      </c>
      <c r="X8453">
        <v>580</v>
      </c>
      <c r="Y8453">
        <v>320</v>
      </c>
      <c r="Z8453">
        <v>590</v>
      </c>
      <c r="AA8453">
        <v>530</v>
      </c>
      <c r="AB8453">
        <v>320</v>
      </c>
      <c r="AC8453">
        <v>610</v>
      </c>
      <c r="AD8453">
        <v>510</v>
      </c>
      <c r="AE8453">
        <v>480</v>
      </c>
      <c r="AF8453">
        <v>460</v>
      </c>
      <c r="AG8453">
        <v>580</v>
      </c>
      <c r="AH8453">
        <v>800</v>
      </c>
      <c r="AI8453">
        <v>820</v>
      </c>
      <c r="AJ8453">
        <v>650</v>
      </c>
      <c r="AK8453">
        <v>590</v>
      </c>
      <c r="AL8453">
        <v>660</v>
      </c>
      <c r="AM8453">
        <v>610</v>
      </c>
      <c r="AN8453">
        <v>680</v>
      </c>
      <c r="AO8453">
        <v>700</v>
      </c>
      <c r="AP8453">
        <v>720</v>
      </c>
      <c r="AQ8453">
        <v>490</v>
      </c>
      <c r="AR8453">
        <v>570</v>
      </c>
      <c r="AS8453">
        <v>550</v>
      </c>
      <c r="AT8453">
        <v>410</v>
      </c>
      <c r="AU8453">
        <v>460</v>
      </c>
      <c r="AV8453">
        <v>440</v>
      </c>
      <c r="AW8453">
        <v>540</v>
      </c>
      <c r="AX8453">
        <v>650</v>
      </c>
      <c r="AY8453">
        <v>650</v>
      </c>
      <c r="AZ8453">
        <v>660</v>
      </c>
      <c r="BA8453">
        <v>140</v>
      </c>
      <c r="BB8453">
        <v>90</v>
      </c>
      <c r="BC8453">
        <v>80</v>
      </c>
      <c r="BD8453">
        <v>80</v>
      </c>
      <c r="BE8453">
        <v>60</v>
      </c>
      <c r="BF8453" s="1" t="s">
        <v>181</v>
      </c>
      <c r="BG8453">
        <v>640</v>
      </c>
      <c r="BH8453" s="1" t="s">
        <v>2261</v>
      </c>
    </row>
    <row r="8454" spans="1:60" x14ac:dyDescent="0.25">
      <c r="A8454">
        <v>225674</v>
      </c>
      <c r="B8454" s="1" t="s">
        <v>11378</v>
      </c>
      <c r="C8454">
        <v>20</v>
      </c>
      <c r="D8454" s="1" t="s">
        <v>170</v>
      </c>
      <c r="E8454">
        <v>60</v>
      </c>
      <c r="F8454">
        <v>67</v>
      </c>
      <c r="G8454" s="1" t="s">
        <v>5245</v>
      </c>
      <c r="H8454" s="1" t="s">
        <v>215</v>
      </c>
      <c r="I8454" s="1" t="s">
        <v>2872</v>
      </c>
      <c r="J8454" s="1"/>
      <c r="K8454">
        <v>1654</v>
      </c>
      <c r="L8454" s="1" t="s">
        <v>64</v>
      </c>
      <c r="M8454">
        <v>10</v>
      </c>
      <c r="N8454">
        <v>30</v>
      </c>
      <c r="O8454">
        <v>20</v>
      </c>
      <c r="P8454" s="1" t="s">
        <v>153</v>
      </c>
      <c r="Q8454" s="1" t="s">
        <v>82</v>
      </c>
      <c r="R8454" s="1" t="s">
        <v>106</v>
      </c>
      <c r="S8454">
        <v>210</v>
      </c>
      <c r="T8454" s="1" t="s">
        <v>11379</v>
      </c>
      <c r="U8454" s="1" t="s">
        <v>84</v>
      </c>
      <c r="V8454" s="1" t="s">
        <v>85</v>
      </c>
      <c r="W8454" s="1" t="s">
        <v>117</v>
      </c>
      <c r="X8454">
        <v>490</v>
      </c>
      <c r="Y8454">
        <v>420</v>
      </c>
      <c r="Z8454">
        <v>600</v>
      </c>
      <c r="AA8454">
        <v>620</v>
      </c>
      <c r="AB8454">
        <v>380</v>
      </c>
      <c r="AC8454">
        <v>590</v>
      </c>
      <c r="AD8454">
        <v>310</v>
      </c>
      <c r="AE8454">
        <v>380</v>
      </c>
      <c r="AF8454">
        <v>550</v>
      </c>
      <c r="AG8454">
        <v>610</v>
      </c>
      <c r="AH8454">
        <v>670</v>
      </c>
      <c r="AI8454">
        <v>640</v>
      </c>
      <c r="AJ8454">
        <v>730</v>
      </c>
      <c r="AK8454">
        <v>540</v>
      </c>
      <c r="AL8454">
        <v>720</v>
      </c>
      <c r="AM8454">
        <v>620</v>
      </c>
      <c r="AN8454">
        <v>640</v>
      </c>
      <c r="AO8454">
        <v>910</v>
      </c>
      <c r="AP8454">
        <v>680</v>
      </c>
      <c r="AQ8454">
        <v>500</v>
      </c>
      <c r="AR8454">
        <v>500</v>
      </c>
      <c r="AS8454">
        <v>470</v>
      </c>
      <c r="AT8454">
        <v>500</v>
      </c>
      <c r="AU8454">
        <v>610</v>
      </c>
      <c r="AV8454">
        <v>470</v>
      </c>
      <c r="AW8454">
        <v>480</v>
      </c>
      <c r="AX8454">
        <v>550</v>
      </c>
      <c r="AY8454">
        <v>610</v>
      </c>
      <c r="AZ8454">
        <v>620</v>
      </c>
      <c r="BA8454">
        <v>120</v>
      </c>
      <c r="BB8454">
        <v>140</v>
      </c>
      <c r="BC8454">
        <v>70</v>
      </c>
      <c r="BD8454">
        <v>150</v>
      </c>
      <c r="BE8454">
        <v>130</v>
      </c>
      <c r="BF8454" s="1" t="s">
        <v>98</v>
      </c>
      <c r="BG8454">
        <v>600</v>
      </c>
      <c r="BH8454" s="1" t="s">
        <v>63</v>
      </c>
    </row>
    <row r="8455" spans="1:60" x14ac:dyDescent="0.25">
      <c r="A8455">
        <v>244725</v>
      </c>
      <c r="B8455" s="1" t="s">
        <v>11380</v>
      </c>
      <c r="C8455">
        <v>18</v>
      </c>
      <c r="D8455" s="1" t="s">
        <v>294</v>
      </c>
      <c r="E8455">
        <v>62</v>
      </c>
      <c r="F8455">
        <v>74</v>
      </c>
      <c r="G8455" s="1" t="s">
        <v>2693</v>
      </c>
      <c r="H8455" s="1" t="s">
        <v>63</v>
      </c>
      <c r="I8455" s="1" t="s">
        <v>1081</v>
      </c>
      <c r="J8455" s="1"/>
      <c r="K8455">
        <v>1654</v>
      </c>
      <c r="L8455" s="1" t="s">
        <v>64</v>
      </c>
      <c r="M8455">
        <v>10</v>
      </c>
      <c r="N8455">
        <v>20</v>
      </c>
      <c r="O8455">
        <v>20</v>
      </c>
      <c r="P8455" s="1" t="s">
        <v>153</v>
      </c>
      <c r="Q8455" s="1" t="s">
        <v>66</v>
      </c>
      <c r="R8455" s="1" t="s">
        <v>106</v>
      </c>
      <c r="S8455">
        <v>290</v>
      </c>
      <c r="T8455" s="1" t="s">
        <v>124</v>
      </c>
      <c r="U8455" s="1" t="s">
        <v>95</v>
      </c>
      <c r="V8455" s="1" t="s">
        <v>71</v>
      </c>
      <c r="W8455" s="1" t="s">
        <v>86</v>
      </c>
      <c r="X8455">
        <v>470</v>
      </c>
      <c r="Y8455">
        <v>480</v>
      </c>
      <c r="Z8455">
        <v>590</v>
      </c>
      <c r="AA8455">
        <v>690</v>
      </c>
      <c r="AB8455">
        <v>410</v>
      </c>
      <c r="AC8455">
        <v>620</v>
      </c>
      <c r="AD8455">
        <v>550</v>
      </c>
      <c r="AE8455">
        <v>470</v>
      </c>
      <c r="AF8455">
        <v>660</v>
      </c>
      <c r="AG8455">
        <v>660</v>
      </c>
      <c r="AH8455">
        <v>650</v>
      </c>
      <c r="AI8455">
        <v>630</v>
      </c>
      <c r="AJ8455">
        <v>630</v>
      </c>
      <c r="AK8455">
        <v>600</v>
      </c>
      <c r="AL8455">
        <v>630</v>
      </c>
      <c r="AM8455">
        <v>580</v>
      </c>
      <c r="AN8455">
        <v>610</v>
      </c>
      <c r="AO8455">
        <v>510</v>
      </c>
      <c r="AP8455">
        <v>590</v>
      </c>
      <c r="AQ8455">
        <v>490</v>
      </c>
      <c r="AR8455">
        <v>580</v>
      </c>
      <c r="AS8455">
        <v>550</v>
      </c>
      <c r="AT8455">
        <v>430</v>
      </c>
      <c r="AU8455">
        <v>550</v>
      </c>
      <c r="AV8455">
        <v>520</v>
      </c>
      <c r="AW8455">
        <v>490</v>
      </c>
      <c r="AX8455">
        <v>580</v>
      </c>
      <c r="AY8455">
        <v>640</v>
      </c>
      <c r="AZ8455">
        <v>660</v>
      </c>
      <c r="BA8455">
        <v>60</v>
      </c>
      <c r="BB8455">
        <v>100</v>
      </c>
      <c r="BC8455">
        <v>120</v>
      </c>
      <c r="BD8455">
        <v>100</v>
      </c>
      <c r="BE8455">
        <v>130</v>
      </c>
      <c r="BF8455" s="1" t="s">
        <v>127</v>
      </c>
      <c r="BG8455">
        <v>610</v>
      </c>
      <c r="BH8455" s="1" t="s">
        <v>2994</v>
      </c>
    </row>
    <row r="8456" spans="1:60" x14ac:dyDescent="0.25">
      <c r="A8456">
        <v>208992</v>
      </c>
      <c r="B8456" s="1" t="s">
        <v>11381</v>
      </c>
      <c r="C8456">
        <v>26</v>
      </c>
      <c r="D8456" s="1" t="s">
        <v>1928</v>
      </c>
      <c r="E8456">
        <v>64</v>
      </c>
      <c r="F8456">
        <v>65</v>
      </c>
      <c r="G8456" s="1" t="s">
        <v>1426</v>
      </c>
      <c r="H8456" s="1" t="s">
        <v>93</v>
      </c>
      <c r="I8456" s="1" t="s">
        <v>1043</v>
      </c>
      <c r="J8456" s="1"/>
      <c r="K8456">
        <v>1654</v>
      </c>
      <c r="L8456" s="1" t="s">
        <v>64</v>
      </c>
      <c r="M8456">
        <v>10</v>
      </c>
      <c r="N8456">
        <v>30</v>
      </c>
      <c r="O8456">
        <v>20</v>
      </c>
      <c r="P8456" s="1" t="s">
        <v>153</v>
      </c>
      <c r="Q8456" s="1" t="s">
        <v>66</v>
      </c>
      <c r="R8456" s="1" t="s">
        <v>106</v>
      </c>
      <c r="S8456">
        <v>320</v>
      </c>
      <c r="T8456" s="1" t="s">
        <v>2664</v>
      </c>
      <c r="U8456" s="1" t="s">
        <v>95</v>
      </c>
      <c r="V8456" s="1" t="s">
        <v>116</v>
      </c>
      <c r="W8456" s="1" t="s">
        <v>661</v>
      </c>
      <c r="X8456">
        <v>660</v>
      </c>
      <c r="Y8456">
        <v>350</v>
      </c>
      <c r="Z8456">
        <v>490</v>
      </c>
      <c r="AA8456">
        <v>650</v>
      </c>
      <c r="AB8456">
        <v>360</v>
      </c>
      <c r="AC8456">
        <v>610</v>
      </c>
      <c r="AD8456">
        <v>500</v>
      </c>
      <c r="AE8456">
        <v>200</v>
      </c>
      <c r="AF8456">
        <v>580</v>
      </c>
      <c r="AG8456">
        <v>610</v>
      </c>
      <c r="AH8456">
        <v>760</v>
      </c>
      <c r="AI8456">
        <v>680</v>
      </c>
      <c r="AJ8456">
        <v>740</v>
      </c>
      <c r="AK8456">
        <v>560</v>
      </c>
      <c r="AL8456">
        <v>630</v>
      </c>
      <c r="AM8456">
        <v>440</v>
      </c>
      <c r="AN8456">
        <v>910</v>
      </c>
      <c r="AO8456">
        <v>880</v>
      </c>
      <c r="AP8456">
        <v>730</v>
      </c>
      <c r="AQ8456">
        <v>340</v>
      </c>
      <c r="AR8456">
        <v>650</v>
      </c>
      <c r="AS8456">
        <v>530</v>
      </c>
      <c r="AT8456">
        <v>420</v>
      </c>
      <c r="AU8456">
        <v>360</v>
      </c>
      <c r="AV8456">
        <v>450</v>
      </c>
      <c r="AW8456">
        <v>500</v>
      </c>
      <c r="AX8456">
        <v>610</v>
      </c>
      <c r="AY8456">
        <v>620</v>
      </c>
      <c r="AZ8456">
        <v>600</v>
      </c>
      <c r="BA8456">
        <v>150</v>
      </c>
      <c r="BB8456">
        <v>100</v>
      </c>
      <c r="BC8456">
        <v>140</v>
      </c>
      <c r="BD8456">
        <v>110</v>
      </c>
      <c r="BE8456">
        <v>120</v>
      </c>
      <c r="BF8456" s="1" t="s">
        <v>366</v>
      </c>
      <c r="BG8456">
        <v>640</v>
      </c>
      <c r="BH8456" s="1" t="s">
        <v>8680</v>
      </c>
    </row>
    <row r="8457" spans="1:60" x14ac:dyDescent="0.25">
      <c r="A8457">
        <v>194363</v>
      </c>
      <c r="B8457" s="1" t="s">
        <v>11382</v>
      </c>
      <c r="C8457">
        <v>27</v>
      </c>
      <c r="D8457" s="1" t="s">
        <v>1451</v>
      </c>
      <c r="E8457">
        <v>59</v>
      </c>
      <c r="F8457">
        <v>59</v>
      </c>
      <c r="G8457" s="1" t="s">
        <v>7598</v>
      </c>
      <c r="H8457" s="1" t="s">
        <v>312</v>
      </c>
      <c r="I8457" s="1" t="s">
        <v>1081</v>
      </c>
      <c r="J8457" s="1"/>
      <c r="K8457">
        <v>1654</v>
      </c>
      <c r="L8457" s="1" t="s">
        <v>64</v>
      </c>
      <c r="M8457">
        <v>10</v>
      </c>
      <c r="N8457">
        <v>30</v>
      </c>
      <c r="O8457">
        <v>30</v>
      </c>
      <c r="P8457" s="1" t="s">
        <v>65</v>
      </c>
      <c r="Q8457" s="1" t="s">
        <v>440</v>
      </c>
      <c r="R8457" s="1" t="s">
        <v>106</v>
      </c>
      <c r="S8457">
        <v>100</v>
      </c>
      <c r="T8457" s="1" t="s">
        <v>69</v>
      </c>
      <c r="U8457" s="1" t="s">
        <v>2001</v>
      </c>
      <c r="V8457" s="1" t="s">
        <v>344</v>
      </c>
      <c r="W8457" s="1" t="s">
        <v>97</v>
      </c>
      <c r="X8457">
        <v>300</v>
      </c>
      <c r="Y8457">
        <v>500</v>
      </c>
      <c r="Z8457">
        <v>320</v>
      </c>
      <c r="AA8457">
        <v>650</v>
      </c>
      <c r="AB8457">
        <v>440</v>
      </c>
      <c r="AC8457">
        <v>650</v>
      </c>
      <c r="AD8457">
        <v>620</v>
      </c>
      <c r="AE8457">
        <v>520</v>
      </c>
      <c r="AF8457">
        <v>580</v>
      </c>
      <c r="AG8457">
        <v>640</v>
      </c>
      <c r="AH8457">
        <v>830</v>
      </c>
      <c r="AI8457">
        <v>720</v>
      </c>
      <c r="AJ8457">
        <v>800</v>
      </c>
      <c r="AK8457">
        <v>580</v>
      </c>
      <c r="AL8457">
        <v>830</v>
      </c>
      <c r="AM8457">
        <v>450</v>
      </c>
      <c r="AN8457">
        <v>690</v>
      </c>
      <c r="AO8457">
        <v>690</v>
      </c>
      <c r="AP8457">
        <v>690</v>
      </c>
      <c r="AQ8457">
        <v>470</v>
      </c>
      <c r="AR8457">
        <v>630</v>
      </c>
      <c r="AS8457">
        <v>530</v>
      </c>
      <c r="AT8457">
        <v>660</v>
      </c>
      <c r="AU8457">
        <v>470</v>
      </c>
      <c r="AV8457">
        <v>420</v>
      </c>
      <c r="AW8457">
        <v>620</v>
      </c>
      <c r="AX8457">
        <v>420</v>
      </c>
      <c r="AY8457">
        <v>400</v>
      </c>
      <c r="AZ8457">
        <v>420</v>
      </c>
      <c r="BA8457">
        <v>140</v>
      </c>
      <c r="BB8457">
        <v>140</v>
      </c>
      <c r="BC8457">
        <v>130</v>
      </c>
      <c r="BD8457">
        <v>150</v>
      </c>
      <c r="BE8457">
        <v>60</v>
      </c>
      <c r="BF8457" s="1" t="s">
        <v>118</v>
      </c>
      <c r="BG8457">
        <v>610</v>
      </c>
      <c r="BH8457" s="1" t="s">
        <v>69</v>
      </c>
    </row>
    <row r="8458" spans="1:60" x14ac:dyDescent="0.25">
      <c r="A8458">
        <v>150894</v>
      </c>
      <c r="B8458" s="1" t="s">
        <v>11383</v>
      </c>
      <c r="C8458">
        <v>34</v>
      </c>
      <c r="D8458" s="1" t="s">
        <v>766</v>
      </c>
      <c r="E8458">
        <v>66</v>
      </c>
      <c r="F8458">
        <v>66</v>
      </c>
      <c r="G8458" s="1" t="s">
        <v>7130</v>
      </c>
      <c r="H8458" s="1" t="s">
        <v>266</v>
      </c>
      <c r="I8458" s="1" t="s">
        <v>1260</v>
      </c>
      <c r="J8458" s="1"/>
      <c r="K8458">
        <v>1654</v>
      </c>
      <c r="L8458" s="1" t="s">
        <v>64</v>
      </c>
      <c r="M8458">
        <v>10</v>
      </c>
      <c r="N8458">
        <v>30</v>
      </c>
      <c r="O8458">
        <v>20</v>
      </c>
      <c r="P8458" s="1" t="s">
        <v>1475</v>
      </c>
      <c r="Q8458" s="1" t="s">
        <v>163</v>
      </c>
      <c r="R8458" s="1" t="s">
        <v>106</v>
      </c>
      <c r="S8458">
        <v>50</v>
      </c>
      <c r="T8458" s="1" t="s">
        <v>441</v>
      </c>
      <c r="U8458" s="1" t="s">
        <v>95</v>
      </c>
      <c r="V8458" s="1" t="s">
        <v>155</v>
      </c>
      <c r="W8458" s="1" t="s">
        <v>190</v>
      </c>
      <c r="X8458">
        <v>550</v>
      </c>
      <c r="Y8458">
        <v>400</v>
      </c>
      <c r="Z8458">
        <v>680</v>
      </c>
      <c r="AA8458">
        <v>670</v>
      </c>
      <c r="AB8458">
        <v>500</v>
      </c>
      <c r="AC8458">
        <v>450</v>
      </c>
      <c r="AD8458">
        <v>480</v>
      </c>
      <c r="AE8458">
        <v>570</v>
      </c>
      <c r="AF8458">
        <v>690</v>
      </c>
      <c r="AG8458">
        <v>630</v>
      </c>
      <c r="AH8458">
        <v>300</v>
      </c>
      <c r="AI8458">
        <v>440</v>
      </c>
      <c r="AJ8458">
        <v>300</v>
      </c>
      <c r="AK8458">
        <v>650</v>
      </c>
      <c r="AL8458">
        <v>540</v>
      </c>
      <c r="AM8458">
        <v>650</v>
      </c>
      <c r="AN8458">
        <v>750</v>
      </c>
      <c r="AO8458">
        <v>610</v>
      </c>
      <c r="AP8458">
        <v>760</v>
      </c>
      <c r="AQ8458">
        <v>500</v>
      </c>
      <c r="AR8458">
        <v>670</v>
      </c>
      <c r="AS8458">
        <v>650</v>
      </c>
      <c r="AT8458">
        <v>470</v>
      </c>
      <c r="AU8458">
        <v>580</v>
      </c>
      <c r="AV8458">
        <v>580</v>
      </c>
      <c r="AW8458">
        <v>700</v>
      </c>
      <c r="AX8458">
        <v>620</v>
      </c>
      <c r="AY8458">
        <v>600</v>
      </c>
      <c r="AZ8458">
        <v>650</v>
      </c>
      <c r="BA8458">
        <v>90</v>
      </c>
      <c r="BB8458">
        <v>110</v>
      </c>
      <c r="BC8458">
        <v>130</v>
      </c>
      <c r="BD8458">
        <v>120</v>
      </c>
      <c r="BE8458">
        <v>150</v>
      </c>
      <c r="BF8458" s="1" t="s">
        <v>217</v>
      </c>
      <c r="BG8458">
        <v>650</v>
      </c>
      <c r="BH8458" s="1" t="s">
        <v>186</v>
      </c>
    </row>
    <row r="8459" spans="1:60" x14ac:dyDescent="0.25">
      <c r="A8459">
        <v>223931</v>
      </c>
      <c r="B8459" s="1" t="s">
        <v>11384</v>
      </c>
      <c r="C8459">
        <v>22</v>
      </c>
      <c r="D8459" s="1" t="s">
        <v>111</v>
      </c>
      <c r="E8459">
        <v>65</v>
      </c>
      <c r="F8459">
        <v>72</v>
      </c>
      <c r="G8459" s="1" t="s">
        <v>3547</v>
      </c>
      <c r="H8459" s="1" t="s">
        <v>2046</v>
      </c>
      <c r="I8459" s="1" t="s">
        <v>589</v>
      </c>
      <c r="J8459" s="1"/>
      <c r="K8459">
        <v>1654</v>
      </c>
      <c r="L8459" s="1" t="s">
        <v>80</v>
      </c>
      <c r="M8459">
        <v>10</v>
      </c>
      <c r="N8459">
        <v>30</v>
      </c>
      <c r="O8459">
        <v>20</v>
      </c>
      <c r="P8459" s="1" t="s">
        <v>65</v>
      </c>
      <c r="Q8459" s="1" t="s">
        <v>82</v>
      </c>
      <c r="R8459" s="1" t="s">
        <v>106</v>
      </c>
      <c r="S8459">
        <v>30</v>
      </c>
      <c r="T8459" s="1" t="s">
        <v>4541</v>
      </c>
      <c r="U8459" s="1" t="s">
        <v>70</v>
      </c>
      <c r="V8459" s="1" t="s">
        <v>71</v>
      </c>
      <c r="W8459" s="1" t="s">
        <v>126</v>
      </c>
      <c r="X8459">
        <v>550</v>
      </c>
      <c r="Y8459">
        <v>310</v>
      </c>
      <c r="Z8459">
        <v>600</v>
      </c>
      <c r="AA8459">
        <v>650</v>
      </c>
      <c r="AB8459">
        <v>430</v>
      </c>
      <c r="AC8459">
        <v>560</v>
      </c>
      <c r="AD8459">
        <v>500</v>
      </c>
      <c r="AE8459">
        <v>460</v>
      </c>
      <c r="AF8459">
        <v>640</v>
      </c>
      <c r="AG8459">
        <v>640</v>
      </c>
      <c r="AH8459">
        <v>640</v>
      </c>
      <c r="AI8459">
        <v>680</v>
      </c>
      <c r="AJ8459">
        <v>580</v>
      </c>
      <c r="AK8459">
        <v>580</v>
      </c>
      <c r="AL8459">
        <v>600</v>
      </c>
      <c r="AM8459">
        <v>540</v>
      </c>
      <c r="AN8459">
        <v>650</v>
      </c>
      <c r="AO8459">
        <v>640</v>
      </c>
      <c r="AP8459">
        <v>700</v>
      </c>
      <c r="AQ8459">
        <v>480</v>
      </c>
      <c r="AR8459">
        <v>640</v>
      </c>
      <c r="AS8459">
        <v>600</v>
      </c>
      <c r="AT8459">
        <v>540</v>
      </c>
      <c r="AU8459">
        <v>580</v>
      </c>
      <c r="AV8459">
        <v>370</v>
      </c>
      <c r="AW8459">
        <v>600</v>
      </c>
      <c r="AX8459">
        <v>660</v>
      </c>
      <c r="AY8459">
        <v>640</v>
      </c>
      <c r="AZ8459">
        <v>620</v>
      </c>
      <c r="BA8459">
        <v>90</v>
      </c>
      <c r="BB8459">
        <v>160</v>
      </c>
      <c r="BC8459">
        <v>70</v>
      </c>
      <c r="BD8459">
        <v>70</v>
      </c>
      <c r="BE8459">
        <v>70</v>
      </c>
      <c r="BF8459" s="1" t="s">
        <v>217</v>
      </c>
      <c r="BG8459">
        <v>640</v>
      </c>
      <c r="BH8459" s="1" t="s">
        <v>2146</v>
      </c>
    </row>
    <row r="8460" spans="1:60" x14ac:dyDescent="0.25">
      <c r="A8460">
        <v>232686</v>
      </c>
      <c r="B8460" s="1" t="s">
        <v>11385</v>
      </c>
      <c r="C8460">
        <v>28</v>
      </c>
      <c r="D8460" s="1" t="s">
        <v>1451</v>
      </c>
      <c r="E8460">
        <v>62</v>
      </c>
      <c r="F8460">
        <v>62</v>
      </c>
      <c r="G8460" s="1" t="s">
        <v>4834</v>
      </c>
      <c r="H8460" s="1" t="s">
        <v>215</v>
      </c>
      <c r="I8460" s="1" t="s">
        <v>589</v>
      </c>
      <c r="J8460" s="1"/>
      <c r="K8460">
        <v>1654</v>
      </c>
      <c r="L8460" s="1" t="s">
        <v>64</v>
      </c>
      <c r="M8460">
        <v>10</v>
      </c>
      <c r="N8460">
        <v>30</v>
      </c>
      <c r="O8460">
        <v>30</v>
      </c>
      <c r="P8460" s="1" t="s">
        <v>153</v>
      </c>
      <c r="Q8460" s="1" t="s">
        <v>66</v>
      </c>
      <c r="R8460" s="1" t="s">
        <v>106</v>
      </c>
      <c r="S8460">
        <v>50</v>
      </c>
      <c r="T8460" s="1" t="s">
        <v>1692</v>
      </c>
      <c r="U8460" s="1" t="s">
        <v>70</v>
      </c>
      <c r="V8460" s="1" t="s">
        <v>85</v>
      </c>
      <c r="W8460" s="1" t="s">
        <v>86</v>
      </c>
      <c r="X8460">
        <v>640</v>
      </c>
      <c r="Y8460">
        <v>420</v>
      </c>
      <c r="Z8460">
        <v>620</v>
      </c>
      <c r="AA8460">
        <v>650</v>
      </c>
      <c r="AB8460">
        <v>450</v>
      </c>
      <c r="AC8460">
        <v>640</v>
      </c>
      <c r="AD8460">
        <v>450</v>
      </c>
      <c r="AE8460">
        <v>290</v>
      </c>
      <c r="AF8460">
        <v>620</v>
      </c>
      <c r="AG8460">
        <v>650</v>
      </c>
      <c r="AH8460">
        <v>640</v>
      </c>
      <c r="AI8460">
        <v>730</v>
      </c>
      <c r="AJ8460">
        <v>760</v>
      </c>
      <c r="AK8460">
        <v>570</v>
      </c>
      <c r="AL8460">
        <v>690</v>
      </c>
      <c r="AM8460">
        <v>410</v>
      </c>
      <c r="AN8460">
        <v>900</v>
      </c>
      <c r="AO8460">
        <v>700</v>
      </c>
      <c r="AP8460">
        <v>730</v>
      </c>
      <c r="AQ8460">
        <v>390</v>
      </c>
      <c r="AR8460">
        <v>590</v>
      </c>
      <c r="AS8460">
        <v>600</v>
      </c>
      <c r="AT8460">
        <v>580</v>
      </c>
      <c r="AU8460">
        <v>450</v>
      </c>
      <c r="AV8460">
        <v>340</v>
      </c>
      <c r="AW8460">
        <v>600</v>
      </c>
      <c r="AX8460">
        <v>370</v>
      </c>
      <c r="AY8460">
        <v>620</v>
      </c>
      <c r="AZ8460">
        <v>600</v>
      </c>
      <c r="BA8460">
        <v>140</v>
      </c>
      <c r="BB8460">
        <v>70</v>
      </c>
      <c r="BC8460">
        <v>60</v>
      </c>
      <c r="BD8460">
        <v>60</v>
      </c>
      <c r="BE8460">
        <v>110</v>
      </c>
      <c r="BF8460" s="1" t="s">
        <v>286</v>
      </c>
      <c r="BG8460">
        <v>620</v>
      </c>
      <c r="BH8460" s="1" t="s">
        <v>2313</v>
      </c>
    </row>
    <row r="8461" spans="1:60" x14ac:dyDescent="0.25">
      <c r="A8461">
        <v>244375</v>
      </c>
      <c r="B8461" s="1" t="s">
        <v>11386</v>
      </c>
      <c r="C8461">
        <v>24</v>
      </c>
      <c r="D8461" s="1" t="s">
        <v>547</v>
      </c>
      <c r="E8461">
        <v>67</v>
      </c>
      <c r="F8461">
        <v>73</v>
      </c>
      <c r="G8461" s="1" t="s">
        <v>1471</v>
      </c>
      <c r="H8461" s="1" t="s">
        <v>2079</v>
      </c>
      <c r="I8461" s="1" t="s">
        <v>2872</v>
      </c>
      <c r="J8461" s="1"/>
      <c r="K8461">
        <v>1654</v>
      </c>
      <c r="L8461" s="1" t="s">
        <v>80</v>
      </c>
      <c r="M8461">
        <v>10</v>
      </c>
      <c r="N8461">
        <v>20</v>
      </c>
      <c r="O8461">
        <v>20</v>
      </c>
      <c r="P8461" s="1" t="s">
        <v>65</v>
      </c>
      <c r="Q8461" s="1" t="s">
        <v>82</v>
      </c>
      <c r="R8461" s="1" t="s">
        <v>106</v>
      </c>
      <c r="S8461">
        <v>180</v>
      </c>
      <c r="T8461" s="1" t="s">
        <v>11387</v>
      </c>
      <c r="U8461" s="1" t="s">
        <v>95</v>
      </c>
      <c r="V8461" s="1" t="s">
        <v>132</v>
      </c>
      <c r="W8461" s="1" t="s">
        <v>86</v>
      </c>
      <c r="X8461">
        <v>450</v>
      </c>
      <c r="Y8461">
        <v>390</v>
      </c>
      <c r="Z8461">
        <v>470</v>
      </c>
      <c r="AA8461">
        <v>710</v>
      </c>
      <c r="AB8461">
        <v>370</v>
      </c>
      <c r="AC8461">
        <v>420</v>
      </c>
      <c r="AD8461">
        <v>360</v>
      </c>
      <c r="AE8461">
        <v>560</v>
      </c>
      <c r="AF8461">
        <v>730</v>
      </c>
      <c r="AG8461">
        <v>560</v>
      </c>
      <c r="AH8461">
        <v>650</v>
      </c>
      <c r="AI8461">
        <v>670</v>
      </c>
      <c r="AJ8461">
        <v>500</v>
      </c>
      <c r="AK8461">
        <v>700</v>
      </c>
      <c r="AL8461">
        <v>670</v>
      </c>
      <c r="AM8461">
        <v>580</v>
      </c>
      <c r="AN8461">
        <v>600</v>
      </c>
      <c r="AO8461">
        <v>710</v>
      </c>
      <c r="AP8461">
        <v>520</v>
      </c>
      <c r="AQ8461">
        <v>710</v>
      </c>
      <c r="AR8461">
        <v>630</v>
      </c>
      <c r="AS8461">
        <v>650</v>
      </c>
      <c r="AT8461">
        <v>450</v>
      </c>
      <c r="AU8461">
        <v>590</v>
      </c>
      <c r="AV8461">
        <v>350</v>
      </c>
      <c r="AW8461">
        <v>600</v>
      </c>
      <c r="AX8461">
        <v>660</v>
      </c>
      <c r="AY8461">
        <v>660</v>
      </c>
      <c r="AZ8461">
        <v>680</v>
      </c>
      <c r="BA8461">
        <v>120</v>
      </c>
      <c r="BB8461">
        <v>110</v>
      </c>
      <c r="BC8461">
        <v>80</v>
      </c>
      <c r="BD8461">
        <v>120</v>
      </c>
      <c r="BE8461">
        <v>110</v>
      </c>
      <c r="BF8461" s="1" t="s">
        <v>127</v>
      </c>
      <c r="BG8461">
        <v>660</v>
      </c>
      <c r="BH8461" s="1" t="s">
        <v>2439</v>
      </c>
    </row>
    <row r="8462" spans="1:60" x14ac:dyDescent="0.25">
      <c r="A8462">
        <v>216226</v>
      </c>
      <c r="B8462" s="1" t="s">
        <v>11388</v>
      </c>
      <c r="C8462">
        <v>25</v>
      </c>
      <c r="D8462" s="1" t="s">
        <v>300</v>
      </c>
      <c r="E8462">
        <v>61</v>
      </c>
      <c r="F8462">
        <v>62</v>
      </c>
      <c r="G8462" s="1" t="s">
        <v>8527</v>
      </c>
      <c r="H8462" s="1" t="s">
        <v>186</v>
      </c>
      <c r="I8462" s="1" t="s">
        <v>589</v>
      </c>
      <c r="J8462" s="1"/>
      <c r="K8462">
        <v>1654</v>
      </c>
      <c r="L8462" s="1" t="s">
        <v>80</v>
      </c>
      <c r="M8462">
        <v>10</v>
      </c>
      <c r="N8462">
        <v>20</v>
      </c>
      <c r="O8462">
        <v>20</v>
      </c>
      <c r="P8462" s="1" t="s">
        <v>235</v>
      </c>
      <c r="Q8462" s="1" t="s">
        <v>105</v>
      </c>
      <c r="R8462" s="1" t="s">
        <v>106</v>
      </c>
      <c r="S8462">
        <v>40</v>
      </c>
      <c r="T8462" s="1" t="s">
        <v>4436</v>
      </c>
      <c r="U8462" s="1" t="s">
        <v>95</v>
      </c>
      <c r="V8462" s="1" t="s">
        <v>71</v>
      </c>
      <c r="W8462" s="1" t="s">
        <v>197</v>
      </c>
      <c r="X8462">
        <v>520</v>
      </c>
      <c r="Y8462">
        <v>440</v>
      </c>
      <c r="Z8462">
        <v>560</v>
      </c>
      <c r="AA8462">
        <v>620</v>
      </c>
      <c r="AB8462">
        <v>360</v>
      </c>
      <c r="AC8462">
        <v>570</v>
      </c>
      <c r="AD8462">
        <v>470</v>
      </c>
      <c r="AE8462">
        <v>370</v>
      </c>
      <c r="AF8462">
        <v>600</v>
      </c>
      <c r="AG8462">
        <v>610</v>
      </c>
      <c r="AH8462">
        <v>640</v>
      </c>
      <c r="AI8462">
        <v>610</v>
      </c>
      <c r="AJ8462">
        <v>670</v>
      </c>
      <c r="AK8462">
        <v>530</v>
      </c>
      <c r="AL8462">
        <v>720</v>
      </c>
      <c r="AM8462">
        <v>540</v>
      </c>
      <c r="AN8462">
        <v>770</v>
      </c>
      <c r="AO8462">
        <v>810</v>
      </c>
      <c r="AP8462">
        <v>760</v>
      </c>
      <c r="AQ8462">
        <v>450</v>
      </c>
      <c r="AR8462">
        <v>620</v>
      </c>
      <c r="AS8462">
        <v>570</v>
      </c>
      <c r="AT8462">
        <v>440</v>
      </c>
      <c r="AU8462">
        <v>470</v>
      </c>
      <c r="AV8462">
        <v>460</v>
      </c>
      <c r="AW8462">
        <v>530</v>
      </c>
      <c r="AX8462">
        <v>530</v>
      </c>
      <c r="AY8462">
        <v>620</v>
      </c>
      <c r="AZ8462">
        <v>570</v>
      </c>
      <c r="BA8462">
        <v>140</v>
      </c>
      <c r="BB8462">
        <v>130</v>
      </c>
      <c r="BC8462">
        <v>100</v>
      </c>
      <c r="BD8462">
        <v>130</v>
      </c>
      <c r="BE8462">
        <v>140</v>
      </c>
      <c r="BF8462" s="1" t="s">
        <v>127</v>
      </c>
      <c r="BG8462">
        <v>600</v>
      </c>
      <c r="BH8462" s="1" t="s">
        <v>10689</v>
      </c>
    </row>
    <row r="8463" spans="1:60" x14ac:dyDescent="0.25">
      <c r="A8463">
        <v>203649</v>
      </c>
      <c r="B8463" s="1" t="s">
        <v>11389</v>
      </c>
      <c r="C8463">
        <v>34</v>
      </c>
      <c r="D8463" s="1" t="s">
        <v>176</v>
      </c>
      <c r="E8463">
        <v>65</v>
      </c>
      <c r="F8463">
        <v>65</v>
      </c>
      <c r="G8463" s="1" t="s">
        <v>2829</v>
      </c>
      <c r="H8463" s="1" t="s">
        <v>152</v>
      </c>
      <c r="I8463" s="1" t="s">
        <v>589</v>
      </c>
      <c r="J8463" s="1"/>
      <c r="K8463">
        <v>1654</v>
      </c>
      <c r="L8463" s="1" t="s">
        <v>64</v>
      </c>
      <c r="M8463">
        <v>10</v>
      </c>
      <c r="N8463">
        <v>30</v>
      </c>
      <c r="O8463">
        <v>20</v>
      </c>
      <c r="P8463" s="1" t="s">
        <v>235</v>
      </c>
      <c r="Q8463" s="1" t="s">
        <v>66</v>
      </c>
      <c r="R8463" s="1" t="s">
        <v>106</v>
      </c>
      <c r="S8463">
        <v>200</v>
      </c>
      <c r="T8463" s="1" t="s">
        <v>3498</v>
      </c>
      <c r="U8463" s="1" t="s">
        <v>125</v>
      </c>
      <c r="V8463" s="1" t="s">
        <v>116</v>
      </c>
      <c r="W8463" s="1" t="s">
        <v>117</v>
      </c>
      <c r="X8463">
        <v>560</v>
      </c>
      <c r="Y8463">
        <v>390</v>
      </c>
      <c r="Z8463">
        <v>560</v>
      </c>
      <c r="AA8463">
        <v>660</v>
      </c>
      <c r="AB8463">
        <v>440</v>
      </c>
      <c r="AC8463">
        <v>580</v>
      </c>
      <c r="AD8463">
        <v>520</v>
      </c>
      <c r="AE8463">
        <v>490</v>
      </c>
      <c r="AF8463">
        <v>660</v>
      </c>
      <c r="AG8463">
        <v>660</v>
      </c>
      <c r="AH8463">
        <v>540</v>
      </c>
      <c r="AI8463">
        <v>320</v>
      </c>
      <c r="AJ8463">
        <v>600</v>
      </c>
      <c r="AK8463">
        <v>680</v>
      </c>
      <c r="AL8463">
        <v>720</v>
      </c>
      <c r="AM8463">
        <v>580</v>
      </c>
      <c r="AN8463">
        <v>430</v>
      </c>
      <c r="AO8463">
        <v>700</v>
      </c>
      <c r="AP8463">
        <v>720</v>
      </c>
      <c r="AQ8463">
        <v>570</v>
      </c>
      <c r="AR8463">
        <v>630</v>
      </c>
      <c r="AS8463">
        <v>650</v>
      </c>
      <c r="AT8463">
        <v>510</v>
      </c>
      <c r="AU8463">
        <v>650</v>
      </c>
      <c r="AV8463">
        <v>510</v>
      </c>
      <c r="AW8463">
        <v>680</v>
      </c>
      <c r="AX8463">
        <v>660</v>
      </c>
      <c r="AY8463">
        <v>610</v>
      </c>
      <c r="AZ8463">
        <v>560</v>
      </c>
      <c r="BA8463">
        <v>80</v>
      </c>
      <c r="BB8463">
        <v>70</v>
      </c>
      <c r="BC8463">
        <v>80</v>
      </c>
      <c r="BD8463">
        <v>90</v>
      </c>
      <c r="BE8463">
        <v>60</v>
      </c>
      <c r="BF8463" s="1" t="s">
        <v>127</v>
      </c>
      <c r="BG8463">
        <v>650</v>
      </c>
      <c r="BH8463" s="1" t="s">
        <v>11390</v>
      </c>
    </row>
    <row r="8464" spans="1:60" x14ac:dyDescent="0.25">
      <c r="A8464">
        <v>242771</v>
      </c>
      <c r="B8464" s="1" t="s">
        <v>11391</v>
      </c>
      <c r="C8464">
        <v>19</v>
      </c>
      <c r="D8464" s="1" t="s">
        <v>1668</v>
      </c>
      <c r="E8464">
        <v>59</v>
      </c>
      <c r="F8464">
        <v>73</v>
      </c>
      <c r="G8464" s="1" t="s">
        <v>7731</v>
      </c>
      <c r="H8464" s="1" t="s">
        <v>573</v>
      </c>
      <c r="I8464" s="1" t="s">
        <v>2872</v>
      </c>
      <c r="J8464" s="1"/>
      <c r="K8464">
        <v>1654</v>
      </c>
      <c r="L8464" s="1" t="s">
        <v>80</v>
      </c>
      <c r="M8464">
        <v>10</v>
      </c>
      <c r="N8464">
        <v>30</v>
      </c>
      <c r="O8464">
        <v>20</v>
      </c>
      <c r="P8464" s="1" t="s">
        <v>235</v>
      </c>
      <c r="Q8464" s="1" t="s">
        <v>66</v>
      </c>
      <c r="R8464" s="1" t="s">
        <v>106</v>
      </c>
      <c r="S8464">
        <v>50</v>
      </c>
      <c r="T8464" s="1" t="s">
        <v>623</v>
      </c>
      <c r="U8464" s="1" t="s">
        <v>95</v>
      </c>
      <c r="V8464" s="1" t="s">
        <v>71</v>
      </c>
      <c r="W8464" s="1" t="s">
        <v>173</v>
      </c>
      <c r="X8464">
        <v>520</v>
      </c>
      <c r="Y8464">
        <v>440</v>
      </c>
      <c r="Z8464">
        <v>640</v>
      </c>
      <c r="AA8464">
        <v>630</v>
      </c>
      <c r="AB8464">
        <v>450</v>
      </c>
      <c r="AC8464">
        <v>550</v>
      </c>
      <c r="AD8464">
        <v>560</v>
      </c>
      <c r="AE8464">
        <v>360</v>
      </c>
      <c r="AF8464">
        <v>590</v>
      </c>
      <c r="AG8464">
        <v>600</v>
      </c>
      <c r="AH8464">
        <v>680</v>
      </c>
      <c r="AI8464">
        <v>670</v>
      </c>
      <c r="AJ8464">
        <v>570</v>
      </c>
      <c r="AK8464">
        <v>560</v>
      </c>
      <c r="AL8464">
        <v>610</v>
      </c>
      <c r="AM8464">
        <v>620</v>
      </c>
      <c r="AN8464">
        <v>770</v>
      </c>
      <c r="AO8464">
        <v>680</v>
      </c>
      <c r="AP8464">
        <v>730</v>
      </c>
      <c r="AQ8464">
        <v>540</v>
      </c>
      <c r="AR8464">
        <v>700</v>
      </c>
      <c r="AS8464">
        <v>570</v>
      </c>
      <c r="AT8464">
        <v>570</v>
      </c>
      <c r="AU8464">
        <v>530</v>
      </c>
      <c r="AV8464">
        <v>480</v>
      </c>
      <c r="AW8464">
        <v>540</v>
      </c>
      <c r="AX8464">
        <v>550</v>
      </c>
      <c r="AY8464">
        <v>480</v>
      </c>
      <c r="AZ8464">
        <v>520</v>
      </c>
      <c r="BA8464">
        <v>50</v>
      </c>
      <c r="BB8464">
        <v>90</v>
      </c>
      <c r="BC8464">
        <v>90</v>
      </c>
      <c r="BD8464">
        <v>60</v>
      </c>
      <c r="BE8464">
        <v>80</v>
      </c>
      <c r="BF8464" s="1" t="s">
        <v>217</v>
      </c>
      <c r="BG8464">
        <v>590</v>
      </c>
      <c r="BH8464" s="1" t="s">
        <v>9788</v>
      </c>
    </row>
    <row r="8465" spans="1:60" x14ac:dyDescent="0.25">
      <c r="A8465">
        <v>235627</v>
      </c>
      <c r="B8465" s="1" t="s">
        <v>11392</v>
      </c>
      <c r="C8465">
        <v>24</v>
      </c>
      <c r="D8465" s="1" t="s">
        <v>76</v>
      </c>
      <c r="E8465">
        <v>63</v>
      </c>
      <c r="F8465">
        <v>69</v>
      </c>
      <c r="G8465" s="1" t="s">
        <v>7471</v>
      </c>
      <c r="H8465" s="1" t="s">
        <v>93</v>
      </c>
      <c r="I8465" s="1" t="s">
        <v>2257</v>
      </c>
      <c r="J8465" s="1"/>
      <c r="K8465">
        <v>1654</v>
      </c>
      <c r="L8465" s="1" t="s">
        <v>64</v>
      </c>
      <c r="M8465">
        <v>10</v>
      </c>
      <c r="N8465">
        <v>20</v>
      </c>
      <c r="O8465">
        <v>20</v>
      </c>
      <c r="P8465" s="1" t="s">
        <v>235</v>
      </c>
      <c r="Q8465" s="1" t="s">
        <v>187</v>
      </c>
      <c r="R8465" s="1" t="s">
        <v>106</v>
      </c>
      <c r="S8465">
        <v>240</v>
      </c>
      <c r="T8465" s="1" t="s">
        <v>1068</v>
      </c>
      <c r="U8465" s="1" t="s">
        <v>334</v>
      </c>
      <c r="V8465" s="1" t="s">
        <v>358</v>
      </c>
      <c r="W8465" s="1" t="s">
        <v>140</v>
      </c>
      <c r="X8465">
        <v>450</v>
      </c>
      <c r="Y8465">
        <v>390</v>
      </c>
      <c r="Z8465">
        <v>610</v>
      </c>
      <c r="AA8465">
        <v>600</v>
      </c>
      <c r="AB8465">
        <v>310</v>
      </c>
      <c r="AC8465">
        <v>570</v>
      </c>
      <c r="AD8465">
        <v>400</v>
      </c>
      <c r="AE8465">
        <v>380</v>
      </c>
      <c r="AF8465">
        <v>550</v>
      </c>
      <c r="AG8465">
        <v>580</v>
      </c>
      <c r="AH8465">
        <v>730</v>
      </c>
      <c r="AI8465">
        <v>630</v>
      </c>
      <c r="AJ8465">
        <v>690</v>
      </c>
      <c r="AK8465">
        <v>530</v>
      </c>
      <c r="AL8465">
        <v>560</v>
      </c>
      <c r="AM8465">
        <v>600</v>
      </c>
      <c r="AN8465">
        <v>630</v>
      </c>
      <c r="AO8465">
        <v>900</v>
      </c>
      <c r="AP8465">
        <v>820</v>
      </c>
      <c r="AQ8465">
        <v>500</v>
      </c>
      <c r="AR8465">
        <v>670</v>
      </c>
      <c r="AS8465">
        <v>600</v>
      </c>
      <c r="AT8465">
        <v>450</v>
      </c>
      <c r="AU8465">
        <v>550</v>
      </c>
      <c r="AV8465">
        <v>480</v>
      </c>
      <c r="AW8465">
        <v>570</v>
      </c>
      <c r="AX8465">
        <v>570</v>
      </c>
      <c r="AY8465">
        <v>630</v>
      </c>
      <c r="AZ8465">
        <v>610</v>
      </c>
      <c r="BA8465">
        <v>130</v>
      </c>
      <c r="BB8465">
        <v>110</v>
      </c>
      <c r="BC8465">
        <v>130</v>
      </c>
      <c r="BD8465">
        <v>110</v>
      </c>
      <c r="BE8465">
        <v>70</v>
      </c>
      <c r="BF8465" s="1" t="s">
        <v>217</v>
      </c>
      <c r="BG8465">
        <v>630</v>
      </c>
      <c r="BH8465" s="1" t="s">
        <v>10251</v>
      </c>
    </row>
    <row r="8466" spans="1:60" x14ac:dyDescent="0.25">
      <c r="A8466">
        <v>149825</v>
      </c>
      <c r="B8466" s="1" t="s">
        <v>11393</v>
      </c>
      <c r="C8466">
        <v>35</v>
      </c>
      <c r="D8466" s="1" t="s">
        <v>1037</v>
      </c>
      <c r="E8466">
        <v>68</v>
      </c>
      <c r="F8466">
        <v>68</v>
      </c>
      <c r="G8466" s="1" t="s">
        <v>2361</v>
      </c>
      <c r="H8466" s="1" t="s">
        <v>222</v>
      </c>
      <c r="I8466" s="1" t="s">
        <v>408</v>
      </c>
      <c r="J8466" s="1"/>
      <c r="K8466">
        <v>1654</v>
      </c>
      <c r="L8466" s="1" t="s">
        <v>80</v>
      </c>
      <c r="M8466">
        <v>10</v>
      </c>
      <c r="N8466">
        <v>30</v>
      </c>
      <c r="O8466">
        <v>20</v>
      </c>
      <c r="P8466" s="1" t="s">
        <v>235</v>
      </c>
      <c r="Q8466" s="1" t="s">
        <v>163</v>
      </c>
      <c r="R8466" s="1" t="s">
        <v>106</v>
      </c>
      <c r="S8466">
        <v>90</v>
      </c>
      <c r="T8466" s="1" t="s">
        <v>1098</v>
      </c>
      <c r="U8466" s="1" t="s">
        <v>95</v>
      </c>
      <c r="V8466" s="1" t="s">
        <v>189</v>
      </c>
      <c r="W8466" s="1" t="s">
        <v>821</v>
      </c>
      <c r="X8466">
        <v>600</v>
      </c>
      <c r="Y8466">
        <v>700</v>
      </c>
      <c r="Z8466">
        <v>730</v>
      </c>
      <c r="AA8466">
        <v>590</v>
      </c>
      <c r="AB8466">
        <v>660</v>
      </c>
      <c r="AC8466">
        <v>610</v>
      </c>
      <c r="AD8466">
        <v>630</v>
      </c>
      <c r="AE8466">
        <v>530</v>
      </c>
      <c r="AF8466">
        <v>550</v>
      </c>
      <c r="AG8466">
        <v>640</v>
      </c>
      <c r="AH8466">
        <v>360</v>
      </c>
      <c r="AI8466">
        <v>360</v>
      </c>
      <c r="AJ8466">
        <v>460</v>
      </c>
      <c r="AK8466">
        <v>660</v>
      </c>
      <c r="AL8466">
        <v>500</v>
      </c>
      <c r="AM8466">
        <v>760</v>
      </c>
      <c r="AN8466">
        <v>650</v>
      </c>
      <c r="AO8466">
        <v>520</v>
      </c>
      <c r="AP8466">
        <v>850</v>
      </c>
      <c r="AQ8466">
        <v>660</v>
      </c>
      <c r="AR8466">
        <v>780</v>
      </c>
      <c r="AS8466">
        <v>430</v>
      </c>
      <c r="AT8466">
        <v>720</v>
      </c>
      <c r="AU8466">
        <v>580</v>
      </c>
      <c r="AV8466">
        <v>770</v>
      </c>
      <c r="AW8466">
        <v>700</v>
      </c>
      <c r="AX8466">
        <v>240</v>
      </c>
      <c r="AY8466">
        <v>240</v>
      </c>
      <c r="AZ8466">
        <v>220</v>
      </c>
      <c r="BA8466">
        <v>80</v>
      </c>
      <c r="BB8466">
        <v>150</v>
      </c>
      <c r="BC8466">
        <v>60</v>
      </c>
      <c r="BD8466">
        <v>140</v>
      </c>
      <c r="BE8466">
        <v>110</v>
      </c>
      <c r="BF8466" s="1" t="s">
        <v>73</v>
      </c>
      <c r="BG8466">
        <v>670</v>
      </c>
      <c r="BH8466" s="1" t="s">
        <v>5463</v>
      </c>
    </row>
    <row r="8467" spans="1:60" x14ac:dyDescent="0.25">
      <c r="A8467">
        <v>247370</v>
      </c>
      <c r="B8467" s="1" t="s">
        <v>11394</v>
      </c>
      <c r="C8467">
        <v>19</v>
      </c>
      <c r="D8467" s="1" t="s">
        <v>361</v>
      </c>
      <c r="E8467">
        <v>65</v>
      </c>
      <c r="F8467">
        <v>78</v>
      </c>
      <c r="G8467" s="1" t="s">
        <v>362</v>
      </c>
      <c r="H8467" s="1" t="s">
        <v>2261</v>
      </c>
      <c r="I8467" s="1" t="s">
        <v>1043</v>
      </c>
      <c r="J8467" s="1"/>
      <c r="K8467">
        <v>1654</v>
      </c>
      <c r="L8467" s="1" t="s">
        <v>64</v>
      </c>
      <c r="M8467">
        <v>10</v>
      </c>
      <c r="N8467">
        <v>30</v>
      </c>
      <c r="O8467">
        <v>30</v>
      </c>
      <c r="P8467" s="1" t="s">
        <v>153</v>
      </c>
      <c r="Q8467" s="1" t="s">
        <v>66</v>
      </c>
      <c r="R8467" s="1" t="s">
        <v>106</v>
      </c>
      <c r="S8467">
        <v>210</v>
      </c>
      <c r="T8467" s="1" t="s">
        <v>3657</v>
      </c>
      <c r="U8467" s="1" t="s">
        <v>84</v>
      </c>
      <c r="V8467" s="1" t="s">
        <v>85</v>
      </c>
      <c r="W8467" s="1" t="s">
        <v>173</v>
      </c>
      <c r="X8467">
        <v>600</v>
      </c>
      <c r="Y8467">
        <v>500</v>
      </c>
      <c r="Z8467">
        <v>400</v>
      </c>
      <c r="AA8467">
        <v>680</v>
      </c>
      <c r="AB8467">
        <v>600</v>
      </c>
      <c r="AC8467">
        <v>700</v>
      </c>
      <c r="AD8467">
        <v>690</v>
      </c>
      <c r="AE8467">
        <v>580</v>
      </c>
      <c r="AF8467">
        <v>670</v>
      </c>
      <c r="AG8467">
        <v>680</v>
      </c>
      <c r="AH8467">
        <v>730</v>
      </c>
      <c r="AI8467">
        <v>670</v>
      </c>
      <c r="AJ8467">
        <v>770</v>
      </c>
      <c r="AK8467">
        <v>470</v>
      </c>
      <c r="AL8467">
        <v>750</v>
      </c>
      <c r="AM8467">
        <v>680</v>
      </c>
      <c r="AN8467">
        <v>520</v>
      </c>
      <c r="AO8467">
        <v>520</v>
      </c>
      <c r="AP8467">
        <v>520</v>
      </c>
      <c r="AQ8467">
        <v>590</v>
      </c>
      <c r="AR8467">
        <v>500</v>
      </c>
      <c r="AS8467">
        <v>310</v>
      </c>
      <c r="AT8467">
        <v>550</v>
      </c>
      <c r="AU8467">
        <v>690</v>
      </c>
      <c r="AV8467">
        <v>500</v>
      </c>
      <c r="AW8467">
        <v>550</v>
      </c>
      <c r="AX8467">
        <v>450</v>
      </c>
      <c r="AY8467">
        <v>380</v>
      </c>
      <c r="AZ8467">
        <v>330</v>
      </c>
      <c r="BA8467">
        <v>130</v>
      </c>
      <c r="BB8467">
        <v>130</v>
      </c>
      <c r="BC8467">
        <v>50</v>
      </c>
      <c r="BD8467">
        <v>120</v>
      </c>
      <c r="BE8467">
        <v>80</v>
      </c>
      <c r="BF8467" s="1" t="s">
        <v>118</v>
      </c>
      <c r="BG8467">
        <v>640</v>
      </c>
      <c r="BH8467" s="1" t="s">
        <v>1939</v>
      </c>
    </row>
    <row r="8468" spans="1:60" x14ac:dyDescent="0.25">
      <c r="A8468">
        <v>222402</v>
      </c>
      <c r="B8468" s="1" t="s">
        <v>11395</v>
      </c>
      <c r="C8468">
        <v>25</v>
      </c>
      <c r="D8468" s="1" t="s">
        <v>3101</v>
      </c>
      <c r="E8468">
        <v>61</v>
      </c>
      <c r="F8468">
        <v>64</v>
      </c>
      <c r="G8468" s="1" t="s">
        <v>2023</v>
      </c>
      <c r="H8468" s="1" t="s">
        <v>186</v>
      </c>
      <c r="I8468" s="1" t="s">
        <v>1081</v>
      </c>
      <c r="J8468" s="1"/>
      <c r="K8468">
        <v>1654</v>
      </c>
      <c r="L8468" s="1" t="s">
        <v>64</v>
      </c>
      <c r="M8468">
        <v>10</v>
      </c>
      <c r="N8468">
        <v>30</v>
      </c>
      <c r="O8468">
        <v>20</v>
      </c>
      <c r="P8468" s="1" t="s">
        <v>65</v>
      </c>
      <c r="Q8468" s="1" t="s">
        <v>66</v>
      </c>
      <c r="R8468" s="1" t="s">
        <v>106</v>
      </c>
      <c r="S8468">
        <v>30</v>
      </c>
      <c r="T8468" s="1" t="s">
        <v>634</v>
      </c>
      <c r="U8468" s="1" t="s">
        <v>334</v>
      </c>
      <c r="V8468" s="1" t="s">
        <v>85</v>
      </c>
      <c r="W8468" s="1" t="s">
        <v>117</v>
      </c>
      <c r="X8468">
        <v>540</v>
      </c>
      <c r="Y8468">
        <v>510</v>
      </c>
      <c r="Z8468">
        <v>560</v>
      </c>
      <c r="AA8468">
        <v>600</v>
      </c>
      <c r="AB8468">
        <v>280</v>
      </c>
      <c r="AC8468">
        <v>550</v>
      </c>
      <c r="AD8468">
        <v>420</v>
      </c>
      <c r="AE8468">
        <v>420</v>
      </c>
      <c r="AF8468">
        <v>540</v>
      </c>
      <c r="AG8468">
        <v>550</v>
      </c>
      <c r="AH8468">
        <v>780</v>
      </c>
      <c r="AI8468">
        <v>760</v>
      </c>
      <c r="AJ8468">
        <v>770</v>
      </c>
      <c r="AK8468">
        <v>490</v>
      </c>
      <c r="AL8468">
        <v>820</v>
      </c>
      <c r="AM8468">
        <v>500</v>
      </c>
      <c r="AN8468">
        <v>720</v>
      </c>
      <c r="AO8468">
        <v>680</v>
      </c>
      <c r="AP8468">
        <v>650</v>
      </c>
      <c r="AQ8468">
        <v>520</v>
      </c>
      <c r="AR8468">
        <v>650</v>
      </c>
      <c r="AS8468">
        <v>560</v>
      </c>
      <c r="AT8468">
        <v>490</v>
      </c>
      <c r="AU8468">
        <v>370</v>
      </c>
      <c r="AV8468">
        <v>400</v>
      </c>
      <c r="AW8468">
        <v>410</v>
      </c>
      <c r="AX8468">
        <v>590</v>
      </c>
      <c r="AY8468">
        <v>580</v>
      </c>
      <c r="AZ8468">
        <v>570</v>
      </c>
      <c r="BA8468">
        <v>150</v>
      </c>
      <c r="BB8468">
        <v>110</v>
      </c>
      <c r="BC8468">
        <v>120</v>
      </c>
      <c r="BD8468">
        <v>140</v>
      </c>
      <c r="BE8468">
        <v>150</v>
      </c>
      <c r="BF8468" s="1" t="s">
        <v>181</v>
      </c>
      <c r="BG8468">
        <v>600</v>
      </c>
      <c r="BH8468" s="1" t="s">
        <v>11396</v>
      </c>
    </row>
    <row r="8469" spans="1:60" x14ac:dyDescent="0.25">
      <c r="A8469">
        <v>232541</v>
      </c>
      <c r="B8469" s="1" t="s">
        <v>11397</v>
      </c>
      <c r="C8469">
        <v>24</v>
      </c>
      <c r="D8469" s="1" t="s">
        <v>1451</v>
      </c>
      <c r="E8469">
        <v>66</v>
      </c>
      <c r="F8469">
        <v>67</v>
      </c>
      <c r="G8469" s="1" t="s">
        <v>2000</v>
      </c>
      <c r="H8469" s="1" t="s">
        <v>1259</v>
      </c>
      <c r="I8469" s="1" t="s">
        <v>2257</v>
      </c>
      <c r="J8469" s="1"/>
      <c r="K8469">
        <v>1654</v>
      </c>
      <c r="L8469" s="1" t="s">
        <v>64</v>
      </c>
      <c r="M8469">
        <v>10</v>
      </c>
      <c r="N8469">
        <v>30</v>
      </c>
      <c r="O8469">
        <v>20</v>
      </c>
      <c r="P8469" s="1" t="s">
        <v>153</v>
      </c>
      <c r="Q8469" s="1" t="s">
        <v>82</v>
      </c>
      <c r="R8469" s="1" t="s">
        <v>106</v>
      </c>
      <c r="S8469">
        <v>290</v>
      </c>
      <c r="T8469" s="1" t="s">
        <v>2986</v>
      </c>
      <c r="U8469" s="1" t="s">
        <v>95</v>
      </c>
      <c r="V8469" s="1" t="s">
        <v>96</v>
      </c>
      <c r="W8469" s="1" t="s">
        <v>249</v>
      </c>
      <c r="X8469">
        <v>560</v>
      </c>
      <c r="Y8469">
        <v>540</v>
      </c>
      <c r="Z8469">
        <v>410</v>
      </c>
      <c r="AA8469">
        <v>660</v>
      </c>
      <c r="AB8469">
        <v>390</v>
      </c>
      <c r="AC8469">
        <v>660</v>
      </c>
      <c r="AD8469">
        <v>440</v>
      </c>
      <c r="AE8469">
        <v>370</v>
      </c>
      <c r="AF8469">
        <v>620</v>
      </c>
      <c r="AG8469">
        <v>660</v>
      </c>
      <c r="AH8469">
        <v>780</v>
      </c>
      <c r="AI8469">
        <v>770</v>
      </c>
      <c r="AJ8469">
        <v>730</v>
      </c>
      <c r="AK8469">
        <v>590</v>
      </c>
      <c r="AL8469">
        <v>710</v>
      </c>
      <c r="AM8469">
        <v>520</v>
      </c>
      <c r="AN8469">
        <v>570</v>
      </c>
      <c r="AO8469">
        <v>830</v>
      </c>
      <c r="AP8469">
        <v>660</v>
      </c>
      <c r="AQ8469">
        <v>500</v>
      </c>
      <c r="AR8469">
        <v>500</v>
      </c>
      <c r="AS8469">
        <v>460</v>
      </c>
      <c r="AT8469">
        <v>650</v>
      </c>
      <c r="AU8469">
        <v>550</v>
      </c>
      <c r="AV8469">
        <v>460</v>
      </c>
      <c r="AW8469">
        <v>590</v>
      </c>
      <c r="AX8469">
        <v>530</v>
      </c>
      <c r="AY8469">
        <v>530</v>
      </c>
      <c r="AZ8469">
        <v>460</v>
      </c>
      <c r="BA8469">
        <v>60</v>
      </c>
      <c r="BB8469">
        <v>120</v>
      </c>
      <c r="BC8469">
        <v>90</v>
      </c>
      <c r="BD8469">
        <v>50</v>
      </c>
      <c r="BE8469">
        <v>110</v>
      </c>
      <c r="BF8469" s="1" t="s">
        <v>286</v>
      </c>
      <c r="BG8469">
        <v>650</v>
      </c>
      <c r="BH8469" s="1" t="s">
        <v>2261</v>
      </c>
    </row>
    <row r="8470" spans="1:60" x14ac:dyDescent="0.25">
      <c r="A8470">
        <v>221618</v>
      </c>
      <c r="B8470" s="1" t="s">
        <v>11398</v>
      </c>
      <c r="C8470">
        <v>22</v>
      </c>
      <c r="D8470" s="1" t="s">
        <v>76</v>
      </c>
      <c r="E8470">
        <v>70</v>
      </c>
      <c r="F8470">
        <v>75</v>
      </c>
      <c r="G8470" s="1" t="s">
        <v>899</v>
      </c>
      <c r="H8470" s="1" t="s">
        <v>2162</v>
      </c>
      <c r="I8470" s="1" t="s">
        <v>378</v>
      </c>
      <c r="J8470" s="1"/>
      <c r="K8470">
        <v>1654</v>
      </c>
      <c r="L8470" s="1" t="s">
        <v>64</v>
      </c>
      <c r="M8470">
        <v>10</v>
      </c>
      <c r="N8470">
        <v>30</v>
      </c>
      <c r="O8470">
        <v>30</v>
      </c>
      <c r="P8470" s="1" t="s">
        <v>153</v>
      </c>
      <c r="Q8470" s="1" t="s">
        <v>66</v>
      </c>
      <c r="R8470" s="1" t="s">
        <v>67</v>
      </c>
      <c r="S8470">
        <v>90</v>
      </c>
      <c r="T8470" s="1" t="s">
        <v>896</v>
      </c>
      <c r="U8470" s="1" t="s">
        <v>95</v>
      </c>
      <c r="V8470" s="1" t="s">
        <v>71</v>
      </c>
      <c r="W8470" s="1" t="s">
        <v>140</v>
      </c>
      <c r="X8470">
        <v>480</v>
      </c>
      <c r="Y8470">
        <v>690</v>
      </c>
      <c r="Z8470">
        <v>670</v>
      </c>
      <c r="AA8470">
        <v>570</v>
      </c>
      <c r="AB8470">
        <v>610</v>
      </c>
      <c r="AC8470">
        <v>730</v>
      </c>
      <c r="AD8470">
        <v>530</v>
      </c>
      <c r="AE8470">
        <v>410</v>
      </c>
      <c r="AF8470">
        <v>440</v>
      </c>
      <c r="AG8470">
        <v>720</v>
      </c>
      <c r="AH8470">
        <v>790</v>
      </c>
      <c r="AI8470">
        <v>760</v>
      </c>
      <c r="AJ8470">
        <v>710</v>
      </c>
      <c r="AK8470">
        <v>620</v>
      </c>
      <c r="AL8470">
        <v>680</v>
      </c>
      <c r="AM8470">
        <v>760</v>
      </c>
      <c r="AN8470">
        <v>670</v>
      </c>
      <c r="AO8470">
        <v>630</v>
      </c>
      <c r="AP8470">
        <v>690</v>
      </c>
      <c r="AQ8470">
        <v>700</v>
      </c>
      <c r="AR8470">
        <v>370</v>
      </c>
      <c r="AS8470">
        <v>220</v>
      </c>
      <c r="AT8470">
        <v>670</v>
      </c>
      <c r="AU8470">
        <v>550</v>
      </c>
      <c r="AV8470">
        <v>700</v>
      </c>
      <c r="AW8470">
        <v>600</v>
      </c>
      <c r="AX8470">
        <v>190</v>
      </c>
      <c r="AY8470">
        <v>200</v>
      </c>
      <c r="AZ8470">
        <v>170</v>
      </c>
      <c r="BA8470">
        <v>120</v>
      </c>
      <c r="BB8470">
        <v>140</v>
      </c>
      <c r="BC8470">
        <v>130</v>
      </c>
      <c r="BD8470">
        <v>60</v>
      </c>
      <c r="BE8470">
        <v>160</v>
      </c>
      <c r="BF8470" s="1" t="s">
        <v>73</v>
      </c>
      <c r="BG8470">
        <v>690</v>
      </c>
      <c r="BH8470" s="1" t="s">
        <v>1423</v>
      </c>
    </row>
    <row r="8471" spans="1:60" x14ac:dyDescent="0.25">
      <c r="A8471">
        <v>202803</v>
      </c>
      <c r="B8471" s="1" t="s">
        <v>11399</v>
      </c>
      <c r="C8471">
        <v>24</v>
      </c>
      <c r="D8471" s="1" t="s">
        <v>382</v>
      </c>
      <c r="E8471">
        <v>66</v>
      </c>
      <c r="F8471">
        <v>72</v>
      </c>
      <c r="G8471" s="1" t="s">
        <v>2964</v>
      </c>
      <c r="H8471" s="1" t="s">
        <v>3328</v>
      </c>
      <c r="I8471" s="1" t="s">
        <v>1094</v>
      </c>
      <c r="J8471" s="1"/>
      <c r="K8471">
        <v>1654</v>
      </c>
      <c r="L8471" s="1" t="s">
        <v>64</v>
      </c>
      <c r="M8471">
        <v>10</v>
      </c>
      <c r="N8471">
        <v>30</v>
      </c>
      <c r="O8471">
        <v>20</v>
      </c>
      <c r="P8471" s="1" t="s">
        <v>153</v>
      </c>
      <c r="Q8471" s="1" t="s">
        <v>163</v>
      </c>
      <c r="R8471" s="1" t="s">
        <v>106</v>
      </c>
      <c r="S8471">
        <v>200</v>
      </c>
      <c r="T8471" s="1" t="s">
        <v>11400</v>
      </c>
      <c r="U8471" s="1" t="s">
        <v>95</v>
      </c>
      <c r="V8471" s="1" t="s">
        <v>165</v>
      </c>
      <c r="W8471" s="1" t="s">
        <v>231</v>
      </c>
      <c r="X8471">
        <v>650</v>
      </c>
      <c r="Y8471">
        <v>300</v>
      </c>
      <c r="Z8471">
        <v>670</v>
      </c>
      <c r="AA8471">
        <v>620</v>
      </c>
      <c r="AB8471">
        <v>330</v>
      </c>
      <c r="AC8471">
        <v>620</v>
      </c>
      <c r="AD8471">
        <v>550</v>
      </c>
      <c r="AE8471">
        <v>330</v>
      </c>
      <c r="AF8471">
        <v>520</v>
      </c>
      <c r="AG8471">
        <v>660</v>
      </c>
      <c r="AH8471">
        <v>700</v>
      </c>
      <c r="AI8471">
        <v>720</v>
      </c>
      <c r="AJ8471">
        <v>660</v>
      </c>
      <c r="AK8471">
        <v>580</v>
      </c>
      <c r="AL8471">
        <v>510</v>
      </c>
      <c r="AM8471">
        <v>450</v>
      </c>
      <c r="AN8471">
        <v>740</v>
      </c>
      <c r="AO8471">
        <v>760</v>
      </c>
      <c r="AP8471">
        <v>820</v>
      </c>
      <c r="AQ8471">
        <v>360</v>
      </c>
      <c r="AR8471">
        <v>660</v>
      </c>
      <c r="AS8471">
        <v>550</v>
      </c>
      <c r="AT8471">
        <v>540</v>
      </c>
      <c r="AU8471">
        <v>350</v>
      </c>
      <c r="AV8471">
        <v>380</v>
      </c>
      <c r="AW8471">
        <v>640</v>
      </c>
      <c r="AX8471">
        <v>650</v>
      </c>
      <c r="AY8471">
        <v>640</v>
      </c>
      <c r="AZ8471">
        <v>640</v>
      </c>
      <c r="BA8471">
        <v>80</v>
      </c>
      <c r="BB8471">
        <v>130</v>
      </c>
      <c r="BC8471">
        <v>90</v>
      </c>
      <c r="BD8471">
        <v>150</v>
      </c>
      <c r="BE8471">
        <v>130</v>
      </c>
      <c r="BF8471" s="1" t="s">
        <v>217</v>
      </c>
      <c r="BG8471">
        <v>650</v>
      </c>
      <c r="BH8471" s="1" t="s">
        <v>1262</v>
      </c>
    </row>
    <row r="8472" spans="1:60" x14ac:dyDescent="0.25">
      <c r="A8472">
        <v>182621</v>
      </c>
      <c r="B8472" s="1" t="s">
        <v>11401</v>
      </c>
      <c r="C8472">
        <v>33</v>
      </c>
      <c r="D8472" s="1" t="s">
        <v>1690</v>
      </c>
      <c r="E8472">
        <v>69</v>
      </c>
      <c r="F8472">
        <v>69</v>
      </c>
      <c r="G8472" s="1" t="s">
        <v>5853</v>
      </c>
      <c r="H8472" s="1" t="s">
        <v>93</v>
      </c>
      <c r="I8472" s="1" t="s">
        <v>1502</v>
      </c>
      <c r="J8472" s="1"/>
      <c r="K8472">
        <v>1654</v>
      </c>
      <c r="L8472" s="1" t="s">
        <v>64</v>
      </c>
      <c r="M8472">
        <v>10</v>
      </c>
      <c r="N8472">
        <v>40</v>
      </c>
      <c r="O8472">
        <v>20</v>
      </c>
      <c r="P8472" s="1" t="s">
        <v>153</v>
      </c>
      <c r="Q8472" s="1" t="s">
        <v>163</v>
      </c>
      <c r="R8472" s="1" t="s">
        <v>106</v>
      </c>
      <c r="S8472">
        <v>30</v>
      </c>
      <c r="T8472" s="1" t="s">
        <v>256</v>
      </c>
      <c r="U8472" s="1" t="s">
        <v>95</v>
      </c>
      <c r="V8472" s="1" t="s">
        <v>358</v>
      </c>
      <c r="W8472" s="1" t="s">
        <v>473</v>
      </c>
      <c r="X8472">
        <v>560</v>
      </c>
      <c r="Y8472">
        <v>460</v>
      </c>
      <c r="Z8472">
        <v>730</v>
      </c>
      <c r="AA8472">
        <v>630</v>
      </c>
      <c r="AB8472">
        <v>390</v>
      </c>
      <c r="AC8472">
        <v>550</v>
      </c>
      <c r="AD8472">
        <v>570</v>
      </c>
      <c r="AE8472">
        <v>480</v>
      </c>
      <c r="AF8472">
        <v>590</v>
      </c>
      <c r="AG8472">
        <v>590</v>
      </c>
      <c r="AH8472">
        <v>430</v>
      </c>
      <c r="AI8472">
        <v>420</v>
      </c>
      <c r="AJ8472">
        <v>500</v>
      </c>
      <c r="AK8472">
        <v>670</v>
      </c>
      <c r="AL8472">
        <v>410</v>
      </c>
      <c r="AM8472">
        <v>630</v>
      </c>
      <c r="AN8472">
        <v>440</v>
      </c>
      <c r="AO8472">
        <v>550</v>
      </c>
      <c r="AP8472">
        <v>840</v>
      </c>
      <c r="AQ8472">
        <v>500</v>
      </c>
      <c r="AR8472">
        <v>670</v>
      </c>
      <c r="AS8472">
        <v>650</v>
      </c>
      <c r="AT8472">
        <v>440</v>
      </c>
      <c r="AU8472">
        <v>570</v>
      </c>
      <c r="AV8472">
        <v>490</v>
      </c>
      <c r="AW8472">
        <v>630</v>
      </c>
      <c r="AX8472">
        <v>700</v>
      </c>
      <c r="AY8472">
        <v>710</v>
      </c>
      <c r="AZ8472">
        <v>630</v>
      </c>
      <c r="BA8472">
        <v>150</v>
      </c>
      <c r="BB8472">
        <v>150</v>
      </c>
      <c r="BC8472">
        <v>150</v>
      </c>
      <c r="BD8472">
        <v>150</v>
      </c>
      <c r="BE8472">
        <v>140</v>
      </c>
      <c r="BF8472" s="1" t="s">
        <v>217</v>
      </c>
      <c r="BG8472">
        <v>680</v>
      </c>
      <c r="BH8472" s="1" t="s">
        <v>5662</v>
      </c>
    </row>
    <row r="8473" spans="1:60" x14ac:dyDescent="0.25">
      <c r="A8473">
        <v>221772</v>
      </c>
      <c r="B8473" s="1" t="s">
        <v>11402</v>
      </c>
      <c r="C8473">
        <v>24</v>
      </c>
      <c r="D8473" s="1" t="s">
        <v>1928</v>
      </c>
      <c r="E8473">
        <v>64</v>
      </c>
      <c r="F8473">
        <v>67</v>
      </c>
      <c r="G8473" s="1" t="s">
        <v>1746</v>
      </c>
      <c r="H8473" s="1" t="s">
        <v>245</v>
      </c>
      <c r="I8473" s="1" t="s">
        <v>1094</v>
      </c>
      <c r="J8473" s="1"/>
      <c r="K8473">
        <v>1654</v>
      </c>
      <c r="L8473" s="1" t="s">
        <v>80</v>
      </c>
      <c r="M8473">
        <v>10</v>
      </c>
      <c r="N8473">
        <v>30</v>
      </c>
      <c r="O8473">
        <v>20</v>
      </c>
      <c r="P8473" s="1" t="s">
        <v>138</v>
      </c>
      <c r="Q8473" s="1" t="s">
        <v>66</v>
      </c>
      <c r="R8473" s="1" t="s">
        <v>106</v>
      </c>
      <c r="S8473">
        <v>770</v>
      </c>
      <c r="T8473" s="1" t="s">
        <v>2088</v>
      </c>
      <c r="U8473" s="1" t="s">
        <v>84</v>
      </c>
      <c r="V8473" s="1" t="s">
        <v>96</v>
      </c>
      <c r="W8473" s="1" t="s">
        <v>86</v>
      </c>
      <c r="X8473">
        <v>600</v>
      </c>
      <c r="Y8473">
        <v>520</v>
      </c>
      <c r="Z8473">
        <v>420</v>
      </c>
      <c r="AA8473">
        <v>570</v>
      </c>
      <c r="AB8473">
        <v>520</v>
      </c>
      <c r="AC8473">
        <v>640</v>
      </c>
      <c r="AD8473">
        <v>560</v>
      </c>
      <c r="AE8473">
        <v>590</v>
      </c>
      <c r="AF8473">
        <v>530</v>
      </c>
      <c r="AG8473">
        <v>620</v>
      </c>
      <c r="AH8473">
        <v>870</v>
      </c>
      <c r="AI8473">
        <v>870</v>
      </c>
      <c r="AJ8473">
        <v>860</v>
      </c>
      <c r="AK8473">
        <v>570</v>
      </c>
      <c r="AL8473">
        <v>710</v>
      </c>
      <c r="AM8473">
        <v>610</v>
      </c>
      <c r="AN8473">
        <v>770</v>
      </c>
      <c r="AO8473">
        <v>740</v>
      </c>
      <c r="AP8473">
        <v>640</v>
      </c>
      <c r="AQ8473">
        <v>490</v>
      </c>
      <c r="AR8473">
        <v>530</v>
      </c>
      <c r="AS8473">
        <v>280</v>
      </c>
      <c r="AT8473">
        <v>580</v>
      </c>
      <c r="AU8473">
        <v>580</v>
      </c>
      <c r="AV8473">
        <v>510</v>
      </c>
      <c r="AW8473">
        <v>560</v>
      </c>
      <c r="AX8473">
        <v>210</v>
      </c>
      <c r="AY8473">
        <v>260</v>
      </c>
      <c r="AZ8473">
        <v>310</v>
      </c>
      <c r="BA8473">
        <v>100</v>
      </c>
      <c r="BB8473">
        <v>120</v>
      </c>
      <c r="BC8473">
        <v>60</v>
      </c>
      <c r="BD8473">
        <v>140</v>
      </c>
      <c r="BE8473">
        <v>160</v>
      </c>
      <c r="BF8473" s="1" t="s">
        <v>108</v>
      </c>
      <c r="BG8473">
        <v>630</v>
      </c>
      <c r="BH8473" s="1" t="s">
        <v>2261</v>
      </c>
    </row>
    <row r="8474" spans="1:60" x14ac:dyDescent="0.25">
      <c r="A8474">
        <v>235799</v>
      </c>
      <c r="B8474" s="1" t="s">
        <v>11403</v>
      </c>
      <c r="C8474">
        <v>20</v>
      </c>
      <c r="D8474" s="1" t="s">
        <v>76</v>
      </c>
      <c r="E8474">
        <v>61</v>
      </c>
      <c r="F8474">
        <v>75</v>
      </c>
      <c r="G8474" s="1" t="s">
        <v>4345</v>
      </c>
      <c r="H8474" s="1" t="s">
        <v>2717</v>
      </c>
      <c r="I8474" s="1" t="s">
        <v>1081</v>
      </c>
      <c r="J8474" s="1"/>
      <c r="K8474">
        <v>1654</v>
      </c>
      <c r="L8474" s="1" t="s">
        <v>64</v>
      </c>
      <c r="M8474">
        <v>10</v>
      </c>
      <c r="N8474">
        <v>30</v>
      </c>
      <c r="O8474">
        <v>20</v>
      </c>
      <c r="P8474" s="1" t="s">
        <v>153</v>
      </c>
      <c r="Q8474" s="1" t="s">
        <v>163</v>
      </c>
      <c r="R8474" s="1" t="s">
        <v>106</v>
      </c>
      <c r="S8474">
        <v>60</v>
      </c>
      <c r="T8474" s="1" t="s">
        <v>6758</v>
      </c>
      <c r="U8474" s="1" t="s">
        <v>95</v>
      </c>
      <c r="V8474" s="1" t="s">
        <v>155</v>
      </c>
      <c r="W8474" s="1" t="s">
        <v>140</v>
      </c>
      <c r="X8474">
        <v>420</v>
      </c>
      <c r="Y8474">
        <v>490</v>
      </c>
      <c r="Z8474">
        <v>590</v>
      </c>
      <c r="AA8474">
        <v>650</v>
      </c>
      <c r="AB8474">
        <v>390</v>
      </c>
      <c r="AC8474">
        <v>590</v>
      </c>
      <c r="AD8474">
        <v>500</v>
      </c>
      <c r="AE8474">
        <v>390</v>
      </c>
      <c r="AF8474">
        <v>600</v>
      </c>
      <c r="AG8474">
        <v>630</v>
      </c>
      <c r="AH8474">
        <v>720</v>
      </c>
      <c r="AI8474">
        <v>670</v>
      </c>
      <c r="AJ8474">
        <v>630</v>
      </c>
      <c r="AK8474">
        <v>620</v>
      </c>
      <c r="AL8474">
        <v>620</v>
      </c>
      <c r="AM8474">
        <v>560</v>
      </c>
      <c r="AN8474">
        <v>670</v>
      </c>
      <c r="AO8474">
        <v>660</v>
      </c>
      <c r="AP8474">
        <v>560</v>
      </c>
      <c r="AQ8474">
        <v>540</v>
      </c>
      <c r="AR8474">
        <v>670</v>
      </c>
      <c r="AS8474">
        <v>600</v>
      </c>
      <c r="AT8474">
        <v>520</v>
      </c>
      <c r="AU8474">
        <v>510</v>
      </c>
      <c r="AV8474">
        <v>440</v>
      </c>
      <c r="AW8474">
        <v>570</v>
      </c>
      <c r="AX8474">
        <v>620</v>
      </c>
      <c r="AY8474">
        <v>620</v>
      </c>
      <c r="AZ8474">
        <v>610</v>
      </c>
      <c r="BA8474">
        <v>140</v>
      </c>
      <c r="BB8474">
        <v>90</v>
      </c>
      <c r="BC8474">
        <v>80</v>
      </c>
      <c r="BD8474">
        <v>60</v>
      </c>
      <c r="BE8474">
        <v>80</v>
      </c>
      <c r="BF8474" s="1" t="s">
        <v>127</v>
      </c>
      <c r="BG8474">
        <v>620</v>
      </c>
      <c r="BH8474" s="1" t="s">
        <v>1839</v>
      </c>
    </row>
    <row r="8475" spans="1:60" x14ac:dyDescent="0.25">
      <c r="A8475">
        <v>238689</v>
      </c>
      <c r="B8475" s="1" t="s">
        <v>11404</v>
      </c>
      <c r="C8475">
        <v>30</v>
      </c>
      <c r="D8475" s="1" t="s">
        <v>228</v>
      </c>
      <c r="E8475">
        <v>61</v>
      </c>
      <c r="F8475">
        <v>61</v>
      </c>
      <c r="G8475" s="1" t="s">
        <v>4859</v>
      </c>
      <c r="H8475" s="1" t="s">
        <v>5359</v>
      </c>
      <c r="I8475" s="1" t="s">
        <v>2257</v>
      </c>
      <c r="J8475" s="1"/>
      <c r="K8475">
        <v>1654</v>
      </c>
      <c r="L8475" s="1" t="s">
        <v>64</v>
      </c>
      <c r="M8475">
        <v>10</v>
      </c>
      <c r="N8475">
        <v>30</v>
      </c>
      <c r="O8475">
        <v>20</v>
      </c>
      <c r="P8475" s="1" t="s">
        <v>153</v>
      </c>
      <c r="Q8475" s="1" t="s">
        <v>66</v>
      </c>
      <c r="R8475" s="1" t="s">
        <v>106</v>
      </c>
      <c r="S8475">
        <v>210</v>
      </c>
      <c r="T8475" s="1" t="s">
        <v>544</v>
      </c>
      <c r="U8475" s="1" t="s">
        <v>70</v>
      </c>
      <c r="V8475" s="1" t="s">
        <v>116</v>
      </c>
      <c r="W8475" s="1" t="s">
        <v>166</v>
      </c>
      <c r="X8475">
        <v>400</v>
      </c>
      <c r="Y8475">
        <v>470</v>
      </c>
      <c r="Z8475">
        <v>450</v>
      </c>
      <c r="AA8475">
        <v>630</v>
      </c>
      <c r="AB8475">
        <v>420</v>
      </c>
      <c r="AC8475">
        <v>540</v>
      </c>
      <c r="AD8475">
        <v>440</v>
      </c>
      <c r="AE8475">
        <v>430</v>
      </c>
      <c r="AF8475">
        <v>560</v>
      </c>
      <c r="AG8475">
        <v>600</v>
      </c>
      <c r="AH8475">
        <v>660</v>
      </c>
      <c r="AI8475">
        <v>690</v>
      </c>
      <c r="AJ8475">
        <v>640</v>
      </c>
      <c r="AK8475">
        <v>610</v>
      </c>
      <c r="AL8475">
        <v>670</v>
      </c>
      <c r="AM8475">
        <v>580</v>
      </c>
      <c r="AN8475">
        <v>740</v>
      </c>
      <c r="AO8475">
        <v>700</v>
      </c>
      <c r="AP8475">
        <v>710</v>
      </c>
      <c r="AQ8475">
        <v>540</v>
      </c>
      <c r="AR8475">
        <v>630</v>
      </c>
      <c r="AS8475">
        <v>660</v>
      </c>
      <c r="AT8475">
        <v>560</v>
      </c>
      <c r="AU8475">
        <v>580</v>
      </c>
      <c r="AV8475">
        <v>410</v>
      </c>
      <c r="AW8475">
        <v>590</v>
      </c>
      <c r="AX8475">
        <v>580</v>
      </c>
      <c r="AY8475">
        <v>600</v>
      </c>
      <c r="AZ8475">
        <v>580</v>
      </c>
      <c r="BA8475">
        <v>80</v>
      </c>
      <c r="BB8475">
        <v>100</v>
      </c>
      <c r="BC8475">
        <v>60</v>
      </c>
      <c r="BD8475">
        <v>130</v>
      </c>
      <c r="BE8475">
        <v>90</v>
      </c>
      <c r="BF8475" s="1" t="s">
        <v>127</v>
      </c>
      <c r="BG8475">
        <v>620</v>
      </c>
      <c r="BH8475" s="1" t="s">
        <v>8528</v>
      </c>
    </row>
    <row r="8476" spans="1:60" x14ac:dyDescent="0.25">
      <c r="A8476">
        <v>200255</v>
      </c>
      <c r="B8476" s="1" t="s">
        <v>11405</v>
      </c>
      <c r="C8476">
        <v>28</v>
      </c>
      <c r="D8476" s="1" t="s">
        <v>294</v>
      </c>
      <c r="E8476">
        <v>64</v>
      </c>
      <c r="F8476">
        <v>64</v>
      </c>
      <c r="G8476" s="1" t="s">
        <v>8375</v>
      </c>
      <c r="H8476" s="1" t="s">
        <v>63</v>
      </c>
      <c r="I8476" s="1" t="s">
        <v>1081</v>
      </c>
      <c r="J8476" s="1"/>
      <c r="K8476">
        <v>1654</v>
      </c>
      <c r="L8476" s="1" t="s">
        <v>64</v>
      </c>
      <c r="M8476">
        <v>10</v>
      </c>
      <c r="N8476">
        <v>30</v>
      </c>
      <c r="O8476">
        <v>40</v>
      </c>
      <c r="P8476" s="1" t="s">
        <v>246</v>
      </c>
      <c r="Q8476" s="1" t="s">
        <v>163</v>
      </c>
      <c r="R8476" s="1" t="s">
        <v>106</v>
      </c>
      <c r="S8476">
        <v>80</v>
      </c>
      <c r="T8476" s="1" t="s">
        <v>124</v>
      </c>
      <c r="U8476" s="1" t="s">
        <v>95</v>
      </c>
      <c r="V8476" s="1" t="s">
        <v>155</v>
      </c>
      <c r="W8476" s="1" t="s">
        <v>231</v>
      </c>
      <c r="X8476">
        <v>620</v>
      </c>
      <c r="Y8476">
        <v>480</v>
      </c>
      <c r="Z8476">
        <v>440</v>
      </c>
      <c r="AA8476">
        <v>600</v>
      </c>
      <c r="AB8476">
        <v>610</v>
      </c>
      <c r="AC8476">
        <v>650</v>
      </c>
      <c r="AD8476">
        <v>730</v>
      </c>
      <c r="AE8476">
        <v>630</v>
      </c>
      <c r="AF8476">
        <v>610</v>
      </c>
      <c r="AG8476">
        <v>630</v>
      </c>
      <c r="AH8476">
        <v>820</v>
      </c>
      <c r="AI8476">
        <v>760</v>
      </c>
      <c r="AJ8476">
        <v>800</v>
      </c>
      <c r="AK8476">
        <v>660</v>
      </c>
      <c r="AL8476">
        <v>590</v>
      </c>
      <c r="AM8476">
        <v>580</v>
      </c>
      <c r="AN8476">
        <v>540</v>
      </c>
      <c r="AO8476">
        <v>650</v>
      </c>
      <c r="AP8476">
        <v>610</v>
      </c>
      <c r="AQ8476">
        <v>620</v>
      </c>
      <c r="AR8476">
        <v>400</v>
      </c>
      <c r="AS8476">
        <v>210</v>
      </c>
      <c r="AT8476">
        <v>550</v>
      </c>
      <c r="AU8476">
        <v>600</v>
      </c>
      <c r="AV8476">
        <v>600</v>
      </c>
      <c r="AW8476">
        <v>620</v>
      </c>
      <c r="AX8476">
        <v>260</v>
      </c>
      <c r="AY8476">
        <v>230</v>
      </c>
      <c r="AZ8476">
        <v>440</v>
      </c>
      <c r="BA8476">
        <v>130</v>
      </c>
      <c r="BB8476">
        <v>140</v>
      </c>
      <c r="BC8476">
        <v>70</v>
      </c>
      <c r="BD8476">
        <v>120</v>
      </c>
      <c r="BE8476">
        <v>160</v>
      </c>
      <c r="BF8476" s="1" t="s">
        <v>286</v>
      </c>
      <c r="BG8476">
        <v>630</v>
      </c>
      <c r="BH8476" s="1" t="s">
        <v>4770</v>
      </c>
    </row>
    <row r="8477" spans="1:60" x14ac:dyDescent="0.25">
      <c r="A8477">
        <v>228768</v>
      </c>
      <c r="B8477" s="1" t="s">
        <v>11406</v>
      </c>
      <c r="C8477">
        <v>21</v>
      </c>
      <c r="D8477" s="1" t="s">
        <v>130</v>
      </c>
      <c r="E8477">
        <v>68</v>
      </c>
      <c r="F8477">
        <v>76</v>
      </c>
      <c r="G8477" s="1" t="s">
        <v>1173</v>
      </c>
      <c r="H8477" s="1" t="s">
        <v>1839</v>
      </c>
      <c r="I8477" s="1" t="s">
        <v>104</v>
      </c>
      <c r="J8477" s="1"/>
      <c r="K8477">
        <v>1654</v>
      </c>
      <c r="L8477" s="1" t="s">
        <v>64</v>
      </c>
      <c r="M8477">
        <v>10</v>
      </c>
      <c r="N8477">
        <v>30</v>
      </c>
      <c r="O8477">
        <v>30</v>
      </c>
      <c r="P8477" s="1" t="s">
        <v>65</v>
      </c>
      <c r="Q8477" s="1" t="s">
        <v>66</v>
      </c>
      <c r="R8477" s="1" t="s">
        <v>106</v>
      </c>
      <c r="S8477">
        <v>320</v>
      </c>
      <c r="T8477" s="1" t="s">
        <v>2341</v>
      </c>
      <c r="U8477" s="1" t="s">
        <v>70</v>
      </c>
      <c r="V8477" s="1" t="s">
        <v>132</v>
      </c>
      <c r="W8477" s="1" t="s">
        <v>211</v>
      </c>
      <c r="X8477">
        <v>570</v>
      </c>
      <c r="Y8477">
        <v>630</v>
      </c>
      <c r="Z8477">
        <v>540</v>
      </c>
      <c r="AA8477">
        <v>630</v>
      </c>
      <c r="AB8477">
        <v>570</v>
      </c>
      <c r="AC8477">
        <v>740</v>
      </c>
      <c r="AD8477">
        <v>640</v>
      </c>
      <c r="AE8477">
        <v>330</v>
      </c>
      <c r="AF8477">
        <v>450</v>
      </c>
      <c r="AG8477">
        <v>720</v>
      </c>
      <c r="AH8477">
        <v>790</v>
      </c>
      <c r="AI8477">
        <v>770</v>
      </c>
      <c r="AJ8477">
        <v>740</v>
      </c>
      <c r="AK8477">
        <v>650</v>
      </c>
      <c r="AL8477">
        <v>690</v>
      </c>
      <c r="AM8477">
        <v>670</v>
      </c>
      <c r="AN8477">
        <v>650</v>
      </c>
      <c r="AO8477">
        <v>590</v>
      </c>
      <c r="AP8477">
        <v>630</v>
      </c>
      <c r="AQ8477">
        <v>530</v>
      </c>
      <c r="AR8477">
        <v>550</v>
      </c>
      <c r="AS8477">
        <v>240</v>
      </c>
      <c r="AT8477">
        <v>670</v>
      </c>
      <c r="AU8477">
        <v>650</v>
      </c>
      <c r="AV8477">
        <v>550</v>
      </c>
      <c r="AW8477">
        <v>670</v>
      </c>
      <c r="AX8477">
        <v>250</v>
      </c>
      <c r="AY8477">
        <v>230</v>
      </c>
      <c r="AZ8477">
        <v>220</v>
      </c>
      <c r="BA8477">
        <v>80</v>
      </c>
      <c r="BB8477">
        <v>160</v>
      </c>
      <c r="BC8477">
        <v>150</v>
      </c>
      <c r="BD8477">
        <v>150</v>
      </c>
      <c r="BE8477">
        <v>110</v>
      </c>
      <c r="BF8477" s="1" t="s">
        <v>445</v>
      </c>
      <c r="BG8477">
        <v>680</v>
      </c>
      <c r="BH8477" s="1" t="s">
        <v>2302</v>
      </c>
    </row>
    <row r="8478" spans="1:60" x14ac:dyDescent="0.25">
      <c r="A8478">
        <v>192008</v>
      </c>
      <c r="B8478" s="1" t="s">
        <v>11407</v>
      </c>
      <c r="C8478">
        <v>30</v>
      </c>
      <c r="D8478" s="1" t="s">
        <v>1160</v>
      </c>
      <c r="E8478">
        <v>63</v>
      </c>
      <c r="F8478">
        <v>63</v>
      </c>
      <c r="G8478" s="1" t="s">
        <v>2098</v>
      </c>
      <c r="H8478" s="1" t="s">
        <v>152</v>
      </c>
      <c r="I8478" s="1" t="s">
        <v>1260</v>
      </c>
      <c r="J8478" s="1"/>
      <c r="K8478">
        <v>1654</v>
      </c>
      <c r="L8478" s="1" t="s">
        <v>64</v>
      </c>
      <c r="M8478">
        <v>10</v>
      </c>
      <c r="N8478">
        <v>40</v>
      </c>
      <c r="O8478">
        <v>20</v>
      </c>
      <c r="P8478" s="1" t="s">
        <v>235</v>
      </c>
      <c r="Q8478" s="1" t="s">
        <v>187</v>
      </c>
      <c r="R8478" s="1" t="s">
        <v>106</v>
      </c>
      <c r="S8478">
        <v>130</v>
      </c>
      <c r="T8478" s="1" t="s">
        <v>2453</v>
      </c>
      <c r="U8478" s="1" t="s">
        <v>70</v>
      </c>
      <c r="V8478" s="1" t="s">
        <v>155</v>
      </c>
      <c r="W8478" s="1" t="s">
        <v>117</v>
      </c>
      <c r="X8478">
        <v>560</v>
      </c>
      <c r="Y8478">
        <v>580</v>
      </c>
      <c r="Z8478">
        <v>630</v>
      </c>
      <c r="AA8478">
        <v>650</v>
      </c>
      <c r="AB8478">
        <v>450</v>
      </c>
      <c r="AC8478">
        <v>580</v>
      </c>
      <c r="AD8478">
        <v>420</v>
      </c>
      <c r="AE8478">
        <v>380</v>
      </c>
      <c r="AF8478">
        <v>580</v>
      </c>
      <c r="AG8478">
        <v>630</v>
      </c>
      <c r="AH8478">
        <v>680</v>
      </c>
      <c r="AI8478">
        <v>640</v>
      </c>
      <c r="AJ8478">
        <v>600</v>
      </c>
      <c r="AK8478">
        <v>620</v>
      </c>
      <c r="AL8478">
        <v>520</v>
      </c>
      <c r="AM8478">
        <v>540</v>
      </c>
      <c r="AN8478">
        <v>550</v>
      </c>
      <c r="AO8478">
        <v>730</v>
      </c>
      <c r="AP8478">
        <v>670</v>
      </c>
      <c r="AQ8478">
        <v>450</v>
      </c>
      <c r="AR8478">
        <v>580</v>
      </c>
      <c r="AS8478">
        <v>580</v>
      </c>
      <c r="AT8478">
        <v>600</v>
      </c>
      <c r="AU8478">
        <v>620</v>
      </c>
      <c r="AV8478">
        <v>340</v>
      </c>
      <c r="AW8478">
        <v>580</v>
      </c>
      <c r="AX8478">
        <v>610</v>
      </c>
      <c r="AY8478">
        <v>630</v>
      </c>
      <c r="AZ8478">
        <v>570</v>
      </c>
      <c r="BA8478">
        <v>160</v>
      </c>
      <c r="BB8478">
        <v>160</v>
      </c>
      <c r="BC8478">
        <v>80</v>
      </c>
      <c r="BD8478">
        <v>90</v>
      </c>
      <c r="BE8478">
        <v>60</v>
      </c>
      <c r="BF8478" s="1" t="s">
        <v>127</v>
      </c>
      <c r="BG8478">
        <v>620</v>
      </c>
      <c r="BH8478" s="1" t="s">
        <v>6706</v>
      </c>
    </row>
    <row r="8479" spans="1:60" x14ac:dyDescent="0.25">
      <c r="A8479">
        <v>210787</v>
      </c>
      <c r="B8479" s="1" t="s">
        <v>11408</v>
      </c>
      <c r="C8479">
        <v>28</v>
      </c>
      <c r="D8479" s="1" t="s">
        <v>101</v>
      </c>
      <c r="E8479">
        <v>70</v>
      </c>
      <c r="F8479">
        <v>70</v>
      </c>
      <c r="G8479" s="1" t="s">
        <v>2648</v>
      </c>
      <c r="H8479" s="1" t="s">
        <v>1657</v>
      </c>
      <c r="I8479" s="1" t="s">
        <v>1043</v>
      </c>
      <c r="J8479" s="1"/>
      <c r="K8479">
        <v>1654</v>
      </c>
      <c r="L8479" s="1" t="s">
        <v>64</v>
      </c>
      <c r="M8479">
        <v>10</v>
      </c>
      <c r="N8479">
        <v>30</v>
      </c>
      <c r="O8479">
        <v>20</v>
      </c>
      <c r="P8479" s="1" t="s">
        <v>153</v>
      </c>
      <c r="Q8479" s="1" t="s">
        <v>66</v>
      </c>
      <c r="R8479" s="1" t="s">
        <v>106</v>
      </c>
      <c r="S8479">
        <v>150</v>
      </c>
      <c r="T8479" s="1" t="s">
        <v>3910</v>
      </c>
      <c r="U8479" s="1" t="s">
        <v>70</v>
      </c>
      <c r="V8479" s="1" t="s">
        <v>71</v>
      </c>
      <c r="W8479" s="1" t="s">
        <v>231</v>
      </c>
      <c r="X8479">
        <v>520</v>
      </c>
      <c r="Y8479">
        <v>370</v>
      </c>
      <c r="Z8479">
        <v>660</v>
      </c>
      <c r="AA8479">
        <v>660</v>
      </c>
      <c r="AB8479">
        <v>320</v>
      </c>
      <c r="AC8479">
        <v>390</v>
      </c>
      <c r="AD8479">
        <v>530</v>
      </c>
      <c r="AE8479">
        <v>430</v>
      </c>
      <c r="AF8479">
        <v>560</v>
      </c>
      <c r="AG8479">
        <v>640</v>
      </c>
      <c r="AH8479">
        <v>540</v>
      </c>
      <c r="AI8479">
        <v>590</v>
      </c>
      <c r="AJ8479">
        <v>630</v>
      </c>
      <c r="AK8479">
        <v>650</v>
      </c>
      <c r="AL8479">
        <v>610</v>
      </c>
      <c r="AM8479">
        <v>520</v>
      </c>
      <c r="AN8479">
        <v>810</v>
      </c>
      <c r="AO8479">
        <v>670</v>
      </c>
      <c r="AP8479">
        <v>780</v>
      </c>
      <c r="AQ8479">
        <v>330</v>
      </c>
      <c r="AR8479">
        <v>780</v>
      </c>
      <c r="AS8479">
        <v>680</v>
      </c>
      <c r="AT8479">
        <v>420</v>
      </c>
      <c r="AU8479">
        <v>410</v>
      </c>
      <c r="AV8479">
        <v>460</v>
      </c>
      <c r="AW8479">
        <v>680</v>
      </c>
      <c r="AX8479">
        <v>660</v>
      </c>
      <c r="AY8479">
        <v>700</v>
      </c>
      <c r="AZ8479">
        <v>690</v>
      </c>
      <c r="BA8479">
        <v>80</v>
      </c>
      <c r="BB8479">
        <v>140</v>
      </c>
      <c r="BC8479">
        <v>60</v>
      </c>
      <c r="BD8479">
        <v>130</v>
      </c>
      <c r="BE8479">
        <v>120</v>
      </c>
      <c r="BF8479" s="1" t="s">
        <v>217</v>
      </c>
      <c r="BG8479">
        <v>690</v>
      </c>
      <c r="BH8479" s="1" t="s">
        <v>1201</v>
      </c>
    </row>
    <row r="8480" spans="1:60" x14ac:dyDescent="0.25">
      <c r="A8480">
        <v>237044</v>
      </c>
      <c r="B8480" s="1" t="s">
        <v>11409</v>
      </c>
      <c r="C8480">
        <v>24</v>
      </c>
      <c r="D8480" s="1" t="s">
        <v>170</v>
      </c>
      <c r="E8480">
        <v>64</v>
      </c>
      <c r="F8480">
        <v>67</v>
      </c>
      <c r="G8480" s="1" t="s">
        <v>3167</v>
      </c>
      <c r="H8480" s="1" t="s">
        <v>245</v>
      </c>
      <c r="I8480" s="1" t="s">
        <v>589</v>
      </c>
      <c r="J8480" s="1"/>
      <c r="K8480">
        <v>1654</v>
      </c>
      <c r="L8480" s="1" t="s">
        <v>64</v>
      </c>
      <c r="M8480">
        <v>10</v>
      </c>
      <c r="N8480">
        <v>30</v>
      </c>
      <c r="O8480">
        <v>30</v>
      </c>
      <c r="P8480" s="1" t="s">
        <v>65</v>
      </c>
      <c r="Q8480" s="1" t="s">
        <v>207</v>
      </c>
      <c r="R8480" s="1" t="s">
        <v>106</v>
      </c>
      <c r="S8480">
        <v>280</v>
      </c>
      <c r="T8480" s="1" t="s">
        <v>1588</v>
      </c>
      <c r="U8480" s="1" t="s">
        <v>70</v>
      </c>
      <c r="V8480" s="1" t="s">
        <v>210</v>
      </c>
      <c r="W8480" s="1" t="s">
        <v>211</v>
      </c>
      <c r="X8480">
        <v>600</v>
      </c>
      <c r="Y8480">
        <v>610</v>
      </c>
      <c r="Z8480">
        <v>600</v>
      </c>
      <c r="AA8480">
        <v>620</v>
      </c>
      <c r="AB8480">
        <v>550</v>
      </c>
      <c r="AC8480">
        <v>650</v>
      </c>
      <c r="AD8480">
        <v>460</v>
      </c>
      <c r="AE8480">
        <v>320</v>
      </c>
      <c r="AF8480">
        <v>400</v>
      </c>
      <c r="AG8480">
        <v>650</v>
      </c>
      <c r="AH8480">
        <v>720</v>
      </c>
      <c r="AI8480">
        <v>760</v>
      </c>
      <c r="AJ8480">
        <v>750</v>
      </c>
      <c r="AK8480">
        <v>570</v>
      </c>
      <c r="AL8480">
        <v>830</v>
      </c>
      <c r="AM8480">
        <v>620</v>
      </c>
      <c r="AN8480">
        <v>690</v>
      </c>
      <c r="AO8480">
        <v>670</v>
      </c>
      <c r="AP8480">
        <v>640</v>
      </c>
      <c r="AQ8480">
        <v>550</v>
      </c>
      <c r="AR8480">
        <v>480</v>
      </c>
      <c r="AS8480">
        <v>240</v>
      </c>
      <c r="AT8480">
        <v>650</v>
      </c>
      <c r="AU8480">
        <v>510</v>
      </c>
      <c r="AV8480">
        <v>590</v>
      </c>
      <c r="AW8480">
        <v>590</v>
      </c>
      <c r="AX8480">
        <v>370</v>
      </c>
      <c r="AY8480">
        <v>490</v>
      </c>
      <c r="AZ8480">
        <v>380</v>
      </c>
      <c r="BA8480">
        <v>130</v>
      </c>
      <c r="BB8480">
        <v>60</v>
      </c>
      <c r="BC8480">
        <v>100</v>
      </c>
      <c r="BD8480">
        <v>140</v>
      </c>
      <c r="BE8480">
        <v>140</v>
      </c>
      <c r="BF8480" s="1" t="s">
        <v>445</v>
      </c>
      <c r="BG8480">
        <v>640</v>
      </c>
      <c r="BH8480" s="1" t="s">
        <v>8916</v>
      </c>
    </row>
    <row r="8481" spans="1:60" x14ac:dyDescent="0.25">
      <c r="A8481">
        <v>191679</v>
      </c>
      <c r="B8481" s="1" t="s">
        <v>11410</v>
      </c>
      <c r="C8481">
        <v>32</v>
      </c>
      <c r="D8481" s="1" t="s">
        <v>658</v>
      </c>
      <c r="E8481">
        <v>65</v>
      </c>
      <c r="F8481">
        <v>65</v>
      </c>
      <c r="G8481" s="1" t="s">
        <v>3540</v>
      </c>
      <c r="H8481" s="1" t="s">
        <v>215</v>
      </c>
      <c r="I8481" s="1" t="s">
        <v>589</v>
      </c>
      <c r="J8481" s="1"/>
      <c r="K8481">
        <v>1654</v>
      </c>
      <c r="L8481" s="1" t="s">
        <v>80</v>
      </c>
      <c r="M8481">
        <v>10</v>
      </c>
      <c r="N8481">
        <v>30</v>
      </c>
      <c r="O8481">
        <v>20</v>
      </c>
      <c r="P8481" s="1" t="s">
        <v>153</v>
      </c>
      <c r="Q8481" s="1" t="s">
        <v>163</v>
      </c>
      <c r="R8481" s="1" t="s">
        <v>106</v>
      </c>
      <c r="S8481">
        <v>200</v>
      </c>
      <c r="T8481" s="1" t="s">
        <v>1345</v>
      </c>
      <c r="U8481" s="1" t="s">
        <v>70</v>
      </c>
      <c r="V8481" s="1" t="s">
        <v>155</v>
      </c>
      <c r="W8481" s="1" t="s">
        <v>197</v>
      </c>
      <c r="X8481">
        <v>540</v>
      </c>
      <c r="Y8481">
        <v>500</v>
      </c>
      <c r="Z8481">
        <v>620</v>
      </c>
      <c r="AA8481">
        <v>540</v>
      </c>
      <c r="AB8481">
        <v>400</v>
      </c>
      <c r="AC8481">
        <v>540</v>
      </c>
      <c r="AD8481">
        <v>410</v>
      </c>
      <c r="AE8481">
        <v>430</v>
      </c>
      <c r="AF8481">
        <v>570</v>
      </c>
      <c r="AG8481">
        <v>540</v>
      </c>
      <c r="AH8481">
        <v>330</v>
      </c>
      <c r="AI8481">
        <v>640</v>
      </c>
      <c r="AJ8481">
        <v>640</v>
      </c>
      <c r="AK8481">
        <v>600</v>
      </c>
      <c r="AL8481">
        <v>580</v>
      </c>
      <c r="AM8481">
        <v>490</v>
      </c>
      <c r="AN8481">
        <v>720</v>
      </c>
      <c r="AO8481">
        <v>560</v>
      </c>
      <c r="AP8481">
        <v>860</v>
      </c>
      <c r="AQ8481">
        <v>510</v>
      </c>
      <c r="AR8481">
        <v>700</v>
      </c>
      <c r="AS8481">
        <v>610</v>
      </c>
      <c r="AT8481">
        <v>570</v>
      </c>
      <c r="AU8481">
        <v>600</v>
      </c>
      <c r="AV8481">
        <v>620</v>
      </c>
      <c r="AW8481">
        <v>560</v>
      </c>
      <c r="AX8481">
        <v>610</v>
      </c>
      <c r="AY8481">
        <v>610</v>
      </c>
      <c r="AZ8481">
        <v>600</v>
      </c>
      <c r="BA8481">
        <v>160</v>
      </c>
      <c r="BB8481">
        <v>100</v>
      </c>
      <c r="BC8481">
        <v>150</v>
      </c>
      <c r="BD8481">
        <v>80</v>
      </c>
      <c r="BE8481">
        <v>110</v>
      </c>
      <c r="BF8481" s="1" t="s">
        <v>217</v>
      </c>
      <c r="BG8481">
        <v>640</v>
      </c>
      <c r="BH8481" s="1" t="s">
        <v>2313</v>
      </c>
    </row>
    <row r="8482" spans="1:60" x14ac:dyDescent="0.25">
      <c r="A8482">
        <v>246408</v>
      </c>
      <c r="B8482" s="1" t="s">
        <v>11411</v>
      </c>
      <c r="C8482">
        <v>19</v>
      </c>
      <c r="D8482" s="1" t="s">
        <v>111</v>
      </c>
      <c r="E8482">
        <v>61</v>
      </c>
      <c r="F8482">
        <v>72</v>
      </c>
      <c r="G8482" s="1" t="s">
        <v>4340</v>
      </c>
      <c r="H8482" s="1" t="s">
        <v>93</v>
      </c>
      <c r="I8482" s="1" t="s">
        <v>589</v>
      </c>
      <c r="J8482" s="1"/>
      <c r="K8482">
        <v>1654</v>
      </c>
      <c r="L8482" s="1" t="s">
        <v>80</v>
      </c>
      <c r="M8482">
        <v>10</v>
      </c>
      <c r="N8482">
        <v>30</v>
      </c>
      <c r="O8482">
        <v>30</v>
      </c>
      <c r="P8482" s="1" t="s">
        <v>153</v>
      </c>
      <c r="Q8482" s="1" t="s">
        <v>82</v>
      </c>
      <c r="R8482" s="1" t="s">
        <v>106</v>
      </c>
      <c r="S8482">
        <v>260</v>
      </c>
      <c r="T8482" s="1" t="s">
        <v>11412</v>
      </c>
      <c r="U8482" s="1" t="s">
        <v>70</v>
      </c>
      <c r="V8482" s="1" t="s">
        <v>71</v>
      </c>
      <c r="W8482" s="1" t="s">
        <v>146</v>
      </c>
      <c r="X8482">
        <v>490</v>
      </c>
      <c r="Y8482">
        <v>500</v>
      </c>
      <c r="Z8482">
        <v>530</v>
      </c>
      <c r="AA8482">
        <v>640</v>
      </c>
      <c r="AB8482">
        <v>460</v>
      </c>
      <c r="AC8482">
        <v>650</v>
      </c>
      <c r="AD8482">
        <v>550</v>
      </c>
      <c r="AE8482">
        <v>500</v>
      </c>
      <c r="AF8482">
        <v>630</v>
      </c>
      <c r="AG8482">
        <v>660</v>
      </c>
      <c r="AH8482">
        <v>660</v>
      </c>
      <c r="AI8482">
        <v>680</v>
      </c>
      <c r="AJ8482">
        <v>690</v>
      </c>
      <c r="AK8482">
        <v>590</v>
      </c>
      <c r="AL8482">
        <v>660</v>
      </c>
      <c r="AM8482">
        <v>570</v>
      </c>
      <c r="AN8482">
        <v>670</v>
      </c>
      <c r="AO8482">
        <v>630</v>
      </c>
      <c r="AP8482">
        <v>580</v>
      </c>
      <c r="AQ8482">
        <v>470</v>
      </c>
      <c r="AR8482">
        <v>590</v>
      </c>
      <c r="AS8482">
        <v>530</v>
      </c>
      <c r="AT8482">
        <v>550</v>
      </c>
      <c r="AU8482">
        <v>540</v>
      </c>
      <c r="AV8482">
        <v>470</v>
      </c>
      <c r="AW8482">
        <v>490</v>
      </c>
      <c r="AX8482">
        <v>550</v>
      </c>
      <c r="AY8482">
        <v>520</v>
      </c>
      <c r="AZ8482">
        <v>540</v>
      </c>
      <c r="BA8482">
        <v>140</v>
      </c>
      <c r="BB8482">
        <v>100</v>
      </c>
      <c r="BC8482">
        <v>70</v>
      </c>
      <c r="BD8482">
        <v>70</v>
      </c>
      <c r="BE8482">
        <v>60</v>
      </c>
      <c r="BF8482" s="1" t="s">
        <v>118</v>
      </c>
      <c r="BG8482">
        <v>610</v>
      </c>
      <c r="BH8482" s="1" t="s">
        <v>6749</v>
      </c>
    </row>
    <row r="8483" spans="1:60" x14ac:dyDescent="0.25">
      <c r="A8483">
        <v>199421</v>
      </c>
      <c r="B8483" s="1" t="s">
        <v>11413</v>
      </c>
      <c r="C8483">
        <v>28</v>
      </c>
      <c r="D8483" s="1" t="s">
        <v>2781</v>
      </c>
      <c r="E8483">
        <v>63</v>
      </c>
      <c r="F8483">
        <v>63</v>
      </c>
      <c r="G8483" s="1" t="s">
        <v>3758</v>
      </c>
      <c r="H8483" s="1" t="s">
        <v>2313</v>
      </c>
      <c r="I8483" s="1" t="s">
        <v>589</v>
      </c>
      <c r="J8483" s="1"/>
      <c r="K8483">
        <v>1654</v>
      </c>
      <c r="L8483" s="1" t="s">
        <v>64</v>
      </c>
      <c r="M8483">
        <v>10</v>
      </c>
      <c r="N8483">
        <v>30</v>
      </c>
      <c r="O8483">
        <v>20</v>
      </c>
      <c r="P8483" s="1" t="s">
        <v>153</v>
      </c>
      <c r="Q8483" s="1" t="s">
        <v>163</v>
      </c>
      <c r="R8483" s="1" t="s">
        <v>106</v>
      </c>
      <c r="S8483">
        <v>290</v>
      </c>
      <c r="T8483" s="1" t="s">
        <v>1520</v>
      </c>
      <c r="U8483" s="1" t="s">
        <v>334</v>
      </c>
      <c r="V8483" s="1" t="s">
        <v>155</v>
      </c>
      <c r="W8483" s="1" t="s">
        <v>231</v>
      </c>
      <c r="X8483">
        <v>610</v>
      </c>
      <c r="Y8483">
        <v>610</v>
      </c>
      <c r="Z8483">
        <v>620</v>
      </c>
      <c r="AA8483">
        <v>630</v>
      </c>
      <c r="AB8483">
        <v>610</v>
      </c>
      <c r="AC8483">
        <v>630</v>
      </c>
      <c r="AD8483">
        <v>590</v>
      </c>
      <c r="AE8483">
        <v>580</v>
      </c>
      <c r="AF8483">
        <v>580</v>
      </c>
      <c r="AG8483">
        <v>590</v>
      </c>
      <c r="AH8483">
        <v>650</v>
      </c>
      <c r="AI8483">
        <v>740</v>
      </c>
      <c r="AJ8483">
        <v>700</v>
      </c>
      <c r="AK8483">
        <v>510</v>
      </c>
      <c r="AL8483">
        <v>610</v>
      </c>
      <c r="AM8483">
        <v>660</v>
      </c>
      <c r="AN8483">
        <v>700</v>
      </c>
      <c r="AO8483">
        <v>470</v>
      </c>
      <c r="AP8483">
        <v>630</v>
      </c>
      <c r="AQ8483">
        <v>630</v>
      </c>
      <c r="AR8483">
        <v>570</v>
      </c>
      <c r="AS8483">
        <v>450</v>
      </c>
      <c r="AT8483">
        <v>590</v>
      </c>
      <c r="AU8483">
        <v>580</v>
      </c>
      <c r="AV8483">
        <v>580</v>
      </c>
      <c r="AW8483">
        <v>580</v>
      </c>
      <c r="AX8483">
        <v>250</v>
      </c>
      <c r="AY8483">
        <v>350</v>
      </c>
      <c r="AZ8483">
        <v>210</v>
      </c>
      <c r="BA8483">
        <v>100</v>
      </c>
      <c r="BB8483">
        <v>80</v>
      </c>
      <c r="BC8483">
        <v>130</v>
      </c>
      <c r="BD8483">
        <v>150</v>
      </c>
      <c r="BE8483">
        <v>150</v>
      </c>
      <c r="BF8483" s="1" t="s">
        <v>73</v>
      </c>
      <c r="BG8483">
        <v>620</v>
      </c>
      <c r="BH8483" s="1" t="s">
        <v>3986</v>
      </c>
    </row>
    <row r="8484" spans="1:60" x14ac:dyDescent="0.25">
      <c r="A8484">
        <v>237075</v>
      </c>
      <c r="B8484" s="1" t="s">
        <v>11414</v>
      </c>
      <c r="C8484">
        <v>27</v>
      </c>
      <c r="D8484" s="1" t="s">
        <v>1555</v>
      </c>
      <c r="E8484">
        <v>70</v>
      </c>
      <c r="F8484">
        <v>70</v>
      </c>
      <c r="G8484" s="1" t="s">
        <v>4744</v>
      </c>
      <c r="H8484" s="1" t="s">
        <v>1906</v>
      </c>
      <c r="I8484" s="1" t="s">
        <v>1043</v>
      </c>
      <c r="J8484" s="1"/>
      <c r="K8484">
        <v>1653</v>
      </c>
      <c r="L8484" s="1" t="s">
        <v>64</v>
      </c>
      <c r="M8484">
        <v>10</v>
      </c>
      <c r="N8484">
        <v>30</v>
      </c>
      <c r="O8484">
        <v>30</v>
      </c>
      <c r="P8484" s="1" t="s">
        <v>138</v>
      </c>
      <c r="Q8484" s="1" t="s">
        <v>163</v>
      </c>
      <c r="R8484" s="1" t="s">
        <v>67</v>
      </c>
      <c r="S8484">
        <v>190</v>
      </c>
      <c r="T8484" s="1" t="s">
        <v>7153</v>
      </c>
      <c r="U8484" s="1" t="s">
        <v>95</v>
      </c>
      <c r="V8484" s="1" t="s">
        <v>165</v>
      </c>
      <c r="W8484" s="1" t="s">
        <v>473</v>
      </c>
      <c r="X8484">
        <v>290</v>
      </c>
      <c r="Y8484">
        <v>700</v>
      </c>
      <c r="Z8484">
        <v>660</v>
      </c>
      <c r="AA8484">
        <v>620</v>
      </c>
      <c r="AB8484">
        <v>620</v>
      </c>
      <c r="AC8484">
        <v>660</v>
      </c>
      <c r="AD8484">
        <v>440</v>
      </c>
      <c r="AE8484">
        <v>410</v>
      </c>
      <c r="AF8484">
        <v>510</v>
      </c>
      <c r="AG8484">
        <v>730</v>
      </c>
      <c r="AH8484">
        <v>590</v>
      </c>
      <c r="AI8484">
        <v>640</v>
      </c>
      <c r="AJ8484">
        <v>650</v>
      </c>
      <c r="AK8484">
        <v>670</v>
      </c>
      <c r="AL8484">
        <v>580</v>
      </c>
      <c r="AM8484">
        <v>700</v>
      </c>
      <c r="AN8484">
        <v>710</v>
      </c>
      <c r="AO8484">
        <v>730</v>
      </c>
      <c r="AP8484">
        <v>760</v>
      </c>
      <c r="AQ8484">
        <v>670</v>
      </c>
      <c r="AR8484">
        <v>690</v>
      </c>
      <c r="AS8484">
        <v>290</v>
      </c>
      <c r="AT8484">
        <v>750</v>
      </c>
      <c r="AU8484">
        <v>530</v>
      </c>
      <c r="AV8484">
        <v>680</v>
      </c>
      <c r="AW8484">
        <v>700</v>
      </c>
      <c r="AX8484">
        <v>230</v>
      </c>
      <c r="AY8484">
        <v>270</v>
      </c>
      <c r="AZ8484">
        <v>230</v>
      </c>
      <c r="BA8484">
        <v>110</v>
      </c>
      <c r="BB8484">
        <v>90</v>
      </c>
      <c r="BC8484">
        <v>140</v>
      </c>
      <c r="BD8484">
        <v>120</v>
      </c>
      <c r="BE8484">
        <v>60</v>
      </c>
      <c r="BF8484" s="1" t="s">
        <v>73</v>
      </c>
      <c r="BG8484">
        <v>690</v>
      </c>
      <c r="BH8484" s="1" t="s">
        <v>1674</v>
      </c>
    </row>
    <row r="8485" spans="1:60" x14ac:dyDescent="0.25">
      <c r="A8485">
        <v>230415</v>
      </c>
      <c r="B8485" s="1" t="s">
        <v>11415</v>
      </c>
      <c r="C8485">
        <v>30</v>
      </c>
      <c r="D8485" s="1" t="s">
        <v>135</v>
      </c>
      <c r="E8485">
        <v>70</v>
      </c>
      <c r="F8485">
        <v>70</v>
      </c>
      <c r="G8485" s="1" t="s">
        <v>2538</v>
      </c>
      <c r="H8485" s="1" t="s">
        <v>1839</v>
      </c>
      <c r="I8485" s="1" t="s">
        <v>740</v>
      </c>
      <c r="J8485" s="1"/>
      <c r="K8485">
        <v>1653</v>
      </c>
      <c r="L8485" s="1" t="s">
        <v>64</v>
      </c>
      <c r="M8485">
        <v>10</v>
      </c>
      <c r="N8485">
        <v>30</v>
      </c>
      <c r="O8485">
        <v>20</v>
      </c>
      <c r="P8485" s="1" t="s">
        <v>153</v>
      </c>
      <c r="Q8485" s="1" t="s">
        <v>163</v>
      </c>
      <c r="R8485" s="1" t="s">
        <v>106</v>
      </c>
      <c r="S8485">
        <v>40</v>
      </c>
      <c r="T8485" s="1" t="s">
        <v>648</v>
      </c>
      <c r="U8485" s="1" t="s">
        <v>70</v>
      </c>
      <c r="V8485" s="1" t="s">
        <v>165</v>
      </c>
      <c r="W8485" s="1" t="s">
        <v>473</v>
      </c>
      <c r="X8485">
        <v>440</v>
      </c>
      <c r="Y8485">
        <v>520</v>
      </c>
      <c r="Z8485">
        <v>760</v>
      </c>
      <c r="AA8485">
        <v>610</v>
      </c>
      <c r="AB8485">
        <v>310</v>
      </c>
      <c r="AC8485">
        <v>410</v>
      </c>
      <c r="AD8485">
        <v>450</v>
      </c>
      <c r="AE8485">
        <v>430</v>
      </c>
      <c r="AF8485">
        <v>710</v>
      </c>
      <c r="AG8485">
        <v>520</v>
      </c>
      <c r="AH8485">
        <v>650</v>
      </c>
      <c r="AI8485">
        <v>600</v>
      </c>
      <c r="AJ8485">
        <v>590</v>
      </c>
      <c r="AK8485">
        <v>620</v>
      </c>
      <c r="AL8485">
        <v>550</v>
      </c>
      <c r="AM8485">
        <v>620</v>
      </c>
      <c r="AN8485">
        <v>720</v>
      </c>
      <c r="AO8485">
        <v>560</v>
      </c>
      <c r="AP8485">
        <v>770</v>
      </c>
      <c r="AQ8485">
        <v>540</v>
      </c>
      <c r="AR8485">
        <v>630</v>
      </c>
      <c r="AS8485">
        <v>670</v>
      </c>
      <c r="AT8485">
        <v>230</v>
      </c>
      <c r="AU8485">
        <v>410</v>
      </c>
      <c r="AV8485">
        <v>610</v>
      </c>
      <c r="AW8485">
        <v>600</v>
      </c>
      <c r="AX8485">
        <v>720</v>
      </c>
      <c r="AY8485">
        <v>730</v>
      </c>
      <c r="AZ8485">
        <v>670</v>
      </c>
      <c r="BA8485">
        <v>130</v>
      </c>
      <c r="BB8485">
        <v>100</v>
      </c>
      <c r="BC8485">
        <v>70</v>
      </c>
      <c r="BD8485">
        <v>80</v>
      </c>
      <c r="BE8485">
        <v>100</v>
      </c>
      <c r="BF8485" s="1" t="s">
        <v>217</v>
      </c>
      <c r="BG8485">
        <v>690</v>
      </c>
      <c r="BH8485" s="1" t="s">
        <v>1440</v>
      </c>
    </row>
    <row r="8486" spans="1:60" x14ac:dyDescent="0.25">
      <c r="A8486">
        <v>237152</v>
      </c>
      <c r="B8486" s="1" t="s">
        <v>11416</v>
      </c>
      <c r="C8486">
        <v>20</v>
      </c>
      <c r="D8486" s="1" t="s">
        <v>1264</v>
      </c>
      <c r="E8486">
        <v>68</v>
      </c>
      <c r="F8486">
        <v>77</v>
      </c>
      <c r="G8486" s="1" t="s">
        <v>5118</v>
      </c>
      <c r="H8486" s="1" t="s">
        <v>1657</v>
      </c>
      <c r="I8486" s="1" t="s">
        <v>589</v>
      </c>
      <c r="J8486" s="1"/>
      <c r="K8486">
        <v>1653</v>
      </c>
      <c r="L8486" s="1" t="s">
        <v>80</v>
      </c>
      <c r="M8486">
        <v>10</v>
      </c>
      <c r="N8486">
        <v>30</v>
      </c>
      <c r="O8486">
        <v>30</v>
      </c>
      <c r="P8486" s="1" t="s">
        <v>153</v>
      </c>
      <c r="Q8486" s="1" t="s">
        <v>187</v>
      </c>
      <c r="R8486" s="1" t="s">
        <v>106</v>
      </c>
      <c r="S8486">
        <v>190</v>
      </c>
      <c r="T8486" s="1" t="s">
        <v>11417</v>
      </c>
      <c r="U8486" s="1" t="s">
        <v>70</v>
      </c>
      <c r="V8486" s="1" t="s">
        <v>155</v>
      </c>
      <c r="W8486" s="1" t="s">
        <v>86</v>
      </c>
      <c r="X8486">
        <v>540</v>
      </c>
      <c r="Y8486">
        <v>590</v>
      </c>
      <c r="Z8486">
        <v>390</v>
      </c>
      <c r="AA8486">
        <v>680</v>
      </c>
      <c r="AB8486">
        <v>500</v>
      </c>
      <c r="AC8486">
        <v>680</v>
      </c>
      <c r="AD8486">
        <v>530</v>
      </c>
      <c r="AE8486">
        <v>430</v>
      </c>
      <c r="AF8486">
        <v>670</v>
      </c>
      <c r="AG8486">
        <v>720</v>
      </c>
      <c r="AH8486">
        <v>760</v>
      </c>
      <c r="AI8486">
        <v>720</v>
      </c>
      <c r="AJ8486">
        <v>710</v>
      </c>
      <c r="AK8486">
        <v>570</v>
      </c>
      <c r="AL8486">
        <v>680</v>
      </c>
      <c r="AM8486">
        <v>540</v>
      </c>
      <c r="AN8486">
        <v>570</v>
      </c>
      <c r="AO8486">
        <v>700</v>
      </c>
      <c r="AP8486">
        <v>660</v>
      </c>
      <c r="AQ8486">
        <v>490</v>
      </c>
      <c r="AR8486">
        <v>440</v>
      </c>
      <c r="AS8486">
        <v>400</v>
      </c>
      <c r="AT8486">
        <v>650</v>
      </c>
      <c r="AU8486">
        <v>690</v>
      </c>
      <c r="AV8486">
        <v>490</v>
      </c>
      <c r="AW8486">
        <v>640</v>
      </c>
      <c r="AX8486">
        <v>400</v>
      </c>
      <c r="AY8486">
        <v>440</v>
      </c>
      <c r="AZ8486">
        <v>390</v>
      </c>
      <c r="BA8486">
        <v>150</v>
      </c>
      <c r="BB8486">
        <v>130</v>
      </c>
      <c r="BC8486">
        <v>100</v>
      </c>
      <c r="BD8486">
        <v>50</v>
      </c>
      <c r="BE8486">
        <v>70</v>
      </c>
      <c r="BF8486" s="1" t="s">
        <v>118</v>
      </c>
      <c r="BG8486">
        <v>670</v>
      </c>
      <c r="BH8486" s="1" t="s">
        <v>1080</v>
      </c>
    </row>
    <row r="8487" spans="1:60" x14ac:dyDescent="0.25">
      <c r="A8487">
        <v>244321</v>
      </c>
      <c r="B8487" s="1" t="s">
        <v>11418</v>
      </c>
      <c r="C8487">
        <v>23</v>
      </c>
      <c r="D8487" s="1" t="s">
        <v>1216</v>
      </c>
      <c r="E8487">
        <v>62</v>
      </c>
      <c r="F8487">
        <v>66</v>
      </c>
      <c r="G8487" s="1" t="s">
        <v>3909</v>
      </c>
      <c r="H8487" s="1" t="s">
        <v>222</v>
      </c>
      <c r="I8487" s="1" t="s">
        <v>589</v>
      </c>
      <c r="J8487" s="1"/>
      <c r="K8487">
        <v>1653</v>
      </c>
      <c r="L8487" s="1" t="s">
        <v>64</v>
      </c>
      <c r="M8487">
        <v>10</v>
      </c>
      <c r="N8487">
        <v>40</v>
      </c>
      <c r="O8487">
        <v>30</v>
      </c>
      <c r="P8487" s="1" t="s">
        <v>81</v>
      </c>
      <c r="Q8487" s="1" t="s">
        <v>66</v>
      </c>
      <c r="R8487" s="1" t="s">
        <v>106</v>
      </c>
      <c r="S8487">
        <v>180</v>
      </c>
      <c r="T8487" s="1" t="s">
        <v>3761</v>
      </c>
      <c r="U8487" s="1" t="s">
        <v>95</v>
      </c>
      <c r="V8487" s="1" t="s">
        <v>132</v>
      </c>
      <c r="W8487" s="1" t="s">
        <v>784</v>
      </c>
      <c r="X8487">
        <v>440</v>
      </c>
      <c r="Y8487">
        <v>610</v>
      </c>
      <c r="Z8487">
        <v>590</v>
      </c>
      <c r="AA8487">
        <v>560</v>
      </c>
      <c r="AB8487">
        <v>580</v>
      </c>
      <c r="AC8487">
        <v>610</v>
      </c>
      <c r="AD8487">
        <v>540</v>
      </c>
      <c r="AE8487">
        <v>320</v>
      </c>
      <c r="AF8487">
        <v>420</v>
      </c>
      <c r="AG8487">
        <v>600</v>
      </c>
      <c r="AH8487">
        <v>790</v>
      </c>
      <c r="AI8487">
        <v>830</v>
      </c>
      <c r="AJ8487">
        <v>720</v>
      </c>
      <c r="AK8487">
        <v>560</v>
      </c>
      <c r="AL8487">
        <v>630</v>
      </c>
      <c r="AM8487">
        <v>610</v>
      </c>
      <c r="AN8487">
        <v>760</v>
      </c>
      <c r="AO8487">
        <v>770</v>
      </c>
      <c r="AP8487">
        <v>610</v>
      </c>
      <c r="AQ8487">
        <v>580</v>
      </c>
      <c r="AR8487">
        <v>750</v>
      </c>
      <c r="AS8487">
        <v>390</v>
      </c>
      <c r="AT8487">
        <v>570</v>
      </c>
      <c r="AU8487">
        <v>530</v>
      </c>
      <c r="AV8487">
        <v>630</v>
      </c>
      <c r="AW8487">
        <v>560</v>
      </c>
      <c r="AX8487">
        <v>350</v>
      </c>
      <c r="AY8487">
        <v>370</v>
      </c>
      <c r="AZ8487">
        <v>340</v>
      </c>
      <c r="BA8487">
        <v>90</v>
      </c>
      <c r="BB8487">
        <v>70</v>
      </c>
      <c r="BC8487">
        <v>110</v>
      </c>
      <c r="BD8487">
        <v>100</v>
      </c>
      <c r="BE8487">
        <v>100</v>
      </c>
      <c r="BF8487" s="1" t="s">
        <v>73</v>
      </c>
      <c r="BG8487">
        <v>610</v>
      </c>
      <c r="BH8487" s="1" t="s">
        <v>8195</v>
      </c>
    </row>
    <row r="8488" spans="1:60" x14ac:dyDescent="0.25">
      <c r="A8488">
        <v>162315</v>
      </c>
      <c r="B8488" s="1" t="s">
        <v>11419</v>
      </c>
      <c r="C8488">
        <v>33</v>
      </c>
      <c r="D8488" s="1" t="s">
        <v>300</v>
      </c>
      <c r="E8488">
        <v>68</v>
      </c>
      <c r="F8488">
        <v>68</v>
      </c>
      <c r="G8488" s="1" t="s">
        <v>2555</v>
      </c>
      <c r="H8488" s="1" t="s">
        <v>2313</v>
      </c>
      <c r="I8488" s="1" t="s">
        <v>740</v>
      </c>
      <c r="J8488" s="1"/>
      <c r="K8488">
        <v>1653</v>
      </c>
      <c r="L8488" s="1" t="s">
        <v>80</v>
      </c>
      <c r="M8488">
        <v>10</v>
      </c>
      <c r="N8488">
        <v>20</v>
      </c>
      <c r="O8488">
        <v>20</v>
      </c>
      <c r="P8488" s="1" t="s">
        <v>153</v>
      </c>
      <c r="Q8488" s="1" t="s">
        <v>163</v>
      </c>
      <c r="R8488" s="1" t="s">
        <v>67</v>
      </c>
      <c r="S8488">
        <v>360</v>
      </c>
      <c r="T8488" s="1" t="s">
        <v>1360</v>
      </c>
      <c r="U8488" s="1" t="s">
        <v>334</v>
      </c>
      <c r="V8488" s="1" t="s">
        <v>165</v>
      </c>
      <c r="W8488" s="1" t="s">
        <v>231</v>
      </c>
      <c r="X8488">
        <v>530</v>
      </c>
      <c r="Y8488">
        <v>490</v>
      </c>
      <c r="Z8488">
        <v>720</v>
      </c>
      <c r="AA8488">
        <v>670</v>
      </c>
      <c r="AB8488">
        <v>310</v>
      </c>
      <c r="AC8488">
        <v>540</v>
      </c>
      <c r="AD8488">
        <v>310</v>
      </c>
      <c r="AE8488">
        <v>320</v>
      </c>
      <c r="AF8488">
        <v>740</v>
      </c>
      <c r="AG8488">
        <v>610</v>
      </c>
      <c r="AH8488">
        <v>520</v>
      </c>
      <c r="AI8488">
        <v>540</v>
      </c>
      <c r="AJ8488">
        <v>650</v>
      </c>
      <c r="AK8488">
        <v>580</v>
      </c>
      <c r="AL8488">
        <v>510</v>
      </c>
      <c r="AM8488">
        <v>520</v>
      </c>
      <c r="AN8488">
        <v>750</v>
      </c>
      <c r="AO8488">
        <v>580</v>
      </c>
      <c r="AP8488">
        <v>780</v>
      </c>
      <c r="AQ8488">
        <v>320</v>
      </c>
      <c r="AR8488">
        <v>740</v>
      </c>
      <c r="AS8488">
        <v>630</v>
      </c>
      <c r="AT8488">
        <v>530</v>
      </c>
      <c r="AU8488">
        <v>580</v>
      </c>
      <c r="AV8488">
        <v>530</v>
      </c>
      <c r="AW8488">
        <v>560</v>
      </c>
      <c r="AX8488">
        <v>660</v>
      </c>
      <c r="AY8488">
        <v>660</v>
      </c>
      <c r="AZ8488">
        <v>660</v>
      </c>
      <c r="BA8488">
        <v>130</v>
      </c>
      <c r="BB8488">
        <v>90</v>
      </c>
      <c r="BC8488">
        <v>120</v>
      </c>
      <c r="BD8488">
        <v>60</v>
      </c>
      <c r="BE8488">
        <v>150</v>
      </c>
      <c r="BF8488" s="1" t="s">
        <v>217</v>
      </c>
      <c r="BG8488">
        <v>670</v>
      </c>
      <c r="BH8488" s="1" t="s">
        <v>4991</v>
      </c>
    </row>
    <row r="8489" spans="1:60" x14ac:dyDescent="0.25">
      <c r="A8489">
        <v>211363</v>
      </c>
      <c r="B8489" s="1" t="s">
        <v>11420</v>
      </c>
      <c r="C8489">
        <v>23</v>
      </c>
      <c r="D8489" s="1" t="s">
        <v>150</v>
      </c>
      <c r="E8489">
        <v>68</v>
      </c>
      <c r="F8489">
        <v>73</v>
      </c>
      <c r="G8489" s="1" t="s">
        <v>3790</v>
      </c>
      <c r="H8489" s="1" t="s">
        <v>2261</v>
      </c>
      <c r="I8489" s="1" t="s">
        <v>1260</v>
      </c>
      <c r="J8489" s="1"/>
      <c r="K8489">
        <v>1653</v>
      </c>
      <c r="L8489" s="1" t="s">
        <v>64</v>
      </c>
      <c r="M8489">
        <v>10</v>
      </c>
      <c r="N8489">
        <v>40</v>
      </c>
      <c r="O8489">
        <v>20</v>
      </c>
      <c r="P8489" s="1" t="s">
        <v>235</v>
      </c>
      <c r="Q8489" s="1" t="s">
        <v>66</v>
      </c>
      <c r="R8489" s="1" t="s">
        <v>106</v>
      </c>
      <c r="S8489">
        <v>40</v>
      </c>
      <c r="T8489" s="1" t="s">
        <v>544</v>
      </c>
      <c r="U8489" s="1" t="s">
        <v>70</v>
      </c>
      <c r="V8489" s="1" t="s">
        <v>116</v>
      </c>
      <c r="W8489" s="1" t="s">
        <v>249</v>
      </c>
      <c r="X8489">
        <v>460</v>
      </c>
      <c r="Y8489">
        <v>380</v>
      </c>
      <c r="Z8489">
        <v>700</v>
      </c>
      <c r="AA8489">
        <v>600</v>
      </c>
      <c r="AB8489">
        <v>210</v>
      </c>
      <c r="AC8489">
        <v>550</v>
      </c>
      <c r="AD8489">
        <v>440</v>
      </c>
      <c r="AE8489">
        <v>300</v>
      </c>
      <c r="AF8489">
        <v>620</v>
      </c>
      <c r="AG8489">
        <v>620</v>
      </c>
      <c r="AH8489">
        <v>730</v>
      </c>
      <c r="AI8489">
        <v>650</v>
      </c>
      <c r="AJ8489">
        <v>700</v>
      </c>
      <c r="AK8489">
        <v>630</v>
      </c>
      <c r="AL8489">
        <v>640</v>
      </c>
      <c r="AM8489">
        <v>370</v>
      </c>
      <c r="AN8489">
        <v>800</v>
      </c>
      <c r="AO8489">
        <v>830</v>
      </c>
      <c r="AP8489">
        <v>790</v>
      </c>
      <c r="AQ8489">
        <v>340</v>
      </c>
      <c r="AR8489">
        <v>800</v>
      </c>
      <c r="AS8489">
        <v>560</v>
      </c>
      <c r="AT8489">
        <v>360</v>
      </c>
      <c r="AU8489">
        <v>490</v>
      </c>
      <c r="AV8489">
        <v>390</v>
      </c>
      <c r="AW8489">
        <v>600</v>
      </c>
      <c r="AX8489">
        <v>620</v>
      </c>
      <c r="AY8489">
        <v>710</v>
      </c>
      <c r="AZ8489">
        <v>660</v>
      </c>
      <c r="BA8489">
        <v>150</v>
      </c>
      <c r="BB8489">
        <v>130</v>
      </c>
      <c r="BC8489">
        <v>140</v>
      </c>
      <c r="BD8489">
        <v>90</v>
      </c>
      <c r="BE8489">
        <v>70</v>
      </c>
      <c r="BF8489" s="1" t="s">
        <v>217</v>
      </c>
      <c r="BG8489">
        <v>670</v>
      </c>
      <c r="BH8489" s="1" t="s">
        <v>1906</v>
      </c>
    </row>
    <row r="8490" spans="1:60" x14ac:dyDescent="0.25">
      <c r="A8490">
        <v>229968</v>
      </c>
      <c r="B8490" s="1" t="s">
        <v>11421</v>
      </c>
      <c r="C8490">
        <v>22</v>
      </c>
      <c r="D8490" s="1" t="s">
        <v>415</v>
      </c>
      <c r="E8490">
        <v>66</v>
      </c>
      <c r="F8490">
        <v>73</v>
      </c>
      <c r="G8490" s="1" t="s">
        <v>3165</v>
      </c>
      <c r="H8490" s="1" t="s">
        <v>2079</v>
      </c>
      <c r="I8490" s="1" t="s">
        <v>2257</v>
      </c>
      <c r="J8490" s="1"/>
      <c r="K8490">
        <v>1653</v>
      </c>
      <c r="L8490" s="1" t="s">
        <v>64</v>
      </c>
      <c r="M8490">
        <v>10</v>
      </c>
      <c r="N8490">
        <v>30</v>
      </c>
      <c r="O8490">
        <v>40</v>
      </c>
      <c r="P8490" s="1" t="s">
        <v>246</v>
      </c>
      <c r="Q8490" s="1" t="s">
        <v>207</v>
      </c>
      <c r="R8490" s="1" t="s">
        <v>106</v>
      </c>
      <c r="S8490">
        <v>170</v>
      </c>
      <c r="T8490" s="1" t="s">
        <v>11422</v>
      </c>
      <c r="U8490" s="1" t="s">
        <v>84</v>
      </c>
      <c r="V8490" s="1" t="s">
        <v>210</v>
      </c>
      <c r="W8490" s="1" t="s">
        <v>86</v>
      </c>
      <c r="X8490">
        <v>570</v>
      </c>
      <c r="Y8490">
        <v>530</v>
      </c>
      <c r="Z8490">
        <v>480</v>
      </c>
      <c r="AA8490">
        <v>570</v>
      </c>
      <c r="AB8490">
        <v>530</v>
      </c>
      <c r="AC8490">
        <v>680</v>
      </c>
      <c r="AD8490">
        <v>600</v>
      </c>
      <c r="AE8490">
        <v>500</v>
      </c>
      <c r="AF8490">
        <v>500</v>
      </c>
      <c r="AG8490">
        <v>660</v>
      </c>
      <c r="AH8490">
        <v>860</v>
      </c>
      <c r="AI8490">
        <v>890</v>
      </c>
      <c r="AJ8490">
        <v>780</v>
      </c>
      <c r="AK8490">
        <v>610</v>
      </c>
      <c r="AL8490">
        <v>830</v>
      </c>
      <c r="AM8490">
        <v>640</v>
      </c>
      <c r="AN8490">
        <v>600</v>
      </c>
      <c r="AO8490">
        <v>710</v>
      </c>
      <c r="AP8490">
        <v>600</v>
      </c>
      <c r="AQ8490">
        <v>410</v>
      </c>
      <c r="AR8490">
        <v>400</v>
      </c>
      <c r="AS8490">
        <v>250</v>
      </c>
      <c r="AT8490">
        <v>580</v>
      </c>
      <c r="AU8490">
        <v>640</v>
      </c>
      <c r="AV8490">
        <v>540</v>
      </c>
      <c r="AW8490">
        <v>620</v>
      </c>
      <c r="AX8490">
        <v>310</v>
      </c>
      <c r="AY8490">
        <v>290</v>
      </c>
      <c r="AZ8490">
        <v>430</v>
      </c>
      <c r="BA8490">
        <v>100</v>
      </c>
      <c r="BB8490">
        <v>60</v>
      </c>
      <c r="BC8490">
        <v>80</v>
      </c>
      <c r="BD8490">
        <v>150</v>
      </c>
      <c r="BE8490">
        <v>150</v>
      </c>
      <c r="BF8490" s="1" t="s">
        <v>108</v>
      </c>
      <c r="BG8490">
        <v>650</v>
      </c>
      <c r="BH8490" s="1" t="s">
        <v>1868</v>
      </c>
    </row>
    <row r="8491" spans="1:60" x14ac:dyDescent="0.25">
      <c r="A8491">
        <v>237329</v>
      </c>
      <c r="B8491" s="1" t="s">
        <v>11423</v>
      </c>
      <c r="C8491">
        <v>18</v>
      </c>
      <c r="D8491" s="1" t="s">
        <v>300</v>
      </c>
      <c r="E8491">
        <v>63</v>
      </c>
      <c r="F8491">
        <v>79</v>
      </c>
      <c r="G8491" s="1" t="s">
        <v>664</v>
      </c>
      <c r="H8491" s="1" t="s">
        <v>3328</v>
      </c>
      <c r="I8491" s="1" t="s">
        <v>1563</v>
      </c>
      <c r="J8491" s="1"/>
      <c r="K8491">
        <v>1653</v>
      </c>
      <c r="L8491" s="1" t="s">
        <v>64</v>
      </c>
      <c r="M8491">
        <v>10</v>
      </c>
      <c r="N8491">
        <v>30</v>
      </c>
      <c r="O8491">
        <v>30</v>
      </c>
      <c r="P8491" s="1" t="s">
        <v>153</v>
      </c>
      <c r="Q8491" s="1" t="s">
        <v>82</v>
      </c>
      <c r="R8491" s="1" t="s">
        <v>106</v>
      </c>
      <c r="S8491">
        <v>590</v>
      </c>
      <c r="T8491" s="1" t="s">
        <v>321</v>
      </c>
      <c r="U8491" s="1" t="s">
        <v>125</v>
      </c>
      <c r="V8491" s="1" t="s">
        <v>71</v>
      </c>
      <c r="W8491" s="1" t="s">
        <v>146</v>
      </c>
      <c r="X8491">
        <v>440</v>
      </c>
      <c r="Y8491">
        <v>480</v>
      </c>
      <c r="Z8491">
        <v>410</v>
      </c>
      <c r="AA8491">
        <v>660</v>
      </c>
      <c r="AB8491">
        <v>420</v>
      </c>
      <c r="AC8491">
        <v>640</v>
      </c>
      <c r="AD8491">
        <v>510</v>
      </c>
      <c r="AE8491">
        <v>460</v>
      </c>
      <c r="AF8491">
        <v>640</v>
      </c>
      <c r="AG8491">
        <v>620</v>
      </c>
      <c r="AH8491">
        <v>680</v>
      </c>
      <c r="AI8491">
        <v>740</v>
      </c>
      <c r="AJ8491">
        <v>700</v>
      </c>
      <c r="AK8491">
        <v>580</v>
      </c>
      <c r="AL8491">
        <v>720</v>
      </c>
      <c r="AM8491">
        <v>580</v>
      </c>
      <c r="AN8491">
        <v>550</v>
      </c>
      <c r="AO8491">
        <v>670</v>
      </c>
      <c r="AP8491">
        <v>620</v>
      </c>
      <c r="AQ8491">
        <v>460</v>
      </c>
      <c r="AR8491">
        <v>550</v>
      </c>
      <c r="AS8491">
        <v>570</v>
      </c>
      <c r="AT8491">
        <v>600</v>
      </c>
      <c r="AU8491">
        <v>670</v>
      </c>
      <c r="AV8491">
        <v>470</v>
      </c>
      <c r="AW8491">
        <v>600</v>
      </c>
      <c r="AX8491">
        <v>540</v>
      </c>
      <c r="AY8491">
        <v>580</v>
      </c>
      <c r="AZ8491">
        <v>510</v>
      </c>
      <c r="BA8491">
        <v>110</v>
      </c>
      <c r="BB8491">
        <v>60</v>
      </c>
      <c r="BC8491">
        <v>120</v>
      </c>
      <c r="BD8491">
        <v>80</v>
      </c>
      <c r="BE8491">
        <v>90</v>
      </c>
      <c r="BF8491" s="1" t="s">
        <v>118</v>
      </c>
      <c r="BG8491">
        <v>620</v>
      </c>
      <c r="BH8491" s="1" t="s">
        <v>1906</v>
      </c>
    </row>
    <row r="8492" spans="1:60" x14ac:dyDescent="0.25">
      <c r="A8492">
        <v>193688</v>
      </c>
      <c r="B8492" s="1" t="s">
        <v>11424</v>
      </c>
      <c r="C8492">
        <v>29</v>
      </c>
      <c r="D8492" s="1" t="s">
        <v>1264</v>
      </c>
      <c r="E8492">
        <v>68</v>
      </c>
      <c r="F8492">
        <v>68</v>
      </c>
      <c r="G8492" s="1" t="s">
        <v>6206</v>
      </c>
      <c r="H8492" s="1" t="s">
        <v>2712</v>
      </c>
      <c r="I8492" s="1" t="s">
        <v>1043</v>
      </c>
      <c r="J8492" s="1"/>
      <c r="K8492">
        <v>1653</v>
      </c>
      <c r="L8492" s="1" t="s">
        <v>64</v>
      </c>
      <c r="M8492">
        <v>10</v>
      </c>
      <c r="N8492">
        <v>30</v>
      </c>
      <c r="O8492">
        <v>20</v>
      </c>
      <c r="P8492" s="1" t="s">
        <v>153</v>
      </c>
      <c r="Q8492" s="1" t="s">
        <v>163</v>
      </c>
      <c r="R8492" s="1" t="s">
        <v>106</v>
      </c>
      <c r="S8492">
        <v>30</v>
      </c>
      <c r="T8492" s="1" t="s">
        <v>4098</v>
      </c>
      <c r="U8492" s="1" t="s">
        <v>70</v>
      </c>
      <c r="V8492" s="1" t="s">
        <v>155</v>
      </c>
      <c r="W8492" s="1" t="s">
        <v>140</v>
      </c>
      <c r="X8492">
        <v>450</v>
      </c>
      <c r="Y8492">
        <v>470</v>
      </c>
      <c r="Z8492">
        <v>680</v>
      </c>
      <c r="AA8492">
        <v>550</v>
      </c>
      <c r="AB8492">
        <v>290</v>
      </c>
      <c r="AC8492">
        <v>430</v>
      </c>
      <c r="AD8492">
        <v>460</v>
      </c>
      <c r="AE8492">
        <v>530</v>
      </c>
      <c r="AF8492">
        <v>590</v>
      </c>
      <c r="AG8492">
        <v>570</v>
      </c>
      <c r="AH8492">
        <v>500</v>
      </c>
      <c r="AI8492">
        <v>590</v>
      </c>
      <c r="AJ8492">
        <v>640</v>
      </c>
      <c r="AK8492">
        <v>690</v>
      </c>
      <c r="AL8492">
        <v>550</v>
      </c>
      <c r="AM8492">
        <v>740</v>
      </c>
      <c r="AN8492">
        <v>740</v>
      </c>
      <c r="AO8492">
        <v>600</v>
      </c>
      <c r="AP8492">
        <v>790</v>
      </c>
      <c r="AQ8492">
        <v>570</v>
      </c>
      <c r="AR8492">
        <v>640</v>
      </c>
      <c r="AS8492">
        <v>670</v>
      </c>
      <c r="AT8492">
        <v>290</v>
      </c>
      <c r="AU8492">
        <v>420</v>
      </c>
      <c r="AV8492">
        <v>500</v>
      </c>
      <c r="AW8492">
        <v>650</v>
      </c>
      <c r="AX8492">
        <v>700</v>
      </c>
      <c r="AY8492">
        <v>670</v>
      </c>
      <c r="AZ8492">
        <v>650</v>
      </c>
      <c r="BA8492">
        <v>140</v>
      </c>
      <c r="BB8492">
        <v>110</v>
      </c>
      <c r="BC8492">
        <v>100</v>
      </c>
      <c r="BD8492">
        <v>150</v>
      </c>
      <c r="BE8492">
        <v>60</v>
      </c>
      <c r="BF8492" s="1" t="s">
        <v>217</v>
      </c>
      <c r="BG8492">
        <v>670</v>
      </c>
      <c r="BH8492" s="1" t="s">
        <v>1621</v>
      </c>
    </row>
    <row r="8493" spans="1:60" x14ac:dyDescent="0.25">
      <c r="A8493">
        <v>224300</v>
      </c>
      <c r="B8493" s="1" t="s">
        <v>11425</v>
      </c>
      <c r="C8493">
        <v>22</v>
      </c>
      <c r="D8493" s="1" t="s">
        <v>503</v>
      </c>
      <c r="E8493">
        <v>65</v>
      </c>
      <c r="F8493">
        <v>72</v>
      </c>
      <c r="G8493" s="1" t="s">
        <v>2926</v>
      </c>
      <c r="H8493" s="1" t="s">
        <v>2046</v>
      </c>
      <c r="I8493" s="1" t="s">
        <v>589</v>
      </c>
      <c r="J8493" s="1"/>
      <c r="K8493">
        <v>1653</v>
      </c>
      <c r="L8493" s="1" t="s">
        <v>64</v>
      </c>
      <c r="M8493">
        <v>10</v>
      </c>
      <c r="N8493">
        <v>40</v>
      </c>
      <c r="O8493">
        <v>20</v>
      </c>
      <c r="P8493" s="1" t="s">
        <v>153</v>
      </c>
      <c r="Q8493" s="1" t="s">
        <v>82</v>
      </c>
      <c r="R8493" s="1" t="s">
        <v>106</v>
      </c>
      <c r="S8493">
        <v>150</v>
      </c>
      <c r="T8493" s="1" t="s">
        <v>1596</v>
      </c>
      <c r="U8493" s="1" t="s">
        <v>95</v>
      </c>
      <c r="V8493" s="1" t="s">
        <v>116</v>
      </c>
      <c r="W8493" s="1" t="s">
        <v>117</v>
      </c>
      <c r="X8493">
        <v>600</v>
      </c>
      <c r="Y8493">
        <v>450</v>
      </c>
      <c r="Z8493">
        <v>550</v>
      </c>
      <c r="AA8493">
        <v>580</v>
      </c>
      <c r="AB8493">
        <v>420</v>
      </c>
      <c r="AC8493">
        <v>530</v>
      </c>
      <c r="AD8493">
        <v>530</v>
      </c>
      <c r="AE8493">
        <v>360</v>
      </c>
      <c r="AF8493">
        <v>370</v>
      </c>
      <c r="AG8493">
        <v>590</v>
      </c>
      <c r="AH8493">
        <v>790</v>
      </c>
      <c r="AI8493">
        <v>790</v>
      </c>
      <c r="AJ8493">
        <v>790</v>
      </c>
      <c r="AK8493">
        <v>630</v>
      </c>
      <c r="AL8493">
        <v>750</v>
      </c>
      <c r="AM8493">
        <v>510</v>
      </c>
      <c r="AN8493">
        <v>820</v>
      </c>
      <c r="AO8493">
        <v>740</v>
      </c>
      <c r="AP8493">
        <v>440</v>
      </c>
      <c r="AQ8493">
        <v>400</v>
      </c>
      <c r="AR8493">
        <v>590</v>
      </c>
      <c r="AS8493">
        <v>620</v>
      </c>
      <c r="AT8493">
        <v>310</v>
      </c>
      <c r="AU8493">
        <v>450</v>
      </c>
      <c r="AV8493">
        <v>460</v>
      </c>
      <c r="AW8493">
        <v>540</v>
      </c>
      <c r="AX8493">
        <v>590</v>
      </c>
      <c r="AY8493">
        <v>630</v>
      </c>
      <c r="AZ8493">
        <v>620</v>
      </c>
      <c r="BA8493">
        <v>110</v>
      </c>
      <c r="BB8493">
        <v>130</v>
      </c>
      <c r="BC8493">
        <v>150</v>
      </c>
      <c r="BD8493">
        <v>150</v>
      </c>
      <c r="BE8493">
        <v>80</v>
      </c>
      <c r="BF8493" s="1" t="s">
        <v>181</v>
      </c>
      <c r="BG8493">
        <v>640</v>
      </c>
      <c r="BH8493" s="1" t="s">
        <v>2261</v>
      </c>
    </row>
    <row r="8494" spans="1:60" x14ac:dyDescent="0.25">
      <c r="A8494">
        <v>234677</v>
      </c>
      <c r="B8494" s="1" t="s">
        <v>11426</v>
      </c>
      <c r="C8494">
        <v>21</v>
      </c>
      <c r="D8494" s="1" t="s">
        <v>239</v>
      </c>
      <c r="E8494">
        <v>64</v>
      </c>
      <c r="F8494">
        <v>74</v>
      </c>
      <c r="G8494" s="1" t="s">
        <v>5227</v>
      </c>
      <c r="H8494" s="1" t="s">
        <v>2382</v>
      </c>
      <c r="I8494" s="1" t="s">
        <v>2257</v>
      </c>
      <c r="J8494" s="1"/>
      <c r="K8494">
        <v>1653</v>
      </c>
      <c r="L8494" s="1" t="s">
        <v>64</v>
      </c>
      <c r="M8494">
        <v>10</v>
      </c>
      <c r="N8494">
        <v>30</v>
      </c>
      <c r="O8494">
        <v>30</v>
      </c>
      <c r="P8494" s="1" t="s">
        <v>153</v>
      </c>
      <c r="Q8494" s="1" t="s">
        <v>163</v>
      </c>
      <c r="R8494" s="1" t="s">
        <v>106</v>
      </c>
      <c r="S8494">
        <v>180</v>
      </c>
      <c r="T8494" s="1" t="s">
        <v>1135</v>
      </c>
      <c r="U8494" s="1" t="s">
        <v>95</v>
      </c>
      <c r="V8494" s="1" t="s">
        <v>155</v>
      </c>
      <c r="W8494" s="1" t="s">
        <v>291</v>
      </c>
      <c r="X8494">
        <v>550</v>
      </c>
      <c r="Y8494">
        <v>630</v>
      </c>
      <c r="Z8494">
        <v>440</v>
      </c>
      <c r="AA8494">
        <v>570</v>
      </c>
      <c r="AB8494">
        <v>500</v>
      </c>
      <c r="AC8494">
        <v>680</v>
      </c>
      <c r="AD8494">
        <v>630</v>
      </c>
      <c r="AE8494">
        <v>480</v>
      </c>
      <c r="AF8494">
        <v>520</v>
      </c>
      <c r="AG8494">
        <v>710</v>
      </c>
      <c r="AH8494">
        <v>730</v>
      </c>
      <c r="AI8494">
        <v>720</v>
      </c>
      <c r="AJ8494">
        <v>780</v>
      </c>
      <c r="AK8494">
        <v>610</v>
      </c>
      <c r="AL8494">
        <v>780</v>
      </c>
      <c r="AM8494">
        <v>600</v>
      </c>
      <c r="AN8494">
        <v>680</v>
      </c>
      <c r="AO8494">
        <v>690</v>
      </c>
      <c r="AP8494">
        <v>660</v>
      </c>
      <c r="AQ8494">
        <v>590</v>
      </c>
      <c r="AR8494">
        <v>470</v>
      </c>
      <c r="AS8494">
        <v>490</v>
      </c>
      <c r="AT8494">
        <v>580</v>
      </c>
      <c r="AU8494">
        <v>570</v>
      </c>
      <c r="AV8494">
        <v>400</v>
      </c>
      <c r="AW8494">
        <v>640</v>
      </c>
      <c r="AX8494">
        <v>360</v>
      </c>
      <c r="AY8494">
        <v>320</v>
      </c>
      <c r="AZ8494">
        <v>310</v>
      </c>
      <c r="BA8494">
        <v>60</v>
      </c>
      <c r="BB8494">
        <v>110</v>
      </c>
      <c r="BC8494">
        <v>90</v>
      </c>
      <c r="BD8494">
        <v>100</v>
      </c>
      <c r="BE8494">
        <v>120</v>
      </c>
      <c r="BF8494" s="1" t="s">
        <v>445</v>
      </c>
      <c r="BG8494">
        <v>640</v>
      </c>
      <c r="BH8494" s="1" t="s">
        <v>2146</v>
      </c>
    </row>
    <row r="8495" spans="1:60" x14ac:dyDescent="0.25">
      <c r="A8495">
        <v>188996</v>
      </c>
      <c r="B8495" s="1" t="s">
        <v>11427</v>
      </c>
      <c r="C8495">
        <v>28</v>
      </c>
      <c r="D8495" s="1" t="s">
        <v>1399</v>
      </c>
      <c r="E8495">
        <v>68</v>
      </c>
      <c r="F8495">
        <v>68</v>
      </c>
      <c r="G8495" s="1" t="s">
        <v>2480</v>
      </c>
      <c r="H8495" s="1" t="s">
        <v>3636</v>
      </c>
      <c r="I8495" s="1" t="s">
        <v>408</v>
      </c>
      <c r="J8495" s="1"/>
      <c r="K8495">
        <v>1653</v>
      </c>
      <c r="L8495" s="1" t="s">
        <v>64</v>
      </c>
      <c r="M8495">
        <v>10</v>
      </c>
      <c r="N8495">
        <v>40</v>
      </c>
      <c r="O8495">
        <v>30</v>
      </c>
      <c r="P8495" s="1" t="s">
        <v>81</v>
      </c>
      <c r="Q8495" s="1" t="s">
        <v>569</v>
      </c>
      <c r="R8495" s="1" t="s">
        <v>106</v>
      </c>
      <c r="S8495">
        <v>170</v>
      </c>
      <c r="T8495" s="1" t="s">
        <v>11428</v>
      </c>
      <c r="U8495" s="1" t="s">
        <v>95</v>
      </c>
      <c r="V8495" s="1" t="s">
        <v>2288</v>
      </c>
      <c r="W8495" s="1" t="s">
        <v>473</v>
      </c>
      <c r="X8495">
        <v>470</v>
      </c>
      <c r="Y8495">
        <v>690</v>
      </c>
      <c r="Z8495">
        <v>740</v>
      </c>
      <c r="AA8495">
        <v>680</v>
      </c>
      <c r="AB8495">
        <v>650</v>
      </c>
      <c r="AC8495">
        <v>680</v>
      </c>
      <c r="AD8495">
        <v>610</v>
      </c>
      <c r="AE8495">
        <v>390</v>
      </c>
      <c r="AF8495">
        <v>520</v>
      </c>
      <c r="AG8495">
        <v>700</v>
      </c>
      <c r="AH8495">
        <v>350</v>
      </c>
      <c r="AI8495">
        <v>330</v>
      </c>
      <c r="AJ8495">
        <v>450</v>
      </c>
      <c r="AK8495">
        <v>640</v>
      </c>
      <c r="AL8495">
        <v>410</v>
      </c>
      <c r="AM8495">
        <v>680</v>
      </c>
      <c r="AN8495">
        <v>340</v>
      </c>
      <c r="AO8495">
        <v>740</v>
      </c>
      <c r="AP8495">
        <v>910</v>
      </c>
      <c r="AQ8495">
        <v>620</v>
      </c>
      <c r="AR8495">
        <v>770</v>
      </c>
      <c r="AS8495">
        <v>290</v>
      </c>
      <c r="AT8495">
        <v>690</v>
      </c>
      <c r="AU8495">
        <v>650</v>
      </c>
      <c r="AV8495">
        <v>720</v>
      </c>
      <c r="AW8495">
        <v>620</v>
      </c>
      <c r="AX8495">
        <v>400</v>
      </c>
      <c r="AY8495">
        <v>440</v>
      </c>
      <c r="AZ8495">
        <v>340</v>
      </c>
      <c r="BA8495">
        <v>130</v>
      </c>
      <c r="BB8495">
        <v>110</v>
      </c>
      <c r="BC8495">
        <v>140</v>
      </c>
      <c r="BD8495">
        <v>120</v>
      </c>
      <c r="BE8495">
        <v>130</v>
      </c>
      <c r="BF8495" s="1" t="s">
        <v>73</v>
      </c>
      <c r="BG8495">
        <v>670</v>
      </c>
      <c r="BH8495" s="1" t="s">
        <v>1868</v>
      </c>
    </row>
    <row r="8496" spans="1:60" x14ac:dyDescent="0.25">
      <c r="A8496">
        <v>234463</v>
      </c>
      <c r="B8496" s="1" t="s">
        <v>11429</v>
      </c>
      <c r="C8496">
        <v>24</v>
      </c>
      <c r="D8496" s="1" t="s">
        <v>101</v>
      </c>
      <c r="E8496">
        <v>67</v>
      </c>
      <c r="F8496">
        <v>70</v>
      </c>
      <c r="G8496" s="1" t="s">
        <v>3675</v>
      </c>
      <c r="H8496" s="1" t="s">
        <v>2190</v>
      </c>
      <c r="I8496" s="1" t="s">
        <v>1502</v>
      </c>
      <c r="J8496" s="1"/>
      <c r="K8496">
        <v>1653</v>
      </c>
      <c r="L8496" s="1" t="s">
        <v>80</v>
      </c>
      <c r="M8496">
        <v>10</v>
      </c>
      <c r="N8496">
        <v>30</v>
      </c>
      <c r="O8496">
        <v>30</v>
      </c>
      <c r="P8496" s="1" t="s">
        <v>153</v>
      </c>
      <c r="Q8496" s="1" t="s">
        <v>207</v>
      </c>
      <c r="R8496" s="1" t="s">
        <v>106</v>
      </c>
      <c r="S8496">
        <v>70</v>
      </c>
      <c r="T8496" s="1" t="s">
        <v>69</v>
      </c>
      <c r="U8496" s="1" t="s">
        <v>416</v>
      </c>
      <c r="V8496" s="1" t="s">
        <v>210</v>
      </c>
      <c r="W8496" s="1" t="s">
        <v>117</v>
      </c>
      <c r="X8496">
        <v>660</v>
      </c>
      <c r="Y8496">
        <v>660</v>
      </c>
      <c r="Z8496">
        <v>400</v>
      </c>
      <c r="AA8496">
        <v>630</v>
      </c>
      <c r="AB8496">
        <v>620</v>
      </c>
      <c r="AC8496">
        <v>730</v>
      </c>
      <c r="AD8496">
        <v>560</v>
      </c>
      <c r="AE8496">
        <v>550</v>
      </c>
      <c r="AF8496">
        <v>460</v>
      </c>
      <c r="AG8496">
        <v>670</v>
      </c>
      <c r="AH8496">
        <v>830</v>
      </c>
      <c r="AI8496">
        <v>810</v>
      </c>
      <c r="AJ8496">
        <v>900</v>
      </c>
      <c r="AK8496">
        <v>660</v>
      </c>
      <c r="AL8496">
        <v>890</v>
      </c>
      <c r="AM8496">
        <v>640</v>
      </c>
      <c r="AN8496">
        <v>620</v>
      </c>
      <c r="AO8496">
        <v>480</v>
      </c>
      <c r="AP8496">
        <v>390</v>
      </c>
      <c r="AQ8496">
        <v>590</v>
      </c>
      <c r="AR8496">
        <v>310</v>
      </c>
      <c r="AS8496">
        <v>180</v>
      </c>
      <c r="AT8496">
        <v>600</v>
      </c>
      <c r="AU8496">
        <v>630</v>
      </c>
      <c r="AV8496">
        <v>480</v>
      </c>
      <c r="AW8496">
        <v>560</v>
      </c>
      <c r="AX8496">
        <v>300</v>
      </c>
      <c r="AY8496">
        <v>360</v>
      </c>
      <c r="AZ8496">
        <v>380</v>
      </c>
      <c r="BA8496">
        <v>100</v>
      </c>
      <c r="BB8496">
        <v>100</v>
      </c>
      <c r="BC8496">
        <v>110</v>
      </c>
      <c r="BD8496">
        <v>130</v>
      </c>
      <c r="BE8496">
        <v>100</v>
      </c>
      <c r="BF8496" s="1" t="s">
        <v>87</v>
      </c>
      <c r="BG8496">
        <v>690</v>
      </c>
      <c r="BH8496" s="1" t="s">
        <v>69</v>
      </c>
    </row>
    <row r="8497" spans="1:60" x14ac:dyDescent="0.25">
      <c r="A8497">
        <v>241486</v>
      </c>
      <c r="B8497" s="1" t="s">
        <v>11430</v>
      </c>
      <c r="C8497">
        <v>19</v>
      </c>
      <c r="D8497" s="1" t="s">
        <v>76</v>
      </c>
      <c r="E8497">
        <v>75</v>
      </c>
      <c r="F8497">
        <v>87</v>
      </c>
      <c r="G8497" s="1" t="s">
        <v>1801</v>
      </c>
      <c r="H8497" s="1" t="s">
        <v>543</v>
      </c>
      <c r="I8497" s="1" t="s">
        <v>408</v>
      </c>
      <c r="J8497" s="1"/>
      <c r="K8497">
        <v>1653</v>
      </c>
      <c r="L8497" s="1" t="s">
        <v>64</v>
      </c>
      <c r="M8497">
        <v>10</v>
      </c>
      <c r="N8497">
        <v>30</v>
      </c>
      <c r="O8497">
        <v>20</v>
      </c>
      <c r="P8497" s="1" t="s">
        <v>153</v>
      </c>
      <c r="Q8497" s="1" t="s">
        <v>66</v>
      </c>
      <c r="R8497" s="1" t="s">
        <v>106</v>
      </c>
      <c r="S8497">
        <v>40</v>
      </c>
      <c r="T8497" s="1" t="s">
        <v>5017</v>
      </c>
      <c r="U8497" s="1" t="s">
        <v>84</v>
      </c>
      <c r="V8497" s="1" t="s">
        <v>116</v>
      </c>
      <c r="W8497" s="1" t="s">
        <v>173</v>
      </c>
      <c r="X8497">
        <v>260</v>
      </c>
      <c r="Y8497">
        <v>290</v>
      </c>
      <c r="Z8497">
        <v>770</v>
      </c>
      <c r="AA8497">
        <v>690</v>
      </c>
      <c r="AB8497">
        <v>320</v>
      </c>
      <c r="AC8497">
        <v>570</v>
      </c>
      <c r="AD8497">
        <v>410</v>
      </c>
      <c r="AE8497">
        <v>260</v>
      </c>
      <c r="AF8497">
        <v>590</v>
      </c>
      <c r="AG8497">
        <v>660</v>
      </c>
      <c r="AH8497">
        <v>720</v>
      </c>
      <c r="AI8497">
        <v>700</v>
      </c>
      <c r="AJ8497">
        <v>640</v>
      </c>
      <c r="AK8497">
        <v>740</v>
      </c>
      <c r="AL8497">
        <v>750</v>
      </c>
      <c r="AM8497">
        <v>410</v>
      </c>
      <c r="AN8497">
        <v>810</v>
      </c>
      <c r="AO8497">
        <v>680</v>
      </c>
      <c r="AP8497">
        <v>690</v>
      </c>
      <c r="AQ8497">
        <v>230</v>
      </c>
      <c r="AR8497">
        <v>660</v>
      </c>
      <c r="AS8497">
        <v>760</v>
      </c>
      <c r="AT8497">
        <v>280</v>
      </c>
      <c r="AU8497">
        <v>330</v>
      </c>
      <c r="AV8497">
        <v>430</v>
      </c>
      <c r="AW8497">
        <v>750</v>
      </c>
      <c r="AX8497">
        <v>760</v>
      </c>
      <c r="AY8497">
        <v>790</v>
      </c>
      <c r="AZ8497">
        <v>770</v>
      </c>
      <c r="BA8497">
        <v>110</v>
      </c>
      <c r="BB8497">
        <v>100</v>
      </c>
      <c r="BC8497">
        <v>80</v>
      </c>
      <c r="BD8497">
        <v>140</v>
      </c>
      <c r="BE8497">
        <v>130</v>
      </c>
      <c r="BF8497" s="1" t="s">
        <v>217</v>
      </c>
      <c r="BG8497">
        <v>740</v>
      </c>
      <c r="BH8497" s="1" t="s">
        <v>260</v>
      </c>
    </row>
    <row r="8498" spans="1:60" x14ac:dyDescent="0.25">
      <c r="A8498">
        <v>243180</v>
      </c>
      <c r="B8498" s="1" t="s">
        <v>11431</v>
      </c>
      <c r="C8498">
        <v>19</v>
      </c>
      <c r="D8498" s="1" t="s">
        <v>1451</v>
      </c>
      <c r="E8498">
        <v>62</v>
      </c>
      <c r="F8498">
        <v>72</v>
      </c>
      <c r="G8498" s="1" t="s">
        <v>1366</v>
      </c>
      <c r="H8498" s="1" t="s">
        <v>3710</v>
      </c>
      <c r="I8498" s="1" t="s">
        <v>1081</v>
      </c>
      <c r="J8498" s="1"/>
      <c r="K8498">
        <v>1653</v>
      </c>
      <c r="L8498" s="1" t="s">
        <v>64</v>
      </c>
      <c r="M8498">
        <v>10</v>
      </c>
      <c r="N8498">
        <v>30</v>
      </c>
      <c r="O8498">
        <v>30</v>
      </c>
      <c r="P8498" s="1" t="s">
        <v>153</v>
      </c>
      <c r="Q8498" s="1" t="s">
        <v>82</v>
      </c>
      <c r="R8498" s="1" t="s">
        <v>106</v>
      </c>
      <c r="S8498">
        <v>270</v>
      </c>
      <c r="T8498" s="1" t="s">
        <v>648</v>
      </c>
      <c r="U8498" s="1" t="s">
        <v>70</v>
      </c>
      <c r="V8498" s="1" t="s">
        <v>71</v>
      </c>
      <c r="W8498" s="1" t="s">
        <v>291</v>
      </c>
      <c r="X8498">
        <v>630</v>
      </c>
      <c r="Y8498">
        <v>490</v>
      </c>
      <c r="Z8498">
        <v>440</v>
      </c>
      <c r="AA8498">
        <v>650</v>
      </c>
      <c r="AB8498">
        <v>500</v>
      </c>
      <c r="AC8498">
        <v>620</v>
      </c>
      <c r="AD8498">
        <v>540</v>
      </c>
      <c r="AE8498">
        <v>480</v>
      </c>
      <c r="AF8498">
        <v>570</v>
      </c>
      <c r="AG8498">
        <v>660</v>
      </c>
      <c r="AH8498">
        <v>620</v>
      </c>
      <c r="AI8498">
        <v>710</v>
      </c>
      <c r="AJ8498">
        <v>640</v>
      </c>
      <c r="AK8498">
        <v>670</v>
      </c>
      <c r="AL8498">
        <v>640</v>
      </c>
      <c r="AM8498">
        <v>650</v>
      </c>
      <c r="AN8498">
        <v>560</v>
      </c>
      <c r="AO8498">
        <v>660</v>
      </c>
      <c r="AP8498">
        <v>710</v>
      </c>
      <c r="AQ8498">
        <v>490</v>
      </c>
      <c r="AR8498">
        <v>540</v>
      </c>
      <c r="AS8498">
        <v>490</v>
      </c>
      <c r="AT8498">
        <v>600</v>
      </c>
      <c r="AU8498">
        <v>620</v>
      </c>
      <c r="AV8498">
        <v>470</v>
      </c>
      <c r="AW8498">
        <v>650</v>
      </c>
      <c r="AX8498">
        <v>550</v>
      </c>
      <c r="AY8498">
        <v>450</v>
      </c>
      <c r="AZ8498">
        <v>320</v>
      </c>
      <c r="BA8498">
        <v>120</v>
      </c>
      <c r="BB8498">
        <v>140</v>
      </c>
      <c r="BC8498">
        <v>90</v>
      </c>
      <c r="BD8498">
        <v>110</v>
      </c>
      <c r="BE8498">
        <v>100</v>
      </c>
      <c r="BF8498" s="1" t="s">
        <v>286</v>
      </c>
      <c r="BG8498">
        <v>630</v>
      </c>
      <c r="BH8498" s="1" t="s">
        <v>4991</v>
      </c>
    </row>
    <row r="8499" spans="1:60" x14ac:dyDescent="0.25">
      <c r="A8499">
        <v>251387</v>
      </c>
      <c r="B8499" s="1" t="s">
        <v>6197</v>
      </c>
      <c r="C8499">
        <v>19</v>
      </c>
      <c r="D8499" s="1" t="s">
        <v>1409</v>
      </c>
      <c r="E8499">
        <v>66</v>
      </c>
      <c r="F8499">
        <v>75</v>
      </c>
      <c r="G8499" s="1" t="s">
        <v>2201</v>
      </c>
      <c r="H8499" s="1" t="s">
        <v>2190</v>
      </c>
      <c r="I8499" s="1" t="s">
        <v>589</v>
      </c>
      <c r="J8499" s="1"/>
      <c r="K8499">
        <v>1653</v>
      </c>
      <c r="L8499" s="1" t="s">
        <v>64</v>
      </c>
      <c r="M8499">
        <v>10</v>
      </c>
      <c r="N8499">
        <v>30</v>
      </c>
      <c r="O8499">
        <v>20</v>
      </c>
      <c r="P8499" s="1" t="s">
        <v>153</v>
      </c>
      <c r="Q8499" s="1" t="s">
        <v>66</v>
      </c>
      <c r="R8499" s="1" t="s">
        <v>106</v>
      </c>
      <c r="S8499">
        <v>340</v>
      </c>
      <c r="T8499" s="1" t="s">
        <v>7687</v>
      </c>
      <c r="U8499" s="1" t="s">
        <v>70</v>
      </c>
      <c r="V8499" s="1" t="s">
        <v>116</v>
      </c>
      <c r="W8499" s="1" t="s">
        <v>249</v>
      </c>
      <c r="X8499">
        <v>640</v>
      </c>
      <c r="Y8499">
        <v>550</v>
      </c>
      <c r="Z8499">
        <v>430</v>
      </c>
      <c r="AA8499">
        <v>650</v>
      </c>
      <c r="AB8499">
        <v>630</v>
      </c>
      <c r="AC8499">
        <v>680</v>
      </c>
      <c r="AD8499">
        <v>660</v>
      </c>
      <c r="AE8499">
        <v>560</v>
      </c>
      <c r="AF8499">
        <v>590</v>
      </c>
      <c r="AG8499">
        <v>660</v>
      </c>
      <c r="AH8499">
        <v>810</v>
      </c>
      <c r="AI8499">
        <v>790</v>
      </c>
      <c r="AJ8499">
        <v>860</v>
      </c>
      <c r="AK8499">
        <v>590</v>
      </c>
      <c r="AL8499">
        <v>690</v>
      </c>
      <c r="AM8499">
        <v>660</v>
      </c>
      <c r="AN8499">
        <v>590</v>
      </c>
      <c r="AO8499">
        <v>600</v>
      </c>
      <c r="AP8499">
        <v>510</v>
      </c>
      <c r="AQ8499">
        <v>570</v>
      </c>
      <c r="AR8499">
        <v>560</v>
      </c>
      <c r="AS8499">
        <v>190</v>
      </c>
      <c r="AT8499">
        <v>620</v>
      </c>
      <c r="AU8499">
        <v>590</v>
      </c>
      <c r="AV8499">
        <v>600</v>
      </c>
      <c r="AW8499">
        <v>630</v>
      </c>
      <c r="AX8499">
        <v>280</v>
      </c>
      <c r="AY8499">
        <v>330</v>
      </c>
      <c r="AZ8499">
        <v>290</v>
      </c>
      <c r="BA8499">
        <v>50</v>
      </c>
      <c r="BB8499">
        <v>80</v>
      </c>
      <c r="BC8499">
        <v>70</v>
      </c>
      <c r="BD8499">
        <v>80</v>
      </c>
      <c r="BE8499">
        <v>70</v>
      </c>
      <c r="BF8499" s="1" t="s">
        <v>286</v>
      </c>
      <c r="BG8499">
        <v>660</v>
      </c>
      <c r="BH8499" s="1" t="s">
        <v>1363</v>
      </c>
    </row>
    <row r="8500" spans="1:60" x14ac:dyDescent="0.25">
      <c r="A8500">
        <v>212208</v>
      </c>
      <c r="B8500" s="1" t="s">
        <v>11432</v>
      </c>
      <c r="C8500">
        <v>26</v>
      </c>
      <c r="D8500" s="1" t="s">
        <v>101</v>
      </c>
      <c r="E8500">
        <v>70</v>
      </c>
      <c r="F8500">
        <v>72</v>
      </c>
      <c r="G8500" s="1" t="s">
        <v>3729</v>
      </c>
      <c r="H8500" s="1" t="s">
        <v>1868</v>
      </c>
      <c r="I8500" s="1" t="s">
        <v>1094</v>
      </c>
      <c r="J8500" s="1"/>
      <c r="K8500">
        <v>1653</v>
      </c>
      <c r="L8500" s="1" t="s">
        <v>64</v>
      </c>
      <c r="M8500">
        <v>10</v>
      </c>
      <c r="N8500">
        <v>30</v>
      </c>
      <c r="O8500">
        <v>20</v>
      </c>
      <c r="P8500" s="1" t="s">
        <v>81</v>
      </c>
      <c r="Q8500" s="1" t="s">
        <v>66</v>
      </c>
      <c r="R8500" s="1" t="s">
        <v>106</v>
      </c>
      <c r="S8500">
        <v>60</v>
      </c>
      <c r="T8500" s="1" t="s">
        <v>1202</v>
      </c>
      <c r="U8500" s="1" t="s">
        <v>95</v>
      </c>
      <c r="V8500" s="1" t="s">
        <v>71</v>
      </c>
      <c r="W8500" s="1" t="s">
        <v>190</v>
      </c>
      <c r="X8500">
        <v>510</v>
      </c>
      <c r="Y8500">
        <v>250</v>
      </c>
      <c r="Z8500">
        <v>700</v>
      </c>
      <c r="AA8500">
        <v>610</v>
      </c>
      <c r="AB8500">
        <v>310</v>
      </c>
      <c r="AC8500">
        <v>550</v>
      </c>
      <c r="AD8500">
        <v>500</v>
      </c>
      <c r="AE8500">
        <v>350</v>
      </c>
      <c r="AF8500">
        <v>640</v>
      </c>
      <c r="AG8500">
        <v>600</v>
      </c>
      <c r="AH8500">
        <v>510</v>
      </c>
      <c r="AI8500">
        <v>620</v>
      </c>
      <c r="AJ8500">
        <v>540</v>
      </c>
      <c r="AK8500">
        <v>640</v>
      </c>
      <c r="AL8500">
        <v>540</v>
      </c>
      <c r="AM8500">
        <v>470</v>
      </c>
      <c r="AN8500">
        <v>760</v>
      </c>
      <c r="AO8500">
        <v>710</v>
      </c>
      <c r="AP8500">
        <v>770</v>
      </c>
      <c r="AQ8500">
        <v>370</v>
      </c>
      <c r="AR8500">
        <v>710</v>
      </c>
      <c r="AS8500">
        <v>680</v>
      </c>
      <c r="AT8500">
        <v>550</v>
      </c>
      <c r="AU8500">
        <v>540</v>
      </c>
      <c r="AV8500">
        <v>470</v>
      </c>
      <c r="AW8500">
        <v>600</v>
      </c>
      <c r="AX8500">
        <v>700</v>
      </c>
      <c r="AY8500">
        <v>700</v>
      </c>
      <c r="AZ8500">
        <v>640</v>
      </c>
      <c r="BA8500">
        <v>100</v>
      </c>
      <c r="BB8500">
        <v>150</v>
      </c>
      <c r="BC8500">
        <v>80</v>
      </c>
      <c r="BD8500">
        <v>150</v>
      </c>
      <c r="BE8500">
        <v>110</v>
      </c>
      <c r="BF8500" s="1" t="s">
        <v>217</v>
      </c>
      <c r="BG8500">
        <v>690</v>
      </c>
      <c r="BH8500" s="1" t="s">
        <v>1674</v>
      </c>
    </row>
    <row r="8501" spans="1:60" x14ac:dyDescent="0.25">
      <c r="A8501">
        <v>231406</v>
      </c>
      <c r="B8501" s="1" t="s">
        <v>11433</v>
      </c>
      <c r="C8501">
        <v>20</v>
      </c>
      <c r="D8501" s="1" t="s">
        <v>300</v>
      </c>
      <c r="E8501">
        <v>65</v>
      </c>
      <c r="F8501">
        <v>77</v>
      </c>
      <c r="G8501" s="1" t="s">
        <v>1934</v>
      </c>
      <c r="H8501" s="1" t="s">
        <v>2190</v>
      </c>
      <c r="I8501" s="1" t="s">
        <v>1563</v>
      </c>
      <c r="J8501" s="1"/>
      <c r="K8501">
        <v>1653</v>
      </c>
      <c r="L8501" s="1" t="s">
        <v>64</v>
      </c>
      <c r="M8501">
        <v>10</v>
      </c>
      <c r="N8501">
        <v>30</v>
      </c>
      <c r="O8501">
        <v>30</v>
      </c>
      <c r="P8501" s="1" t="s">
        <v>153</v>
      </c>
      <c r="Q8501" s="1" t="s">
        <v>66</v>
      </c>
      <c r="R8501" s="1" t="s">
        <v>67</v>
      </c>
      <c r="S8501">
        <v>210</v>
      </c>
      <c r="T8501" s="1" t="s">
        <v>11434</v>
      </c>
      <c r="U8501" s="1" t="s">
        <v>95</v>
      </c>
      <c r="V8501" s="1" t="s">
        <v>96</v>
      </c>
      <c r="W8501" s="1" t="s">
        <v>442</v>
      </c>
      <c r="X8501">
        <v>570</v>
      </c>
      <c r="Y8501">
        <v>540</v>
      </c>
      <c r="Z8501">
        <v>450</v>
      </c>
      <c r="AA8501">
        <v>620</v>
      </c>
      <c r="AB8501">
        <v>480</v>
      </c>
      <c r="AC8501">
        <v>750</v>
      </c>
      <c r="AD8501">
        <v>600</v>
      </c>
      <c r="AE8501">
        <v>480</v>
      </c>
      <c r="AF8501">
        <v>590</v>
      </c>
      <c r="AG8501">
        <v>690</v>
      </c>
      <c r="AH8501">
        <v>760</v>
      </c>
      <c r="AI8501">
        <v>800</v>
      </c>
      <c r="AJ8501">
        <v>790</v>
      </c>
      <c r="AK8501">
        <v>610</v>
      </c>
      <c r="AL8501">
        <v>780</v>
      </c>
      <c r="AM8501">
        <v>640</v>
      </c>
      <c r="AN8501">
        <v>660</v>
      </c>
      <c r="AO8501">
        <v>660</v>
      </c>
      <c r="AP8501">
        <v>460</v>
      </c>
      <c r="AQ8501">
        <v>500</v>
      </c>
      <c r="AR8501">
        <v>500</v>
      </c>
      <c r="AS8501">
        <v>350</v>
      </c>
      <c r="AT8501">
        <v>580</v>
      </c>
      <c r="AU8501">
        <v>610</v>
      </c>
      <c r="AV8501">
        <v>550</v>
      </c>
      <c r="AW8501">
        <v>680</v>
      </c>
      <c r="AX8501">
        <v>290</v>
      </c>
      <c r="AY8501">
        <v>410</v>
      </c>
      <c r="AZ8501">
        <v>400</v>
      </c>
      <c r="BA8501">
        <v>100</v>
      </c>
      <c r="BB8501">
        <v>60</v>
      </c>
      <c r="BC8501">
        <v>50</v>
      </c>
      <c r="BD8501">
        <v>90</v>
      </c>
      <c r="BE8501">
        <v>110</v>
      </c>
      <c r="BF8501" s="1" t="s">
        <v>286</v>
      </c>
      <c r="BG8501">
        <v>660</v>
      </c>
      <c r="BH8501" s="1" t="s">
        <v>1080</v>
      </c>
    </row>
    <row r="8502" spans="1:60" x14ac:dyDescent="0.25">
      <c r="A8502">
        <v>214030</v>
      </c>
      <c r="B8502" s="1" t="s">
        <v>11435</v>
      </c>
      <c r="C8502">
        <v>22</v>
      </c>
      <c r="D8502" s="1" t="s">
        <v>427</v>
      </c>
      <c r="E8502">
        <v>64</v>
      </c>
      <c r="F8502">
        <v>71</v>
      </c>
      <c r="G8502" s="1" t="s">
        <v>4328</v>
      </c>
      <c r="H8502" s="1" t="s">
        <v>3544</v>
      </c>
      <c r="I8502" s="1" t="s">
        <v>1081</v>
      </c>
      <c r="J8502" s="1"/>
      <c r="K8502">
        <v>1653</v>
      </c>
      <c r="L8502" s="1" t="s">
        <v>64</v>
      </c>
      <c r="M8502">
        <v>10</v>
      </c>
      <c r="N8502">
        <v>30</v>
      </c>
      <c r="O8502">
        <v>20</v>
      </c>
      <c r="P8502" s="1" t="s">
        <v>153</v>
      </c>
      <c r="Q8502" s="1" t="s">
        <v>66</v>
      </c>
      <c r="R8502" s="1" t="s">
        <v>106</v>
      </c>
      <c r="S8502">
        <v>70</v>
      </c>
      <c r="T8502" s="1" t="s">
        <v>124</v>
      </c>
      <c r="U8502" s="1" t="s">
        <v>84</v>
      </c>
      <c r="V8502" s="1" t="s">
        <v>85</v>
      </c>
      <c r="W8502" s="1" t="s">
        <v>117</v>
      </c>
      <c r="X8502">
        <v>440</v>
      </c>
      <c r="Y8502">
        <v>340</v>
      </c>
      <c r="Z8502">
        <v>550</v>
      </c>
      <c r="AA8502">
        <v>680</v>
      </c>
      <c r="AB8502">
        <v>260</v>
      </c>
      <c r="AC8502">
        <v>550</v>
      </c>
      <c r="AD8502">
        <v>430</v>
      </c>
      <c r="AE8502">
        <v>440</v>
      </c>
      <c r="AF8502">
        <v>610</v>
      </c>
      <c r="AG8502">
        <v>660</v>
      </c>
      <c r="AH8502">
        <v>570</v>
      </c>
      <c r="AI8502">
        <v>400</v>
      </c>
      <c r="AJ8502">
        <v>600</v>
      </c>
      <c r="AK8502">
        <v>700</v>
      </c>
      <c r="AL8502">
        <v>700</v>
      </c>
      <c r="AM8502">
        <v>670</v>
      </c>
      <c r="AN8502">
        <v>780</v>
      </c>
      <c r="AO8502">
        <v>740</v>
      </c>
      <c r="AP8502">
        <v>640</v>
      </c>
      <c r="AQ8502">
        <v>520</v>
      </c>
      <c r="AR8502">
        <v>710</v>
      </c>
      <c r="AS8502">
        <v>650</v>
      </c>
      <c r="AT8502">
        <v>550</v>
      </c>
      <c r="AU8502">
        <v>570</v>
      </c>
      <c r="AV8502">
        <v>380</v>
      </c>
      <c r="AW8502">
        <v>610</v>
      </c>
      <c r="AX8502">
        <v>580</v>
      </c>
      <c r="AY8502">
        <v>650</v>
      </c>
      <c r="AZ8502">
        <v>600</v>
      </c>
      <c r="BA8502">
        <v>80</v>
      </c>
      <c r="BB8502">
        <v>110</v>
      </c>
      <c r="BC8502">
        <v>60</v>
      </c>
      <c r="BD8502">
        <v>160</v>
      </c>
      <c r="BE8502">
        <v>150</v>
      </c>
      <c r="BF8502" s="1" t="s">
        <v>127</v>
      </c>
      <c r="BG8502">
        <v>650</v>
      </c>
      <c r="BH8502" s="1" t="s">
        <v>2261</v>
      </c>
    </row>
    <row r="8503" spans="1:60" x14ac:dyDescent="0.25">
      <c r="A8503">
        <v>218646</v>
      </c>
      <c r="B8503" s="1" t="s">
        <v>7492</v>
      </c>
      <c r="C8503">
        <v>22</v>
      </c>
      <c r="D8503" s="1" t="s">
        <v>300</v>
      </c>
      <c r="E8503">
        <v>58</v>
      </c>
      <c r="F8503">
        <v>61</v>
      </c>
      <c r="G8503" s="1" t="s">
        <v>6480</v>
      </c>
      <c r="H8503" s="1" t="s">
        <v>312</v>
      </c>
      <c r="I8503" s="1" t="s">
        <v>589</v>
      </c>
      <c r="J8503" s="1"/>
      <c r="K8503">
        <v>1653</v>
      </c>
      <c r="L8503" s="1" t="s">
        <v>64</v>
      </c>
      <c r="M8503">
        <v>10</v>
      </c>
      <c r="N8503">
        <v>30</v>
      </c>
      <c r="O8503">
        <v>20</v>
      </c>
      <c r="P8503" s="1" t="s">
        <v>153</v>
      </c>
      <c r="Q8503" s="1" t="s">
        <v>82</v>
      </c>
      <c r="R8503" s="1" t="s">
        <v>106</v>
      </c>
      <c r="S8503">
        <v>160</v>
      </c>
      <c r="T8503" s="1" t="s">
        <v>2569</v>
      </c>
      <c r="U8503" s="1" t="s">
        <v>334</v>
      </c>
      <c r="V8503" s="1" t="s">
        <v>132</v>
      </c>
      <c r="W8503" s="1" t="s">
        <v>117</v>
      </c>
      <c r="X8503">
        <v>540</v>
      </c>
      <c r="Y8503">
        <v>540</v>
      </c>
      <c r="Z8503">
        <v>550</v>
      </c>
      <c r="AA8503">
        <v>630</v>
      </c>
      <c r="AB8503">
        <v>520</v>
      </c>
      <c r="AC8503">
        <v>570</v>
      </c>
      <c r="AD8503">
        <v>580</v>
      </c>
      <c r="AE8503">
        <v>600</v>
      </c>
      <c r="AF8503">
        <v>580</v>
      </c>
      <c r="AG8503">
        <v>600</v>
      </c>
      <c r="AH8503">
        <v>610</v>
      </c>
      <c r="AI8503">
        <v>650</v>
      </c>
      <c r="AJ8503">
        <v>700</v>
      </c>
      <c r="AK8503">
        <v>580</v>
      </c>
      <c r="AL8503">
        <v>720</v>
      </c>
      <c r="AM8503">
        <v>660</v>
      </c>
      <c r="AN8503">
        <v>590</v>
      </c>
      <c r="AO8503">
        <v>520</v>
      </c>
      <c r="AP8503">
        <v>620</v>
      </c>
      <c r="AQ8503">
        <v>460</v>
      </c>
      <c r="AR8503">
        <v>570</v>
      </c>
      <c r="AS8503">
        <v>470</v>
      </c>
      <c r="AT8503">
        <v>530</v>
      </c>
      <c r="AU8503">
        <v>590</v>
      </c>
      <c r="AV8503">
        <v>570</v>
      </c>
      <c r="AW8503">
        <v>610</v>
      </c>
      <c r="AX8503">
        <v>380</v>
      </c>
      <c r="AY8503">
        <v>550</v>
      </c>
      <c r="AZ8503">
        <v>550</v>
      </c>
      <c r="BA8503">
        <v>80</v>
      </c>
      <c r="BB8503">
        <v>60</v>
      </c>
      <c r="BC8503">
        <v>160</v>
      </c>
      <c r="BD8503">
        <v>70</v>
      </c>
      <c r="BE8503">
        <v>130</v>
      </c>
      <c r="BF8503" s="1" t="s">
        <v>118</v>
      </c>
      <c r="BG8503">
        <v>580</v>
      </c>
      <c r="BH8503" s="1" t="s">
        <v>11436</v>
      </c>
    </row>
    <row r="8504" spans="1:60" x14ac:dyDescent="0.25">
      <c r="A8504">
        <v>232144</v>
      </c>
      <c r="B8504" s="1" t="s">
        <v>11437</v>
      </c>
      <c r="C8504">
        <v>20</v>
      </c>
      <c r="D8504" s="1" t="s">
        <v>228</v>
      </c>
      <c r="E8504">
        <v>75</v>
      </c>
      <c r="F8504">
        <v>82</v>
      </c>
      <c r="G8504" s="1" t="s">
        <v>675</v>
      </c>
      <c r="H8504" s="1" t="s">
        <v>506</v>
      </c>
      <c r="I8504" s="1" t="s">
        <v>104</v>
      </c>
      <c r="J8504" s="1"/>
      <c r="K8504">
        <v>1653</v>
      </c>
      <c r="L8504" s="1" t="s">
        <v>80</v>
      </c>
      <c r="M8504">
        <v>10</v>
      </c>
      <c r="N8504">
        <v>30</v>
      </c>
      <c r="O8504">
        <v>20</v>
      </c>
      <c r="P8504" s="1" t="s">
        <v>153</v>
      </c>
      <c r="Q8504" s="1" t="s">
        <v>187</v>
      </c>
      <c r="R8504" s="1" t="s">
        <v>106</v>
      </c>
      <c r="S8504">
        <v>170</v>
      </c>
      <c r="T8504" s="1" t="s">
        <v>256</v>
      </c>
      <c r="U8504" s="1" t="s">
        <v>125</v>
      </c>
      <c r="V8504" s="1" t="s">
        <v>358</v>
      </c>
      <c r="W8504" s="1" t="s">
        <v>281</v>
      </c>
      <c r="X8504">
        <v>350</v>
      </c>
      <c r="Y8504">
        <v>330</v>
      </c>
      <c r="Z8504">
        <v>770</v>
      </c>
      <c r="AA8504">
        <v>710</v>
      </c>
      <c r="AB8504">
        <v>180</v>
      </c>
      <c r="AC8504">
        <v>490</v>
      </c>
      <c r="AD8504">
        <v>340</v>
      </c>
      <c r="AE8504">
        <v>310</v>
      </c>
      <c r="AF8504">
        <v>590</v>
      </c>
      <c r="AG8504">
        <v>690</v>
      </c>
      <c r="AH8504">
        <v>630</v>
      </c>
      <c r="AI8504">
        <v>740</v>
      </c>
      <c r="AJ8504">
        <v>640</v>
      </c>
      <c r="AK8504">
        <v>750</v>
      </c>
      <c r="AL8504">
        <v>600</v>
      </c>
      <c r="AM8504">
        <v>620</v>
      </c>
      <c r="AN8504">
        <v>680</v>
      </c>
      <c r="AO8504">
        <v>640</v>
      </c>
      <c r="AP8504">
        <v>770</v>
      </c>
      <c r="AQ8504">
        <v>350</v>
      </c>
      <c r="AR8504">
        <v>690</v>
      </c>
      <c r="AS8504">
        <v>760</v>
      </c>
      <c r="AT8504">
        <v>350</v>
      </c>
      <c r="AU8504">
        <v>460</v>
      </c>
      <c r="AV8504">
        <v>380</v>
      </c>
      <c r="AW8504">
        <v>700</v>
      </c>
      <c r="AX8504">
        <v>730</v>
      </c>
      <c r="AY8504">
        <v>780</v>
      </c>
      <c r="AZ8504">
        <v>710</v>
      </c>
      <c r="BA8504">
        <v>60</v>
      </c>
      <c r="BB8504">
        <v>100</v>
      </c>
      <c r="BC8504">
        <v>100</v>
      </c>
      <c r="BD8504">
        <v>90</v>
      </c>
      <c r="BE8504">
        <v>140</v>
      </c>
      <c r="BF8504" s="1" t="s">
        <v>217</v>
      </c>
      <c r="BG8504">
        <v>740</v>
      </c>
      <c r="BH8504" s="1" t="s">
        <v>1777</v>
      </c>
    </row>
    <row r="8505" spans="1:60" x14ac:dyDescent="0.25">
      <c r="A8505">
        <v>244753</v>
      </c>
      <c r="B8505" s="1" t="s">
        <v>11438</v>
      </c>
      <c r="C8505">
        <v>19</v>
      </c>
      <c r="D8505" s="1" t="s">
        <v>924</v>
      </c>
      <c r="E8505">
        <v>67</v>
      </c>
      <c r="F8505">
        <v>78</v>
      </c>
      <c r="G8505" s="1" t="s">
        <v>2789</v>
      </c>
      <c r="H8505" s="1" t="s">
        <v>1839</v>
      </c>
      <c r="I8505" s="1" t="s">
        <v>2257</v>
      </c>
      <c r="J8505" s="1"/>
      <c r="K8505">
        <v>1653</v>
      </c>
      <c r="L8505" s="1" t="s">
        <v>64</v>
      </c>
      <c r="M8505">
        <v>10</v>
      </c>
      <c r="N8505">
        <v>30</v>
      </c>
      <c r="O8505">
        <v>30</v>
      </c>
      <c r="P8505" s="1" t="s">
        <v>65</v>
      </c>
      <c r="Q8505" s="1" t="s">
        <v>440</v>
      </c>
      <c r="R8505" s="1" t="s">
        <v>106</v>
      </c>
      <c r="S8505">
        <v>230</v>
      </c>
      <c r="T8505" s="1" t="s">
        <v>665</v>
      </c>
      <c r="U8505" s="1" t="s">
        <v>125</v>
      </c>
      <c r="V8505" s="1" t="s">
        <v>344</v>
      </c>
      <c r="W8505" s="1" t="s">
        <v>3536</v>
      </c>
      <c r="X8505">
        <v>520</v>
      </c>
      <c r="Y8505">
        <v>660</v>
      </c>
      <c r="Z8505">
        <v>410</v>
      </c>
      <c r="AA8505">
        <v>550</v>
      </c>
      <c r="AB8505">
        <v>540</v>
      </c>
      <c r="AC8505">
        <v>730</v>
      </c>
      <c r="AD8505">
        <v>570</v>
      </c>
      <c r="AE8505">
        <v>490</v>
      </c>
      <c r="AF8505">
        <v>490</v>
      </c>
      <c r="AG8505">
        <v>670</v>
      </c>
      <c r="AH8505">
        <v>910</v>
      </c>
      <c r="AI8505">
        <v>870</v>
      </c>
      <c r="AJ8505">
        <v>900</v>
      </c>
      <c r="AK8505">
        <v>620</v>
      </c>
      <c r="AL8505">
        <v>910</v>
      </c>
      <c r="AM8505">
        <v>600</v>
      </c>
      <c r="AN8505">
        <v>550</v>
      </c>
      <c r="AO8505">
        <v>600</v>
      </c>
      <c r="AP8505">
        <v>350</v>
      </c>
      <c r="AQ8505">
        <v>570</v>
      </c>
      <c r="AR8505">
        <v>470</v>
      </c>
      <c r="AS8505">
        <v>290</v>
      </c>
      <c r="AT8505">
        <v>560</v>
      </c>
      <c r="AU8505">
        <v>550</v>
      </c>
      <c r="AV8505">
        <v>600</v>
      </c>
      <c r="AW8505">
        <v>660</v>
      </c>
      <c r="AX8505">
        <v>320</v>
      </c>
      <c r="AY8505">
        <v>310</v>
      </c>
      <c r="AZ8505">
        <v>340</v>
      </c>
      <c r="BA8505">
        <v>140</v>
      </c>
      <c r="BB8505">
        <v>120</v>
      </c>
      <c r="BC8505">
        <v>150</v>
      </c>
      <c r="BD8505">
        <v>90</v>
      </c>
      <c r="BE8505">
        <v>80</v>
      </c>
      <c r="BF8505" s="1" t="s">
        <v>445</v>
      </c>
      <c r="BG8505">
        <v>670</v>
      </c>
      <c r="BH8505" s="1" t="s">
        <v>2302</v>
      </c>
    </row>
    <row r="8506" spans="1:60" x14ac:dyDescent="0.25">
      <c r="A8506">
        <v>243939</v>
      </c>
      <c r="B8506" s="1" t="s">
        <v>7031</v>
      </c>
      <c r="C8506">
        <v>23</v>
      </c>
      <c r="D8506" s="1" t="s">
        <v>76</v>
      </c>
      <c r="E8506">
        <v>63</v>
      </c>
      <c r="F8506">
        <v>70</v>
      </c>
      <c r="G8506" s="1" t="s">
        <v>6165</v>
      </c>
      <c r="H8506" s="1" t="s">
        <v>63</v>
      </c>
      <c r="I8506" s="1" t="s">
        <v>589</v>
      </c>
      <c r="J8506" s="1"/>
      <c r="K8506">
        <v>1653</v>
      </c>
      <c r="L8506" s="1" t="s">
        <v>64</v>
      </c>
      <c r="M8506">
        <v>10</v>
      </c>
      <c r="N8506">
        <v>30</v>
      </c>
      <c r="O8506">
        <v>20</v>
      </c>
      <c r="P8506" s="1" t="s">
        <v>153</v>
      </c>
      <c r="Q8506" s="1" t="s">
        <v>82</v>
      </c>
      <c r="R8506" s="1" t="s">
        <v>106</v>
      </c>
      <c r="S8506">
        <v>150</v>
      </c>
      <c r="T8506" s="1" t="s">
        <v>11439</v>
      </c>
      <c r="U8506" s="1" t="s">
        <v>70</v>
      </c>
      <c r="V8506" s="1" t="s">
        <v>132</v>
      </c>
      <c r="W8506" s="1" t="s">
        <v>97</v>
      </c>
      <c r="X8506">
        <v>510</v>
      </c>
      <c r="Y8506">
        <v>450</v>
      </c>
      <c r="Z8506">
        <v>440</v>
      </c>
      <c r="AA8506">
        <v>640</v>
      </c>
      <c r="AB8506">
        <v>280</v>
      </c>
      <c r="AC8506">
        <v>590</v>
      </c>
      <c r="AD8506">
        <v>500</v>
      </c>
      <c r="AE8506">
        <v>340</v>
      </c>
      <c r="AF8506">
        <v>570</v>
      </c>
      <c r="AG8506">
        <v>610</v>
      </c>
      <c r="AH8506">
        <v>740</v>
      </c>
      <c r="AI8506">
        <v>730</v>
      </c>
      <c r="AJ8506">
        <v>780</v>
      </c>
      <c r="AK8506">
        <v>490</v>
      </c>
      <c r="AL8506">
        <v>770</v>
      </c>
      <c r="AM8506">
        <v>500</v>
      </c>
      <c r="AN8506">
        <v>600</v>
      </c>
      <c r="AO8506">
        <v>650</v>
      </c>
      <c r="AP8506">
        <v>680</v>
      </c>
      <c r="AQ8506">
        <v>470</v>
      </c>
      <c r="AR8506">
        <v>750</v>
      </c>
      <c r="AS8506">
        <v>620</v>
      </c>
      <c r="AT8506">
        <v>490</v>
      </c>
      <c r="AU8506">
        <v>590</v>
      </c>
      <c r="AV8506">
        <v>450</v>
      </c>
      <c r="AW8506">
        <v>570</v>
      </c>
      <c r="AX8506">
        <v>610</v>
      </c>
      <c r="AY8506">
        <v>620</v>
      </c>
      <c r="AZ8506">
        <v>600</v>
      </c>
      <c r="BA8506">
        <v>110</v>
      </c>
      <c r="BB8506">
        <v>50</v>
      </c>
      <c r="BC8506">
        <v>120</v>
      </c>
      <c r="BD8506">
        <v>80</v>
      </c>
      <c r="BE8506">
        <v>100</v>
      </c>
      <c r="BF8506" s="1" t="s">
        <v>127</v>
      </c>
      <c r="BG8506">
        <v>620</v>
      </c>
      <c r="BH8506" s="1" t="s">
        <v>3370</v>
      </c>
    </row>
    <row r="8507" spans="1:60" x14ac:dyDescent="0.25">
      <c r="A8507">
        <v>199470</v>
      </c>
      <c r="B8507" s="1" t="s">
        <v>11440</v>
      </c>
      <c r="C8507">
        <v>26</v>
      </c>
      <c r="D8507" s="1" t="s">
        <v>193</v>
      </c>
      <c r="E8507">
        <v>65</v>
      </c>
      <c r="F8507">
        <v>65</v>
      </c>
      <c r="G8507" s="1" t="s">
        <v>5831</v>
      </c>
      <c r="H8507" s="1" t="s">
        <v>245</v>
      </c>
      <c r="I8507" s="1" t="s">
        <v>1260</v>
      </c>
      <c r="J8507" s="1"/>
      <c r="K8507">
        <v>1653</v>
      </c>
      <c r="L8507" s="1" t="s">
        <v>80</v>
      </c>
      <c r="M8507">
        <v>10</v>
      </c>
      <c r="N8507">
        <v>30</v>
      </c>
      <c r="O8507">
        <v>30</v>
      </c>
      <c r="P8507" s="1" t="s">
        <v>65</v>
      </c>
      <c r="Q8507" s="1" t="s">
        <v>66</v>
      </c>
      <c r="R8507" s="1" t="s">
        <v>106</v>
      </c>
      <c r="S8507">
        <v>110</v>
      </c>
      <c r="T8507" s="1" t="s">
        <v>1282</v>
      </c>
      <c r="U8507" s="1" t="s">
        <v>95</v>
      </c>
      <c r="V8507" s="1" t="s">
        <v>116</v>
      </c>
      <c r="W8507" s="1" t="s">
        <v>126</v>
      </c>
      <c r="X8507">
        <v>650</v>
      </c>
      <c r="Y8507">
        <v>590</v>
      </c>
      <c r="Z8507">
        <v>450</v>
      </c>
      <c r="AA8507">
        <v>640</v>
      </c>
      <c r="AB8507">
        <v>550</v>
      </c>
      <c r="AC8507">
        <v>650</v>
      </c>
      <c r="AD8507">
        <v>670</v>
      </c>
      <c r="AE8507">
        <v>640</v>
      </c>
      <c r="AF8507">
        <v>590</v>
      </c>
      <c r="AG8507">
        <v>660</v>
      </c>
      <c r="AH8507">
        <v>720</v>
      </c>
      <c r="AI8507">
        <v>740</v>
      </c>
      <c r="AJ8507">
        <v>720</v>
      </c>
      <c r="AK8507">
        <v>560</v>
      </c>
      <c r="AL8507">
        <v>600</v>
      </c>
      <c r="AM8507">
        <v>680</v>
      </c>
      <c r="AN8507">
        <v>580</v>
      </c>
      <c r="AO8507">
        <v>650</v>
      </c>
      <c r="AP8507">
        <v>620</v>
      </c>
      <c r="AQ8507">
        <v>640</v>
      </c>
      <c r="AR8507">
        <v>460</v>
      </c>
      <c r="AS8507">
        <v>340</v>
      </c>
      <c r="AT8507">
        <v>580</v>
      </c>
      <c r="AU8507">
        <v>630</v>
      </c>
      <c r="AV8507">
        <v>620</v>
      </c>
      <c r="AW8507">
        <v>560</v>
      </c>
      <c r="AX8507">
        <v>290</v>
      </c>
      <c r="AY8507">
        <v>240</v>
      </c>
      <c r="AZ8507">
        <v>350</v>
      </c>
      <c r="BA8507">
        <v>60</v>
      </c>
      <c r="BB8507">
        <v>60</v>
      </c>
      <c r="BC8507">
        <v>90</v>
      </c>
      <c r="BD8507">
        <v>60</v>
      </c>
      <c r="BE8507">
        <v>150</v>
      </c>
      <c r="BF8507" s="1" t="s">
        <v>108</v>
      </c>
      <c r="BG8507">
        <v>640</v>
      </c>
      <c r="BH8507" s="1" t="s">
        <v>3279</v>
      </c>
    </row>
    <row r="8508" spans="1:60" x14ac:dyDescent="0.25">
      <c r="A8508">
        <v>201534</v>
      </c>
      <c r="B8508" s="1" t="s">
        <v>11441</v>
      </c>
      <c r="C8508">
        <v>28</v>
      </c>
      <c r="D8508" s="1" t="s">
        <v>228</v>
      </c>
      <c r="E8508">
        <v>62</v>
      </c>
      <c r="F8508">
        <v>62</v>
      </c>
      <c r="G8508" s="1" t="s">
        <v>6773</v>
      </c>
      <c r="H8508" s="1" t="s">
        <v>215</v>
      </c>
      <c r="I8508" s="1" t="s">
        <v>589</v>
      </c>
      <c r="J8508" s="1"/>
      <c r="K8508">
        <v>1653</v>
      </c>
      <c r="L8508" s="1" t="s">
        <v>64</v>
      </c>
      <c r="M8508">
        <v>10</v>
      </c>
      <c r="N8508">
        <v>40</v>
      </c>
      <c r="O8508">
        <v>20</v>
      </c>
      <c r="P8508" s="1" t="s">
        <v>153</v>
      </c>
      <c r="Q8508" s="1" t="s">
        <v>82</v>
      </c>
      <c r="R8508" s="1" t="s">
        <v>106</v>
      </c>
      <c r="S8508">
        <v>340</v>
      </c>
      <c r="T8508" s="1" t="s">
        <v>124</v>
      </c>
      <c r="U8508" s="1" t="s">
        <v>70</v>
      </c>
      <c r="V8508" s="1" t="s">
        <v>71</v>
      </c>
      <c r="W8508" s="1" t="s">
        <v>117</v>
      </c>
      <c r="X8508">
        <v>470</v>
      </c>
      <c r="Y8508">
        <v>530</v>
      </c>
      <c r="Z8508">
        <v>460</v>
      </c>
      <c r="AA8508">
        <v>650</v>
      </c>
      <c r="AB8508">
        <v>410</v>
      </c>
      <c r="AC8508">
        <v>610</v>
      </c>
      <c r="AD8508">
        <v>560</v>
      </c>
      <c r="AE8508">
        <v>490</v>
      </c>
      <c r="AF8508">
        <v>610</v>
      </c>
      <c r="AG8508">
        <v>630</v>
      </c>
      <c r="AH8508">
        <v>650</v>
      </c>
      <c r="AI8508">
        <v>650</v>
      </c>
      <c r="AJ8508">
        <v>710</v>
      </c>
      <c r="AK8508">
        <v>620</v>
      </c>
      <c r="AL8508">
        <v>700</v>
      </c>
      <c r="AM8508">
        <v>530</v>
      </c>
      <c r="AN8508">
        <v>690</v>
      </c>
      <c r="AO8508">
        <v>690</v>
      </c>
      <c r="AP8508">
        <v>630</v>
      </c>
      <c r="AQ8508">
        <v>550</v>
      </c>
      <c r="AR8508">
        <v>480</v>
      </c>
      <c r="AS8508">
        <v>630</v>
      </c>
      <c r="AT8508">
        <v>540</v>
      </c>
      <c r="AU8508">
        <v>570</v>
      </c>
      <c r="AV8508">
        <v>510</v>
      </c>
      <c r="AW8508">
        <v>600</v>
      </c>
      <c r="AX8508">
        <v>460</v>
      </c>
      <c r="AY8508">
        <v>470</v>
      </c>
      <c r="AZ8508">
        <v>490</v>
      </c>
      <c r="BA8508">
        <v>160</v>
      </c>
      <c r="BB8508">
        <v>60</v>
      </c>
      <c r="BC8508">
        <v>80</v>
      </c>
      <c r="BD8508">
        <v>100</v>
      </c>
      <c r="BE8508">
        <v>140</v>
      </c>
      <c r="BF8508" s="1" t="s">
        <v>98</v>
      </c>
      <c r="BG8508">
        <v>610</v>
      </c>
      <c r="BH8508" s="1" t="s">
        <v>7058</v>
      </c>
    </row>
    <row r="8509" spans="1:60" x14ac:dyDescent="0.25">
      <c r="A8509">
        <v>220886</v>
      </c>
      <c r="B8509" s="1" t="s">
        <v>11442</v>
      </c>
      <c r="C8509">
        <v>23</v>
      </c>
      <c r="D8509" s="1" t="s">
        <v>3101</v>
      </c>
      <c r="E8509">
        <v>67</v>
      </c>
      <c r="F8509">
        <v>72</v>
      </c>
      <c r="G8509" s="1" t="s">
        <v>1791</v>
      </c>
      <c r="H8509" s="1" t="s">
        <v>1621</v>
      </c>
      <c r="I8509" s="1" t="s">
        <v>2257</v>
      </c>
      <c r="J8509" s="1"/>
      <c r="K8509">
        <v>1653</v>
      </c>
      <c r="L8509" s="1" t="s">
        <v>64</v>
      </c>
      <c r="M8509">
        <v>10</v>
      </c>
      <c r="N8509">
        <v>40</v>
      </c>
      <c r="O8509">
        <v>20</v>
      </c>
      <c r="P8509" s="1" t="s">
        <v>153</v>
      </c>
      <c r="Q8509" s="1" t="s">
        <v>66</v>
      </c>
      <c r="R8509" s="1" t="s">
        <v>106</v>
      </c>
      <c r="S8509">
        <v>250</v>
      </c>
      <c r="T8509" s="1" t="s">
        <v>2655</v>
      </c>
      <c r="U8509" s="1" t="s">
        <v>334</v>
      </c>
      <c r="V8509" s="1" t="s">
        <v>132</v>
      </c>
      <c r="W8509" s="1" t="s">
        <v>231</v>
      </c>
      <c r="X8509">
        <v>550</v>
      </c>
      <c r="Y8509">
        <v>390</v>
      </c>
      <c r="Z8509">
        <v>590</v>
      </c>
      <c r="AA8509">
        <v>680</v>
      </c>
      <c r="AB8509">
        <v>390</v>
      </c>
      <c r="AC8509">
        <v>570</v>
      </c>
      <c r="AD8509">
        <v>370</v>
      </c>
      <c r="AE8509">
        <v>320</v>
      </c>
      <c r="AF8509">
        <v>670</v>
      </c>
      <c r="AG8509">
        <v>580</v>
      </c>
      <c r="AH8509">
        <v>580</v>
      </c>
      <c r="AI8509">
        <v>560</v>
      </c>
      <c r="AJ8509">
        <v>530</v>
      </c>
      <c r="AK8509">
        <v>630</v>
      </c>
      <c r="AL8509">
        <v>620</v>
      </c>
      <c r="AM8509">
        <v>610</v>
      </c>
      <c r="AN8509">
        <v>680</v>
      </c>
      <c r="AO8509">
        <v>710</v>
      </c>
      <c r="AP8509">
        <v>760</v>
      </c>
      <c r="AQ8509">
        <v>390</v>
      </c>
      <c r="AR8509">
        <v>620</v>
      </c>
      <c r="AS8509">
        <v>670</v>
      </c>
      <c r="AT8509">
        <v>510</v>
      </c>
      <c r="AU8509">
        <v>620</v>
      </c>
      <c r="AV8509">
        <v>370</v>
      </c>
      <c r="AW8509">
        <v>630</v>
      </c>
      <c r="AX8509">
        <v>670</v>
      </c>
      <c r="AY8509">
        <v>670</v>
      </c>
      <c r="AZ8509">
        <v>660</v>
      </c>
      <c r="BA8509">
        <v>60</v>
      </c>
      <c r="BB8509">
        <v>120</v>
      </c>
      <c r="BC8509">
        <v>160</v>
      </c>
      <c r="BD8509">
        <v>80</v>
      </c>
      <c r="BE8509">
        <v>140</v>
      </c>
      <c r="BF8509" s="1" t="s">
        <v>127</v>
      </c>
      <c r="BG8509">
        <v>660</v>
      </c>
      <c r="BH8509" s="1" t="s">
        <v>1657</v>
      </c>
    </row>
    <row r="8510" spans="1:60" x14ac:dyDescent="0.25">
      <c r="A8510">
        <v>228867</v>
      </c>
      <c r="B8510" s="1" t="s">
        <v>11443</v>
      </c>
      <c r="C8510">
        <v>22</v>
      </c>
      <c r="D8510" s="1" t="s">
        <v>101</v>
      </c>
      <c r="E8510">
        <v>65</v>
      </c>
      <c r="F8510">
        <v>74</v>
      </c>
      <c r="G8510" s="1" t="s">
        <v>3828</v>
      </c>
      <c r="H8510" s="1" t="s">
        <v>2382</v>
      </c>
      <c r="I8510" s="1" t="s">
        <v>2257</v>
      </c>
      <c r="J8510" s="1"/>
      <c r="K8510">
        <v>1652</v>
      </c>
      <c r="L8510" s="1" t="s">
        <v>64</v>
      </c>
      <c r="M8510">
        <v>10</v>
      </c>
      <c r="N8510">
        <v>20</v>
      </c>
      <c r="O8510">
        <v>20</v>
      </c>
      <c r="P8510" s="1" t="s">
        <v>235</v>
      </c>
      <c r="Q8510" s="1" t="s">
        <v>66</v>
      </c>
      <c r="R8510" s="1" t="s">
        <v>106</v>
      </c>
      <c r="S8510">
        <v>150</v>
      </c>
      <c r="T8510" s="1" t="s">
        <v>69</v>
      </c>
      <c r="U8510" s="1" t="s">
        <v>416</v>
      </c>
      <c r="V8510" s="1" t="s">
        <v>71</v>
      </c>
      <c r="W8510" s="1" t="s">
        <v>166</v>
      </c>
      <c r="X8510">
        <v>420</v>
      </c>
      <c r="Y8510">
        <v>380</v>
      </c>
      <c r="Z8510">
        <v>720</v>
      </c>
      <c r="AA8510">
        <v>680</v>
      </c>
      <c r="AB8510">
        <v>400</v>
      </c>
      <c r="AC8510">
        <v>550</v>
      </c>
      <c r="AD8510">
        <v>430</v>
      </c>
      <c r="AE8510">
        <v>420</v>
      </c>
      <c r="AF8510">
        <v>680</v>
      </c>
      <c r="AG8510">
        <v>740</v>
      </c>
      <c r="AH8510">
        <v>500</v>
      </c>
      <c r="AI8510">
        <v>370</v>
      </c>
      <c r="AJ8510">
        <v>530</v>
      </c>
      <c r="AK8510">
        <v>520</v>
      </c>
      <c r="AL8510">
        <v>720</v>
      </c>
      <c r="AM8510">
        <v>650</v>
      </c>
      <c r="AN8510">
        <v>750</v>
      </c>
      <c r="AO8510">
        <v>710</v>
      </c>
      <c r="AP8510">
        <v>770</v>
      </c>
      <c r="AQ8510">
        <v>550</v>
      </c>
      <c r="AR8510">
        <v>600</v>
      </c>
      <c r="AS8510">
        <v>540</v>
      </c>
      <c r="AT8510">
        <v>410</v>
      </c>
      <c r="AU8510">
        <v>500</v>
      </c>
      <c r="AV8510">
        <v>510</v>
      </c>
      <c r="AW8510">
        <v>590</v>
      </c>
      <c r="AX8510">
        <v>550</v>
      </c>
      <c r="AY8510">
        <v>710</v>
      </c>
      <c r="AZ8510">
        <v>610</v>
      </c>
      <c r="BA8510">
        <v>160</v>
      </c>
      <c r="BB8510">
        <v>100</v>
      </c>
      <c r="BC8510">
        <v>70</v>
      </c>
      <c r="BD8510">
        <v>150</v>
      </c>
      <c r="BE8510">
        <v>120</v>
      </c>
      <c r="BF8510" s="1" t="s">
        <v>127</v>
      </c>
      <c r="BG8510">
        <v>640</v>
      </c>
      <c r="BH8510" s="1" t="s">
        <v>69</v>
      </c>
    </row>
    <row r="8511" spans="1:60" x14ac:dyDescent="0.25">
      <c r="A8511">
        <v>190937</v>
      </c>
      <c r="B8511" s="1" t="s">
        <v>11444</v>
      </c>
      <c r="C8511">
        <v>30</v>
      </c>
      <c r="D8511" s="1" t="s">
        <v>1555</v>
      </c>
      <c r="E8511">
        <v>65</v>
      </c>
      <c r="F8511">
        <v>65</v>
      </c>
      <c r="G8511" s="1" t="s">
        <v>691</v>
      </c>
      <c r="H8511" s="1" t="s">
        <v>3276</v>
      </c>
      <c r="I8511" s="1" t="s">
        <v>2257</v>
      </c>
      <c r="J8511" s="1"/>
      <c r="K8511">
        <v>1652</v>
      </c>
      <c r="L8511" s="1" t="s">
        <v>64</v>
      </c>
      <c r="M8511">
        <v>10</v>
      </c>
      <c r="N8511">
        <v>30</v>
      </c>
      <c r="O8511">
        <v>30</v>
      </c>
      <c r="P8511" s="1" t="s">
        <v>81</v>
      </c>
      <c r="Q8511" s="1" t="s">
        <v>105</v>
      </c>
      <c r="R8511" s="1" t="s">
        <v>106</v>
      </c>
      <c r="S8511">
        <v>250</v>
      </c>
      <c r="T8511" s="1" t="s">
        <v>6932</v>
      </c>
      <c r="U8511" s="1" t="s">
        <v>334</v>
      </c>
      <c r="V8511" s="1" t="s">
        <v>85</v>
      </c>
      <c r="W8511" s="1" t="s">
        <v>166</v>
      </c>
      <c r="X8511">
        <v>540</v>
      </c>
      <c r="Y8511">
        <v>610</v>
      </c>
      <c r="Z8511">
        <v>590</v>
      </c>
      <c r="AA8511">
        <v>590</v>
      </c>
      <c r="AB8511">
        <v>590</v>
      </c>
      <c r="AC8511">
        <v>630</v>
      </c>
      <c r="AD8511">
        <v>490</v>
      </c>
      <c r="AE8511">
        <v>540</v>
      </c>
      <c r="AF8511">
        <v>420</v>
      </c>
      <c r="AG8511">
        <v>640</v>
      </c>
      <c r="AH8511">
        <v>670</v>
      </c>
      <c r="AI8511">
        <v>770</v>
      </c>
      <c r="AJ8511">
        <v>780</v>
      </c>
      <c r="AK8511">
        <v>620</v>
      </c>
      <c r="AL8511">
        <v>860</v>
      </c>
      <c r="AM8511">
        <v>660</v>
      </c>
      <c r="AN8511">
        <v>720</v>
      </c>
      <c r="AO8511">
        <v>580</v>
      </c>
      <c r="AP8511">
        <v>750</v>
      </c>
      <c r="AQ8511">
        <v>600</v>
      </c>
      <c r="AR8511">
        <v>750</v>
      </c>
      <c r="AS8511">
        <v>230</v>
      </c>
      <c r="AT8511">
        <v>660</v>
      </c>
      <c r="AU8511">
        <v>590</v>
      </c>
      <c r="AV8511">
        <v>430</v>
      </c>
      <c r="AW8511">
        <v>620</v>
      </c>
      <c r="AX8511">
        <v>410</v>
      </c>
      <c r="AY8511">
        <v>120</v>
      </c>
      <c r="AZ8511">
        <v>150</v>
      </c>
      <c r="BA8511">
        <v>160</v>
      </c>
      <c r="BB8511">
        <v>70</v>
      </c>
      <c r="BC8511">
        <v>70</v>
      </c>
      <c r="BD8511">
        <v>120</v>
      </c>
      <c r="BE8511">
        <v>110</v>
      </c>
      <c r="BF8511" s="1" t="s">
        <v>73</v>
      </c>
      <c r="BG8511">
        <v>640</v>
      </c>
      <c r="BH8511" s="1" t="s">
        <v>3634</v>
      </c>
    </row>
    <row r="8512" spans="1:60" x14ac:dyDescent="0.25">
      <c r="A8512">
        <v>224186</v>
      </c>
      <c r="B8512" s="1" t="s">
        <v>11445</v>
      </c>
      <c r="C8512">
        <v>23</v>
      </c>
      <c r="D8512" s="1" t="s">
        <v>294</v>
      </c>
      <c r="E8512">
        <v>71</v>
      </c>
      <c r="F8512">
        <v>75</v>
      </c>
      <c r="G8512" s="1" t="s">
        <v>2555</v>
      </c>
      <c r="H8512" s="1" t="s">
        <v>1939</v>
      </c>
      <c r="I8512" s="1" t="s">
        <v>408</v>
      </c>
      <c r="J8512" s="1"/>
      <c r="K8512">
        <v>1652</v>
      </c>
      <c r="L8512" s="1" t="s">
        <v>80</v>
      </c>
      <c r="M8512">
        <v>10</v>
      </c>
      <c r="N8512">
        <v>30</v>
      </c>
      <c r="O8512">
        <v>20</v>
      </c>
      <c r="P8512" s="1" t="s">
        <v>153</v>
      </c>
      <c r="Q8512" s="1" t="s">
        <v>569</v>
      </c>
      <c r="R8512" s="1" t="s">
        <v>106</v>
      </c>
      <c r="S8512">
        <v>40</v>
      </c>
      <c r="T8512" s="1" t="s">
        <v>1660</v>
      </c>
      <c r="U8512" s="1" t="s">
        <v>70</v>
      </c>
      <c r="V8512" s="1" t="s">
        <v>165</v>
      </c>
      <c r="W8512" s="1" t="s">
        <v>1872</v>
      </c>
      <c r="X8512">
        <v>370</v>
      </c>
      <c r="Y8512">
        <v>460</v>
      </c>
      <c r="Z8512">
        <v>700</v>
      </c>
      <c r="AA8512">
        <v>550</v>
      </c>
      <c r="AB8512">
        <v>270</v>
      </c>
      <c r="AC8512">
        <v>400</v>
      </c>
      <c r="AD8512">
        <v>660</v>
      </c>
      <c r="AE8512">
        <v>700</v>
      </c>
      <c r="AF8512">
        <v>640</v>
      </c>
      <c r="AG8512">
        <v>600</v>
      </c>
      <c r="AH8512">
        <v>410</v>
      </c>
      <c r="AI8512">
        <v>480</v>
      </c>
      <c r="AJ8512">
        <v>340</v>
      </c>
      <c r="AK8512">
        <v>640</v>
      </c>
      <c r="AL8512">
        <v>520</v>
      </c>
      <c r="AM8512">
        <v>800</v>
      </c>
      <c r="AN8512">
        <v>720</v>
      </c>
      <c r="AO8512">
        <v>690</v>
      </c>
      <c r="AP8512">
        <v>880</v>
      </c>
      <c r="AQ8512">
        <v>570</v>
      </c>
      <c r="AR8512">
        <v>780</v>
      </c>
      <c r="AS8512">
        <v>680</v>
      </c>
      <c r="AT8512">
        <v>260</v>
      </c>
      <c r="AU8512">
        <v>290</v>
      </c>
      <c r="AV8512">
        <v>490</v>
      </c>
      <c r="AW8512">
        <v>650</v>
      </c>
      <c r="AX8512">
        <v>720</v>
      </c>
      <c r="AY8512">
        <v>680</v>
      </c>
      <c r="AZ8512">
        <v>670</v>
      </c>
      <c r="BA8512">
        <v>110</v>
      </c>
      <c r="BB8512">
        <v>90</v>
      </c>
      <c r="BC8512">
        <v>150</v>
      </c>
      <c r="BD8512">
        <v>130</v>
      </c>
      <c r="BE8512">
        <v>70</v>
      </c>
      <c r="BF8512" s="1" t="s">
        <v>217</v>
      </c>
      <c r="BG8512">
        <v>700</v>
      </c>
      <c r="BH8512" s="1" t="s">
        <v>1949</v>
      </c>
    </row>
    <row r="8513" spans="1:60" x14ac:dyDescent="0.25">
      <c r="A8513">
        <v>198721</v>
      </c>
      <c r="B8513" s="1" t="s">
        <v>11446</v>
      </c>
      <c r="C8513">
        <v>26</v>
      </c>
      <c r="D8513" s="1" t="s">
        <v>176</v>
      </c>
      <c r="E8513">
        <v>66</v>
      </c>
      <c r="F8513">
        <v>67</v>
      </c>
      <c r="G8513" s="1" t="s">
        <v>2978</v>
      </c>
      <c r="H8513" s="1" t="s">
        <v>3544</v>
      </c>
      <c r="I8513" s="1" t="s">
        <v>589</v>
      </c>
      <c r="J8513" s="1"/>
      <c r="K8513">
        <v>1652</v>
      </c>
      <c r="L8513" s="1" t="s">
        <v>64</v>
      </c>
      <c r="M8513">
        <v>10</v>
      </c>
      <c r="N8513">
        <v>30</v>
      </c>
      <c r="O8513">
        <v>20</v>
      </c>
      <c r="P8513" s="1" t="s">
        <v>153</v>
      </c>
      <c r="Q8513" s="1" t="s">
        <v>82</v>
      </c>
      <c r="R8513" s="1" t="s">
        <v>106</v>
      </c>
      <c r="S8513">
        <v>230</v>
      </c>
      <c r="T8513" s="1" t="s">
        <v>297</v>
      </c>
      <c r="U8513" s="1" t="s">
        <v>125</v>
      </c>
      <c r="V8513" s="1" t="s">
        <v>71</v>
      </c>
      <c r="W8513" s="1" t="s">
        <v>281</v>
      </c>
      <c r="X8513">
        <v>550</v>
      </c>
      <c r="Y8513">
        <v>360</v>
      </c>
      <c r="Z8513">
        <v>620</v>
      </c>
      <c r="AA8513">
        <v>600</v>
      </c>
      <c r="AB8513">
        <v>350</v>
      </c>
      <c r="AC8513">
        <v>590</v>
      </c>
      <c r="AD8513">
        <v>410</v>
      </c>
      <c r="AE8513">
        <v>440</v>
      </c>
      <c r="AF8513">
        <v>550</v>
      </c>
      <c r="AG8513">
        <v>580</v>
      </c>
      <c r="AH8513">
        <v>610</v>
      </c>
      <c r="AI8513">
        <v>620</v>
      </c>
      <c r="AJ8513">
        <v>680</v>
      </c>
      <c r="AK8513">
        <v>650</v>
      </c>
      <c r="AL8513">
        <v>610</v>
      </c>
      <c r="AM8513">
        <v>550</v>
      </c>
      <c r="AN8513">
        <v>690</v>
      </c>
      <c r="AO8513">
        <v>740</v>
      </c>
      <c r="AP8513">
        <v>740</v>
      </c>
      <c r="AQ8513">
        <v>470</v>
      </c>
      <c r="AR8513">
        <v>700</v>
      </c>
      <c r="AS8513">
        <v>650</v>
      </c>
      <c r="AT8513">
        <v>450</v>
      </c>
      <c r="AU8513">
        <v>530</v>
      </c>
      <c r="AV8513">
        <v>400</v>
      </c>
      <c r="AW8513">
        <v>660</v>
      </c>
      <c r="AX8513">
        <v>650</v>
      </c>
      <c r="AY8513">
        <v>640</v>
      </c>
      <c r="AZ8513">
        <v>640</v>
      </c>
      <c r="BA8513">
        <v>60</v>
      </c>
      <c r="BB8513">
        <v>140</v>
      </c>
      <c r="BC8513">
        <v>70</v>
      </c>
      <c r="BD8513">
        <v>100</v>
      </c>
      <c r="BE8513">
        <v>80</v>
      </c>
      <c r="BF8513" s="1" t="s">
        <v>217</v>
      </c>
      <c r="BG8513">
        <v>650</v>
      </c>
      <c r="BH8513" s="1" t="s">
        <v>2261</v>
      </c>
    </row>
    <row r="8514" spans="1:60" x14ac:dyDescent="0.25">
      <c r="A8514">
        <v>219689</v>
      </c>
      <c r="B8514" s="1" t="s">
        <v>11447</v>
      </c>
      <c r="C8514">
        <v>25</v>
      </c>
      <c r="D8514" s="1" t="s">
        <v>170</v>
      </c>
      <c r="E8514">
        <v>66</v>
      </c>
      <c r="F8514">
        <v>67</v>
      </c>
      <c r="G8514" s="1" t="s">
        <v>3983</v>
      </c>
      <c r="H8514" s="1" t="s">
        <v>1259</v>
      </c>
      <c r="I8514" s="1" t="s">
        <v>589</v>
      </c>
      <c r="J8514" s="1"/>
      <c r="K8514">
        <v>1652</v>
      </c>
      <c r="L8514" s="1" t="s">
        <v>64</v>
      </c>
      <c r="M8514">
        <v>10</v>
      </c>
      <c r="N8514">
        <v>30</v>
      </c>
      <c r="O8514">
        <v>30</v>
      </c>
      <c r="P8514" s="1" t="s">
        <v>153</v>
      </c>
      <c r="Q8514" s="1" t="s">
        <v>207</v>
      </c>
      <c r="R8514" s="1" t="s">
        <v>106</v>
      </c>
      <c r="S8514">
        <v>160</v>
      </c>
      <c r="T8514" s="1" t="s">
        <v>11103</v>
      </c>
      <c r="U8514" s="1" t="s">
        <v>84</v>
      </c>
      <c r="V8514" s="1" t="s">
        <v>1534</v>
      </c>
      <c r="W8514" s="1" t="s">
        <v>180</v>
      </c>
      <c r="X8514">
        <v>340</v>
      </c>
      <c r="Y8514">
        <v>580</v>
      </c>
      <c r="Z8514">
        <v>430</v>
      </c>
      <c r="AA8514">
        <v>630</v>
      </c>
      <c r="AB8514">
        <v>380</v>
      </c>
      <c r="AC8514">
        <v>690</v>
      </c>
      <c r="AD8514">
        <v>390</v>
      </c>
      <c r="AE8514">
        <v>510</v>
      </c>
      <c r="AF8514">
        <v>620</v>
      </c>
      <c r="AG8514">
        <v>710</v>
      </c>
      <c r="AH8514">
        <v>760</v>
      </c>
      <c r="AI8514">
        <v>720</v>
      </c>
      <c r="AJ8514">
        <v>910</v>
      </c>
      <c r="AK8514">
        <v>600</v>
      </c>
      <c r="AL8514">
        <v>810</v>
      </c>
      <c r="AM8514">
        <v>620</v>
      </c>
      <c r="AN8514">
        <v>670</v>
      </c>
      <c r="AO8514">
        <v>690</v>
      </c>
      <c r="AP8514">
        <v>540</v>
      </c>
      <c r="AQ8514">
        <v>650</v>
      </c>
      <c r="AR8514">
        <v>500</v>
      </c>
      <c r="AS8514">
        <v>430</v>
      </c>
      <c r="AT8514">
        <v>610</v>
      </c>
      <c r="AU8514">
        <v>570</v>
      </c>
      <c r="AV8514">
        <v>350</v>
      </c>
      <c r="AW8514">
        <v>500</v>
      </c>
      <c r="AX8514">
        <v>380</v>
      </c>
      <c r="AY8514">
        <v>410</v>
      </c>
      <c r="AZ8514">
        <v>470</v>
      </c>
      <c r="BA8514">
        <v>130</v>
      </c>
      <c r="BB8514">
        <v>60</v>
      </c>
      <c r="BC8514">
        <v>160</v>
      </c>
      <c r="BD8514">
        <v>80</v>
      </c>
      <c r="BE8514">
        <v>120</v>
      </c>
      <c r="BF8514" s="1" t="s">
        <v>118</v>
      </c>
      <c r="BG8514">
        <v>650</v>
      </c>
      <c r="BH8514" s="1" t="s">
        <v>2146</v>
      </c>
    </row>
    <row r="8515" spans="1:60" x14ac:dyDescent="0.25">
      <c r="A8515">
        <v>169645</v>
      </c>
      <c r="B8515" s="1" t="s">
        <v>11448</v>
      </c>
      <c r="C8515">
        <v>31</v>
      </c>
      <c r="D8515" s="1" t="s">
        <v>300</v>
      </c>
      <c r="E8515">
        <v>64</v>
      </c>
      <c r="F8515">
        <v>64</v>
      </c>
      <c r="G8515" s="1" t="s">
        <v>7970</v>
      </c>
      <c r="H8515" s="1" t="s">
        <v>222</v>
      </c>
      <c r="I8515" s="1" t="s">
        <v>2257</v>
      </c>
      <c r="J8515" s="1"/>
      <c r="K8515">
        <v>1652</v>
      </c>
      <c r="L8515" s="1" t="s">
        <v>64</v>
      </c>
      <c r="M8515">
        <v>10</v>
      </c>
      <c r="N8515">
        <v>30</v>
      </c>
      <c r="O8515">
        <v>30</v>
      </c>
      <c r="P8515" s="1" t="s">
        <v>153</v>
      </c>
      <c r="Q8515" s="1" t="s">
        <v>66</v>
      </c>
      <c r="R8515" s="1" t="s">
        <v>106</v>
      </c>
      <c r="S8515">
        <v>170</v>
      </c>
      <c r="T8515" s="1" t="s">
        <v>252</v>
      </c>
      <c r="U8515" s="1" t="s">
        <v>334</v>
      </c>
      <c r="V8515" s="1" t="s">
        <v>85</v>
      </c>
      <c r="W8515" s="1" t="s">
        <v>173</v>
      </c>
      <c r="X8515">
        <v>600</v>
      </c>
      <c r="Y8515">
        <v>560</v>
      </c>
      <c r="Z8515">
        <v>410</v>
      </c>
      <c r="AA8515">
        <v>600</v>
      </c>
      <c r="AB8515">
        <v>410</v>
      </c>
      <c r="AC8515">
        <v>630</v>
      </c>
      <c r="AD8515">
        <v>600</v>
      </c>
      <c r="AE8515">
        <v>380</v>
      </c>
      <c r="AF8515">
        <v>550</v>
      </c>
      <c r="AG8515">
        <v>610</v>
      </c>
      <c r="AH8515">
        <v>790</v>
      </c>
      <c r="AI8515">
        <v>820</v>
      </c>
      <c r="AJ8515">
        <v>800</v>
      </c>
      <c r="AK8515">
        <v>600</v>
      </c>
      <c r="AL8515">
        <v>850</v>
      </c>
      <c r="AM8515">
        <v>560</v>
      </c>
      <c r="AN8515">
        <v>670</v>
      </c>
      <c r="AO8515">
        <v>690</v>
      </c>
      <c r="AP8515">
        <v>610</v>
      </c>
      <c r="AQ8515">
        <v>520</v>
      </c>
      <c r="AR8515">
        <v>440</v>
      </c>
      <c r="AS8515">
        <v>310</v>
      </c>
      <c r="AT8515">
        <v>620</v>
      </c>
      <c r="AU8515">
        <v>560</v>
      </c>
      <c r="AV8515">
        <v>540</v>
      </c>
      <c r="AW8515">
        <v>500</v>
      </c>
      <c r="AX8515">
        <v>480</v>
      </c>
      <c r="AY8515">
        <v>310</v>
      </c>
      <c r="AZ8515">
        <v>270</v>
      </c>
      <c r="BA8515">
        <v>120</v>
      </c>
      <c r="BB8515">
        <v>150</v>
      </c>
      <c r="BC8515">
        <v>150</v>
      </c>
      <c r="BD8515">
        <v>160</v>
      </c>
      <c r="BE8515">
        <v>150</v>
      </c>
      <c r="BF8515" s="1" t="s">
        <v>286</v>
      </c>
      <c r="BG8515">
        <v>630</v>
      </c>
      <c r="BH8515" s="1" t="s">
        <v>2712</v>
      </c>
    </row>
    <row r="8516" spans="1:60" x14ac:dyDescent="0.25">
      <c r="A8516">
        <v>243806</v>
      </c>
      <c r="B8516" s="1" t="s">
        <v>11449</v>
      </c>
      <c r="C8516">
        <v>24</v>
      </c>
      <c r="D8516" s="1" t="s">
        <v>688</v>
      </c>
      <c r="E8516">
        <v>69</v>
      </c>
      <c r="F8516">
        <v>74</v>
      </c>
      <c r="G8516" s="1" t="s">
        <v>1308</v>
      </c>
      <c r="H8516" s="1" t="s">
        <v>1657</v>
      </c>
      <c r="I8516" s="1" t="s">
        <v>1094</v>
      </c>
      <c r="J8516" s="1"/>
      <c r="K8516">
        <v>1652</v>
      </c>
      <c r="L8516" s="1" t="s">
        <v>64</v>
      </c>
      <c r="M8516">
        <v>10</v>
      </c>
      <c r="N8516">
        <v>30</v>
      </c>
      <c r="O8516">
        <v>30</v>
      </c>
      <c r="P8516" s="1" t="s">
        <v>65</v>
      </c>
      <c r="Q8516" s="1" t="s">
        <v>82</v>
      </c>
      <c r="R8516" s="1" t="s">
        <v>106</v>
      </c>
      <c r="S8516">
        <v>130</v>
      </c>
      <c r="T8516" s="1" t="s">
        <v>124</v>
      </c>
      <c r="U8516" s="1" t="s">
        <v>125</v>
      </c>
      <c r="V8516" s="1" t="s">
        <v>71</v>
      </c>
      <c r="W8516" s="1" t="s">
        <v>140</v>
      </c>
      <c r="X8516">
        <v>500</v>
      </c>
      <c r="Y8516">
        <v>690</v>
      </c>
      <c r="Z8516">
        <v>670</v>
      </c>
      <c r="AA8516">
        <v>620</v>
      </c>
      <c r="AB8516">
        <v>670</v>
      </c>
      <c r="AC8516">
        <v>660</v>
      </c>
      <c r="AD8516">
        <v>510</v>
      </c>
      <c r="AE8516">
        <v>380</v>
      </c>
      <c r="AF8516">
        <v>480</v>
      </c>
      <c r="AG8516">
        <v>680</v>
      </c>
      <c r="AH8516">
        <v>740</v>
      </c>
      <c r="AI8516">
        <v>770</v>
      </c>
      <c r="AJ8516">
        <v>670</v>
      </c>
      <c r="AK8516">
        <v>640</v>
      </c>
      <c r="AL8516">
        <v>620</v>
      </c>
      <c r="AM8516">
        <v>680</v>
      </c>
      <c r="AN8516">
        <v>760</v>
      </c>
      <c r="AO8516">
        <v>680</v>
      </c>
      <c r="AP8516">
        <v>750</v>
      </c>
      <c r="AQ8516">
        <v>650</v>
      </c>
      <c r="AR8516">
        <v>510</v>
      </c>
      <c r="AS8516">
        <v>210</v>
      </c>
      <c r="AT8516">
        <v>680</v>
      </c>
      <c r="AU8516">
        <v>470</v>
      </c>
      <c r="AV8516">
        <v>610</v>
      </c>
      <c r="AW8516">
        <v>660</v>
      </c>
      <c r="AX8516">
        <v>250</v>
      </c>
      <c r="AY8516">
        <v>180</v>
      </c>
      <c r="AZ8516">
        <v>200</v>
      </c>
      <c r="BA8516">
        <v>110</v>
      </c>
      <c r="BB8516">
        <v>100</v>
      </c>
      <c r="BC8516">
        <v>140</v>
      </c>
      <c r="BD8516">
        <v>120</v>
      </c>
      <c r="BE8516">
        <v>120</v>
      </c>
      <c r="BF8516" s="1" t="s">
        <v>73</v>
      </c>
      <c r="BG8516">
        <v>680</v>
      </c>
      <c r="BH8516" s="1" t="s">
        <v>1658</v>
      </c>
    </row>
    <row r="8517" spans="1:60" x14ac:dyDescent="0.25">
      <c r="A8517">
        <v>190724</v>
      </c>
      <c r="B8517" s="1" t="s">
        <v>11450</v>
      </c>
      <c r="C8517">
        <v>27</v>
      </c>
      <c r="D8517" s="1" t="s">
        <v>228</v>
      </c>
      <c r="E8517">
        <v>69</v>
      </c>
      <c r="F8517">
        <v>69</v>
      </c>
      <c r="G8517" s="1" t="s">
        <v>5853</v>
      </c>
      <c r="H8517" s="1" t="s">
        <v>2146</v>
      </c>
      <c r="I8517" s="1" t="s">
        <v>1502</v>
      </c>
      <c r="J8517" s="1"/>
      <c r="K8517">
        <v>1652</v>
      </c>
      <c r="L8517" s="1" t="s">
        <v>64</v>
      </c>
      <c r="M8517">
        <v>10</v>
      </c>
      <c r="N8517">
        <v>40</v>
      </c>
      <c r="O8517">
        <v>30</v>
      </c>
      <c r="P8517" s="1" t="s">
        <v>65</v>
      </c>
      <c r="Q8517" s="1" t="s">
        <v>163</v>
      </c>
      <c r="R8517" s="1" t="s">
        <v>106</v>
      </c>
      <c r="S8517">
        <v>90</v>
      </c>
      <c r="T8517" s="1" t="s">
        <v>2073</v>
      </c>
      <c r="U8517" s="1" t="s">
        <v>125</v>
      </c>
      <c r="V8517" s="1" t="s">
        <v>155</v>
      </c>
      <c r="W8517" s="1" t="s">
        <v>72</v>
      </c>
      <c r="X8517">
        <v>540</v>
      </c>
      <c r="Y8517">
        <v>690</v>
      </c>
      <c r="Z8517">
        <v>630</v>
      </c>
      <c r="AA8517">
        <v>620</v>
      </c>
      <c r="AB8517">
        <v>630</v>
      </c>
      <c r="AC8517">
        <v>630</v>
      </c>
      <c r="AD8517">
        <v>420</v>
      </c>
      <c r="AE8517">
        <v>460</v>
      </c>
      <c r="AF8517">
        <v>490</v>
      </c>
      <c r="AG8517">
        <v>650</v>
      </c>
      <c r="AH8517">
        <v>740</v>
      </c>
      <c r="AI8517">
        <v>770</v>
      </c>
      <c r="AJ8517">
        <v>580</v>
      </c>
      <c r="AK8517">
        <v>670</v>
      </c>
      <c r="AL8517">
        <v>610</v>
      </c>
      <c r="AM8517">
        <v>740</v>
      </c>
      <c r="AN8517">
        <v>750</v>
      </c>
      <c r="AO8517">
        <v>820</v>
      </c>
      <c r="AP8517">
        <v>770</v>
      </c>
      <c r="AQ8517">
        <v>500</v>
      </c>
      <c r="AR8517">
        <v>740</v>
      </c>
      <c r="AS8517">
        <v>350</v>
      </c>
      <c r="AT8517">
        <v>680</v>
      </c>
      <c r="AU8517">
        <v>570</v>
      </c>
      <c r="AV8517">
        <v>600</v>
      </c>
      <c r="AW8517">
        <v>620</v>
      </c>
      <c r="AX8517">
        <v>140</v>
      </c>
      <c r="AY8517">
        <v>120</v>
      </c>
      <c r="AZ8517">
        <v>130</v>
      </c>
      <c r="BA8517">
        <v>70</v>
      </c>
      <c r="BB8517">
        <v>110</v>
      </c>
      <c r="BC8517">
        <v>110</v>
      </c>
      <c r="BD8517">
        <v>70</v>
      </c>
      <c r="BE8517">
        <v>120</v>
      </c>
      <c r="BF8517" s="1" t="s">
        <v>73</v>
      </c>
      <c r="BG8517">
        <v>680</v>
      </c>
      <c r="BH8517" s="1" t="s">
        <v>1456</v>
      </c>
    </row>
    <row r="8518" spans="1:60" x14ac:dyDescent="0.25">
      <c r="A8518">
        <v>209315</v>
      </c>
      <c r="B8518" s="1" t="s">
        <v>11451</v>
      </c>
      <c r="C8518">
        <v>23</v>
      </c>
      <c r="D8518" s="1" t="s">
        <v>300</v>
      </c>
      <c r="E8518">
        <v>62</v>
      </c>
      <c r="F8518">
        <v>67</v>
      </c>
      <c r="G8518" s="1" t="s">
        <v>7167</v>
      </c>
      <c r="H8518" s="1" t="s">
        <v>114</v>
      </c>
      <c r="I8518" s="1" t="s">
        <v>589</v>
      </c>
      <c r="J8518" s="1"/>
      <c r="K8518">
        <v>1652</v>
      </c>
      <c r="L8518" s="1" t="s">
        <v>80</v>
      </c>
      <c r="M8518">
        <v>10</v>
      </c>
      <c r="N8518">
        <v>30</v>
      </c>
      <c r="O8518">
        <v>20</v>
      </c>
      <c r="P8518" s="1" t="s">
        <v>153</v>
      </c>
      <c r="Q8518" s="1" t="s">
        <v>66</v>
      </c>
      <c r="R8518" s="1" t="s">
        <v>106</v>
      </c>
      <c r="S8518">
        <v>30</v>
      </c>
      <c r="T8518" s="1" t="s">
        <v>321</v>
      </c>
      <c r="U8518" s="1" t="s">
        <v>334</v>
      </c>
      <c r="V8518" s="1" t="s">
        <v>132</v>
      </c>
      <c r="W8518" s="1" t="s">
        <v>173</v>
      </c>
      <c r="X8518">
        <v>560</v>
      </c>
      <c r="Y8518">
        <v>370</v>
      </c>
      <c r="Z8518">
        <v>500</v>
      </c>
      <c r="AA8518">
        <v>520</v>
      </c>
      <c r="AB8518">
        <v>350</v>
      </c>
      <c r="AC8518">
        <v>510</v>
      </c>
      <c r="AD8518">
        <v>600</v>
      </c>
      <c r="AE8518">
        <v>540</v>
      </c>
      <c r="AF8518">
        <v>470</v>
      </c>
      <c r="AG8518">
        <v>560</v>
      </c>
      <c r="AH8518">
        <v>740</v>
      </c>
      <c r="AI8518">
        <v>730</v>
      </c>
      <c r="AJ8518">
        <v>800</v>
      </c>
      <c r="AK8518">
        <v>620</v>
      </c>
      <c r="AL8518">
        <v>710</v>
      </c>
      <c r="AM8518">
        <v>450</v>
      </c>
      <c r="AN8518">
        <v>890</v>
      </c>
      <c r="AO8518">
        <v>790</v>
      </c>
      <c r="AP8518">
        <v>650</v>
      </c>
      <c r="AQ8518">
        <v>470</v>
      </c>
      <c r="AR8518">
        <v>580</v>
      </c>
      <c r="AS8518">
        <v>570</v>
      </c>
      <c r="AT8518">
        <v>330</v>
      </c>
      <c r="AU8518">
        <v>460</v>
      </c>
      <c r="AV8518">
        <v>350</v>
      </c>
      <c r="AW8518">
        <v>560</v>
      </c>
      <c r="AX8518">
        <v>610</v>
      </c>
      <c r="AY8518">
        <v>600</v>
      </c>
      <c r="AZ8518">
        <v>600</v>
      </c>
      <c r="BA8518">
        <v>100</v>
      </c>
      <c r="BB8518">
        <v>150</v>
      </c>
      <c r="BC8518">
        <v>130</v>
      </c>
      <c r="BD8518">
        <v>60</v>
      </c>
      <c r="BE8518">
        <v>150</v>
      </c>
      <c r="BF8518" s="1" t="s">
        <v>147</v>
      </c>
      <c r="BG8518">
        <v>610</v>
      </c>
      <c r="BH8518" s="1" t="s">
        <v>7158</v>
      </c>
    </row>
    <row r="8519" spans="1:60" x14ac:dyDescent="0.25">
      <c r="A8519">
        <v>222278</v>
      </c>
      <c r="B8519" s="1" t="s">
        <v>11452</v>
      </c>
      <c r="C8519">
        <v>27</v>
      </c>
      <c r="D8519" s="1" t="s">
        <v>1160</v>
      </c>
      <c r="E8519">
        <v>69</v>
      </c>
      <c r="F8519">
        <v>69</v>
      </c>
      <c r="G8519" s="1" t="s">
        <v>471</v>
      </c>
      <c r="H8519" s="1" t="s">
        <v>1621</v>
      </c>
      <c r="I8519" s="1" t="s">
        <v>1094</v>
      </c>
      <c r="J8519" s="1"/>
      <c r="K8519">
        <v>1652</v>
      </c>
      <c r="L8519" s="1" t="s">
        <v>64</v>
      </c>
      <c r="M8519">
        <v>10</v>
      </c>
      <c r="N8519">
        <v>30</v>
      </c>
      <c r="O8519">
        <v>20</v>
      </c>
      <c r="P8519" s="1" t="s">
        <v>235</v>
      </c>
      <c r="Q8519" s="1" t="s">
        <v>66</v>
      </c>
      <c r="R8519" s="1" t="s">
        <v>106</v>
      </c>
      <c r="S8519">
        <v>200</v>
      </c>
      <c r="T8519" s="1" t="s">
        <v>290</v>
      </c>
      <c r="U8519" s="1" t="s">
        <v>70</v>
      </c>
      <c r="V8519" s="1" t="s">
        <v>132</v>
      </c>
      <c r="W8519" s="1" t="s">
        <v>291</v>
      </c>
      <c r="X8519">
        <v>670</v>
      </c>
      <c r="Y8519">
        <v>210</v>
      </c>
      <c r="Z8519">
        <v>440</v>
      </c>
      <c r="AA8519">
        <v>660</v>
      </c>
      <c r="AB8519">
        <v>300</v>
      </c>
      <c r="AC8519">
        <v>590</v>
      </c>
      <c r="AD8519">
        <v>430</v>
      </c>
      <c r="AE8519">
        <v>290</v>
      </c>
      <c r="AF8519">
        <v>600</v>
      </c>
      <c r="AG8519">
        <v>620</v>
      </c>
      <c r="AH8519">
        <v>770</v>
      </c>
      <c r="AI8519">
        <v>720</v>
      </c>
      <c r="AJ8519">
        <v>760</v>
      </c>
      <c r="AK8519">
        <v>660</v>
      </c>
      <c r="AL8519">
        <v>710</v>
      </c>
      <c r="AM8519">
        <v>360</v>
      </c>
      <c r="AN8519">
        <v>540</v>
      </c>
      <c r="AO8519">
        <v>900</v>
      </c>
      <c r="AP8519">
        <v>780</v>
      </c>
      <c r="AQ8519">
        <v>300</v>
      </c>
      <c r="AR8519">
        <v>680</v>
      </c>
      <c r="AS8519">
        <v>620</v>
      </c>
      <c r="AT8519">
        <v>530</v>
      </c>
      <c r="AU8519">
        <v>600</v>
      </c>
      <c r="AV8519">
        <v>430</v>
      </c>
      <c r="AW8519">
        <v>640</v>
      </c>
      <c r="AX8519">
        <v>640</v>
      </c>
      <c r="AY8519">
        <v>630</v>
      </c>
      <c r="AZ8519">
        <v>640</v>
      </c>
      <c r="BA8519">
        <v>70</v>
      </c>
      <c r="BB8519">
        <v>140</v>
      </c>
      <c r="BC8519">
        <v>110</v>
      </c>
      <c r="BD8519">
        <v>60</v>
      </c>
      <c r="BE8519">
        <v>60</v>
      </c>
      <c r="BF8519" s="1" t="s">
        <v>366</v>
      </c>
      <c r="BG8519">
        <v>680</v>
      </c>
      <c r="BH8519" s="1" t="s">
        <v>1906</v>
      </c>
    </row>
    <row r="8520" spans="1:60" x14ac:dyDescent="0.25">
      <c r="A8520">
        <v>237655</v>
      </c>
      <c r="B8520" s="1" t="s">
        <v>11453</v>
      </c>
      <c r="C8520">
        <v>25</v>
      </c>
      <c r="D8520" s="1" t="s">
        <v>427</v>
      </c>
      <c r="E8520">
        <v>67</v>
      </c>
      <c r="F8520">
        <v>70</v>
      </c>
      <c r="G8520" s="1" t="s">
        <v>2993</v>
      </c>
      <c r="H8520" s="1" t="s">
        <v>3873</v>
      </c>
      <c r="I8520" s="1" t="s">
        <v>1081</v>
      </c>
      <c r="J8520" s="1"/>
      <c r="K8520">
        <v>1652</v>
      </c>
      <c r="L8520" s="1" t="s">
        <v>80</v>
      </c>
      <c r="M8520">
        <v>10</v>
      </c>
      <c r="N8520">
        <v>20</v>
      </c>
      <c r="O8520">
        <v>30</v>
      </c>
      <c r="P8520" s="1" t="s">
        <v>153</v>
      </c>
      <c r="Q8520" s="1" t="s">
        <v>440</v>
      </c>
      <c r="R8520" s="1" t="s">
        <v>106</v>
      </c>
      <c r="S8520">
        <v>70</v>
      </c>
      <c r="T8520" s="1" t="s">
        <v>1417</v>
      </c>
      <c r="U8520" s="1" t="s">
        <v>70</v>
      </c>
      <c r="V8520" s="1" t="s">
        <v>344</v>
      </c>
      <c r="W8520" s="1" t="s">
        <v>661</v>
      </c>
      <c r="X8520">
        <v>620</v>
      </c>
      <c r="Y8520">
        <v>500</v>
      </c>
      <c r="Z8520">
        <v>350</v>
      </c>
      <c r="AA8520">
        <v>680</v>
      </c>
      <c r="AB8520">
        <v>460</v>
      </c>
      <c r="AC8520">
        <v>670</v>
      </c>
      <c r="AD8520">
        <v>670</v>
      </c>
      <c r="AE8520">
        <v>720</v>
      </c>
      <c r="AF8520">
        <v>640</v>
      </c>
      <c r="AG8520">
        <v>660</v>
      </c>
      <c r="AH8520">
        <v>780</v>
      </c>
      <c r="AI8520">
        <v>820</v>
      </c>
      <c r="AJ8520">
        <v>800</v>
      </c>
      <c r="AK8520">
        <v>650</v>
      </c>
      <c r="AL8520">
        <v>880</v>
      </c>
      <c r="AM8520">
        <v>640</v>
      </c>
      <c r="AN8520">
        <v>470</v>
      </c>
      <c r="AO8520">
        <v>630</v>
      </c>
      <c r="AP8520">
        <v>440</v>
      </c>
      <c r="AQ8520">
        <v>530</v>
      </c>
      <c r="AR8520">
        <v>310</v>
      </c>
      <c r="AS8520">
        <v>240</v>
      </c>
      <c r="AT8520">
        <v>620</v>
      </c>
      <c r="AU8520">
        <v>670</v>
      </c>
      <c r="AV8520">
        <v>520</v>
      </c>
      <c r="AW8520">
        <v>550</v>
      </c>
      <c r="AX8520">
        <v>590</v>
      </c>
      <c r="AY8520">
        <v>220</v>
      </c>
      <c r="AZ8520">
        <v>250</v>
      </c>
      <c r="BA8520">
        <v>90</v>
      </c>
      <c r="BB8520">
        <v>140</v>
      </c>
      <c r="BC8520">
        <v>80</v>
      </c>
      <c r="BD8520">
        <v>100</v>
      </c>
      <c r="BE8520">
        <v>80</v>
      </c>
      <c r="BF8520" s="1" t="s">
        <v>108</v>
      </c>
      <c r="BG8520">
        <v>660</v>
      </c>
      <c r="BH8520" s="1" t="s">
        <v>1657</v>
      </c>
    </row>
    <row r="8521" spans="1:60" x14ac:dyDescent="0.25">
      <c r="A8521">
        <v>192362</v>
      </c>
      <c r="B8521" s="1" t="s">
        <v>11454</v>
      </c>
      <c r="C8521">
        <v>27</v>
      </c>
      <c r="D8521" s="1" t="s">
        <v>294</v>
      </c>
      <c r="E8521">
        <v>72</v>
      </c>
      <c r="F8521">
        <v>72</v>
      </c>
      <c r="G8521" s="1" t="s">
        <v>1733</v>
      </c>
      <c r="H8521" s="1" t="s">
        <v>1468</v>
      </c>
      <c r="I8521" s="1" t="s">
        <v>104</v>
      </c>
      <c r="J8521" s="1"/>
      <c r="K8521">
        <v>1652</v>
      </c>
      <c r="L8521" s="1" t="s">
        <v>64</v>
      </c>
      <c r="M8521">
        <v>20</v>
      </c>
      <c r="N8521">
        <v>30</v>
      </c>
      <c r="O8521">
        <v>30</v>
      </c>
      <c r="P8521" s="1" t="s">
        <v>246</v>
      </c>
      <c r="Q8521" s="1" t="s">
        <v>66</v>
      </c>
      <c r="R8521" s="1" t="s">
        <v>67</v>
      </c>
      <c r="S8521">
        <v>110</v>
      </c>
      <c r="T8521" s="1" t="s">
        <v>2386</v>
      </c>
      <c r="U8521" s="1" t="s">
        <v>334</v>
      </c>
      <c r="V8521" s="1" t="s">
        <v>132</v>
      </c>
      <c r="W8521" s="1" t="s">
        <v>126</v>
      </c>
      <c r="X8521">
        <v>710</v>
      </c>
      <c r="Y8521">
        <v>670</v>
      </c>
      <c r="Z8521">
        <v>400</v>
      </c>
      <c r="AA8521">
        <v>700</v>
      </c>
      <c r="AB8521">
        <v>620</v>
      </c>
      <c r="AC8521">
        <v>740</v>
      </c>
      <c r="AD8521">
        <v>690</v>
      </c>
      <c r="AE8521">
        <v>590</v>
      </c>
      <c r="AF8521">
        <v>420</v>
      </c>
      <c r="AG8521">
        <v>730</v>
      </c>
      <c r="AH8521">
        <v>910</v>
      </c>
      <c r="AI8521">
        <v>910</v>
      </c>
      <c r="AJ8521">
        <v>800</v>
      </c>
      <c r="AK8521">
        <v>650</v>
      </c>
      <c r="AL8521">
        <v>770</v>
      </c>
      <c r="AM8521">
        <v>650</v>
      </c>
      <c r="AN8521">
        <v>340</v>
      </c>
      <c r="AO8521">
        <v>470</v>
      </c>
      <c r="AP8521">
        <v>650</v>
      </c>
      <c r="AQ8521">
        <v>540</v>
      </c>
      <c r="AR8521">
        <v>280</v>
      </c>
      <c r="AS8521">
        <v>200</v>
      </c>
      <c r="AT8521">
        <v>670</v>
      </c>
      <c r="AU8521">
        <v>670</v>
      </c>
      <c r="AV8521">
        <v>580</v>
      </c>
      <c r="AW8521">
        <v>710</v>
      </c>
      <c r="AX8521">
        <v>200</v>
      </c>
      <c r="AY8521">
        <v>280</v>
      </c>
      <c r="AZ8521">
        <v>220</v>
      </c>
      <c r="BA8521">
        <v>100</v>
      </c>
      <c r="BB8521">
        <v>80</v>
      </c>
      <c r="BC8521">
        <v>140</v>
      </c>
      <c r="BD8521">
        <v>80</v>
      </c>
      <c r="BE8521">
        <v>60</v>
      </c>
      <c r="BF8521" s="1" t="s">
        <v>445</v>
      </c>
      <c r="BG8521">
        <v>720</v>
      </c>
      <c r="BH8521" s="1" t="s">
        <v>1678</v>
      </c>
    </row>
    <row r="8522" spans="1:60" x14ac:dyDescent="0.25">
      <c r="A8522">
        <v>208615</v>
      </c>
      <c r="B8522" s="1" t="s">
        <v>11455</v>
      </c>
      <c r="C8522">
        <v>25</v>
      </c>
      <c r="D8522" s="1" t="s">
        <v>76</v>
      </c>
      <c r="E8522">
        <v>72</v>
      </c>
      <c r="F8522">
        <v>76</v>
      </c>
      <c r="G8522" s="1" t="s">
        <v>1771</v>
      </c>
      <c r="H8522" s="1" t="s">
        <v>1294</v>
      </c>
      <c r="I8522" s="1" t="s">
        <v>408</v>
      </c>
      <c r="J8522" s="1"/>
      <c r="K8522">
        <v>1652</v>
      </c>
      <c r="L8522" s="1" t="s">
        <v>64</v>
      </c>
      <c r="M8522">
        <v>20</v>
      </c>
      <c r="N8522">
        <v>30</v>
      </c>
      <c r="O8522">
        <v>20</v>
      </c>
      <c r="P8522" s="1" t="s">
        <v>1328</v>
      </c>
      <c r="Q8522" s="1" t="s">
        <v>163</v>
      </c>
      <c r="R8522" s="1" t="s">
        <v>106</v>
      </c>
      <c r="S8522">
        <v>60</v>
      </c>
      <c r="T8522" s="1" t="s">
        <v>1353</v>
      </c>
      <c r="U8522" s="1" t="s">
        <v>70</v>
      </c>
      <c r="V8522" s="1" t="s">
        <v>1871</v>
      </c>
      <c r="W8522" s="1" t="s">
        <v>821</v>
      </c>
      <c r="X8522">
        <v>370</v>
      </c>
      <c r="Y8522">
        <v>510</v>
      </c>
      <c r="Z8522">
        <v>800</v>
      </c>
      <c r="AA8522">
        <v>650</v>
      </c>
      <c r="AB8522">
        <v>280</v>
      </c>
      <c r="AC8522">
        <v>450</v>
      </c>
      <c r="AD8522">
        <v>290</v>
      </c>
      <c r="AE8522">
        <v>360</v>
      </c>
      <c r="AF8522">
        <v>610</v>
      </c>
      <c r="AG8522">
        <v>690</v>
      </c>
      <c r="AH8522">
        <v>630</v>
      </c>
      <c r="AI8522">
        <v>640</v>
      </c>
      <c r="AJ8522">
        <v>620</v>
      </c>
      <c r="AK8522">
        <v>680</v>
      </c>
      <c r="AL8522">
        <v>530</v>
      </c>
      <c r="AM8522">
        <v>460</v>
      </c>
      <c r="AN8522">
        <v>760</v>
      </c>
      <c r="AO8522">
        <v>740</v>
      </c>
      <c r="AP8522">
        <v>870</v>
      </c>
      <c r="AQ8522">
        <v>320</v>
      </c>
      <c r="AR8522">
        <v>690</v>
      </c>
      <c r="AS8522">
        <v>690</v>
      </c>
      <c r="AT8522">
        <v>500</v>
      </c>
      <c r="AU8522">
        <v>260</v>
      </c>
      <c r="AV8522">
        <v>550</v>
      </c>
      <c r="AW8522">
        <v>670</v>
      </c>
      <c r="AX8522">
        <v>680</v>
      </c>
      <c r="AY8522">
        <v>650</v>
      </c>
      <c r="AZ8522">
        <v>710</v>
      </c>
      <c r="BA8522">
        <v>80</v>
      </c>
      <c r="BB8522">
        <v>140</v>
      </c>
      <c r="BC8522">
        <v>120</v>
      </c>
      <c r="BD8522">
        <v>110</v>
      </c>
      <c r="BE8522">
        <v>80</v>
      </c>
      <c r="BF8522" s="1" t="s">
        <v>217</v>
      </c>
      <c r="BG8522">
        <v>710</v>
      </c>
      <c r="BH8522" s="1" t="s">
        <v>619</v>
      </c>
    </row>
    <row r="8523" spans="1:60" x14ac:dyDescent="0.25">
      <c r="A8523">
        <v>230793</v>
      </c>
      <c r="B8523" s="1" t="s">
        <v>11456</v>
      </c>
      <c r="C8523">
        <v>25</v>
      </c>
      <c r="D8523" s="1" t="s">
        <v>206</v>
      </c>
      <c r="E8523">
        <v>67</v>
      </c>
      <c r="F8523">
        <v>68</v>
      </c>
      <c r="G8523" s="1" t="s">
        <v>2698</v>
      </c>
      <c r="H8523" s="1" t="s">
        <v>2079</v>
      </c>
      <c r="I8523" s="1" t="s">
        <v>1260</v>
      </c>
      <c r="J8523" s="1"/>
      <c r="K8523">
        <v>1652</v>
      </c>
      <c r="L8523" s="1" t="s">
        <v>64</v>
      </c>
      <c r="M8523">
        <v>10</v>
      </c>
      <c r="N8523">
        <v>30</v>
      </c>
      <c r="O8523">
        <v>40</v>
      </c>
      <c r="P8523" s="1" t="s">
        <v>153</v>
      </c>
      <c r="Q8523" s="1" t="s">
        <v>66</v>
      </c>
      <c r="R8523" s="1" t="s">
        <v>106</v>
      </c>
      <c r="S8523">
        <v>210</v>
      </c>
      <c r="T8523" s="1" t="s">
        <v>1570</v>
      </c>
      <c r="U8523" s="1" t="s">
        <v>70</v>
      </c>
      <c r="V8523" s="1" t="s">
        <v>116</v>
      </c>
      <c r="W8523" s="1" t="s">
        <v>173</v>
      </c>
      <c r="X8523">
        <v>620</v>
      </c>
      <c r="Y8523">
        <v>650</v>
      </c>
      <c r="Z8523">
        <v>520</v>
      </c>
      <c r="AA8523">
        <v>660</v>
      </c>
      <c r="AB8523">
        <v>550</v>
      </c>
      <c r="AC8523">
        <v>720</v>
      </c>
      <c r="AD8523">
        <v>720</v>
      </c>
      <c r="AE8523">
        <v>700</v>
      </c>
      <c r="AF8523">
        <v>600</v>
      </c>
      <c r="AG8523">
        <v>710</v>
      </c>
      <c r="AH8523">
        <v>680</v>
      </c>
      <c r="AI8523">
        <v>740</v>
      </c>
      <c r="AJ8523">
        <v>580</v>
      </c>
      <c r="AK8523">
        <v>600</v>
      </c>
      <c r="AL8523">
        <v>470</v>
      </c>
      <c r="AM8523">
        <v>670</v>
      </c>
      <c r="AN8523">
        <v>610</v>
      </c>
      <c r="AO8523">
        <v>400</v>
      </c>
      <c r="AP8523">
        <v>740</v>
      </c>
      <c r="AQ8523">
        <v>690</v>
      </c>
      <c r="AR8523">
        <v>470</v>
      </c>
      <c r="AS8523">
        <v>260</v>
      </c>
      <c r="AT8523">
        <v>680</v>
      </c>
      <c r="AU8523">
        <v>620</v>
      </c>
      <c r="AV8523">
        <v>570</v>
      </c>
      <c r="AW8523">
        <v>540</v>
      </c>
      <c r="AX8523">
        <v>240</v>
      </c>
      <c r="AY8523">
        <v>260</v>
      </c>
      <c r="AZ8523">
        <v>280</v>
      </c>
      <c r="BA8523">
        <v>130</v>
      </c>
      <c r="BB8523">
        <v>110</v>
      </c>
      <c r="BC8523">
        <v>70</v>
      </c>
      <c r="BD8523">
        <v>90</v>
      </c>
      <c r="BE8523">
        <v>110</v>
      </c>
      <c r="BF8523" s="1" t="s">
        <v>108</v>
      </c>
      <c r="BG8523">
        <v>670</v>
      </c>
      <c r="BH8523" s="1" t="s">
        <v>2070</v>
      </c>
    </row>
    <row r="8524" spans="1:60" x14ac:dyDescent="0.25">
      <c r="A8524">
        <v>169158</v>
      </c>
      <c r="B8524" s="1" t="s">
        <v>11457</v>
      </c>
      <c r="C8524">
        <v>31</v>
      </c>
      <c r="D8524" s="1" t="s">
        <v>294</v>
      </c>
      <c r="E8524">
        <v>69</v>
      </c>
      <c r="F8524">
        <v>69</v>
      </c>
      <c r="G8524" s="1" t="s">
        <v>2321</v>
      </c>
      <c r="H8524" s="1" t="s">
        <v>2712</v>
      </c>
      <c r="I8524" s="1" t="s">
        <v>1502</v>
      </c>
      <c r="J8524" s="1"/>
      <c r="K8524">
        <v>1652</v>
      </c>
      <c r="L8524" s="1" t="s">
        <v>80</v>
      </c>
      <c r="M8524">
        <v>10</v>
      </c>
      <c r="N8524">
        <v>30</v>
      </c>
      <c r="O8524">
        <v>20</v>
      </c>
      <c r="P8524" s="1" t="s">
        <v>153</v>
      </c>
      <c r="Q8524" s="1" t="s">
        <v>66</v>
      </c>
      <c r="R8524" s="1" t="s">
        <v>106</v>
      </c>
      <c r="S8524">
        <v>40</v>
      </c>
      <c r="T8524" s="1" t="s">
        <v>208</v>
      </c>
      <c r="U8524" s="1" t="s">
        <v>95</v>
      </c>
      <c r="V8524" s="1" t="s">
        <v>71</v>
      </c>
      <c r="W8524" s="1" t="s">
        <v>281</v>
      </c>
      <c r="X8524">
        <v>610</v>
      </c>
      <c r="Y8524">
        <v>290</v>
      </c>
      <c r="Z8524">
        <v>670</v>
      </c>
      <c r="AA8524">
        <v>690</v>
      </c>
      <c r="AB8524">
        <v>440</v>
      </c>
      <c r="AC8524">
        <v>450</v>
      </c>
      <c r="AD8524">
        <v>330</v>
      </c>
      <c r="AE8524">
        <v>340</v>
      </c>
      <c r="AF8524">
        <v>680</v>
      </c>
      <c r="AG8524">
        <v>610</v>
      </c>
      <c r="AH8524">
        <v>540</v>
      </c>
      <c r="AI8524">
        <v>500</v>
      </c>
      <c r="AJ8524">
        <v>650</v>
      </c>
      <c r="AK8524">
        <v>650</v>
      </c>
      <c r="AL8524">
        <v>610</v>
      </c>
      <c r="AM8524">
        <v>370</v>
      </c>
      <c r="AN8524">
        <v>710</v>
      </c>
      <c r="AO8524">
        <v>590</v>
      </c>
      <c r="AP8524">
        <v>720</v>
      </c>
      <c r="AQ8524">
        <v>430</v>
      </c>
      <c r="AR8524">
        <v>680</v>
      </c>
      <c r="AS8524">
        <v>710</v>
      </c>
      <c r="AT8524">
        <v>530</v>
      </c>
      <c r="AU8524">
        <v>620</v>
      </c>
      <c r="AV8524">
        <v>460</v>
      </c>
      <c r="AW8524">
        <v>700</v>
      </c>
      <c r="AX8524">
        <v>680</v>
      </c>
      <c r="AY8524">
        <v>680</v>
      </c>
      <c r="AZ8524">
        <v>680</v>
      </c>
      <c r="BA8524">
        <v>140</v>
      </c>
      <c r="BB8524">
        <v>160</v>
      </c>
      <c r="BC8524">
        <v>130</v>
      </c>
      <c r="BD8524">
        <v>60</v>
      </c>
      <c r="BE8524">
        <v>110</v>
      </c>
      <c r="BF8524" s="1" t="s">
        <v>217</v>
      </c>
      <c r="BG8524">
        <v>680</v>
      </c>
      <c r="BH8524" s="1" t="s">
        <v>2261</v>
      </c>
    </row>
    <row r="8525" spans="1:60" x14ac:dyDescent="0.25">
      <c r="A8525">
        <v>247091</v>
      </c>
      <c r="B8525" s="1" t="s">
        <v>11458</v>
      </c>
      <c r="C8525">
        <v>19</v>
      </c>
      <c r="D8525" s="1" t="s">
        <v>427</v>
      </c>
      <c r="E8525">
        <v>64</v>
      </c>
      <c r="F8525">
        <v>75</v>
      </c>
      <c r="G8525" s="1" t="s">
        <v>3393</v>
      </c>
      <c r="H8525" s="1" t="s">
        <v>2046</v>
      </c>
      <c r="I8525" s="1" t="s">
        <v>2872</v>
      </c>
      <c r="J8525" s="1"/>
      <c r="K8525">
        <v>1652</v>
      </c>
      <c r="L8525" s="1" t="s">
        <v>64</v>
      </c>
      <c r="M8525">
        <v>10</v>
      </c>
      <c r="N8525">
        <v>30</v>
      </c>
      <c r="O8525">
        <v>20</v>
      </c>
      <c r="P8525" s="1" t="s">
        <v>153</v>
      </c>
      <c r="Q8525" s="1" t="s">
        <v>82</v>
      </c>
      <c r="R8525" s="1" t="s">
        <v>106</v>
      </c>
      <c r="S8525">
        <v>250</v>
      </c>
      <c r="T8525" s="1" t="s">
        <v>3896</v>
      </c>
      <c r="U8525" s="1" t="s">
        <v>334</v>
      </c>
      <c r="V8525" s="1" t="s">
        <v>116</v>
      </c>
      <c r="W8525" s="1" t="s">
        <v>146</v>
      </c>
      <c r="X8525">
        <v>440</v>
      </c>
      <c r="Y8525">
        <v>350</v>
      </c>
      <c r="Z8525">
        <v>500</v>
      </c>
      <c r="AA8525">
        <v>660</v>
      </c>
      <c r="AB8525">
        <v>380</v>
      </c>
      <c r="AC8525">
        <v>600</v>
      </c>
      <c r="AD8525">
        <v>340</v>
      </c>
      <c r="AE8525">
        <v>400</v>
      </c>
      <c r="AF8525">
        <v>550</v>
      </c>
      <c r="AG8525">
        <v>650</v>
      </c>
      <c r="AH8525">
        <v>720</v>
      </c>
      <c r="AI8525">
        <v>720</v>
      </c>
      <c r="AJ8525">
        <v>670</v>
      </c>
      <c r="AK8525">
        <v>620</v>
      </c>
      <c r="AL8525">
        <v>710</v>
      </c>
      <c r="AM8525">
        <v>550</v>
      </c>
      <c r="AN8525">
        <v>740</v>
      </c>
      <c r="AO8525">
        <v>760</v>
      </c>
      <c r="AP8525">
        <v>700</v>
      </c>
      <c r="AQ8525">
        <v>420</v>
      </c>
      <c r="AR8525">
        <v>660</v>
      </c>
      <c r="AS8525">
        <v>640</v>
      </c>
      <c r="AT8525">
        <v>440</v>
      </c>
      <c r="AU8525">
        <v>510</v>
      </c>
      <c r="AV8525">
        <v>430</v>
      </c>
      <c r="AW8525">
        <v>520</v>
      </c>
      <c r="AX8525">
        <v>620</v>
      </c>
      <c r="AY8525">
        <v>600</v>
      </c>
      <c r="AZ8525">
        <v>620</v>
      </c>
      <c r="BA8525">
        <v>150</v>
      </c>
      <c r="BB8525">
        <v>110</v>
      </c>
      <c r="BC8525">
        <v>130</v>
      </c>
      <c r="BD8525">
        <v>70</v>
      </c>
      <c r="BE8525">
        <v>60</v>
      </c>
      <c r="BF8525" s="1" t="s">
        <v>127</v>
      </c>
      <c r="BG8525">
        <v>630</v>
      </c>
      <c r="BH8525" s="1" t="s">
        <v>2261</v>
      </c>
    </row>
    <row r="8526" spans="1:60" x14ac:dyDescent="0.25">
      <c r="A8526">
        <v>228861</v>
      </c>
      <c r="B8526" s="1" t="s">
        <v>11459</v>
      </c>
      <c r="C8526">
        <v>27</v>
      </c>
      <c r="D8526" s="1" t="s">
        <v>810</v>
      </c>
      <c r="E8526">
        <v>68</v>
      </c>
      <c r="F8526">
        <v>68</v>
      </c>
      <c r="G8526" s="1" t="s">
        <v>6490</v>
      </c>
      <c r="H8526" s="1" t="s">
        <v>3873</v>
      </c>
      <c r="I8526" s="1" t="s">
        <v>1260</v>
      </c>
      <c r="J8526" s="1"/>
      <c r="K8526">
        <v>1652</v>
      </c>
      <c r="L8526" s="1" t="s">
        <v>64</v>
      </c>
      <c r="M8526">
        <v>10</v>
      </c>
      <c r="N8526">
        <v>40</v>
      </c>
      <c r="O8526">
        <v>20</v>
      </c>
      <c r="P8526" s="1" t="s">
        <v>153</v>
      </c>
      <c r="Q8526" s="1" t="s">
        <v>163</v>
      </c>
      <c r="R8526" s="1" t="s">
        <v>106</v>
      </c>
      <c r="S8526">
        <v>100</v>
      </c>
      <c r="T8526" s="1" t="s">
        <v>11460</v>
      </c>
      <c r="U8526" s="1" t="s">
        <v>84</v>
      </c>
      <c r="V8526" s="1" t="s">
        <v>165</v>
      </c>
      <c r="W8526" s="1" t="s">
        <v>156</v>
      </c>
      <c r="X8526">
        <v>500</v>
      </c>
      <c r="Y8526">
        <v>690</v>
      </c>
      <c r="Z8526">
        <v>650</v>
      </c>
      <c r="AA8526">
        <v>570</v>
      </c>
      <c r="AB8526">
        <v>640</v>
      </c>
      <c r="AC8526">
        <v>630</v>
      </c>
      <c r="AD8526">
        <v>340</v>
      </c>
      <c r="AE8526">
        <v>270</v>
      </c>
      <c r="AF8526">
        <v>390</v>
      </c>
      <c r="AG8526">
        <v>620</v>
      </c>
      <c r="AH8526">
        <v>720</v>
      </c>
      <c r="AI8526">
        <v>750</v>
      </c>
      <c r="AJ8526">
        <v>660</v>
      </c>
      <c r="AK8526">
        <v>640</v>
      </c>
      <c r="AL8526">
        <v>590</v>
      </c>
      <c r="AM8526">
        <v>680</v>
      </c>
      <c r="AN8526">
        <v>710</v>
      </c>
      <c r="AO8526">
        <v>800</v>
      </c>
      <c r="AP8526">
        <v>820</v>
      </c>
      <c r="AQ8526">
        <v>610</v>
      </c>
      <c r="AR8526">
        <v>590</v>
      </c>
      <c r="AS8526">
        <v>380</v>
      </c>
      <c r="AT8526">
        <v>700</v>
      </c>
      <c r="AU8526">
        <v>500</v>
      </c>
      <c r="AV8526">
        <v>600</v>
      </c>
      <c r="AW8526">
        <v>670</v>
      </c>
      <c r="AX8526">
        <v>210</v>
      </c>
      <c r="AY8526">
        <v>440</v>
      </c>
      <c r="AZ8526">
        <v>220</v>
      </c>
      <c r="BA8526">
        <v>100</v>
      </c>
      <c r="BB8526">
        <v>160</v>
      </c>
      <c r="BC8526">
        <v>110</v>
      </c>
      <c r="BD8526">
        <v>140</v>
      </c>
      <c r="BE8526">
        <v>90</v>
      </c>
      <c r="BF8526" s="1" t="s">
        <v>73</v>
      </c>
      <c r="BG8526">
        <v>670</v>
      </c>
      <c r="BH8526" s="1" t="s">
        <v>1262</v>
      </c>
    </row>
    <row r="8527" spans="1:60" x14ac:dyDescent="0.25">
      <c r="A8527">
        <v>234072</v>
      </c>
      <c r="B8527" s="1" t="s">
        <v>11461</v>
      </c>
      <c r="C8527">
        <v>19</v>
      </c>
      <c r="D8527" s="1" t="s">
        <v>1216</v>
      </c>
      <c r="E8527">
        <v>65</v>
      </c>
      <c r="F8527">
        <v>75</v>
      </c>
      <c r="G8527" s="1" t="s">
        <v>1611</v>
      </c>
      <c r="H8527" s="1" t="s">
        <v>2382</v>
      </c>
      <c r="I8527" s="1" t="s">
        <v>1502</v>
      </c>
      <c r="J8527" s="1"/>
      <c r="K8527">
        <v>1652</v>
      </c>
      <c r="L8527" s="1" t="s">
        <v>64</v>
      </c>
      <c r="M8527">
        <v>10</v>
      </c>
      <c r="N8527">
        <v>30</v>
      </c>
      <c r="O8527">
        <v>30</v>
      </c>
      <c r="P8527" s="1" t="s">
        <v>153</v>
      </c>
      <c r="Q8527" s="1" t="s">
        <v>105</v>
      </c>
      <c r="R8527" s="1" t="s">
        <v>106</v>
      </c>
      <c r="S8527">
        <v>560</v>
      </c>
      <c r="T8527" s="1" t="s">
        <v>252</v>
      </c>
      <c r="U8527" s="1" t="s">
        <v>125</v>
      </c>
      <c r="V8527" s="1" t="s">
        <v>132</v>
      </c>
      <c r="W8527" s="1" t="s">
        <v>197</v>
      </c>
      <c r="X8527">
        <v>610</v>
      </c>
      <c r="Y8527">
        <v>380</v>
      </c>
      <c r="Z8527">
        <v>540</v>
      </c>
      <c r="AA8527">
        <v>650</v>
      </c>
      <c r="AB8527">
        <v>280</v>
      </c>
      <c r="AC8527">
        <v>630</v>
      </c>
      <c r="AD8527">
        <v>590</v>
      </c>
      <c r="AE8527">
        <v>310</v>
      </c>
      <c r="AF8527">
        <v>380</v>
      </c>
      <c r="AG8527">
        <v>650</v>
      </c>
      <c r="AH8527">
        <v>730</v>
      </c>
      <c r="AI8527">
        <v>730</v>
      </c>
      <c r="AJ8527">
        <v>550</v>
      </c>
      <c r="AK8527">
        <v>510</v>
      </c>
      <c r="AL8527">
        <v>670</v>
      </c>
      <c r="AM8527">
        <v>590</v>
      </c>
      <c r="AN8527">
        <v>760</v>
      </c>
      <c r="AO8527">
        <v>710</v>
      </c>
      <c r="AP8527">
        <v>740</v>
      </c>
      <c r="AQ8527">
        <v>350</v>
      </c>
      <c r="AR8527">
        <v>740</v>
      </c>
      <c r="AS8527">
        <v>580</v>
      </c>
      <c r="AT8527">
        <v>470</v>
      </c>
      <c r="AU8527">
        <v>490</v>
      </c>
      <c r="AV8527">
        <v>380</v>
      </c>
      <c r="AW8527">
        <v>580</v>
      </c>
      <c r="AX8527">
        <v>690</v>
      </c>
      <c r="AY8527">
        <v>670</v>
      </c>
      <c r="AZ8527">
        <v>660</v>
      </c>
      <c r="BA8527">
        <v>110</v>
      </c>
      <c r="BB8527">
        <v>140</v>
      </c>
      <c r="BC8527">
        <v>50</v>
      </c>
      <c r="BD8527">
        <v>70</v>
      </c>
      <c r="BE8527">
        <v>110</v>
      </c>
      <c r="BF8527" s="1" t="s">
        <v>217</v>
      </c>
      <c r="BG8527">
        <v>650</v>
      </c>
      <c r="BH8527" s="1" t="s">
        <v>2070</v>
      </c>
    </row>
    <row r="8528" spans="1:60" x14ac:dyDescent="0.25">
      <c r="A8528">
        <v>242003</v>
      </c>
      <c r="B8528" s="1" t="s">
        <v>11462</v>
      </c>
      <c r="C8528">
        <v>19</v>
      </c>
      <c r="D8528" s="1" t="s">
        <v>111</v>
      </c>
      <c r="E8528">
        <v>63</v>
      </c>
      <c r="F8528">
        <v>73</v>
      </c>
      <c r="G8528" s="1" t="s">
        <v>4224</v>
      </c>
      <c r="H8528" s="1" t="s">
        <v>3497</v>
      </c>
      <c r="I8528" s="1" t="s">
        <v>1081</v>
      </c>
      <c r="J8528" s="1"/>
      <c r="K8528">
        <v>1652</v>
      </c>
      <c r="L8528" s="1" t="s">
        <v>80</v>
      </c>
      <c r="M8528">
        <v>10</v>
      </c>
      <c r="N8528">
        <v>30</v>
      </c>
      <c r="O8528">
        <v>20</v>
      </c>
      <c r="P8528" s="1" t="s">
        <v>153</v>
      </c>
      <c r="Q8528" s="1" t="s">
        <v>66</v>
      </c>
      <c r="R8528" s="1" t="s">
        <v>106</v>
      </c>
      <c r="S8528">
        <v>280</v>
      </c>
      <c r="T8528" s="1" t="s">
        <v>798</v>
      </c>
      <c r="U8528" s="1" t="s">
        <v>70</v>
      </c>
      <c r="V8528" s="1" t="s">
        <v>116</v>
      </c>
      <c r="W8528" s="1" t="s">
        <v>281</v>
      </c>
      <c r="X8528">
        <v>650</v>
      </c>
      <c r="Y8528">
        <v>230</v>
      </c>
      <c r="Z8528">
        <v>490</v>
      </c>
      <c r="AA8528">
        <v>600</v>
      </c>
      <c r="AB8528">
        <v>240</v>
      </c>
      <c r="AC8528">
        <v>620</v>
      </c>
      <c r="AD8528">
        <v>600</v>
      </c>
      <c r="AE8528">
        <v>620</v>
      </c>
      <c r="AF8528">
        <v>620</v>
      </c>
      <c r="AG8528">
        <v>620</v>
      </c>
      <c r="AH8528">
        <v>750</v>
      </c>
      <c r="AI8528">
        <v>750</v>
      </c>
      <c r="AJ8528">
        <v>700</v>
      </c>
      <c r="AK8528">
        <v>590</v>
      </c>
      <c r="AL8528">
        <v>710</v>
      </c>
      <c r="AM8528">
        <v>420</v>
      </c>
      <c r="AN8528">
        <v>720</v>
      </c>
      <c r="AO8528">
        <v>650</v>
      </c>
      <c r="AP8528">
        <v>630</v>
      </c>
      <c r="AQ8528">
        <v>360</v>
      </c>
      <c r="AR8528">
        <v>650</v>
      </c>
      <c r="AS8528">
        <v>570</v>
      </c>
      <c r="AT8528">
        <v>520</v>
      </c>
      <c r="AU8528">
        <v>550</v>
      </c>
      <c r="AV8528">
        <v>340</v>
      </c>
      <c r="AW8528">
        <v>470</v>
      </c>
      <c r="AX8528">
        <v>590</v>
      </c>
      <c r="AY8528">
        <v>620</v>
      </c>
      <c r="AZ8528">
        <v>630</v>
      </c>
      <c r="BA8528">
        <v>80</v>
      </c>
      <c r="BB8528">
        <v>70</v>
      </c>
      <c r="BC8528">
        <v>110</v>
      </c>
      <c r="BD8528">
        <v>100</v>
      </c>
      <c r="BE8528">
        <v>120</v>
      </c>
      <c r="BF8528" s="1" t="s">
        <v>167</v>
      </c>
      <c r="BG8528">
        <v>630</v>
      </c>
      <c r="BH8528" s="1" t="s">
        <v>2965</v>
      </c>
    </row>
    <row r="8529" spans="1:60" x14ac:dyDescent="0.25">
      <c r="A8529">
        <v>239635</v>
      </c>
      <c r="B8529" s="1" t="s">
        <v>11463</v>
      </c>
      <c r="C8529">
        <v>20</v>
      </c>
      <c r="D8529" s="1" t="s">
        <v>503</v>
      </c>
      <c r="E8529">
        <v>64</v>
      </c>
      <c r="F8529">
        <v>75</v>
      </c>
      <c r="G8529" s="1" t="s">
        <v>5274</v>
      </c>
      <c r="H8529" s="1" t="s">
        <v>2368</v>
      </c>
      <c r="I8529" s="1" t="s">
        <v>589</v>
      </c>
      <c r="J8529" s="1"/>
      <c r="K8529">
        <v>1652</v>
      </c>
      <c r="L8529" s="1" t="s">
        <v>64</v>
      </c>
      <c r="M8529">
        <v>10</v>
      </c>
      <c r="N8529">
        <v>20</v>
      </c>
      <c r="O8529">
        <v>30</v>
      </c>
      <c r="P8529" s="1" t="s">
        <v>65</v>
      </c>
      <c r="Q8529" s="1" t="s">
        <v>82</v>
      </c>
      <c r="R8529" s="1" t="s">
        <v>106</v>
      </c>
      <c r="S8529">
        <v>190</v>
      </c>
      <c r="T8529" s="1" t="s">
        <v>3483</v>
      </c>
      <c r="U8529" s="1" t="s">
        <v>125</v>
      </c>
      <c r="V8529" s="1" t="s">
        <v>116</v>
      </c>
      <c r="W8529" s="1" t="s">
        <v>249</v>
      </c>
      <c r="X8529">
        <v>570</v>
      </c>
      <c r="Y8529">
        <v>470</v>
      </c>
      <c r="Z8529">
        <v>460</v>
      </c>
      <c r="AA8529">
        <v>630</v>
      </c>
      <c r="AB8529">
        <v>410</v>
      </c>
      <c r="AC8529">
        <v>550</v>
      </c>
      <c r="AD8529">
        <v>590</v>
      </c>
      <c r="AE8529">
        <v>390</v>
      </c>
      <c r="AF8529">
        <v>550</v>
      </c>
      <c r="AG8529">
        <v>610</v>
      </c>
      <c r="AH8529">
        <v>780</v>
      </c>
      <c r="AI8529">
        <v>790</v>
      </c>
      <c r="AJ8529">
        <v>600</v>
      </c>
      <c r="AK8529">
        <v>540</v>
      </c>
      <c r="AL8529">
        <v>670</v>
      </c>
      <c r="AM8529">
        <v>490</v>
      </c>
      <c r="AN8529">
        <v>550</v>
      </c>
      <c r="AO8529">
        <v>710</v>
      </c>
      <c r="AP8529">
        <v>660</v>
      </c>
      <c r="AQ8529">
        <v>420</v>
      </c>
      <c r="AR8529">
        <v>590</v>
      </c>
      <c r="AS8529">
        <v>620</v>
      </c>
      <c r="AT8529">
        <v>550</v>
      </c>
      <c r="AU8529">
        <v>610</v>
      </c>
      <c r="AV8529">
        <v>480</v>
      </c>
      <c r="AW8529">
        <v>470</v>
      </c>
      <c r="AX8529">
        <v>570</v>
      </c>
      <c r="AY8529">
        <v>640</v>
      </c>
      <c r="AZ8529">
        <v>600</v>
      </c>
      <c r="BA8529">
        <v>80</v>
      </c>
      <c r="BB8529">
        <v>120</v>
      </c>
      <c r="BC8529">
        <v>60</v>
      </c>
      <c r="BD8529">
        <v>70</v>
      </c>
      <c r="BE8529">
        <v>90</v>
      </c>
      <c r="BF8529" s="1" t="s">
        <v>181</v>
      </c>
      <c r="BG8529">
        <v>630</v>
      </c>
      <c r="BH8529" s="1" t="s">
        <v>2261</v>
      </c>
    </row>
    <row r="8530" spans="1:60" x14ac:dyDescent="0.25">
      <c r="A8530">
        <v>231111</v>
      </c>
      <c r="B8530" s="1" t="s">
        <v>11464</v>
      </c>
      <c r="C8530">
        <v>24</v>
      </c>
      <c r="D8530" s="1" t="s">
        <v>228</v>
      </c>
      <c r="E8530">
        <v>74</v>
      </c>
      <c r="F8530">
        <v>78</v>
      </c>
      <c r="G8530" s="1" t="s">
        <v>1088</v>
      </c>
      <c r="H8530" s="1" t="s">
        <v>363</v>
      </c>
      <c r="I8530" s="1" t="s">
        <v>104</v>
      </c>
      <c r="J8530" s="1"/>
      <c r="K8530">
        <v>1652</v>
      </c>
      <c r="L8530" s="1" t="s">
        <v>80</v>
      </c>
      <c r="M8530">
        <v>10</v>
      </c>
      <c r="N8530">
        <v>30</v>
      </c>
      <c r="O8530">
        <v>20</v>
      </c>
      <c r="P8530" s="1" t="s">
        <v>153</v>
      </c>
      <c r="Q8530" s="1" t="s">
        <v>163</v>
      </c>
      <c r="R8530" s="1" t="s">
        <v>106</v>
      </c>
      <c r="S8530">
        <v>420</v>
      </c>
      <c r="T8530" s="1" t="s">
        <v>11465</v>
      </c>
      <c r="U8530" s="1" t="s">
        <v>125</v>
      </c>
      <c r="V8530" s="1" t="s">
        <v>358</v>
      </c>
      <c r="W8530" s="1" t="s">
        <v>821</v>
      </c>
      <c r="X8530">
        <v>550</v>
      </c>
      <c r="Y8530">
        <v>270</v>
      </c>
      <c r="Z8530">
        <v>760</v>
      </c>
      <c r="AA8530">
        <v>740</v>
      </c>
      <c r="AB8530">
        <v>260</v>
      </c>
      <c r="AC8530">
        <v>590</v>
      </c>
      <c r="AD8530">
        <v>390</v>
      </c>
      <c r="AE8530">
        <v>310</v>
      </c>
      <c r="AF8530">
        <v>750</v>
      </c>
      <c r="AG8530">
        <v>650</v>
      </c>
      <c r="AH8530">
        <v>680</v>
      </c>
      <c r="AI8530">
        <v>750</v>
      </c>
      <c r="AJ8530">
        <v>490</v>
      </c>
      <c r="AK8530">
        <v>720</v>
      </c>
      <c r="AL8530">
        <v>480</v>
      </c>
      <c r="AM8530">
        <v>440</v>
      </c>
      <c r="AN8530">
        <v>670</v>
      </c>
      <c r="AO8530">
        <v>690</v>
      </c>
      <c r="AP8530">
        <v>830</v>
      </c>
      <c r="AQ8530">
        <v>290</v>
      </c>
      <c r="AR8530">
        <v>670</v>
      </c>
      <c r="AS8530">
        <v>730</v>
      </c>
      <c r="AT8530">
        <v>320</v>
      </c>
      <c r="AU8530">
        <v>530</v>
      </c>
      <c r="AV8530">
        <v>450</v>
      </c>
      <c r="AW8530">
        <v>690</v>
      </c>
      <c r="AX8530">
        <v>710</v>
      </c>
      <c r="AY8530">
        <v>750</v>
      </c>
      <c r="AZ8530">
        <v>730</v>
      </c>
      <c r="BA8530">
        <v>60</v>
      </c>
      <c r="BB8530">
        <v>60</v>
      </c>
      <c r="BC8530">
        <v>50</v>
      </c>
      <c r="BD8530">
        <v>70</v>
      </c>
      <c r="BE8530">
        <v>80</v>
      </c>
      <c r="BF8530" s="1" t="s">
        <v>217</v>
      </c>
      <c r="BG8530">
        <v>730</v>
      </c>
      <c r="BH8530" s="1" t="s">
        <v>1897</v>
      </c>
    </row>
    <row r="8531" spans="1:60" x14ac:dyDescent="0.25">
      <c r="A8531">
        <v>202456</v>
      </c>
      <c r="B8531" s="1" t="s">
        <v>11466</v>
      </c>
      <c r="C8531">
        <v>29</v>
      </c>
      <c r="D8531" s="1" t="s">
        <v>294</v>
      </c>
      <c r="E8531">
        <v>68</v>
      </c>
      <c r="F8531">
        <v>68</v>
      </c>
      <c r="G8531" s="1" t="s">
        <v>1656</v>
      </c>
      <c r="H8531" s="1" t="s">
        <v>2079</v>
      </c>
      <c r="I8531" s="1" t="s">
        <v>1502</v>
      </c>
      <c r="J8531" s="1"/>
      <c r="K8531">
        <v>1652</v>
      </c>
      <c r="L8531" s="1" t="s">
        <v>64</v>
      </c>
      <c r="M8531">
        <v>10</v>
      </c>
      <c r="N8531">
        <v>30</v>
      </c>
      <c r="O8531">
        <v>20</v>
      </c>
      <c r="P8531" s="1" t="s">
        <v>153</v>
      </c>
      <c r="Q8531" s="1" t="s">
        <v>163</v>
      </c>
      <c r="R8531" s="1" t="s">
        <v>106</v>
      </c>
      <c r="S8531">
        <v>150</v>
      </c>
      <c r="T8531" s="1" t="s">
        <v>124</v>
      </c>
      <c r="U8531" s="1" t="s">
        <v>70</v>
      </c>
      <c r="V8531" s="1" t="s">
        <v>165</v>
      </c>
      <c r="W8531" s="1" t="s">
        <v>327</v>
      </c>
      <c r="X8531">
        <v>530</v>
      </c>
      <c r="Y8531">
        <v>690</v>
      </c>
      <c r="Z8531">
        <v>730</v>
      </c>
      <c r="AA8531">
        <v>440</v>
      </c>
      <c r="AB8531">
        <v>650</v>
      </c>
      <c r="AC8531">
        <v>560</v>
      </c>
      <c r="AD8531">
        <v>570</v>
      </c>
      <c r="AE8531">
        <v>620</v>
      </c>
      <c r="AF8531">
        <v>420</v>
      </c>
      <c r="AG8531">
        <v>650</v>
      </c>
      <c r="AH8531">
        <v>550</v>
      </c>
      <c r="AI8531">
        <v>620</v>
      </c>
      <c r="AJ8531">
        <v>550</v>
      </c>
      <c r="AK8531">
        <v>690</v>
      </c>
      <c r="AL8531">
        <v>560</v>
      </c>
      <c r="AM8531">
        <v>740</v>
      </c>
      <c r="AN8531">
        <v>830</v>
      </c>
      <c r="AO8531">
        <v>660</v>
      </c>
      <c r="AP8531">
        <v>830</v>
      </c>
      <c r="AQ8531">
        <v>590</v>
      </c>
      <c r="AR8531">
        <v>760</v>
      </c>
      <c r="AS8531">
        <v>260</v>
      </c>
      <c r="AT8531">
        <v>730</v>
      </c>
      <c r="AU8531">
        <v>590</v>
      </c>
      <c r="AV8531">
        <v>650</v>
      </c>
      <c r="AW8531">
        <v>680</v>
      </c>
      <c r="AX8531">
        <v>140</v>
      </c>
      <c r="AY8531">
        <v>210</v>
      </c>
      <c r="AZ8531">
        <v>170</v>
      </c>
      <c r="BA8531">
        <v>130</v>
      </c>
      <c r="BB8531">
        <v>70</v>
      </c>
      <c r="BC8531">
        <v>130</v>
      </c>
      <c r="BD8531">
        <v>60</v>
      </c>
      <c r="BE8531">
        <v>140</v>
      </c>
      <c r="BF8531" s="1" t="s">
        <v>73</v>
      </c>
      <c r="BG8531">
        <v>670</v>
      </c>
      <c r="BH8531" s="1" t="s">
        <v>1657</v>
      </c>
    </row>
    <row r="8532" spans="1:60" x14ac:dyDescent="0.25">
      <c r="A8532">
        <v>243350</v>
      </c>
      <c r="B8532" s="1" t="s">
        <v>11467</v>
      </c>
      <c r="C8532">
        <v>18</v>
      </c>
      <c r="D8532" s="1" t="s">
        <v>228</v>
      </c>
      <c r="E8532">
        <v>61</v>
      </c>
      <c r="F8532">
        <v>75</v>
      </c>
      <c r="G8532" s="1" t="s">
        <v>3946</v>
      </c>
      <c r="H8532" s="1" t="s">
        <v>63</v>
      </c>
      <c r="I8532" s="1" t="s">
        <v>2872</v>
      </c>
      <c r="J8532" s="1"/>
      <c r="K8532">
        <v>1652</v>
      </c>
      <c r="L8532" s="1" t="s">
        <v>64</v>
      </c>
      <c r="M8532">
        <v>10</v>
      </c>
      <c r="N8532">
        <v>30</v>
      </c>
      <c r="O8532">
        <v>30</v>
      </c>
      <c r="P8532" s="1" t="s">
        <v>65</v>
      </c>
      <c r="Q8532" s="1" t="s">
        <v>440</v>
      </c>
      <c r="R8532" s="1" t="s">
        <v>106</v>
      </c>
      <c r="S8532">
        <v>270</v>
      </c>
      <c r="T8532" s="1" t="s">
        <v>11468</v>
      </c>
      <c r="U8532" s="1" t="s">
        <v>95</v>
      </c>
      <c r="V8532" s="1" t="s">
        <v>499</v>
      </c>
      <c r="W8532" s="1" t="s">
        <v>500</v>
      </c>
      <c r="X8532">
        <v>610</v>
      </c>
      <c r="Y8532">
        <v>460</v>
      </c>
      <c r="Z8532">
        <v>520</v>
      </c>
      <c r="AA8532">
        <v>630</v>
      </c>
      <c r="AB8532">
        <v>470</v>
      </c>
      <c r="AC8532">
        <v>670</v>
      </c>
      <c r="AD8532">
        <v>610</v>
      </c>
      <c r="AE8532">
        <v>310</v>
      </c>
      <c r="AF8532">
        <v>390</v>
      </c>
      <c r="AG8532">
        <v>630</v>
      </c>
      <c r="AH8532">
        <v>790</v>
      </c>
      <c r="AI8532">
        <v>710</v>
      </c>
      <c r="AJ8532">
        <v>900</v>
      </c>
      <c r="AK8532">
        <v>620</v>
      </c>
      <c r="AL8532">
        <v>930</v>
      </c>
      <c r="AM8532">
        <v>360</v>
      </c>
      <c r="AN8532">
        <v>600</v>
      </c>
      <c r="AO8532">
        <v>650</v>
      </c>
      <c r="AP8532">
        <v>290</v>
      </c>
      <c r="AQ8532">
        <v>510</v>
      </c>
      <c r="AR8532">
        <v>650</v>
      </c>
      <c r="AS8532">
        <v>590</v>
      </c>
      <c r="AT8532">
        <v>420</v>
      </c>
      <c r="AU8532">
        <v>630</v>
      </c>
      <c r="AV8532">
        <v>400</v>
      </c>
      <c r="AW8532">
        <v>510</v>
      </c>
      <c r="AX8532">
        <v>530</v>
      </c>
      <c r="AY8532">
        <v>550</v>
      </c>
      <c r="AZ8532">
        <v>510</v>
      </c>
      <c r="BA8532">
        <v>110</v>
      </c>
      <c r="BB8532">
        <v>150</v>
      </c>
      <c r="BC8532">
        <v>100</v>
      </c>
      <c r="BD8532">
        <v>120</v>
      </c>
      <c r="BE8532">
        <v>100</v>
      </c>
      <c r="BF8532" s="1" t="s">
        <v>445</v>
      </c>
      <c r="BG8532">
        <v>620</v>
      </c>
      <c r="BH8532" s="1" t="s">
        <v>8316</v>
      </c>
    </row>
    <row r="8533" spans="1:60" x14ac:dyDescent="0.25">
      <c r="A8533">
        <v>244037</v>
      </c>
      <c r="B8533" s="1" t="s">
        <v>11469</v>
      </c>
      <c r="C8533">
        <v>21</v>
      </c>
      <c r="D8533" s="1" t="s">
        <v>176</v>
      </c>
      <c r="E8533">
        <v>65</v>
      </c>
      <c r="F8533">
        <v>74</v>
      </c>
      <c r="G8533" s="1" t="s">
        <v>2978</v>
      </c>
      <c r="H8533" s="1" t="s">
        <v>2965</v>
      </c>
      <c r="I8533" s="1" t="s">
        <v>1081</v>
      </c>
      <c r="J8533" s="1"/>
      <c r="K8533">
        <v>1652</v>
      </c>
      <c r="L8533" s="1" t="s">
        <v>64</v>
      </c>
      <c r="M8533">
        <v>10</v>
      </c>
      <c r="N8533">
        <v>30</v>
      </c>
      <c r="O8533">
        <v>30</v>
      </c>
      <c r="P8533" s="1" t="s">
        <v>153</v>
      </c>
      <c r="Q8533" s="1" t="s">
        <v>82</v>
      </c>
      <c r="R8533" s="1" t="s">
        <v>106</v>
      </c>
      <c r="S8533">
        <v>210</v>
      </c>
      <c r="T8533" s="1" t="s">
        <v>1884</v>
      </c>
      <c r="U8533" s="1" t="s">
        <v>95</v>
      </c>
      <c r="V8533" s="1" t="s">
        <v>96</v>
      </c>
      <c r="W8533" s="1" t="s">
        <v>117</v>
      </c>
      <c r="X8533">
        <v>650</v>
      </c>
      <c r="Y8533">
        <v>600</v>
      </c>
      <c r="Z8533">
        <v>510</v>
      </c>
      <c r="AA8533">
        <v>620</v>
      </c>
      <c r="AB8533">
        <v>540</v>
      </c>
      <c r="AC8533">
        <v>660</v>
      </c>
      <c r="AD8533">
        <v>670</v>
      </c>
      <c r="AE8533">
        <v>550</v>
      </c>
      <c r="AF8533">
        <v>620</v>
      </c>
      <c r="AG8533">
        <v>640</v>
      </c>
      <c r="AH8533">
        <v>750</v>
      </c>
      <c r="AI8533">
        <v>710</v>
      </c>
      <c r="AJ8533">
        <v>710</v>
      </c>
      <c r="AK8533">
        <v>690</v>
      </c>
      <c r="AL8533">
        <v>710</v>
      </c>
      <c r="AM8533">
        <v>610</v>
      </c>
      <c r="AN8533">
        <v>720</v>
      </c>
      <c r="AO8533">
        <v>610</v>
      </c>
      <c r="AP8533">
        <v>590</v>
      </c>
      <c r="AQ8533">
        <v>590</v>
      </c>
      <c r="AR8533">
        <v>410</v>
      </c>
      <c r="AS8533">
        <v>220</v>
      </c>
      <c r="AT8533">
        <v>620</v>
      </c>
      <c r="AU8533">
        <v>640</v>
      </c>
      <c r="AV8533">
        <v>580</v>
      </c>
      <c r="AW8533">
        <v>570</v>
      </c>
      <c r="AX8533">
        <v>310</v>
      </c>
      <c r="AY8533">
        <v>250</v>
      </c>
      <c r="AZ8533">
        <v>220</v>
      </c>
      <c r="BA8533">
        <v>110</v>
      </c>
      <c r="BB8533">
        <v>80</v>
      </c>
      <c r="BC8533">
        <v>60</v>
      </c>
      <c r="BD8533">
        <v>140</v>
      </c>
      <c r="BE8533">
        <v>130</v>
      </c>
      <c r="BF8533" s="1" t="s">
        <v>286</v>
      </c>
      <c r="BG8533">
        <v>650</v>
      </c>
      <c r="BH8533" s="1" t="s">
        <v>2070</v>
      </c>
    </row>
    <row r="8534" spans="1:60" x14ac:dyDescent="0.25">
      <c r="A8534">
        <v>202535</v>
      </c>
      <c r="B8534" s="1" t="s">
        <v>11470</v>
      </c>
      <c r="C8534">
        <v>27</v>
      </c>
      <c r="D8534" s="1" t="s">
        <v>193</v>
      </c>
      <c r="E8534">
        <v>68</v>
      </c>
      <c r="F8534">
        <v>68</v>
      </c>
      <c r="G8534" s="1" t="s">
        <v>2627</v>
      </c>
      <c r="H8534" s="1" t="s">
        <v>3873</v>
      </c>
      <c r="I8534" s="1" t="s">
        <v>740</v>
      </c>
      <c r="J8534" s="1"/>
      <c r="K8534">
        <v>1652</v>
      </c>
      <c r="L8534" s="1" t="s">
        <v>80</v>
      </c>
      <c r="M8534">
        <v>10</v>
      </c>
      <c r="N8534">
        <v>30</v>
      </c>
      <c r="O8534">
        <v>40</v>
      </c>
      <c r="P8534" s="1" t="s">
        <v>65</v>
      </c>
      <c r="Q8534" s="1" t="s">
        <v>66</v>
      </c>
      <c r="R8534" s="1" t="s">
        <v>106</v>
      </c>
      <c r="S8534">
        <v>290</v>
      </c>
      <c r="T8534" s="1" t="s">
        <v>124</v>
      </c>
      <c r="U8534" s="1" t="s">
        <v>70</v>
      </c>
      <c r="V8534" s="1" t="s">
        <v>116</v>
      </c>
      <c r="W8534" s="1" t="s">
        <v>281</v>
      </c>
      <c r="X8534">
        <v>640</v>
      </c>
      <c r="Y8534">
        <v>620</v>
      </c>
      <c r="Z8534">
        <v>560</v>
      </c>
      <c r="AA8534">
        <v>640</v>
      </c>
      <c r="AB8534">
        <v>570</v>
      </c>
      <c r="AC8534">
        <v>710</v>
      </c>
      <c r="AD8534">
        <v>540</v>
      </c>
      <c r="AE8534">
        <v>450</v>
      </c>
      <c r="AF8534">
        <v>570</v>
      </c>
      <c r="AG8534">
        <v>680</v>
      </c>
      <c r="AH8534">
        <v>800</v>
      </c>
      <c r="AI8534">
        <v>760</v>
      </c>
      <c r="AJ8534">
        <v>790</v>
      </c>
      <c r="AK8534">
        <v>580</v>
      </c>
      <c r="AL8534">
        <v>720</v>
      </c>
      <c r="AM8534">
        <v>660</v>
      </c>
      <c r="AN8534">
        <v>720</v>
      </c>
      <c r="AO8534">
        <v>660</v>
      </c>
      <c r="AP8534">
        <v>710</v>
      </c>
      <c r="AQ8534">
        <v>590</v>
      </c>
      <c r="AR8534">
        <v>540</v>
      </c>
      <c r="AS8534">
        <v>180</v>
      </c>
      <c r="AT8534">
        <v>660</v>
      </c>
      <c r="AU8534">
        <v>620</v>
      </c>
      <c r="AV8534">
        <v>480</v>
      </c>
      <c r="AW8534">
        <v>550</v>
      </c>
      <c r="AX8534">
        <v>300</v>
      </c>
      <c r="AY8534">
        <v>120</v>
      </c>
      <c r="AZ8534">
        <v>100</v>
      </c>
      <c r="BA8534">
        <v>100</v>
      </c>
      <c r="BB8534">
        <v>130</v>
      </c>
      <c r="BC8534">
        <v>110</v>
      </c>
      <c r="BD8534">
        <v>130</v>
      </c>
      <c r="BE8534">
        <v>80</v>
      </c>
      <c r="BF8534" s="1" t="s">
        <v>87</v>
      </c>
      <c r="BG8534">
        <v>670</v>
      </c>
      <c r="BH8534" s="1" t="s">
        <v>2070</v>
      </c>
    </row>
    <row r="8535" spans="1:60" x14ac:dyDescent="0.25">
      <c r="A8535">
        <v>216453</v>
      </c>
      <c r="B8535" s="1" t="s">
        <v>11471</v>
      </c>
      <c r="C8535">
        <v>23</v>
      </c>
      <c r="D8535" s="1" t="s">
        <v>150</v>
      </c>
      <c r="E8535">
        <v>64</v>
      </c>
      <c r="F8535">
        <v>68</v>
      </c>
      <c r="G8535" s="1" t="s">
        <v>5319</v>
      </c>
      <c r="H8535" s="1" t="s">
        <v>3497</v>
      </c>
      <c r="I8535" s="1" t="s">
        <v>2257</v>
      </c>
      <c r="J8535" s="1"/>
      <c r="K8535">
        <v>1652</v>
      </c>
      <c r="L8535" s="1" t="s">
        <v>64</v>
      </c>
      <c r="M8535">
        <v>10</v>
      </c>
      <c r="N8535">
        <v>20</v>
      </c>
      <c r="O8535">
        <v>20</v>
      </c>
      <c r="P8535" s="1" t="s">
        <v>65</v>
      </c>
      <c r="Q8535" s="1" t="s">
        <v>82</v>
      </c>
      <c r="R8535" s="1" t="s">
        <v>106</v>
      </c>
      <c r="S8535">
        <v>20</v>
      </c>
      <c r="T8535" s="1" t="s">
        <v>2427</v>
      </c>
      <c r="U8535" s="1" t="s">
        <v>95</v>
      </c>
      <c r="V8535" s="1" t="s">
        <v>132</v>
      </c>
      <c r="W8535" s="1" t="s">
        <v>180</v>
      </c>
      <c r="X8535">
        <v>620</v>
      </c>
      <c r="Y8535">
        <v>420</v>
      </c>
      <c r="Z8535">
        <v>520</v>
      </c>
      <c r="AA8535">
        <v>570</v>
      </c>
      <c r="AB8535">
        <v>220</v>
      </c>
      <c r="AC8535">
        <v>590</v>
      </c>
      <c r="AD8535">
        <v>530</v>
      </c>
      <c r="AE8535">
        <v>310</v>
      </c>
      <c r="AF8535">
        <v>520</v>
      </c>
      <c r="AG8535">
        <v>600</v>
      </c>
      <c r="AH8535">
        <v>760</v>
      </c>
      <c r="AI8535">
        <v>740</v>
      </c>
      <c r="AJ8535">
        <v>720</v>
      </c>
      <c r="AK8535">
        <v>540</v>
      </c>
      <c r="AL8535">
        <v>740</v>
      </c>
      <c r="AM8535">
        <v>520</v>
      </c>
      <c r="AN8535">
        <v>700</v>
      </c>
      <c r="AO8535">
        <v>790</v>
      </c>
      <c r="AP8535">
        <v>630</v>
      </c>
      <c r="AQ8535">
        <v>480</v>
      </c>
      <c r="AR8535">
        <v>570</v>
      </c>
      <c r="AS8535">
        <v>590</v>
      </c>
      <c r="AT8535">
        <v>550</v>
      </c>
      <c r="AU8535">
        <v>550</v>
      </c>
      <c r="AV8535">
        <v>420</v>
      </c>
      <c r="AW8535">
        <v>560</v>
      </c>
      <c r="AX8535">
        <v>600</v>
      </c>
      <c r="AY8535">
        <v>640</v>
      </c>
      <c r="AZ8535">
        <v>620</v>
      </c>
      <c r="BA8535">
        <v>80</v>
      </c>
      <c r="BB8535">
        <v>130</v>
      </c>
      <c r="BC8535">
        <v>90</v>
      </c>
      <c r="BD8535">
        <v>80</v>
      </c>
      <c r="BE8535">
        <v>80</v>
      </c>
      <c r="BF8535" s="1" t="s">
        <v>366</v>
      </c>
      <c r="BG8535">
        <v>630</v>
      </c>
      <c r="BH8535" s="1" t="s">
        <v>7693</v>
      </c>
    </row>
    <row r="8536" spans="1:60" x14ac:dyDescent="0.25">
      <c r="A8536">
        <v>243590</v>
      </c>
      <c r="B8536" s="1" t="s">
        <v>11472</v>
      </c>
      <c r="C8536">
        <v>26</v>
      </c>
      <c r="D8536" s="1" t="s">
        <v>130</v>
      </c>
      <c r="E8536">
        <v>64</v>
      </c>
      <c r="F8536">
        <v>65</v>
      </c>
      <c r="G8536" s="1" t="s">
        <v>4707</v>
      </c>
      <c r="H8536" s="1" t="s">
        <v>93</v>
      </c>
      <c r="I8536" s="1" t="s">
        <v>589</v>
      </c>
      <c r="J8536" s="1"/>
      <c r="K8536">
        <v>1652</v>
      </c>
      <c r="L8536" s="1" t="s">
        <v>80</v>
      </c>
      <c r="M8536">
        <v>10</v>
      </c>
      <c r="N8536">
        <v>20</v>
      </c>
      <c r="O8536">
        <v>20</v>
      </c>
      <c r="P8536" s="1" t="s">
        <v>65</v>
      </c>
      <c r="Q8536" s="1" t="s">
        <v>82</v>
      </c>
      <c r="R8536" s="1" t="s">
        <v>106</v>
      </c>
      <c r="S8536">
        <v>170</v>
      </c>
      <c r="T8536" s="1" t="s">
        <v>124</v>
      </c>
      <c r="U8536" s="1" t="s">
        <v>95</v>
      </c>
      <c r="V8536" s="1" t="s">
        <v>85</v>
      </c>
      <c r="W8536" s="1" t="s">
        <v>97</v>
      </c>
      <c r="X8536">
        <v>660</v>
      </c>
      <c r="Y8536">
        <v>440</v>
      </c>
      <c r="Z8536">
        <v>510</v>
      </c>
      <c r="AA8536">
        <v>610</v>
      </c>
      <c r="AB8536">
        <v>430</v>
      </c>
      <c r="AC8536">
        <v>700</v>
      </c>
      <c r="AD8536">
        <v>450</v>
      </c>
      <c r="AE8536">
        <v>330</v>
      </c>
      <c r="AF8536">
        <v>550</v>
      </c>
      <c r="AG8536">
        <v>640</v>
      </c>
      <c r="AH8536">
        <v>750</v>
      </c>
      <c r="AI8536">
        <v>640</v>
      </c>
      <c r="AJ8536">
        <v>780</v>
      </c>
      <c r="AK8536">
        <v>580</v>
      </c>
      <c r="AL8536">
        <v>780</v>
      </c>
      <c r="AM8536">
        <v>480</v>
      </c>
      <c r="AN8536">
        <v>690</v>
      </c>
      <c r="AO8536">
        <v>660</v>
      </c>
      <c r="AP8536">
        <v>610</v>
      </c>
      <c r="AQ8536">
        <v>400</v>
      </c>
      <c r="AR8536">
        <v>580</v>
      </c>
      <c r="AS8536">
        <v>590</v>
      </c>
      <c r="AT8536">
        <v>500</v>
      </c>
      <c r="AU8536">
        <v>390</v>
      </c>
      <c r="AV8536">
        <v>360</v>
      </c>
      <c r="AW8536">
        <v>490</v>
      </c>
      <c r="AX8536">
        <v>620</v>
      </c>
      <c r="AY8536">
        <v>640</v>
      </c>
      <c r="AZ8536">
        <v>650</v>
      </c>
      <c r="BA8536">
        <v>110</v>
      </c>
      <c r="BB8536">
        <v>100</v>
      </c>
      <c r="BC8536">
        <v>60</v>
      </c>
      <c r="BD8536">
        <v>150</v>
      </c>
      <c r="BE8536">
        <v>80</v>
      </c>
      <c r="BF8536" s="1" t="s">
        <v>167</v>
      </c>
      <c r="BG8536">
        <v>640</v>
      </c>
      <c r="BH8536" s="1" t="s">
        <v>11473</v>
      </c>
    </row>
    <row r="8537" spans="1:60" x14ac:dyDescent="0.25">
      <c r="A8537">
        <v>208885</v>
      </c>
      <c r="B8537" s="1" t="s">
        <v>2804</v>
      </c>
      <c r="C8537">
        <v>27</v>
      </c>
      <c r="D8537" s="1" t="s">
        <v>76</v>
      </c>
      <c r="E8537">
        <v>65</v>
      </c>
      <c r="F8537">
        <v>65</v>
      </c>
      <c r="G8537" s="1" t="s">
        <v>2800</v>
      </c>
      <c r="H8537" s="1" t="s">
        <v>245</v>
      </c>
      <c r="I8537" s="1" t="s">
        <v>2257</v>
      </c>
      <c r="J8537" s="1"/>
      <c r="K8537">
        <v>1652</v>
      </c>
      <c r="L8537" s="1" t="s">
        <v>64</v>
      </c>
      <c r="M8537">
        <v>10</v>
      </c>
      <c r="N8537">
        <v>30</v>
      </c>
      <c r="O8537">
        <v>30</v>
      </c>
      <c r="P8537" s="1" t="s">
        <v>65</v>
      </c>
      <c r="Q8537" s="1" t="s">
        <v>82</v>
      </c>
      <c r="R8537" s="1" t="s">
        <v>106</v>
      </c>
      <c r="S8537">
        <v>110</v>
      </c>
      <c r="T8537" s="1" t="s">
        <v>2559</v>
      </c>
      <c r="U8537" s="1" t="s">
        <v>125</v>
      </c>
      <c r="V8537" s="1" t="s">
        <v>132</v>
      </c>
      <c r="W8537" s="1" t="s">
        <v>180</v>
      </c>
      <c r="X8537">
        <v>550</v>
      </c>
      <c r="Y8537">
        <v>650</v>
      </c>
      <c r="Z8537">
        <v>520</v>
      </c>
      <c r="AA8537">
        <v>590</v>
      </c>
      <c r="AB8537">
        <v>600</v>
      </c>
      <c r="AC8537">
        <v>690</v>
      </c>
      <c r="AD8537">
        <v>540</v>
      </c>
      <c r="AE8537">
        <v>570</v>
      </c>
      <c r="AF8537">
        <v>390</v>
      </c>
      <c r="AG8537">
        <v>660</v>
      </c>
      <c r="AH8537">
        <v>810</v>
      </c>
      <c r="AI8537">
        <v>900</v>
      </c>
      <c r="AJ8537">
        <v>920</v>
      </c>
      <c r="AK8537">
        <v>560</v>
      </c>
      <c r="AL8537">
        <v>820</v>
      </c>
      <c r="AM8537">
        <v>600</v>
      </c>
      <c r="AN8537">
        <v>800</v>
      </c>
      <c r="AO8537">
        <v>700</v>
      </c>
      <c r="AP8537">
        <v>560</v>
      </c>
      <c r="AQ8537">
        <v>570</v>
      </c>
      <c r="AR8537">
        <v>340</v>
      </c>
      <c r="AS8537">
        <v>320</v>
      </c>
      <c r="AT8537">
        <v>640</v>
      </c>
      <c r="AU8537">
        <v>520</v>
      </c>
      <c r="AV8537">
        <v>580</v>
      </c>
      <c r="AW8537">
        <v>610</v>
      </c>
      <c r="AX8537">
        <v>240</v>
      </c>
      <c r="AY8537">
        <v>210</v>
      </c>
      <c r="AZ8537">
        <v>160</v>
      </c>
      <c r="BA8537">
        <v>80</v>
      </c>
      <c r="BB8537">
        <v>70</v>
      </c>
      <c r="BC8537">
        <v>150</v>
      </c>
      <c r="BD8537">
        <v>150</v>
      </c>
      <c r="BE8537">
        <v>60</v>
      </c>
      <c r="BF8537" s="1" t="s">
        <v>445</v>
      </c>
      <c r="BG8537">
        <v>660</v>
      </c>
      <c r="BH8537" s="1" t="s">
        <v>2261</v>
      </c>
    </row>
    <row r="8538" spans="1:60" x14ac:dyDescent="0.25">
      <c r="A8538">
        <v>170286</v>
      </c>
      <c r="B8538" s="1" t="s">
        <v>11474</v>
      </c>
      <c r="C8538">
        <v>30</v>
      </c>
      <c r="D8538" s="1" t="s">
        <v>300</v>
      </c>
      <c r="E8538">
        <v>65</v>
      </c>
      <c r="F8538">
        <v>65</v>
      </c>
      <c r="G8538" s="1" t="s">
        <v>5926</v>
      </c>
      <c r="H8538" s="1" t="s">
        <v>222</v>
      </c>
      <c r="I8538" s="1" t="s">
        <v>2257</v>
      </c>
      <c r="J8538" s="1"/>
      <c r="K8538">
        <v>1652</v>
      </c>
      <c r="L8538" s="1" t="s">
        <v>80</v>
      </c>
      <c r="M8538">
        <v>10</v>
      </c>
      <c r="N8538">
        <v>30</v>
      </c>
      <c r="O8538">
        <v>20</v>
      </c>
      <c r="P8538" s="1" t="s">
        <v>153</v>
      </c>
      <c r="Q8538" s="1" t="s">
        <v>66</v>
      </c>
      <c r="R8538" s="1" t="s">
        <v>106</v>
      </c>
      <c r="S8538">
        <v>230</v>
      </c>
      <c r="T8538" s="1" t="s">
        <v>2669</v>
      </c>
      <c r="U8538" s="1" t="s">
        <v>70</v>
      </c>
      <c r="V8538" s="1" t="s">
        <v>96</v>
      </c>
      <c r="W8538" s="1" t="s">
        <v>126</v>
      </c>
      <c r="X8538">
        <v>590</v>
      </c>
      <c r="Y8538">
        <v>330</v>
      </c>
      <c r="Z8538">
        <v>630</v>
      </c>
      <c r="AA8538">
        <v>590</v>
      </c>
      <c r="AB8538">
        <v>240</v>
      </c>
      <c r="AC8538">
        <v>610</v>
      </c>
      <c r="AD8538">
        <v>390</v>
      </c>
      <c r="AE8538">
        <v>430</v>
      </c>
      <c r="AF8538">
        <v>610</v>
      </c>
      <c r="AG8538">
        <v>610</v>
      </c>
      <c r="AH8538">
        <v>690</v>
      </c>
      <c r="AI8538">
        <v>690</v>
      </c>
      <c r="AJ8538">
        <v>750</v>
      </c>
      <c r="AK8538">
        <v>590</v>
      </c>
      <c r="AL8538">
        <v>690</v>
      </c>
      <c r="AM8538">
        <v>290</v>
      </c>
      <c r="AN8538">
        <v>800</v>
      </c>
      <c r="AO8538">
        <v>830</v>
      </c>
      <c r="AP8538">
        <v>760</v>
      </c>
      <c r="AQ8538">
        <v>250</v>
      </c>
      <c r="AR8538">
        <v>550</v>
      </c>
      <c r="AS8538">
        <v>590</v>
      </c>
      <c r="AT8538">
        <v>550</v>
      </c>
      <c r="AU8538">
        <v>560</v>
      </c>
      <c r="AV8538">
        <v>420</v>
      </c>
      <c r="AW8538">
        <v>630</v>
      </c>
      <c r="AX8538">
        <v>640</v>
      </c>
      <c r="AY8538">
        <v>620</v>
      </c>
      <c r="AZ8538">
        <v>630</v>
      </c>
      <c r="BA8538">
        <v>70</v>
      </c>
      <c r="BB8538">
        <v>140</v>
      </c>
      <c r="BC8538">
        <v>130</v>
      </c>
      <c r="BD8538">
        <v>100</v>
      </c>
      <c r="BE8538">
        <v>150</v>
      </c>
      <c r="BF8538" s="1" t="s">
        <v>167</v>
      </c>
      <c r="BG8538">
        <v>640</v>
      </c>
      <c r="BH8538" s="1" t="s">
        <v>2712</v>
      </c>
    </row>
    <row r="8539" spans="1:60" x14ac:dyDescent="0.25">
      <c r="A8539">
        <v>241232</v>
      </c>
      <c r="B8539" s="1" t="s">
        <v>11475</v>
      </c>
      <c r="C8539">
        <v>29</v>
      </c>
      <c r="D8539" s="1" t="s">
        <v>1798</v>
      </c>
      <c r="E8539">
        <v>68</v>
      </c>
      <c r="F8539">
        <v>68</v>
      </c>
      <c r="G8539" s="1" t="s">
        <v>412</v>
      </c>
      <c r="H8539" s="1" t="s">
        <v>413</v>
      </c>
      <c r="I8539" s="1" t="s">
        <v>413</v>
      </c>
      <c r="J8539" s="1"/>
      <c r="K8539">
        <v>1652</v>
      </c>
      <c r="L8539" s="1" t="s">
        <v>64</v>
      </c>
      <c r="M8539">
        <v>10</v>
      </c>
      <c r="N8539">
        <v>30</v>
      </c>
      <c r="O8539">
        <v>30</v>
      </c>
      <c r="P8539" s="1" t="s">
        <v>153</v>
      </c>
      <c r="Q8539" s="1" t="s">
        <v>82</v>
      </c>
      <c r="R8539" s="1" t="s">
        <v>106</v>
      </c>
      <c r="S8539">
        <v>150</v>
      </c>
      <c r="T8539" s="1" t="s">
        <v>69</v>
      </c>
      <c r="U8539" s="1" t="s">
        <v>69</v>
      </c>
      <c r="V8539" s="1" t="s">
        <v>132</v>
      </c>
      <c r="W8539" s="1" t="s">
        <v>249</v>
      </c>
      <c r="X8539">
        <v>640</v>
      </c>
      <c r="Y8539">
        <v>380</v>
      </c>
      <c r="Z8539">
        <v>600</v>
      </c>
      <c r="AA8539">
        <v>650</v>
      </c>
      <c r="AB8539">
        <v>400</v>
      </c>
      <c r="AC8539">
        <v>680</v>
      </c>
      <c r="AD8539">
        <v>440</v>
      </c>
      <c r="AE8539">
        <v>290</v>
      </c>
      <c r="AF8539">
        <v>630</v>
      </c>
      <c r="AG8539">
        <v>690</v>
      </c>
      <c r="AH8539">
        <v>720</v>
      </c>
      <c r="AI8539">
        <v>700</v>
      </c>
      <c r="AJ8539">
        <v>550</v>
      </c>
      <c r="AK8539">
        <v>580</v>
      </c>
      <c r="AL8539">
        <v>650</v>
      </c>
      <c r="AM8539">
        <v>410</v>
      </c>
      <c r="AN8539">
        <v>630</v>
      </c>
      <c r="AO8539">
        <v>700</v>
      </c>
      <c r="AP8539">
        <v>600</v>
      </c>
      <c r="AQ8539">
        <v>450</v>
      </c>
      <c r="AR8539">
        <v>610</v>
      </c>
      <c r="AS8539">
        <v>610</v>
      </c>
      <c r="AT8539">
        <v>560</v>
      </c>
      <c r="AU8539">
        <v>410</v>
      </c>
      <c r="AV8539">
        <v>380</v>
      </c>
      <c r="AW8539">
        <v>610</v>
      </c>
      <c r="AX8539">
        <v>640</v>
      </c>
      <c r="AY8539">
        <v>690</v>
      </c>
      <c r="AZ8539">
        <v>750</v>
      </c>
      <c r="BA8539">
        <v>90</v>
      </c>
      <c r="BB8539">
        <v>130</v>
      </c>
      <c r="BC8539">
        <v>130</v>
      </c>
      <c r="BD8539">
        <v>50</v>
      </c>
      <c r="BE8539">
        <v>80</v>
      </c>
      <c r="BF8539" s="1" t="s">
        <v>181</v>
      </c>
      <c r="BG8539">
        <v>670</v>
      </c>
      <c r="BH8539" s="1" t="s">
        <v>69</v>
      </c>
    </row>
    <row r="8540" spans="1:60" x14ac:dyDescent="0.25">
      <c r="A8540">
        <v>240576</v>
      </c>
      <c r="B8540" s="1" t="s">
        <v>11476</v>
      </c>
      <c r="C8540">
        <v>23</v>
      </c>
      <c r="D8540" s="1" t="s">
        <v>101</v>
      </c>
      <c r="E8540">
        <v>64</v>
      </c>
      <c r="F8540">
        <v>70</v>
      </c>
      <c r="G8540" s="1" t="s">
        <v>3237</v>
      </c>
      <c r="H8540" s="1" t="s">
        <v>3544</v>
      </c>
      <c r="I8540" s="1" t="s">
        <v>1260</v>
      </c>
      <c r="J8540" s="1"/>
      <c r="K8540">
        <v>1651</v>
      </c>
      <c r="L8540" s="1" t="s">
        <v>64</v>
      </c>
      <c r="M8540">
        <v>10</v>
      </c>
      <c r="N8540">
        <v>30</v>
      </c>
      <c r="O8540">
        <v>30</v>
      </c>
      <c r="P8540" s="1" t="s">
        <v>246</v>
      </c>
      <c r="Q8540" s="1" t="s">
        <v>903</v>
      </c>
      <c r="R8540" s="1" t="s">
        <v>106</v>
      </c>
      <c r="S8540">
        <v>190</v>
      </c>
      <c r="T8540" s="1" t="s">
        <v>256</v>
      </c>
      <c r="U8540" s="1" t="s">
        <v>70</v>
      </c>
      <c r="V8540" s="1" t="s">
        <v>1534</v>
      </c>
      <c r="W8540" s="1" t="s">
        <v>442</v>
      </c>
      <c r="X8540">
        <v>620</v>
      </c>
      <c r="Y8540">
        <v>530</v>
      </c>
      <c r="Z8540">
        <v>500</v>
      </c>
      <c r="AA8540">
        <v>700</v>
      </c>
      <c r="AB8540">
        <v>520</v>
      </c>
      <c r="AC8540">
        <v>670</v>
      </c>
      <c r="AD8540">
        <v>570</v>
      </c>
      <c r="AE8540">
        <v>510</v>
      </c>
      <c r="AF8540">
        <v>710</v>
      </c>
      <c r="AG8540">
        <v>670</v>
      </c>
      <c r="AH8540">
        <v>800</v>
      </c>
      <c r="AI8540">
        <v>800</v>
      </c>
      <c r="AJ8540">
        <v>720</v>
      </c>
      <c r="AK8540">
        <v>570</v>
      </c>
      <c r="AL8540">
        <v>780</v>
      </c>
      <c r="AM8540">
        <v>650</v>
      </c>
      <c r="AN8540">
        <v>530</v>
      </c>
      <c r="AO8540">
        <v>600</v>
      </c>
      <c r="AP8540">
        <v>340</v>
      </c>
      <c r="AQ8540">
        <v>520</v>
      </c>
      <c r="AR8540">
        <v>440</v>
      </c>
      <c r="AS8540">
        <v>300</v>
      </c>
      <c r="AT8540">
        <v>520</v>
      </c>
      <c r="AU8540">
        <v>640</v>
      </c>
      <c r="AV8540">
        <v>600</v>
      </c>
      <c r="AW8540">
        <v>630</v>
      </c>
      <c r="AX8540">
        <v>300</v>
      </c>
      <c r="AY8540">
        <v>510</v>
      </c>
      <c r="AZ8540">
        <v>420</v>
      </c>
      <c r="BA8540">
        <v>70</v>
      </c>
      <c r="BB8540">
        <v>100</v>
      </c>
      <c r="BC8540">
        <v>80</v>
      </c>
      <c r="BD8540">
        <v>140</v>
      </c>
      <c r="BE8540">
        <v>80</v>
      </c>
      <c r="BF8540" s="1" t="s">
        <v>286</v>
      </c>
      <c r="BG8540">
        <v>650</v>
      </c>
      <c r="BH8540" s="1" t="s">
        <v>2146</v>
      </c>
    </row>
    <row r="8541" spans="1:60" x14ac:dyDescent="0.25">
      <c r="A8541">
        <v>229154</v>
      </c>
      <c r="B8541" s="1" t="s">
        <v>11477</v>
      </c>
      <c r="C8541">
        <v>24</v>
      </c>
      <c r="D8541" s="1" t="s">
        <v>1183</v>
      </c>
      <c r="E8541">
        <v>66</v>
      </c>
      <c r="F8541">
        <v>69</v>
      </c>
      <c r="G8541" s="1" t="s">
        <v>880</v>
      </c>
      <c r="H8541" s="1" t="s">
        <v>2965</v>
      </c>
      <c r="I8541" s="1" t="s">
        <v>1397</v>
      </c>
      <c r="J8541" s="1"/>
      <c r="K8541">
        <v>1651</v>
      </c>
      <c r="L8541" s="1" t="s">
        <v>64</v>
      </c>
      <c r="M8541">
        <v>10</v>
      </c>
      <c r="N8541">
        <v>30</v>
      </c>
      <c r="O8541">
        <v>30</v>
      </c>
      <c r="P8541" s="1" t="s">
        <v>246</v>
      </c>
      <c r="Q8541" s="1" t="s">
        <v>187</v>
      </c>
      <c r="R8541" s="1" t="s">
        <v>106</v>
      </c>
      <c r="S8541">
        <v>410</v>
      </c>
      <c r="T8541" s="1" t="s">
        <v>124</v>
      </c>
      <c r="U8541" s="1" t="s">
        <v>95</v>
      </c>
      <c r="V8541" s="1" t="s">
        <v>155</v>
      </c>
      <c r="W8541" s="1" t="s">
        <v>281</v>
      </c>
      <c r="X8541">
        <v>620</v>
      </c>
      <c r="Y8541">
        <v>620</v>
      </c>
      <c r="Z8541">
        <v>650</v>
      </c>
      <c r="AA8541">
        <v>630</v>
      </c>
      <c r="AB8541">
        <v>620</v>
      </c>
      <c r="AC8541">
        <v>660</v>
      </c>
      <c r="AD8541">
        <v>590</v>
      </c>
      <c r="AE8541">
        <v>490</v>
      </c>
      <c r="AF8541">
        <v>510</v>
      </c>
      <c r="AG8541">
        <v>670</v>
      </c>
      <c r="AH8541">
        <v>670</v>
      </c>
      <c r="AI8541">
        <v>770</v>
      </c>
      <c r="AJ8541">
        <v>670</v>
      </c>
      <c r="AK8541">
        <v>630</v>
      </c>
      <c r="AL8541">
        <v>670</v>
      </c>
      <c r="AM8541">
        <v>680</v>
      </c>
      <c r="AN8541">
        <v>770</v>
      </c>
      <c r="AO8541">
        <v>580</v>
      </c>
      <c r="AP8541">
        <v>670</v>
      </c>
      <c r="AQ8541">
        <v>550</v>
      </c>
      <c r="AR8541">
        <v>390</v>
      </c>
      <c r="AS8541">
        <v>320</v>
      </c>
      <c r="AT8541">
        <v>630</v>
      </c>
      <c r="AU8541">
        <v>600</v>
      </c>
      <c r="AV8541">
        <v>550</v>
      </c>
      <c r="AW8541">
        <v>630</v>
      </c>
      <c r="AX8541">
        <v>250</v>
      </c>
      <c r="AY8541">
        <v>280</v>
      </c>
      <c r="AZ8541">
        <v>210</v>
      </c>
      <c r="BA8541">
        <v>140</v>
      </c>
      <c r="BB8541">
        <v>100</v>
      </c>
      <c r="BC8541">
        <v>120</v>
      </c>
      <c r="BD8541">
        <v>100</v>
      </c>
      <c r="BE8541">
        <v>100</v>
      </c>
      <c r="BF8541" s="1" t="s">
        <v>73</v>
      </c>
      <c r="BG8541">
        <v>650</v>
      </c>
      <c r="BH8541" s="1" t="s">
        <v>2070</v>
      </c>
    </row>
    <row r="8542" spans="1:60" x14ac:dyDescent="0.25">
      <c r="A8542">
        <v>230918</v>
      </c>
      <c r="B8542" s="1" t="s">
        <v>11478</v>
      </c>
      <c r="C8542">
        <v>18</v>
      </c>
      <c r="D8542" s="1" t="s">
        <v>300</v>
      </c>
      <c r="E8542">
        <v>67</v>
      </c>
      <c r="F8542">
        <v>81</v>
      </c>
      <c r="G8542" s="1" t="s">
        <v>4659</v>
      </c>
      <c r="H8542" s="1" t="s">
        <v>1657</v>
      </c>
      <c r="I8542" s="1" t="s">
        <v>589</v>
      </c>
      <c r="J8542" s="1"/>
      <c r="K8542">
        <v>1651</v>
      </c>
      <c r="L8542" s="1" t="s">
        <v>64</v>
      </c>
      <c r="M8542">
        <v>10</v>
      </c>
      <c r="N8542">
        <v>30</v>
      </c>
      <c r="O8542">
        <v>30</v>
      </c>
      <c r="P8542" s="1" t="s">
        <v>153</v>
      </c>
      <c r="Q8542" s="1" t="s">
        <v>163</v>
      </c>
      <c r="R8542" s="1" t="s">
        <v>67</v>
      </c>
      <c r="S8542">
        <v>60</v>
      </c>
      <c r="T8542" s="1" t="s">
        <v>5412</v>
      </c>
      <c r="U8542" s="1" t="s">
        <v>70</v>
      </c>
      <c r="V8542" s="1" t="s">
        <v>189</v>
      </c>
      <c r="W8542" s="1" t="s">
        <v>173</v>
      </c>
      <c r="X8542">
        <v>480</v>
      </c>
      <c r="Y8542">
        <v>360</v>
      </c>
      <c r="Z8542">
        <v>610</v>
      </c>
      <c r="AA8542">
        <v>660</v>
      </c>
      <c r="AB8542">
        <v>340</v>
      </c>
      <c r="AC8542">
        <v>670</v>
      </c>
      <c r="AD8542">
        <v>480</v>
      </c>
      <c r="AE8542">
        <v>430</v>
      </c>
      <c r="AF8542">
        <v>580</v>
      </c>
      <c r="AG8542">
        <v>640</v>
      </c>
      <c r="AH8542">
        <v>660</v>
      </c>
      <c r="AI8542">
        <v>730</v>
      </c>
      <c r="AJ8542">
        <v>530</v>
      </c>
      <c r="AK8542">
        <v>660</v>
      </c>
      <c r="AL8542">
        <v>590</v>
      </c>
      <c r="AM8542">
        <v>500</v>
      </c>
      <c r="AN8542">
        <v>670</v>
      </c>
      <c r="AO8542">
        <v>690</v>
      </c>
      <c r="AP8542">
        <v>720</v>
      </c>
      <c r="AQ8542">
        <v>310</v>
      </c>
      <c r="AR8542">
        <v>690</v>
      </c>
      <c r="AS8542">
        <v>700</v>
      </c>
      <c r="AT8542">
        <v>470</v>
      </c>
      <c r="AU8542">
        <v>550</v>
      </c>
      <c r="AV8542">
        <v>420</v>
      </c>
      <c r="AW8542">
        <v>560</v>
      </c>
      <c r="AX8542">
        <v>650</v>
      </c>
      <c r="AY8542">
        <v>700</v>
      </c>
      <c r="AZ8542">
        <v>670</v>
      </c>
      <c r="BA8542">
        <v>50</v>
      </c>
      <c r="BB8542">
        <v>50</v>
      </c>
      <c r="BC8542">
        <v>90</v>
      </c>
      <c r="BD8542">
        <v>90</v>
      </c>
      <c r="BE8542">
        <v>70</v>
      </c>
      <c r="BF8542" s="1" t="s">
        <v>217</v>
      </c>
      <c r="BG8542">
        <v>680</v>
      </c>
      <c r="BH8542" s="1" t="s">
        <v>1203</v>
      </c>
    </row>
    <row r="8543" spans="1:60" x14ac:dyDescent="0.25">
      <c r="A8543">
        <v>243661</v>
      </c>
      <c r="B8543" s="1" t="s">
        <v>11479</v>
      </c>
      <c r="C8543">
        <v>22</v>
      </c>
      <c r="D8543" s="1" t="s">
        <v>193</v>
      </c>
      <c r="E8543">
        <v>68</v>
      </c>
      <c r="F8543">
        <v>75</v>
      </c>
      <c r="G8543" s="1" t="s">
        <v>505</v>
      </c>
      <c r="H8543" s="1" t="s">
        <v>2146</v>
      </c>
      <c r="I8543" s="1" t="s">
        <v>740</v>
      </c>
      <c r="J8543" s="1"/>
      <c r="K8543">
        <v>1651</v>
      </c>
      <c r="L8543" s="1" t="s">
        <v>80</v>
      </c>
      <c r="M8543">
        <v>10</v>
      </c>
      <c r="N8543">
        <v>50</v>
      </c>
      <c r="O8543">
        <v>20</v>
      </c>
      <c r="P8543" s="1" t="s">
        <v>235</v>
      </c>
      <c r="Q8543" s="1" t="s">
        <v>163</v>
      </c>
      <c r="R8543" s="1" t="s">
        <v>106</v>
      </c>
      <c r="S8543">
        <v>50</v>
      </c>
      <c r="T8543" s="1" t="s">
        <v>2183</v>
      </c>
      <c r="U8543" s="1" t="s">
        <v>125</v>
      </c>
      <c r="V8543" s="1" t="s">
        <v>189</v>
      </c>
      <c r="W8543" s="1" t="s">
        <v>156</v>
      </c>
      <c r="X8543">
        <v>620</v>
      </c>
      <c r="Y8543">
        <v>350</v>
      </c>
      <c r="Z8543">
        <v>670</v>
      </c>
      <c r="AA8543">
        <v>570</v>
      </c>
      <c r="AB8543">
        <v>320</v>
      </c>
      <c r="AC8543">
        <v>480</v>
      </c>
      <c r="AD8543">
        <v>410</v>
      </c>
      <c r="AE8543">
        <v>350</v>
      </c>
      <c r="AF8543">
        <v>430</v>
      </c>
      <c r="AG8543">
        <v>580</v>
      </c>
      <c r="AH8543">
        <v>750</v>
      </c>
      <c r="AI8543">
        <v>770</v>
      </c>
      <c r="AJ8543">
        <v>600</v>
      </c>
      <c r="AK8543">
        <v>640</v>
      </c>
      <c r="AL8543">
        <v>500</v>
      </c>
      <c r="AM8543">
        <v>580</v>
      </c>
      <c r="AN8543">
        <v>730</v>
      </c>
      <c r="AO8543">
        <v>840</v>
      </c>
      <c r="AP8543">
        <v>770</v>
      </c>
      <c r="AQ8543">
        <v>430</v>
      </c>
      <c r="AR8543">
        <v>740</v>
      </c>
      <c r="AS8543">
        <v>680</v>
      </c>
      <c r="AT8543">
        <v>420</v>
      </c>
      <c r="AU8543">
        <v>440</v>
      </c>
      <c r="AV8543">
        <v>410</v>
      </c>
      <c r="AW8543">
        <v>480</v>
      </c>
      <c r="AX8543">
        <v>620</v>
      </c>
      <c r="AY8543">
        <v>680</v>
      </c>
      <c r="AZ8543">
        <v>650</v>
      </c>
      <c r="BA8543">
        <v>80</v>
      </c>
      <c r="BB8543">
        <v>110</v>
      </c>
      <c r="BC8543">
        <v>80</v>
      </c>
      <c r="BD8543">
        <v>140</v>
      </c>
      <c r="BE8543">
        <v>70</v>
      </c>
      <c r="BF8543" s="1" t="s">
        <v>217</v>
      </c>
      <c r="BG8543">
        <v>670</v>
      </c>
      <c r="BH8543" s="1" t="s">
        <v>1868</v>
      </c>
    </row>
    <row r="8544" spans="1:60" x14ac:dyDescent="0.25">
      <c r="A8544">
        <v>222262</v>
      </c>
      <c r="B8544" s="1" t="s">
        <v>11480</v>
      </c>
      <c r="C8544">
        <v>23</v>
      </c>
      <c r="D8544" s="1" t="s">
        <v>111</v>
      </c>
      <c r="E8544">
        <v>69</v>
      </c>
      <c r="F8544">
        <v>74</v>
      </c>
      <c r="G8544" s="1" t="s">
        <v>2197</v>
      </c>
      <c r="H8544" s="1" t="s">
        <v>1657</v>
      </c>
      <c r="I8544" s="1" t="s">
        <v>1397</v>
      </c>
      <c r="J8544" s="1"/>
      <c r="K8544">
        <v>1651</v>
      </c>
      <c r="L8544" s="1" t="s">
        <v>64</v>
      </c>
      <c r="M8544">
        <v>10</v>
      </c>
      <c r="N8544">
        <v>40</v>
      </c>
      <c r="O8544">
        <v>30</v>
      </c>
      <c r="P8544" s="1" t="s">
        <v>65</v>
      </c>
      <c r="Q8544" s="1" t="s">
        <v>163</v>
      </c>
      <c r="R8544" s="1" t="s">
        <v>106</v>
      </c>
      <c r="S8544">
        <v>110</v>
      </c>
      <c r="T8544" s="1" t="s">
        <v>256</v>
      </c>
      <c r="U8544" s="1" t="s">
        <v>95</v>
      </c>
      <c r="V8544" s="1" t="s">
        <v>155</v>
      </c>
      <c r="W8544" s="1" t="s">
        <v>140</v>
      </c>
      <c r="X8544">
        <v>440</v>
      </c>
      <c r="Y8544">
        <v>710</v>
      </c>
      <c r="Z8544">
        <v>660</v>
      </c>
      <c r="AA8544">
        <v>650</v>
      </c>
      <c r="AB8544">
        <v>670</v>
      </c>
      <c r="AC8544">
        <v>620</v>
      </c>
      <c r="AD8544">
        <v>420</v>
      </c>
      <c r="AE8544">
        <v>350</v>
      </c>
      <c r="AF8544">
        <v>490</v>
      </c>
      <c r="AG8544">
        <v>650</v>
      </c>
      <c r="AH8544">
        <v>690</v>
      </c>
      <c r="AI8544">
        <v>730</v>
      </c>
      <c r="AJ8544">
        <v>690</v>
      </c>
      <c r="AK8544">
        <v>670</v>
      </c>
      <c r="AL8544">
        <v>620</v>
      </c>
      <c r="AM8544">
        <v>730</v>
      </c>
      <c r="AN8544">
        <v>720</v>
      </c>
      <c r="AO8544">
        <v>740</v>
      </c>
      <c r="AP8544">
        <v>760</v>
      </c>
      <c r="AQ8544">
        <v>640</v>
      </c>
      <c r="AR8544">
        <v>520</v>
      </c>
      <c r="AS8544">
        <v>130</v>
      </c>
      <c r="AT8544">
        <v>680</v>
      </c>
      <c r="AU8544">
        <v>580</v>
      </c>
      <c r="AV8544">
        <v>650</v>
      </c>
      <c r="AW8544">
        <v>730</v>
      </c>
      <c r="AX8544">
        <v>420</v>
      </c>
      <c r="AY8544">
        <v>160</v>
      </c>
      <c r="AZ8544">
        <v>140</v>
      </c>
      <c r="BA8544">
        <v>140</v>
      </c>
      <c r="BB8544">
        <v>110</v>
      </c>
      <c r="BC8544">
        <v>110</v>
      </c>
      <c r="BD8544">
        <v>120</v>
      </c>
      <c r="BE8544">
        <v>100</v>
      </c>
      <c r="BF8544" s="1" t="s">
        <v>73</v>
      </c>
      <c r="BG8544">
        <v>680</v>
      </c>
      <c r="BH8544" s="1" t="s">
        <v>1658</v>
      </c>
    </row>
    <row r="8545" spans="1:60" x14ac:dyDescent="0.25">
      <c r="A8545">
        <v>220637</v>
      </c>
      <c r="B8545" s="1" t="s">
        <v>11481</v>
      </c>
      <c r="C8545">
        <v>24</v>
      </c>
      <c r="D8545" s="1" t="s">
        <v>206</v>
      </c>
      <c r="E8545">
        <v>66</v>
      </c>
      <c r="F8545">
        <v>70</v>
      </c>
      <c r="G8545" s="1" t="s">
        <v>1449</v>
      </c>
      <c r="H8545" s="1" t="s">
        <v>2712</v>
      </c>
      <c r="I8545" s="1" t="s">
        <v>1502</v>
      </c>
      <c r="J8545" s="1"/>
      <c r="K8545">
        <v>1651</v>
      </c>
      <c r="L8545" s="1" t="s">
        <v>80</v>
      </c>
      <c r="M8545">
        <v>10</v>
      </c>
      <c r="N8545">
        <v>30</v>
      </c>
      <c r="O8545">
        <v>30</v>
      </c>
      <c r="P8545" s="1" t="s">
        <v>65</v>
      </c>
      <c r="Q8545" s="1" t="s">
        <v>66</v>
      </c>
      <c r="R8545" s="1" t="s">
        <v>106</v>
      </c>
      <c r="S8545">
        <v>30</v>
      </c>
      <c r="T8545" s="1" t="s">
        <v>1205</v>
      </c>
      <c r="U8545" s="1" t="s">
        <v>95</v>
      </c>
      <c r="V8545" s="1" t="s">
        <v>96</v>
      </c>
      <c r="W8545" s="1" t="s">
        <v>500</v>
      </c>
      <c r="X8545">
        <v>660</v>
      </c>
      <c r="Y8545">
        <v>240</v>
      </c>
      <c r="Z8545">
        <v>510</v>
      </c>
      <c r="AA8545">
        <v>600</v>
      </c>
      <c r="AB8545">
        <v>310</v>
      </c>
      <c r="AC8545">
        <v>550</v>
      </c>
      <c r="AD8545">
        <v>580</v>
      </c>
      <c r="AE8545">
        <v>480</v>
      </c>
      <c r="AF8545">
        <v>550</v>
      </c>
      <c r="AG8545">
        <v>620</v>
      </c>
      <c r="AH8545">
        <v>770</v>
      </c>
      <c r="AI8545">
        <v>780</v>
      </c>
      <c r="AJ8545">
        <v>750</v>
      </c>
      <c r="AK8545">
        <v>570</v>
      </c>
      <c r="AL8545">
        <v>620</v>
      </c>
      <c r="AM8545">
        <v>590</v>
      </c>
      <c r="AN8545">
        <v>710</v>
      </c>
      <c r="AO8545">
        <v>780</v>
      </c>
      <c r="AP8545">
        <v>520</v>
      </c>
      <c r="AQ8545">
        <v>300</v>
      </c>
      <c r="AR8545">
        <v>620</v>
      </c>
      <c r="AS8545">
        <v>630</v>
      </c>
      <c r="AT8545">
        <v>510</v>
      </c>
      <c r="AU8545">
        <v>520</v>
      </c>
      <c r="AV8545">
        <v>360</v>
      </c>
      <c r="AW8545">
        <v>590</v>
      </c>
      <c r="AX8545">
        <v>610</v>
      </c>
      <c r="AY8545">
        <v>650</v>
      </c>
      <c r="AZ8545">
        <v>640</v>
      </c>
      <c r="BA8545">
        <v>110</v>
      </c>
      <c r="BB8545">
        <v>110</v>
      </c>
      <c r="BC8545">
        <v>60</v>
      </c>
      <c r="BD8545">
        <v>80</v>
      </c>
      <c r="BE8545">
        <v>120</v>
      </c>
      <c r="BF8545" s="1" t="s">
        <v>167</v>
      </c>
      <c r="BG8545">
        <v>650</v>
      </c>
      <c r="BH8545" s="1" t="s">
        <v>1456</v>
      </c>
    </row>
    <row r="8546" spans="1:60" x14ac:dyDescent="0.25">
      <c r="A8546">
        <v>210814</v>
      </c>
      <c r="B8546" s="1" t="s">
        <v>11482</v>
      </c>
      <c r="C8546">
        <v>27</v>
      </c>
      <c r="D8546" s="1" t="s">
        <v>101</v>
      </c>
      <c r="E8546">
        <v>71</v>
      </c>
      <c r="F8546">
        <v>73</v>
      </c>
      <c r="G8546" s="1" t="s">
        <v>2389</v>
      </c>
      <c r="H8546" s="1" t="s">
        <v>1201</v>
      </c>
      <c r="I8546" s="1" t="s">
        <v>408</v>
      </c>
      <c r="J8546" s="1"/>
      <c r="K8546">
        <v>1651</v>
      </c>
      <c r="L8546" s="1" t="s">
        <v>64</v>
      </c>
      <c r="M8546">
        <v>10</v>
      </c>
      <c r="N8546">
        <v>20</v>
      </c>
      <c r="O8546">
        <v>20</v>
      </c>
      <c r="P8546" s="1" t="s">
        <v>1475</v>
      </c>
      <c r="Q8546" s="1" t="s">
        <v>66</v>
      </c>
      <c r="R8546" s="1" t="s">
        <v>106</v>
      </c>
      <c r="S8546">
        <v>20</v>
      </c>
      <c r="T8546" s="1" t="s">
        <v>487</v>
      </c>
      <c r="U8546" s="1" t="s">
        <v>125</v>
      </c>
      <c r="V8546" s="1" t="s">
        <v>71</v>
      </c>
      <c r="W8546" s="1" t="s">
        <v>140</v>
      </c>
      <c r="X8546">
        <v>430</v>
      </c>
      <c r="Y8546">
        <v>400</v>
      </c>
      <c r="Z8546">
        <v>730</v>
      </c>
      <c r="AA8546">
        <v>520</v>
      </c>
      <c r="AB8546">
        <v>360</v>
      </c>
      <c r="AC8546">
        <v>490</v>
      </c>
      <c r="AD8546">
        <v>360</v>
      </c>
      <c r="AE8546">
        <v>350</v>
      </c>
      <c r="AF8546">
        <v>500</v>
      </c>
      <c r="AG8546">
        <v>520</v>
      </c>
      <c r="AH8546">
        <v>650</v>
      </c>
      <c r="AI8546">
        <v>700</v>
      </c>
      <c r="AJ8546">
        <v>670</v>
      </c>
      <c r="AK8546">
        <v>620</v>
      </c>
      <c r="AL8546">
        <v>500</v>
      </c>
      <c r="AM8546">
        <v>620</v>
      </c>
      <c r="AN8546">
        <v>730</v>
      </c>
      <c r="AO8546">
        <v>700</v>
      </c>
      <c r="AP8546">
        <v>770</v>
      </c>
      <c r="AQ8546">
        <v>320</v>
      </c>
      <c r="AR8546">
        <v>730</v>
      </c>
      <c r="AS8546">
        <v>670</v>
      </c>
      <c r="AT8546">
        <v>360</v>
      </c>
      <c r="AU8546">
        <v>480</v>
      </c>
      <c r="AV8546">
        <v>480</v>
      </c>
      <c r="AW8546">
        <v>640</v>
      </c>
      <c r="AX8546">
        <v>730</v>
      </c>
      <c r="AY8546">
        <v>710</v>
      </c>
      <c r="AZ8546">
        <v>790</v>
      </c>
      <c r="BA8546">
        <v>150</v>
      </c>
      <c r="BB8546">
        <v>140</v>
      </c>
      <c r="BC8546">
        <v>70</v>
      </c>
      <c r="BD8546">
        <v>150</v>
      </c>
      <c r="BE8546">
        <v>110</v>
      </c>
      <c r="BF8546" s="1" t="s">
        <v>217</v>
      </c>
      <c r="BG8546">
        <v>700</v>
      </c>
      <c r="BH8546" s="1" t="s">
        <v>1313</v>
      </c>
    </row>
    <row r="8547" spans="1:60" x14ac:dyDescent="0.25">
      <c r="A8547">
        <v>210213</v>
      </c>
      <c r="B8547" s="1" t="s">
        <v>11483</v>
      </c>
      <c r="C8547">
        <v>24</v>
      </c>
      <c r="D8547" s="1" t="s">
        <v>294</v>
      </c>
      <c r="E8547">
        <v>65</v>
      </c>
      <c r="F8547">
        <v>66</v>
      </c>
      <c r="G8547" s="1" t="s">
        <v>4314</v>
      </c>
      <c r="H8547" s="1" t="s">
        <v>2046</v>
      </c>
      <c r="I8547" s="1" t="s">
        <v>2257</v>
      </c>
      <c r="J8547" s="1"/>
      <c r="K8547">
        <v>1651</v>
      </c>
      <c r="L8547" s="1" t="s">
        <v>64</v>
      </c>
      <c r="M8547">
        <v>10</v>
      </c>
      <c r="N8547">
        <v>30</v>
      </c>
      <c r="O8547">
        <v>30</v>
      </c>
      <c r="P8547" s="1" t="s">
        <v>153</v>
      </c>
      <c r="Q8547" s="1" t="s">
        <v>207</v>
      </c>
      <c r="R8547" s="1" t="s">
        <v>106</v>
      </c>
      <c r="S8547">
        <v>70</v>
      </c>
      <c r="T8547" s="1" t="s">
        <v>321</v>
      </c>
      <c r="U8547" s="1" t="s">
        <v>125</v>
      </c>
      <c r="V8547" s="1" t="s">
        <v>210</v>
      </c>
      <c r="W8547" s="1" t="s">
        <v>146</v>
      </c>
      <c r="X8547">
        <v>560</v>
      </c>
      <c r="Y8547">
        <v>610</v>
      </c>
      <c r="Z8547">
        <v>350</v>
      </c>
      <c r="AA8547">
        <v>600</v>
      </c>
      <c r="AB8547">
        <v>590</v>
      </c>
      <c r="AC8547">
        <v>690</v>
      </c>
      <c r="AD8547">
        <v>520</v>
      </c>
      <c r="AE8547">
        <v>400</v>
      </c>
      <c r="AF8547">
        <v>510</v>
      </c>
      <c r="AG8547">
        <v>690</v>
      </c>
      <c r="AH8547">
        <v>830</v>
      </c>
      <c r="AI8547">
        <v>770</v>
      </c>
      <c r="AJ8547">
        <v>750</v>
      </c>
      <c r="AK8547">
        <v>580</v>
      </c>
      <c r="AL8547">
        <v>800</v>
      </c>
      <c r="AM8547">
        <v>600</v>
      </c>
      <c r="AN8547">
        <v>580</v>
      </c>
      <c r="AO8547">
        <v>640</v>
      </c>
      <c r="AP8547">
        <v>550</v>
      </c>
      <c r="AQ8547">
        <v>610</v>
      </c>
      <c r="AR8547">
        <v>710</v>
      </c>
      <c r="AS8547">
        <v>330</v>
      </c>
      <c r="AT8547">
        <v>620</v>
      </c>
      <c r="AU8547">
        <v>550</v>
      </c>
      <c r="AV8547">
        <v>620</v>
      </c>
      <c r="AW8547">
        <v>600</v>
      </c>
      <c r="AX8547">
        <v>420</v>
      </c>
      <c r="AY8547">
        <v>350</v>
      </c>
      <c r="AZ8547">
        <v>230</v>
      </c>
      <c r="BA8547">
        <v>60</v>
      </c>
      <c r="BB8547">
        <v>120</v>
      </c>
      <c r="BC8547">
        <v>80</v>
      </c>
      <c r="BD8547">
        <v>110</v>
      </c>
      <c r="BE8547">
        <v>80</v>
      </c>
      <c r="BF8547" s="1" t="s">
        <v>445</v>
      </c>
      <c r="BG8547">
        <v>650</v>
      </c>
      <c r="BH8547" s="1" t="s">
        <v>6937</v>
      </c>
    </row>
    <row r="8548" spans="1:60" x14ac:dyDescent="0.25">
      <c r="A8548">
        <v>172696</v>
      </c>
      <c r="B8548" s="1" t="s">
        <v>11484</v>
      </c>
      <c r="C8548">
        <v>31</v>
      </c>
      <c r="D8548" s="1" t="s">
        <v>176</v>
      </c>
      <c r="E8548">
        <v>70</v>
      </c>
      <c r="F8548">
        <v>70</v>
      </c>
      <c r="G8548" s="1" t="s">
        <v>2506</v>
      </c>
      <c r="H8548" s="1" t="s">
        <v>1456</v>
      </c>
      <c r="I8548" s="1" t="s">
        <v>1260</v>
      </c>
      <c r="J8548" s="1"/>
      <c r="K8548">
        <v>1651</v>
      </c>
      <c r="L8548" s="1" t="s">
        <v>64</v>
      </c>
      <c r="M8548">
        <v>10</v>
      </c>
      <c r="N8548">
        <v>30</v>
      </c>
      <c r="O8548">
        <v>20</v>
      </c>
      <c r="P8548" s="1" t="s">
        <v>65</v>
      </c>
      <c r="Q8548" s="1" t="s">
        <v>163</v>
      </c>
      <c r="R8548" s="1" t="s">
        <v>106</v>
      </c>
      <c r="S8548">
        <v>320</v>
      </c>
      <c r="T8548" s="1" t="s">
        <v>1411</v>
      </c>
      <c r="U8548" s="1" t="s">
        <v>70</v>
      </c>
      <c r="V8548" s="1" t="s">
        <v>155</v>
      </c>
      <c r="W8548" s="1" t="s">
        <v>225</v>
      </c>
      <c r="X8548">
        <v>450</v>
      </c>
      <c r="Y8548">
        <v>690</v>
      </c>
      <c r="Z8548">
        <v>710</v>
      </c>
      <c r="AA8548">
        <v>550</v>
      </c>
      <c r="AB8548">
        <v>690</v>
      </c>
      <c r="AC8548">
        <v>590</v>
      </c>
      <c r="AD8548">
        <v>550</v>
      </c>
      <c r="AE8548">
        <v>550</v>
      </c>
      <c r="AF8548">
        <v>350</v>
      </c>
      <c r="AG8548">
        <v>700</v>
      </c>
      <c r="AH8548">
        <v>660</v>
      </c>
      <c r="AI8548">
        <v>730</v>
      </c>
      <c r="AJ8548">
        <v>710</v>
      </c>
      <c r="AK8548">
        <v>690</v>
      </c>
      <c r="AL8548">
        <v>600</v>
      </c>
      <c r="AM8548">
        <v>750</v>
      </c>
      <c r="AN8548">
        <v>900</v>
      </c>
      <c r="AO8548">
        <v>800</v>
      </c>
      <c r="AP8548">
        <v>920</v>
      </c>
      <c r="AQ8548">
        <v>500</v>
      </c>
      <c r="AR8548">
        <v>430</v>
      </c>
      <c r="AS8548">
        <v>150</v>
      </c>
      <c r="AT8548">
        <v>710</v>
      </c>
      <c r="AU8548">
        <v>490</v>
      </c>
      <c r="AV8548">
        <v>730</v>
      </c>
      <c r="AW8548">
        <v>710</v>
      </c>
      <c r="AX8548">
        <v>210</v>
      </c>
      <c r="AY8548">
        <v>140</v>
      </c>
      <c r="AZ8548">
        <v>110</v>
      </c>
      <c r="BA8548">
        <v>50</v>
      </c>
      <c r="BB8548">
        <v>140</v>
      </c>
      <c r="BC8548">
        <v>110</v>
      </c>
      <c r="BD8548">
        <v>50</v>
      </c>
      <c r="BE8548">
        <v>100</v>
      </c>
      <c r="BF8548" s="1" t="s">
        <v>73</v>
      </c>
      <c r="BG8548">
        <v>690</v>
      </c>
      <c r="BH8548" s="1" t="s">
        <v>1440</v>
      </c>
    </row>
    <row r="8549" spans="1:60" x14ac:dyDescent="0.25">
      <c r="A8549">
        <v>239841</v>
      </c>
      <c r="B8549" s="1" t="s">
        <v>11485</v>
      </c>
      <c r="C8549">
        <v>28</v>
      </c>
      <c r="D8549" s="1" t="s">
        <v>862</v>
      </c>
      <c r="E8549">
        <v>70</v>
      </c>
      <c r="F8549">
        <v>70</v>
      </c>
      <c r="G8549" s="1" t="s">
        <v>1196</v>
      </c>
      <c r="H8549" s="1" t="s">
        <v>1657</v>
      </c>
      <c r="I8549" s="1" t="s">
        <v>1081</v>
      </c>
      <c r="J8549" s="1"/>
      <c r="K8549">
        <v>1651</v>
      </c>
      <c r="L8549" s="1" t="s">
        <v>64</v>
      </c>
      <c r="M8549">
        <v>10</v>
      </c>
      <c r="N8549">
        <v>20</v>
      </c>
      <c r="O8549">
        <v>20</v>
      </c>
      <c r="P8549" s="1" t="s">
        <v>1475</v>
      </c>
      <c r="Q8549" s="1" t="s">
        <v>163</v>
      </c>
      <c r="R8549" s="1" t="s">
        <v>106</v>
      </c>
      <c r="S8549">
        <v>50</v>
      </c>
      <c r="T8549" s="1" t="s">
        <v>280</v>
      </c>
      <c r="U8549" s="1" t="s">
        <v>334</v>
      </c>
      <c r="V8549" s="1" t="s">
        <v>155</v>
      </c>
      <c r="W8549" s="1" t="s">
        <v>225</v>
      </c>
      <c r="X8549">
        <v>590</v>
      </c>
      <c r="Y8549">
        <v>360</v>
      </c>
      <c r="Z8549">
        <v>660</v>
      </c>
      <c r="AA8549">
        <v>580</v>
      </c>
      <c r="AB8549">
        <v>350</v>
      </c>
      <c r="AC8549">
        <v>480</v>
      </c>
      <c r="AD8549">
        <v>360</v>
      </c>
      <c r="AE8549">
        <v>400</v>
      </c>
      <c r="AF8549">
        <v>640</v>
      </c>
      <c r="AG8549">
        <v>540</v>
      </c>
      <c r="AH8549">
        <v>690</v>
      </c>
      <c r="AI8549">
        <v>690</v>
      </c>
      <c r="AJ8549">
        <v>660</v>
      </c>
      <c r="AK8549">
        <v>640</v>
      </c>
      <c r="AL8549">
        <v>540</v>
      </c>
      <c r="AM8549">
        <v>520</v>
      </c>
      <c r="AN8549">
        <v>680</v>
      </c>
      <c r="AO8549">
        <v>760</v>
      </c>
      <c r="AP8549">
        <v>740</v>
      </c>
      <c r="AQ8549">
        <v>490</v>
      </c>
      <c r="AR8549">
        <v>640</v>
      </c>
      <c r="AS8549">
        <v>720</v>
      </c>
      <c r="AT8549">
        <v>400</v>
      </c>
      <c r="AU8549">
        <v>420</v>
      </c>
      <c r="AV8549">
        <v>400</v>
      </c>
      <c r="AW8549">
        <v>620</v>
      </c>
      <c r="AX8549">
        <v>720</v>
      </c>
      <c r="AY8549">
        <v>740</v>
      </c>
      <c r="AZ8549">
        <v>720</v>
      </c>
      <c r="BA8549">
        <v>50</v>
      </c>
      <c r="BB8549">
        <v>140</v>
      </c>
      <c r="BC8549">
        <v>50</v>
      </c>
      <c r="BD8549">
        <v>70</v>
      </c>
      <c r="BE8549">
        <v>70</v>
      </c>
      <c r="BF8549" s="1" t="s">
        <v>217</v>
      </c>
      <c r="BG8549">
        <v>690</v>
      </c>
      <c r="BH8549" s="1" t="s">
        <v>1364</v>
      </c>
    </row>
    <row r="8550" spans="1:60" x14ac:dyDescent="0.25">
      <c r="A8550">
        <v>181456</v>
      </c>
      <c r="B8550" s="1" t="s">
        <v>11486</v>
      </c>
      <c r="C8550">
        <v>30</v>
      </c>
      <c r="D8550" s="1" t="s">
        <v>4989</v>
      </c>
      <c r="E8550">
        <v>73</v>
      </c>
      <c r="F8550">
        <v>73</v>
      </c>
      <c r="G8550" s="1" t="s">
        <v>1244</v>
      </c>
      <c r="H8550" s="1" t="s">
        <v>759</v>
      </c>
      <c r="I8550" s="1" t="s">
        <v>408</v>
      </c>
      <c r="J8550" s="1"/>
      <c r="K8550">
        <v>1651</v>
      </c>
      <c r="L8550" s="1" t="s">
        <v>64</v>
      </c>
      <c r="M8550">
        <v>10</v>
      </c>
      <c r="N8550">
        <v>20</v>
      </c>
      <c r="O8550">
        <v>20</v>
      </c>
      <c r="P8550" s="1" t="s">
        <v>1328</v>
      </c>
      <c r="Q8550" s="1" t="s">
        <v>66</v>
      </c>
      <c r="R8550" s="1" t="s">
        <v>106</v>
      </c>
      <c r="S8550">
        <v>290</v>
      </c>
      <c r="T8550" s="1" t="s">
        <v>1902</v>
      </c>
      <c r="U8550" s="1" t="s">
        <v>334</v>
      </c>
      <c r="V8550" s="1" t="s">
        <v>71</v>
      </c>
      <c r="W8550" s="1" t="s">
        <v>231</v>
      </c>
      <c r="X8550">
        <v>710</v>
      </c>
      <c r="Y8550">
        <v>490</v>
      </c>
      <c r="Z8550">
        <v>730</v>
      </c>
      <c r="AA8550">
        <v>640</v>
      </c>
      <c r="AB8550">
        <v>260</v>
      </c>
      <c r="AC8550">
        <v>560</v>
      </c>
      <c r="AD8550">
        <v>430</v>
      </c>
      <c r="AE8550">
        <v>270</v>
      </c>
      <c r="AF8550">
        <v>550</v>
      </c>
      <c r="AG8550">
        <v>600</v>
      </c>
      <c r="AH8550">
        <v>540</v>
      </c>
      <c r="AI8550">
        <v>620</v>
      </c>
      <c r="AJ8550">
        <v>590</v>
      </c>
      <c r="AK8550">
        <v>670</v>
      </c>
      <c r="AL8550">
        <v>620</v>
      </c>
      <c r="AM8550">
        <v>370</v>
      </c>
      <c r="AN8550">
        <v>820</v>
      </c>
      <c r="AO8550">
        <v>640</v>
      </c>
      <c r="AP8550">
        <v>780</v>
      </c>
      <c r="AQ8550">
        <v>310</v>
      </c>
      <c r="AR8550">
        <v>760</v>
      </c>
      <c r="AS8550">
        <v>680</v>
      </c>
      <c r="AT8550">
        <v>190</v>
      </c>
      <c r="AU8550">
        <v>550</v>
      </c>
      <c r="AV8550">
        <v>400</v>
      </c>
      <c r="AW8550">
        <v>650</v>
      </c>
      <c r="AX8550">
        <v>710</v>
      </c>
      <c r="AY8550">
        <v>740</v>
      </c>
      <c r="AZ8550">
        <v>740</v>
      </c>
      <c r="BA8550">
        <v>100</v>
      </c>
      <c r="BB8550">
        <v>80</v>
      </c>
      <c r="BC8550">
        <v>90</v>
      </c>
      <c r="BD8550">
        <v>140</v>
      </c>
      <c r="BE8550">
        <v>130</v>
      </c>
      <c r="BF8550" s="1" t="s">
        <v>217</v>
      </c>
      <c r="BG8550">
        <v>720</v>
      </c>
      <c r="BH8550" s="1" t="s">
        <v>1071</v>
      </c>
    </row>
    <row r="8551" spans="1:60" x14ac:dyDescent="0.25">
      <c r="A8551">
        <v>203328</v>
      </c>
      <c r="B8551" s="1" t="s">
        <v>11487</v>
      </c>
      <c r="C8551">
        <v>25</v>
      </c>
      <c r="D8551" s="1" t="s">
        <v>300</v>
      </c>
      <c r="E8551">
        <v>63</v>
      </c>
      <c r="F8551">
        <v>64</v>
      </c>
      <c r="G8551" s="1" t="s">
        <v>7773</v>
      </c>
      <c r="H8551" s="1" t="s">
        <v>63</v>
      </c>
      <c r="I8551" s="1" t="s">
        <v>1260</v>
      </c>
      <c r="J8551" s="1"/>
      <c r="K8551">
        <v>1651</v>
      </c>
      <c r="L8551" s="1" t="s">
        <v>64</v>
      </c>
      <c r="M8551">
        <v>10</v>
      </c>
      <c r="N8551">
        <v>30</v>
      </c>
      <c r="O8551">
        <v>30</v>
      </c>
      <c r="P8551" s="1" t="s">
        <v>65</v>
      </c>
      <c r="Q8551" s="1" t="s">
        <v>66</v>
      </c>
      <c r="R8551" s="1" t="s">
        <v>106</v>
      </c>
      <c r="S8551">
        <v>70</v>
      </c>
      <c r="T8551" s="1" t="s">
        <v>11488</v>
      </c>
      <c r="U8551" s="1" t="s">
        <v>95</v>
      </c>
      <c r="V8551" s="1" t="s">
        <v>96</v>
      </c>
      <c r="W8551" s="1" t="s">
        <v>180</v>
      </c>
      <c r="X8551">
        <v>590</v>
      </c>
      <c r="Y8551">
        <v>540</v>
      </c>
      <c r="Z8551">
        <v>520</v>
      </c>
      <c r="AA8551">
        <v>470</v>
      </c>
      <c r="AB8551">
        <v>510</v>
      </c>
      <c r="AC8551">
        <v>640</v>
      </c>
      <c r="AD8551">
        <v>570</v>
      </c>
      <c r="AE8551">
        <v>450</v>
      </c>
      <c r="AF8551">
        <v>490</v>
      </c>
      <c r="AG8551">
        <v>650</v>
      </c>
      <c r="AH8551">
        <v>880</v>
      </c>
      <c r="AI8551">
        <v>820</v>
      </c>
      <c r="AJ8551">
        <v>920</v>
      </c>
      <c r="AK8551">
        <v>580</v>
      </c>
      <c r="AL8551">
        <v>900</v>
      </c>
      <c r="AM8551">
        <v>620</v>
      </c>
      <c r="AN8551">
        <v>560</v>
      </c>
      <c r="AO8551">
        <v>720</v>
      </c>
      <c r="AP8551">
        <v>580</v>
      </c>
      <c r="AQ8551">
        <v>540</v>
      </c>
      <c r="AR8551">
        <v>540</v>
      </c>
      <c r="AS8551">
        <v>180</v>
      </c>
      <c r="AT8551">
        <v>590</v>
      </c>
      <c r="AU8551">
        <v>520</v>
      </c>
      <c r="AV8551">
        <v>520</v>
      </c>
      <c r="AW8551">
        <v>580</v>
      </c>
      <c r="AX8551">
        <v>320</v>
      </c>
      <c r="AY8551">
        <v>380</v>
      </c>
      <c r="AZ8551">
        <v>310</v>
      </c>
      <c r="BA8551">
        <v>150</v>
      </c>
      <c r="BB8551">
        <v>110</v>
      </c>
      <c r="BC8551">
        <v>90</v>
      </c>
      <c r="BD8551">
        <v>90</v>
      </c>
      <c r="BE8551">
        <v>160</v>
      </c>
      <c r="BF8551" s="1" t="s">
        <v>445</v>
      </c>
      <c r="BG8551">
        <v>630</v>
      </c>
      <c r="BH8551" s="1" t="s">
        <v>6058</v>
      </c>
    </row>
    <row r="8552" spans="1:60" x14ac:dyDescent="0.25">
      <c r="A8552">
        <v>230388</v>
      </c>
      <c r="B8552" s="1" t="s">
        <v>11489</v>
      </c>
      <c r="C8552">
        <v>30</v>
      </c>
      <c r="D8552" s="1" t="s">
        <v>135</v>
      </c>
      <c r="E8552">
        <v>76</v>
      </c>
      <c r="F8552">
        <v>76</v>
      </c>
      <c r="G8552" s="1" t="s">
        <v>2502</v>
      </c>
      <c r="H8552" s="1" t="s">
        <v>764</v>
      </c>
      <c r="I8552" s="1" t="s">
        <v>408</v>
      </c>
      <c r="J8552" s="1"/>
      <c r="K8552">
        <v>1651</v>
      </c>
      <c r="L8552" s="1" t="s">
        <v>64</v>
      </c>
      <c r="M8552">
        <v>10</v>
      </c>
      <c r="N8552">
        <v>30</v>
      </c>
      <c r="O8552">
        <v>20</v>
      </c>
      <c r="P8552" s="1" t="s">
        <v>153</v>
      </c>
      <c r="Q8552" s="1" t="s">
        <v>163</v>
      </c>
      <c r="R8552" s="1" t="s">
        <v>106</v>
      </c>
      <c r="S8552">
        <v>30</v>
      </c>
      <c r="T8552" s="1" t="s">
        <v>648</v>
      </c>
      <c r="U8552" s="1" t="s">
        <v>70</v>
      </c>
      <c r="V8552" s="1" t="s">
        <v>189</v>
      </c>
      <c r="W8552" s="1" t="s">
        <v>821</v>
      </c>
      <c r="X8552">
        <v>550</v>
      </c>
      <c r="Y8552">
        <v>310</v>
      </c>
      <c r="Z8552">
        <v>750</v>
      </c>
      <c r="AA8552">
        <v>610</v>
      </c>
      <c r="AB8552">
        <v>440</v>
      </c>
      <c r="AC8552">
        <v>490</v>
      </c>
      <c r="AD8552">
        <v>380</v>
      </c>
      <c r="AE8552">
        <v>390</v>
      </c>
      <c r="AF8552">
        <v>620</v>
      </c>
      <c r="AG8552">
        <v>540</v>
      </c>
      <c r="AH8552">
        <v>610</v>
      </c>
      <c r="AI8552">
        <v>670</v>
      </c>
      <c r="AJ8552">
        <v>440</v>
      </c>
      <c r="AK8552">
        <v>670</v>
      </c>
      <c r="AL8552">
        <v>410</v>
      </c>
      <c r="AM8552">
        <v>550</v>
      </c>
      <c r="AN8552">
        <v>570</v>
      </c>
      <c r="AO8552">
        <v>520</v>
      </c>
      <c r="AP8552">
        <v>890</v>
      </c>
      <c r="AQ8552">
        <v>440</v>
      </c>
      <c r="AR8552">
        <v>880</v>
      </c>
      <c r="AS8552">
        <v>710</v>
      </c>
      <c r="AT8552">
        <v>340</v>
      </c>
      <c r="AU8552">
        <v>430</v>
      </c>
      <c r="AV8552">
        <v>510</v>
      </c>
      <c r="AW8552">
        <v>740</v>
      </c>
      <c r="AX8552">
        <v>810</v>
      </c>
      <c r="AY8552">
        <v>770</v>
      </c>
      <c r="AZ8552">
        <v>710</v>
      </c>
      <c r="BA8552">
        <v>90</v>
      </c>
      <c r="BB8552">
        <v>70</v>
      </c>
      <c r="BC8552">
        <v>130</v>
      </c>
      <c r="BD8552">
        <v>90</v>
      </c>
      <c r="BE8552">
        <v>120</v>
      </c>
      <c r="BF8552" s="1" t="s">
        <v>217</v>
      </c>
      <c r="BG8552">
        <v>750</v>
      </c>
      <c r="BH8552" s="1" t="s">
        <v>622</v>
      </c>
    </row>
    <row r="8553" spans="1:60" x14ac:dyDescent="0.25">
      <c r="A8553">
        <v>236678</v>
      </c>
      <c r="B8553" s="1" t="s">
        <v>11490</v>
      </c>
      <c r="C8553">
        <v>20</v>
      </c>
      <c r="D8553" s="1" t="s">
        <v>176</v>
      </c>
      <c r="E8553">
        <v>65</v>
      </c>
      <c r="F8553">
        <v>79</v>
      </c>
      <c r="G8553" s="1" t="s">
        <v>1501</v>
      </c>
      <c r="H8553" s="1" t="s">
        <v>1262</v>
      </c>
      <c r="I8553" s="1" t="s">
        <v>589</v>
      </c>
      <c r="J8553" s="1"/>
      <c r="K8553">
        <v>1651</v>
      </c>
      <c r="L8553" s="1" t="s">
        <v>64</v>
      </c>
      <c r="M8553">
        <v>10</v>
      </c>
      <c r="N8553">
        <v>50</v>
      </c>
      <c r="O8553">
        <v>30</v>
      </c>
      <c r="P8553" s="1" t="s">
        <v>65</v>
      </c>
      <c r="Q8553" s="1" t="s">
        <v>82</v>
      </c>
      <c r="R8553" s="1" t="s">
        <v>106</v>
      </c>
      <c r="S8553">
        <v>150</v>
      </c>
      <c r="T8553" s="1" t="s">
        <v>1902</v>
      </c>
      <c r="U8553" s="1" t="s">
        <v>70</v>
      </c>
      <c r="V8553" s="1" t="s">
        <v>132</v>
      </c>
      <c r="W8553" s="1" t="s">
        <v>249</v>
      </c>
      <c r="X8553">
        <v>590</v>
      </c>
      <c r="Y8553">
        <v>610</v>
      </c>
      <c r="Z8553">
        <v>580</v>
      </c>
      <c r="AA8553">
        <v>600</v>
      </c>
      <c r="AB8553">
        <v>630</v>
      </c>
      <c r="AC8553">
        <v>650</v>
      </c>
      <c r="AD8553">
        <v>690</v>
      </c>
      <c r="AE8553">
        <v>650</v>
      </c>
      <c r="AF8553">
        <v>560</v>
      </c>
      <c r="AG8553">
        <v>670</v>
      </c>
      <c r="AH8553">
        <v>780</v>
      </c>
      <c r="AI8553">
        <v>750</v>
      </c>
      <c r="AJ8553">
        <v>700</v>
      </c>
      <c r="AK8553">
        <v>630</v>
      </c>
      <c r="AL8553">
        <v>630</v>
      </c>
      <c r="AM8553">
        <v>650</v>
      </c>
      <c r="AN8553">
        <v>600</v>
      </c>
      <c r="AO8553">
        <v>530</v>
      </c>
      <c r="AP8553">
        <v>580</v>
      </c>
      <c r="AQ8553">
        <v>620</v>
      </c>
      <c r="AR8553">
        <v>450</v>
      </c>
      <c r="AS8553">
        <v>230</v>
      </c>
      <c r="AT8553">
        <v>610</v>
      </c>
      <c r="AU8553">
        <v>670</v>
      </c>
      <c r="AV8553">
        <v>650</v>
      </c>
      <c r="AW8553">
        <v>600</v>
      </c>
      <c r="AX8553">
        <v>260</v>
      </c>
      <c r="AY8553">
        <v>220</v>
      </c>
      <c r="AZ8553">
        <v>140</v>
      </c>
      <c r="BA8553">
        <v>100</v>
      </c>
      <c r="BB8553">
        <v>130</v>
      </c>
      <c r="BC8553">
        <v>90</v>
      </c>
      <c r="BD8553">
        <v>130</v>
      </c>
      <c r="BE8553">
        <v>130</v>
      </c>
      <c r="BF8553" s="1" t="s">
        <v>445</v>
      </c>
      <c r="BG8553">
        <v>650</v>
      </c>
      <c r="BH8553" s="1" t="s">
        <v>1674</v>
      </c>
    </row>
    <row r="8554" spans="1:60" x14ac:dyDescent="0.25">
      <c r="A8554">
        <v>244231</v>
      </c>
      <c r="B8554" s="1" t="s">
        <v>11491</v>
      </c>
      <c r="C8554">
        <v>25</v>
      </c>
      <c r="D8554" s="1" t="s">
        <v>2947</v>
      </c>
      <c r="E8554">
        <v>66</v>
      </c>
      <c r="F8554">
        <v>67</v>
      </c>
      <c r="G8554" s="1" t="s">
        <v>5180</v>
      </c>
      <c r="H8554" s="1" t="s">
        <v>1259</v>
      </c>
      <c r="I8554" s="1" t="s">
        <v>2257</v>
      </c>
      <c r="J8554" s="1"/>
      <c r="K8554">
        <v>1651</v>
      </c>
      <c r="L8554" s="1" t="s">
        <v>80</v>
      </c>
      <c r="M8554">
        <v>10</v>
      </c>
      <c r="N8554">
        <v>30</v>
      </c>
      <c r="O8554">
        <v>40</v>
      </c>
      <c r="P8554" s="1" t="s">
        <v>153</v>
      </c>
      <c r="Q8554" s="1" t="s">
        <v>66</v>
      </c>
      <c r="R8554" s="1" t="s">
        <v>106</v>
      </c>
      <c r="S8554">
        <v>100</v>
      </c>
      <c r="T8554" s="1" t="s">
        <v>1002</v>
      </c>
      <c r="U8554" s="1" t="s">
        <v>334</v>
      </c>
      <c r="V8554" s="1" t="s">
        <v>85</v>
      </c>
      <c r="W8554" s="1" t="s">
        <v>117</v>
      </c>
      <c r="X8554">
        <v>610</v>
      </c>
      <c r="Y8554">
        <v>670</v>
      </c>
      <c r="Z8554">
        <v>550</v>
      </c>
      <c r="AA8554">
        <v>620</v>
      </c>
      <c r="AB8554">
        <v>610</v>
      </c>
      <c r="AC8554">
        <v>650</v>
      </c>
      <c r="AD8554">
        <v>580</v>
      </c>
      <c r="AE8554">
        <v>430</v>
      </c>
      <c r="AF8554">
        <v>470</v>
      </c>
      <c r="AG8554">
        <v>690</v>
      </c>
      <c r="AH8554">
        <v>800</v>
      </c>
      <c r="AI8554">
        <v>840</v>
      </c>
      <c r="AJ8554">
        <v>740</v>
      </c>
      <c r="AK8554">
        <v>570</v>
      </c>
      <c r="AL8554">
        <v>710</v>
      </c>
      <c r="AM8554">
        <v>760</v>
      </c>
      <c r="AN8554">
        <v>490</v>
      </c>
      <c r="AO8554">
        <v>780</v>
      </c>
      <c r="AP8554">
        <v>480</v>
      </c>
      <c r="AQ8554">
        <v>610</v>
      </c>
      <c r="AR8554">
        <v>410</v>
      </c>
      <c r="AS8554">
        <v>240</v>
      </c>
      <c r="AT8554">
        <v>610</v>
      </c>
      <c r="AU8554">
        <v>550</v>
      </c>
      <c r="AV8554">
        <v>600</v>
      </c>
      <c r="AW8554">
        <v>550</v>
      </c>
      <c r="AX8554">
        <v>510</v>
      </c>
      <c r="AY8554">
        <v>280</v>
      </c>
      <c r="AZ8554">
        <v>230</v>
      </c>
      <c r="BA8554">
        <v>80</v>
      </c>
      <c r="BB8554">
        <v>90</v>
      </c>
      <c r="BC8554">
        <v>120</v>
      </c>
      <c r="BD8554">
        <v>70</v>
      </c>
      <c r="BE8554">
        <v>60</v>
      </c>
      <c r="BF8554" s="1" t="s">
        <v>73</v>
      </c>
      <c r="BG8554">
        <v>660</v>
      </c>
      <c r="BH8554" s="1" t="s">
        <v>2146</v>
      </c>
    </row>
    <row r="8555" spans="1:60" x14ac:dyDescent="0.25">
      <c r="A8555">
        <v>182112</v>
      </c>
      <c r="B8555" s="1" t="s">
        <v>11492</v>
      </c>
      <c r="C8555">
        <v>33</v>
      </c>
      <c r="D8555" s="1" t="s">
        <v>1301</v>
      </c>
      <c r="E8555">
        <v>63</v>
      </c>
      <c r="F8555">
        <v>63</v>
      </c>
      <c r="G8555" s="1" t="s">
        <v>1941</v>
      </c>
      <c r="H8555" s="1" t="s">
        <v>332</v>
      </c>
      <c r="I8555" s="1" t="s">
        <v>589</v>
      </c>
      <c r="J8555" s="1"/>
      <c r="K8555">
        <v>1651</v>
      </c>
      <c r="L8555" s="1" t="s">
        <v>64</v>
      </c>
      <c r="M8555">
        <v>10</v>
      </c>
      <c r="N8555">
        <v>30</v>
      </c>
      <c r="O8555">
        <v>20</v>
      </c>
      <c r="P8555" s="1" t="s">
        <v>153</v>
      </c>
      <c r="Q8555" s="1" t="s">
        <v>66</v>
      </c>
      <c r="R8555" s="1" t="s">
        <v>106</v>
      </c>
      <c r="S8555">
        <v>60</v>
      </c>
      <c r="T8555" s="1" t="s">
        <v>511</v>
      </c>
      <c r="U8555" s="1" t="s">
        <v>95</v>
      </c>
      <c r="V8555" s="1" t="s">
        <v>132</v>
      </c>
      <c r="W8555" s="1" t="s">
        <v>86</v>
      </c>
      <c r="X8555">
        <v>520</v>
      </c>
      <c r="Y8555">
        <v>460</v>
      </c>
      <c r="Z8555">
        <v>580</v>
      </c>
      <c r="AA8555">
        <v>610</v>
      </c>
      <c r="AB8555">
        <v>340</v>
      </c>
      <c r="AC8555">
        <v>490</v>
      </c>
      <c r="AD8555">
        <v>400</v>
      </c>
      <c r="AE8555">
        <v>440</v>
      </c>
      <c r="AF8555">
        <v>620</v>
      </c>
      <c r="AG8555">
        <v>580</v>
      </c>
      <c r="AH8555">
        <v>430</v>
      </c>
      <c r="AI8555">
        <v>440</v>
      </c>
      <c r="AJ8555">
        <v>630</v>
      </c>
      <c r="AK8555">
        <v>570</v>
      </c>
      <c r="AL8555">
        <v>600</v>
      </c>
      <c r="AM8555">
        <v>640</v>
      </c>
      <c r="AN8555">
        <v>740</v>
      </c>
      <c r="AO8555">
        <v>800</v>
      </c>
      <c r="AP8555">
        <v>780</v>
      </c>
      <c r="AQ8555">
        <v>660</v>
      </c>
      <c r="AR8555">
        <v>750</v>
      </c>
      <c r="AS8555">
        <v>580</v>
      </c>
      <c r="AT8555">
        <v>500</v>
      </c>
      <c r="AU8555">
        <v>630</v>
      </c>
      <c r="AV8555">
        <v>480</v>
      </c>
      <c r="AW8555">
        <v>610</v>
      </c>
      <c r="AX8555">
        <v>600</v>
      </c>
      <c r="AY8555">
        <v>600</v>
      </c>
      <c r="AZ8555">
        <v>540</v>
      </c>
      <c r="BA8555">
        <v>160</v>
      </c>
      <c r="BB8555">
        <v>70</v>
      </c>
      <c r="BC8555">
        <v>140</v>
      </c>
      <c r="BD8555">
        <v>70</v>
      </c>
      <c r="BE8555">
        <v>60</v>
      </c>
      <c r="BF8555" s="1" t="s">
        <v>127</v>
      </c>
      <c r="BG8555">
        <v>620</v>
      </c>
      <c r="BH8555" s="1" t="s">
        <v>6674</v>
      </c>
    </row>
    <row r="8556" spans="1:60" x14ac:dyDescent="0.25">
      <c r="A8556">
        <v>184341</v>
      </c>
      <c r="B8556" s="1" t="s">
        <v>11493</v>
      </c>
      <c r="C8556">
        <v>30</v>
      </c>
      <c r="D8556" s="1" t="s">
        <v>176</v>
      </c>
      <c r="E8556">
        <v>69</v>
      </c>
      <c r="F8556">
        <v>69</v>
      </c>
      <c r="G8556" s="1" t="s">
        <v>2255</v>
      </c>
      <c r="H8556" s="1" t="s">
        <v>2261</v>
      </c>
      <c r="I8556" s="1" t="s">
        <v>2257</v>
      </c>
      <c r="J8556" s="1"/>
      <c r="K8556">
        <v>1651</v>
      </c>
      <c r="L8556" s="1" t="s">
        <v>64</v>
      </c>
      <c r="M8556">
        <v>10</v>
      </c>
      <c r="N8556">
        <v>30</v>
      </c>
      <c r="O8556">
        <v>20</v>
      </c>
      <c r="P8556" s="1" t="s">
        <v>138</v>
      </c>
      <c r="Q8556" s="1" t="s">
        <v>105</v>
      </c>
      <c r="R8556" s="1" t="s">
        <v>106</v>
      </c>
      <c r="S8556">
        <v>190</v>
      </c>
      <c r="T8556" s="1" t="s">
        <v>2219</v>
      </c>
      <c r="U8556" s="1" t="s">
        <v>95</v>
      </c>
      <c r="V8556" s="1" t="s">
        <v>71</v>
      </c>
      <c r="W8556" s="1" t="s">
        <v>173</v>
      </c>
      <c r="X8556">
        <v>400</v>
      </c>
      <c r="Y8556">
        <v>720</v>
      </c>
      <c r="Z8556">
        <v>730</v>
      </c>
      <c r="AA8556">
        <v>620</v>
      </c>
      <c r="AB8556">
        <v>620</v>
      </c>
      <c r="AC8556">
        <v>590</v>
      </c>
      <c r="AD8556">
        <v>620</v>
      </c>
      <c r="AE8556">
        <v>450</v>
      </c>
      <c r="AF8556">
        <v>520</v>
      </c>
      <c r="AG8556">
        <v>690</v>
      </c>
      <c r="AH8556">
        <v>560</v>
      </c>
      <c r="AI8556">
        <v>550</v>
      </c>
      <c r="AJ8556">
        <v>710</v>
      </c>
      <c r="AK8556">
        <v>600</v>
      </c>
      <c r="AL8556">
        <v>560</v>
      </c>
      <c r="AM8556">
        <v>700</v>
      </c>
      <c r="AN8556">
        <v>820</v>
      </c>
      <c r="AO8556">
        <v>620</v>
      </c>
      <c r="AP8556">
        <v>810</v>
      </c>
      <c r="AQ8556">
        <v>650</v>
      </c>
      <c r="AR8556">
        <v>520</v>
      </c>
      <c r="AS8556">
        <v>200</v>
      </c>
      <c r="AT8556">
        <v>730</v>
      </c>
      <c r="AU8556">
        <v>550</v>
      </c>
      <c r="AV8556">
        <v>720</v>
      </c>
      <c r="AW8556">
        <v>660</v>
      </c>
      <c r="AX8556">
        <v>450</v>
      </c>
      <c r="AY8556">
        <v>180</v>
      </c>
      <c r="AZ8556">
        <v>130</v>
      </c>
      <c r="BA8556">
        <v>80</v>
      </c>
      <c r="BB8556">
        <v>110</v>
      </c>
      <c r="BC8556">
        <v>90</v>
      </c>
      <c r="BD8556">
        <v>90</v>
      </c>
      <c r="BE8556">
        <v>120</v>
      </c>
      <c r="BF8556" s="1" t="s">
        <v>73</v>
      </c>
      <c r="BG8556">
        <v>680</v>
      </c>
      <c r="BH8556" s="1" t="s">
        <v>1456</v>
      </c>
    </row>
    <row r="8557" spans="1:60" x14ac:dyDescent="0.25">
      <c r="A8557">
        <v>230983</v>
      </c>
      <c r="B8557" s="1" t="s">
        <v>11494</v>
      </c>
      <c r="C8557">
        <v>25</v>
      </c>
      <c r="D8557" s="1" t="s">
        <v>176</v>
      </c>
      <c r="E8557">
        <v>66</v>
      </c>
      <c r="F8557">
        <v>68</v>
      </c>
      <c r="G8557" s="1" t="s">
        <v>2678</v>
      </c>
      <c r="H8557" s="1" t="s">
        <v>1259</v>
      </c>
      <c r="I8557" s="1" t="s">
        <v>589</v>
      </c>
      <c r="J8557" s="1"/>
      <c r="K8557">
        <v>1651</v>
      </c>
      <c r="L8557" s="1" t="s">
        <v>64</v>
      </c>
      <c r="M8557">
        <v>10</v>
      </c>
      <c r="N8557">
        <v>30</v>
      </c>
      <c r="O8557">
        <v>30</v>
      </c>
      <c r="P8557" s="1" t="s">
        <v>65</v>
      </c>
      <c r="Q8557" s="1" t="s">
        <v>82</v>
      </c>
      <c r="R8557" s="1" t="s">
        <v>106</v>
      </c>
      <c r="S8557">
        <v>70</v>
      </c>
      <c r="T8557" s="1" t="s">
        <v>704</v>
      </c>
      <c r="U8557" s="1" t="s">
        <v>70</v>
      </c>
      <c r="V8557" s="1" t="s">
        <v>116</v>
      </c>
      <c r="W8557" s="1" t="s">
        <v>117</v>
      </c>
      <c r="X8557">
        <v>440</v>
      </c>
      <c r="Y8557">
        <v>680</v>
      </c>
      <c r="Z8557">
        <v>630</v>
      </c>
      <c r="AA8557">
        <v>690</v>
      </c>
      <c r="AB8557">
        <v>490</v>
      </c>
      <c r="AC8557">
        <v>670</v>
      </c>
      <c r="AD8557">
        <v>560</v>
      </c>
      <c r="AE8557">
        <v>450</v>
      </c>
      <c r="AF8557">
        <v>610</v>
      </c>
      <c r="AG8557">
        <v>660</v>
      </c>
      <c r="AH8557">
        <v>640</v>
      </c>
      <c r="AI8557">
        <v>620</v>
      </c>
      <c r="AJ8557">
        <v>690</v>
      </c>
      <c r="AK8557">
        <v>590</v>
      </c>
      <c r="AL8557">
        <v>710</v>
      </c>
      <c r="AM8557">
        <v>590</v>
      </c>
      <c r="AN8557">
        <v>720</v>
      </c>
      <c r="AO8557">
        <v>650</v>
      </c>
      <c r="AP8557">
        <v>520</v>
      </c>
      <c r="AQ8557">
        <v>510</v>
      </c>
      <c r="AR8557">
        <v>430</v>
      </c>
      <c r="AS8557">
        <v>340</v>
      </c>
      <c r="AT8557">
        <v>620</v>
      </c>
      <c r="AU8557">
        <v>670</v>
      </c>
      <c r="AV8557">
        <v>660</v>
      </c>
      <c r="AW8557">
        <v>610</v>
      </c>
      <c r="AX8557">
        <v>450</v>
      </c>
      <c r="AY8557">
        <v>390</v>
      </c>
      <c r="AZ8557">
        <v>350</v>
      </c>
      <c r="BA8557">
        <v>100</v>
      </c>
      <c r="BB8557">
        <v>140</v>
      </c>
      <c r="BC8557">
        <v>100</v>
      </c>
      <c r="BD8557">
        <v>60</v>
      </c>
      <c r="BE8557">
        <v>80</v>
      </c>
      <c r="BF8557" s="1" t="s">
        <v>118</v>
      </c>
      <c r="BG8557">
        <v>650</v>
      </c>
      <c r="BH8557" s="1" t="s">
        <v>1839</v>
      </c>
    </row>
    <row r="8558" spans="1:60" x14ac:dyDescent="0.25">
      <c r="A8558">
        <v>224624</v>
      </c>
      <c r="B8558" s="1" t="s">
        <v>11495</v>
      </c>
      <c r="C8558">
        <v>24</v>
      </c>
      <c r="D8558" s="1" t="s">
        <v>1160</v>
      </c>
      <c r="E8558">
        <v>66</v>
      </c>
      <c r="F8558">
        <v>69</v>
      </c>
      <c r="G8558" s="1" t="s">
        <v>791</v>
      </c>
      <c r="H8558" s="1" t="s">
        <v>2368</v>
      </c>
      <c r="I8558" s="1" t="s">
        <v>1260</v>
      </c>
      <c r="J8558" s="1"/>
      <c r="K8558">
        <v>1651</v>
      </c>
      <c r="L8558" s="1" t="s">
        <v>64</v>
      </c>
      <c r="M8558">
        <v>10</v>
      </c>
      <c r="N8558">
        <v>30</v>
      </c>
      <c r="O8558">
        <v>20</v>
      </c>
      <c r="P8558" s="1" t="s">
        <v>81</v>
      </c>
      <c r="Q8558" s="1" t="s">
        <v>66</v>
      </c>
      <c r="R8558" s="1" t="s">
        <v>106</v>
      </c>
      <c r="S8558">
        <v>230</v>
      </c>
      <c r="T8558" s="1" t="s">
        <v>11496</v>
      </c>
      <c r="U8558" s="1" t="s">
        <v>95</v>
      </c>
      <c r="V8558" s="1" t="s">
        <v>71</v>
      </c>
      <c r="W8558" s="1" t="s">
        <v>117</v>
      </c>
      <c r="X8558">
        <v>680</v>
      </c>
      <c r="Y8558">
        <v>310</v>
      </c>
      <c r="Z8558">
        <v>420</v>
      </c>
      <c r="AA8558">
        <v>640</v>
      </c>
      <c r="AB8558">
        <v>230</v>
      </c>
      <c r="AC8558">
        <v>630</v>
      </c>
      <c r="AD8558">
        <v>460</v>
      </c>
      <c r="AE8558">
        <v>370</v>
      </c>
      <c r="AF8558">
        <v>640</v>
      </c>
      <c r="AG8558">
        <v>580</v>
      </c>
      <c r="AH8558">
        <v>760</v>
      </c>
      <c r="AI8558">
        <v>750</v>
      </c>
      <c r="AJ8558">
        <v>660</v>
      </c>
      <c r="AK8558">
        <v>630</v>
      </c>
      <c r="AL8558">
        <v>700</v>
      </c>
      <c r="AM8558">
        <v>380</v>
      </c>
      <c r="AN8558">
        <v>710</v>
      </c>
      <c r="AO8558">
        <v>700</v>
      </c>
      <c r="AP8558">
        <v>580</v>
      </c>
      <c r="AQ8558">
        <v>230</v>
      </c>
      <c r="AR8558">
        <v>720</v>
      </c>
      <c r="AS8558">
        <v>650</v>
      </c>
      <c r="AT8558">
        <v>610</v>
      </c>
      <c r="AU8558">
        <v>580</v>
      </c>
      <c r="AV8558">
        <v>420</v>
      </c>
      <c r="AW8558">
        <v>610</v>
      </c>
      <c r="AX8558">
        <v>600</v>
      </c>
      <c r="AY8558">
        <v>660</v>
      </c>
      <c r="AZ8558">
        <v>630</v>
      </c>
      <c r="BA8558">
        <v>140</v>
      </c>
      <c r="BB8558">
        <v>110</v>
      </c>
      <c r="BC8558">
        <v>120</v>
      </c>
      <c r="BD8558">
        <v>150</v>
      </c>
      <c r="BE8558">
        <v>60</v>
      </c>
      <c r="BF8558" s="1" t="s">
        <v>366</v>
      </c>
      <c r="BG8558">
        <v>660</v>
      </c>
      <c r="BH8558" s="1" t="s">
        <v>2070</v>
      </c>
    </row>
    <row r="8559" spans="1:60" x14ac:dyDescent="0.25">
      <c r="A8559">
        <v>229404</v>
      </c>
      <c r="B8559" s="1" t="s">
        <v>11497</v>
      </c>
      <c r="C8559">
        <v>26</v>
      </c>
      <c r="D8559" s="1" t="s">
        <v>394</v>
      </c>
      <c r="E8559">
        <v>72</v>
      </c>
      <c r="F8559">
        <v>75</v>
      </c>
      <c r="G8559" s="1" t="s">
        <v>2087</v>
      </c>
      <c r="H8559" s="1" t="s">
        <v>1364</v>
      </c>
      <c r="I8559" s="1" t="s">
        <v>1043</v>
      </c>
      <c r="J8559" s="1"/>
      <c r="K8559">
        <v>1651</v>
      </c>
      <c r="L8559" s="1" t="s">
        <v>80</v>
      </c>
      <c r="M8559">
        <v>10</v>
      </c>
      <c r="N8559">
        <v>30</v>
      </c>
      <c r="O8559">
        <v>20</v>
      </c>
      <c r="P8559" s="1" t="s">
        <v>235</v>
      </c>
      <c r="Q8559" s="1" t="s">
        <v>163</v>
      </c>
      <c r="R8559" s="1" t="s">
        <v>106</v>
      </c>
      <c r="S8559">
        <v>30</v>
      </c>
      <c r="T8559" s="1" t="s">
        <v>11498</v>
      </c>
      <c r="U8559" s="1" t="s">
        <v>70</v>
      </c>
      <c r="V8559" s="1" t="s">
        <v>189</v>
      </c>
      <c r="W8559" s="1" t="s">
        <v>821</v>
      </c>
      <c r="X8559">
        <v>630</v>
      </c>
      <c r="Y8559">
        <v>300</v>
      </c>
      <c r="Z8559">
        <v>710</v>
      </c>
      <c r="AA8559">
        <v>580</v>
      </c>
      <c r="AB8559">
        <v>270</v>
      </c>
      <c r="AC8559">
        <v>630</v>
      </c>
      <c r="AD8559">
        <v>360</v>
      </c>
      <c r="AE8559">
        <v>300</v>
      </c>
      <c r="AF8559">
        <v>340</v>
      </c>
      <c r="AG8559">
        <v>640</v>
      </c>
      <c r="AH8559">
        <v>640</v>
      </c>
      <c r="AI8559">
        <v>640</v>
      </c>
      <c r="AJ8559">
        <v>630</v>
      </c>
      <c r="AK8559">
        <v>580</v>
      </c>
      <c r="AL8559">
        <v>550</v>
      </c>
      <c r="AM8559">
        <v>670</v>
      </c>
      <c r="AN8559">
        <v>710</v>
      </c>
      <c r="AO8559">
        <v>720</v>
      </c>
      <c r="AP8559">
        <v>810</v>
      </c>
      <c r="AQ8559">
        <v>330</v>
      </c>
      <c r="AR8559">
        <v>780</v>
      </c>
      <c r="AS8559">
        <v>680</v>
      </c>
      <c r="AT8559">
        <v>500</v>
      </c>
      <c r="AU8559">
        <v>360</v>
      </c>
      <c r="AV8559">
        <v>370</v>
      </c>
      <c r="AW8559">
        <v>520</v>
      </c>
      <c r="AX8559">
        <v>680</v>
      </c>
      <c r="AY8559">
        <v>720</v>
      </c>
      <c r="AZ8559">
        <v>810</v>
      </c>
      <c r="BA8559">
        <v>100</v>
      </c>
      <c r="BB8559">
        <v>110</v>
      </c>
      <c r="BC8559">
        <v>110</v>
      </c>
      <c r="BD8559">
        <v>100</v>
      </c>
      <c r="BE8559">
        <v>150</v>
      </c>
      <c r="BF8559" s="1" t="s">
        <v>217</v>
      </c>
      <c r="BG8559">
        <v>710</v>
      </c>
      <c r="BH8559" s="1" t="s">
        <v>1949</v>
      </c>
    </row>
    <row r="8560" spans="1:60" x14ac:dyDescent="0.25">
      <c r="A8560">
        <v>242129</v>
      </c>
      <c r="B8560" s="1" t="s">
        <v>11499</v>
      </c>
      <c r="C8560">
        <v>26</v>
      </c>
      <c r="D8560" s="1" t="s">
        <v>427</v>
      </c>
      <c r="E8560">
        <v>63</v>
      </c>
      <c r="F8560">
        <v>64</v>
      </c>
      <c r="G8560" s="1" t="s">
        <v>3650</v>
      </c>
      <c r="H8560" s="1" t="s">
        <v>93</v>
      </c>
      <c r="I8560" s="1" t="s">
        <v>2872</v>
      </c>
      <c r="J8560" s="1"/>
      <c r="K8560">
        <v>1651</v>
      </c>
      <c r="L8560" s="1" t="s">
        <v>80</v>
      </c>
      <c r="M8560">
        <v>10</v>
      </c>
      <c r="N8560">
        <v>30</v>
      </c>
      <c r="O8560">
        <v>30</v>
      </c>
      <c r="P8560" s="1" t="s">
        <v>153</v>
      </c>
      <c r="Q8560" s="1" t="s">
        <v>207</v>
      </c>
      <c r="R8560" s="1" t="s">
        <v>106</v>
      </c>
      <c r="S8560">
        <v>270</v>
      </c>
      <c r="T8560" s="1" t="s">
        <v>872</v>
      </c>
      <c r="U8560" s="1" t="s">
        <v>70</v>
      </c>
      <c r="V8560" s="1" t="s">
        <v>210</v>
      </c>
      <c r="W8560" s="1" t="s">
        <v>107</v>
      </c>
      <c r="X8560">
        <v>500</v>
      </c>
      <c r="Y8560">
        <v>470</v>
      </c>
      <c r="Z8560">
        <v>350</v>
      </c>
      <c r="AA8560">
        <v>700</v>
      </c>
      <c r="AB8560">
        <v>430</v>
      </c>
      <c r="AC8560">
        <v>630</v>
      </c>
      <c r="AD8560">
        <v>560</v>
      </c>
      <c r="AE8560">
        <v>460</v>
      </c>
      <c r="AF8560">
        <v>650</v>
      </c>
      <c r="AG8560">
        <v>680</v>
      </c>
      <c r="AH8560">
        <v>690</v>
      </c>
      <c r="AI8560">
        <v>680</v>
      </c>
      <c r="AJ8560">
        <v>720</v>
      </c>
      <c r="AK8560">
        <v>630</v>
      </c>
      <c r="AL8560">
        <v>830</v>
      </c>
      <c r="AM8560">
        <v>630</v>
      </c>
      <c r="AN8560">
        <v>510</v>
      </c>
      <c r="AO8560">
        <v>710</v>
      </c>
      <c r="AP8560">
        <v>600</v>
      </c>
      <c r="AQ8560">
        <v>520</v>
      </c>
      <c r="AR8560">
        <v>480</v>
      </c>
      <c r="AS8560">
        <v>350</v>
      </c>
      <c r="AT8560">
        <v>510</v>
      </c>
      <c r="AU8560">
        <v>620</v>
      </c>
      <c r="AV8560">
        <v>480</v>
      </c>
      <c r="AW8560">
        <v>580</v>
      </c>
      <c r="AX8560">
        <v>670</v>
      </c>
      <c r="AY8560">
        <v>490</v>
      </c>
      <c r="AZ8560">
        <v>440</v>
      </c>
      <c r="BA8560">
        <v>150</v>
      </c>
      <c r="BB8560">
        <v>60</v>
      </c>
      <c r="BC8560">
        <v>100</v>
      </c>
      <c r="BD8560">
        <v>120</v>
      </c>
      <c r="BE8560">
        <v>90</v>
      </c>
      <c r="BF8560" s="1" t="s">
        <v>118</v>
      </c>
      <c r="BG8560">
        <v>630</v>
      </c>
      <c r="BH8560" s="1" t="s">
        <v>10056</v>
      </c>
    </row>
    <row r="8561" spans="1:60" x14ac:dyDescent="0.25">
      <c r="A8561">
        <v>240164</v>
      </c>
      <c r="B8561" s="1" t="s">
        <v>11500</v>
      </c>
      <c r="C8561">
        <v>23</v>
      </c>
      <c r="D8561" s="1" t="s">
        <v>1798</v>
      </c>
      <c r="E8561">
        <v>70</v>
      </c>
      <c r="F8561">
        <v>76</v>
      </c>
      <c r="G8561" s="1" t="s">
        <v>2820</v>
      </c>
      <c r="H8561" s="1" t="s">
        <v>2162</v>
      </c>
      <c r="I8561" s="1" t="s">
        <v>1081</v>
      </c>
      <c r="J8561" s="1"/>
      <c r="K8561">
        <v>1651</v>
      </c>
      <c r="L8561" s="1" t="s">
        <v>64</v>
      </c>
      <c r="M8561">
        <v>10</v>
      </c>
      <c r="N8561">
        <v>40</v>
      </c>
      <c r="O8561">
        <v>30</v>
      </c>
      <c r="P8561" s="1" t="s">
        <v>153</v>
      </c>
      <c r="Q8561" s="1" t="s">
        <v>207</v>
      </c>
      <c r="R8561" s="1" t="s">
        <v>106</v>
      </c>
      <c r="S8561">
        <v>280</v>
      </c>
      <c r="T8561" s="1" t="s">
        <v>2655</v>
      </c>
      <c r="U8561" s="1" t="s">
        <v>95</v>
      </c>
      <c r="V8561" s="1" t="s">
        <v>210</v>
      </c>
      <c r="W8561" s="1" t="s">
        <v>249</v>
      </c>
      <c r="X8561">
        <v>630</v>
      </c>
      <c r="Y8561">
        <v>600</v>
      </c>
      <c r="Z8561">
        <v>380</v>
      </c>
      <c r="AA8561">
        <v>740</v>
      </c>
      <c r="AB8561">
        <v>550</v>
      </c>
      <c r="AC8561">
        <v>800</v>
      </c>
      <c r="AD8561">
        <v>630</v>
      </c>
      <c r="AE8561">
        <v>500</v>
      </c>
      <c r="AF8561">
        <v>580</v>
      </c>
      <c r="AG8561">
        <v>710</v>
      </c>
      <c r="AH8561">
        <v>800</v>
      </c>
      <c r="AI8561">
        <v>770</v>
      </c>
      <c r="AJ8561">
        <v>750</v>
      </c>
      <c r="AK8561">
        <v>630</v>
      </c>
      <c r="AL8561">
        <v>780</v>
      </c>
      <c r="AM8561">
        <v>500</v>
      </c>
      <c r="AN8561">
        <v>410</v>
      </c>
      <c r="AO8561">
        <v>610</v>
      </c>
      <c r="AP8561">
        <v>450</v>
      </c>
      <c r="AQ8561">
        <v>550</v>
      </c>
      <c r="AR8561">
        <v>380</v>
      </c>
      <c r="AS8561">
        <v>350</v>
      </c>
      <c r="AT8561">
        <v>660</v>
      </c>
      <c r="AU8561">
        <v>650</v>
      </c>
      <c r="AV8561">
        <v>480</v>
      </c>
      <c r="AW8561">
        <v>580</v>
      </c>
      <c r="AX8561">
        <v>550</v>
      </c>
      <c r="AY8561">
        <v>350</v>
      </c>
      <c r="AZ8561">
        <v>330</v>
      </c>
      <c r="BA8561">
        <v>110</v>
      </c>
      <c r="BB8561">
        <v>70</v>
      </c>
      <c r="BC8561">
        <v>70</v>
      </c>
      <c r="BD8561">
        <v>70</v>
      </c>
      <c r="BE8561">
        <v>70</v>
      </c>
      <c r="BF8561" s="1" t="s">
        <v>118</v>
      </c>
      <c r="BG8561">
        <v>700</v>
      </c>
      <c r="BH8561" s="1" t="s">
        <v>1018</v>
      </c>
    </row>
    <row r="8562" spans="1:60" x14ac:dyDescent="0.25">
      <c r="A8562">
        <v>247174</v>
      </c>
      <c r="B8562" s="1" t="s">
        <v>11501</v>
      </c>
      <c r="C8562">
        <v>17</v>
      </c>
      <c r="D8562" s="1" t="s">
        <v>2947</v>
      </c>
      <c r="E8562">
        <v>62</v>
      </c>
      <c r="F8562">
        <v>77</v>
      </c>
      <c r="G8562" s="1" t="s">
        <v>3713</v>
      </c>
      <c r="H8562" s="1" t="s">
        <v>3458</v>
      </c>
      <c r="I8562" s="1" t="s">
        <v>589</v>
      </c>
      <c r="J8562" s="1"/>
      <c r="K8562">
        <v>1651</v>
      </c>
      <c r="L8562" s="1" t="s">
        <v>64</v>
      </c>
      <c r="M8562">
        <v>10</v>
      </c>
      <c r="N8562">
        <v>30</v>
      </c>
      <c r="O8562">
        <v>30</v>
      </c>
      <c r="P8562" s="1" t="s">
        <v>153</v>
      </c>
      <c r="Q8562" s="1" t="s">
        <v>66</v>
      </c>
      <c r="R8562" s="1" t="s">
        <v>106</v>
      </c>
      <c r="S8562">
        <v>700</v>
      </c>
      <c r="T8562" s="1" t="s">
        <v>2669</v>
      </c>
      <c r="U8562" s="1" t="s">
        <v>125</v>
      </c>
      <c r="V8562" s="1" t="s">
        <v>71</v>
      </c>
      <c r="W8562" s="1" t="s">
        <v>86</v>
      </c>
      <c r="X8562">
        <v>580</v>
      </c>
      <c r="Y8562">
        <v>620</v>
      </c>
      <c r="Z8562">
        <v>570</v>
      </c>
      <c r="AA8562">
        <v>570</v>
      </c>
      <c r="AB8562">
        <v>560</v>
      </c>
      <c r="AC8562">
        <v>700</v>
      </c>
      <c r="AD8562">
        <v>610</v>
      </c>
      <c r="AE8562">
        <v>660</v>
      </c>
      <c r="AF8562">
        <v>530</v>
      </c>
      <c r="AG8562">
        <v>660</v>
      </c>
      <c r="AH8562">
        <v>710</v>
      </c>
      <c r="AI8562">
        <v>720</v>
      </c>
      <c r="AJ8562">
        <v>700</v>
      </c>
      <c r="AK8562">
        <v>490</v>
      </c>
      <c r="AL8562">
        <v>620</v>
      </c>
      <c r="AM8562">
        <v>670</v>
      </c>
      <c r="AN8562">
        <v>700</v>
      </c>
      <c r="AO8562">
        <v>650</v>
      </c>
      <c r="AP8562">
        <v>630</v>
      </c>
      <c r="AQ8562">
        <v>610</v>
      </c>
      <c r="AR8562">
        <v>600</v>
      </c>
      <c r="AS8562">
        <v>290</v>
      </c>
      <c r="AT8562">
        <v>560</v>
      </c>
      <c r="AU8562">
        <v>480</v>
      </c>
      <c r="AV8562">
        <v>600</v>
      </c>
      <c r="AW8562">
        <v>620</v>
      </c>
      <c r="AX8562">
        <v>270</v>
      </c>
      <c r="AY8562">
        <v>350</v>
      </c>
      <c r="AZ8562">
        <v>320</v>
      </c>
      <c r="BA8562">
        <v>60</v>
      </c>
      <c r="BB8562">
        <v>70</v>
      </c>
      <c r="BC8562">
        <v>100</v>
      </c>
      <c r="BD8562">
        <v>140</v>
      </c>
      <c r="BE8562">
        <v>110</v>
      </c>
      <c r="BF8562" s="1" t="s">
        <v>445</v>
      </c>
      <c r="BG8562">
        <v>620</v>
      </c>
      <c r="BH8562" s="1" t="s">
        <v>1839</v>
      </c>
    </row>
    <row r="8563" spans="1:60" x14ac:dyDescent="0.25">
      <c r="A8563">
        <v>189792</v>
      </c>
      <c r="B8563" s="1" t="s">
        <v>11502</v>
      </c>
      <c r="C8563">
        <v>28</v>
      </c>
      <c r="D8563" s="1" t="s">
        <v>300</v>
      </c>
      <c r="E8563">
        <v>64</v>
      </c>
      <c r="F8563">
        <v>64</v>
      </c>
      <c r="G8563" s="1" t="s">
        <v>4539</v>
      </c>
      <c r="H8563" s="1" t="s">
        <v>63</v>
      </c>
      <c r="I8563" s="1" t="s">
        <v>589</v>
      </c>
      <c r="J8563" s="1"/>
      <c r="K8563">
        <v>1651</v>
      </c>
      <c r="L8563" s="1" t="s">
        <v>80</v>
      </c>
      <c r="M8563">
        <v>10</v>
      </c>
      <c r="N8563">
        <v>30</v>
      </c>
      <c r="O8563">
        <v>20</v>
      </c>
      <c r="P8563" s="1" t="s">
        <v>153</v>
      </c>
      <c r="Q8563" s="1" t="s">
        <v>66</v>
      </c>
      <c r="R8563" s="1" t="s">
        <v>106</v>
      </c>
      <c r="S8563">
        <v>120</v>
      </c>
      <c r="T8563" s="1" t="s">
        <v>1427</v>
      </c>
      <c r="U8563" s="1" t="s">
        <v>95</v>
      </c>
      <c r="V8563" s="1" t="s">
        <v>71</v>
      </c>
      <c r="W8563" s="1" t="s">
        <v>72</v>
      </c>
      <c r="X8563">
        <v>560</v>
      </c>
      <c r="Y8563">
        <v>590</v>
      </c>
      <c r="Z8563">
        <v>490</v>
      </c>
      <c r="AA8563">
        <v>590</v>
      </c>
      <c r="AB8563">
        <v>560</v>
      </c>
      <c r="AC8563">
        <v>640</v>
      </c>
      <c r="AD8563">
        <v>600</v>
      </c>
      <c r="AE8563">
        <v>530</v>
      </c>
      <c r="AF8563">
        <v>510</v>
      </c>
      <c r="AG8563">
        <v>590</v>
      </c>
      <c r="AH8563">
        <v>850</v>
      </c>
      <c r="AI8563">
        <v>860</v>
      </c>
      <c r="AJ8563">
        <v>780</v>
      </c>
      <c r="AK8563">
        <v>620</v>
      </c>
      <c r="AL8563">
        <v>610</v>
      </c>
      <c r="AM8563">
        <v>640</v>
      </c>
      <c r="AN8563">
        <v>600</v>
      </c>
      <c r="AO8563">
        <v>730</v>
      </c>
      <c r="AP8563">
        <v>670</v>
      </c>
      <c r="AQ8563">
        <v>620</v>
      </c>
      <c r="AR8563">
        <v>470</v>
      </c>
      <c r="AS8563">
        <v>230</v>
      </c>
      <c r="AT8563">
        <v>610</v>
      </c>
      <c r="AU8563">
        <v>500</v>
      </c>
      <c r="AV8563">
        <v>510</v>
      </c>
      <c r="AW8563">
        <v>540</v>
      </c>
      <c r="AX8563">
        <v>350</v>
      </c>
      <c r="AY8563">
        <v>370</v>
      </c>
      <c r="AZ8563">
        <v>310</v>
      </c>
      <c r="BA8563">
        <v>70</v>
      </c>
      <c r="BB8563">
        <v>120</v>
      </c>
      <c r="BC8563">
        <v>110</v>
      </c>
      <c r="BD8563">
        <v>140</v>
      </c>
      <c r="BE8563">
        <v>80</v>
      </c>
      <c r="BF8563" s="1" t="s">
        <v>87</v>
      </c>
      <c r="BG8563">
        <v>640</v>
      </c>
      <c r="BH8563" s="1" t="s">
        <v>3634</v>
      </c>
    </row>
    <row r="8564" spans="1:60" x14ac:dyDescent="0.25">
      <c r="A8564">
        <v>240836</v>
      </c>
      <c r="B8564" s="1" t="s">
        <v>11503</v>
      </c>
      <c r="C8564">
        <v>17</v>
      </c>
      <c r="D8564" s="1" t="s">
        <v>228</v>
      </c>
      <c r="E8564">
        <v>59</v>
      </c>
      <c r="F8564">
        <v>80</v>
      </c>
      <c r="G8564" s="1" t="s">
        <v>945</v>
      </c>
      <c r="H8564" s="1" t="s">
        <v>215</v>
      </c>
      <c r="I8564" s="1" t="s">
        <v>589</v>
      </c>
      <c r="J8564" s="1"/>
      <c r="K8564">
        <v>1651</v>
      </c>
      <c r="L8564" s="1" t="s">
        <v>64</v>
      </c>
      <c r="M8564">
        <v>10</v>
      </c>
      <c r="N8564">
        <v>30</v>
      </c>
      <c r="O8564">
        <v>30</v>
      </c>
      <c r="P8564" s="1" t="s">
        <v>65</v>
      </c>
      <c r="Q8564" s="1" t="s">
        <v>66</v>
      </c>
      <c r="R8564" s="1" t="s">
        <v>106</v>
      </c>
      <c r="S8564">
        <v>300</v>
      </c>
      <c r="T8564" s="1" t="s">
        <v>256</v>
      </c>
      <c r="U8564" s="1" t="s">
        <v>95</v>
      </c>
      <c r="V8564" s="1" t="s">
        <v>85</v>
      </c>
      <c r="W8564" s="1" t="s">
        <v>117</v>
      </c>
      <c r="X8564">
        <v>500</v>
      </c>
      <c r="Y8564">
        <v>580</v>
      </c>
      <c r="Z8564">
        <v>470</v>
      </c>
      <c r="AA8564">
        <v>640</v>
      </c>
      <c r="AB8564">
        <v>470</v>
      </c>
      <c r="AC8564">
        <v>640</v>
      </c>
      <c r="AD8564">
        <v>500</v>
      </c>
      <c r="AE8564">
        <v>420</v>
      </c>
      <c r="AF8564">
        <v>580</v>
      </c>
      <c r="AG8564">
        <v>620</v>
      </c>
      <c r="AH8564">
        <v>650</v>
      </c>
      <c r="AI8564">
        <v>550</v>
      </c>
      <c r="AJ8564">
        <v>730</v>
      </c>
      <c r="AK8564">
        <v>590</v>
      </c>
      <c r="AL8564">
        <v>780</v>
      </c>
      <c r="AM8564">
        <v>570</v>
      </c>
      <c r="AN8564">
        <v>590</v>
      </c>
      <c r="AO8564">
        <v>540</v>
      </c>
      <c r="AP8564">
        <v>480</v>
      </c>
      <c r="AQ8564">
        <v>500</v>
      </c>
      <c r="AR8564">
        <v>590</v>
      </c>
      <c r="AS8564">
        <v>550</v>
      </c>
      <c r="AT8564">
        <v>620</v>
      </c>
      <c r="AU8564">
        <v>630</v>
      </c>
      <c r="AV8564">
        <v>530</v>
      </c>
      <c r="AW8564">
        <v>610</v>
      </c>
      <c r="AX8564">
        <v>470</v>
      </c>
      <c r="AY8564">
        <v>600</v>
      </c>
      <c r="AZ8564">
        <v>570</v>
      </c>
      <c r="BA8564">
        <v>120</v>
      </c>
      <c r="BB8564">
        <v>110</v>
      </c>
      <c r="BC8564">
        <v>60</v>
      </c>
      <c r="BD8564">
        <v>140</v>
      </c>
      <c r="BE8564">
        <v>120</v>
      </c>
      <c r="BF8564" s="1" t="s">
        <v>118</v>
      </c>
      <c r="BG8564">
        <v>620</v>
      </c>
      <c r="BH8564" s="1" t="s">
        <v>5181</v>
      </c>
    </row>
    <row r="8565" spans="1:60" x14ac:dyDescent="0.25">
      <c r="A8565">
        <v>178042</v>
      </c>
      <c r="B8565" s="1" t="s">
        <v>2335</v>
      </c>
      <c r="C8565">
        <v>32</v>
      </c>
      <c r="D8565" s="1" t="s">
        <v>176</v>
      </c>
      <c r="E8565">
        <v>72</v>
      </c>
      <c r="F8565">
        <v>72</v>
      </c>
      <c r="G8565" s="1" t="s">
        <v>1258</v>
      </c>
      <c r="H8565" s="1" t="s">
        <v>1868</v>
      </c>
      <c r="I8565" s="1" t="s">
        <v>1502</v>
      </c>
      <c r="J8565" s="1"/>
      <c r="K8565">
        <v>1651</v>
      </c>
      <c r="L8565" s="1" t="s">
        <v>80</v>
      </c>
      <c r="M8565">
        <v>10</v>
      </c>
      <c r="N8565">
        <v>30</v>
      </c>
      <c r="O8565">
        <v>20</v>
      </c>
      <c r="P8565" s="1" t="s">
        <v>153</v>
      </c>
      <c r="Q8565" s="1" t="s">
        <v>82</v>
      </c>
      <c r="R8565" s="1" t="s">
        <v>106</v>
      </c>
      <c r="S8565">
        <v>150</v>
      </c>
      <c r="T8565" s="1" t="s">
        <v>1390</v>
      </c>
      <c r="U8565" s="1" t="s">
        <v>70</v>
      </c>
      <c r="V8565" s="1" t="s">
        <v>71</v>
      </c>
      <c r="W8565" s="1" t="s">
        <v>86</v>
      </c>
      <c r="X8565">
        <v>480</v>
      </c>
      <c r="Y8565">
        <v>270</v>
      </c>
      <c r="Z8565">
        <v>680</v>
      </c>
      <c r="AA8565">
        <v>580</v>
      </c>
      <c r="AB8565">
        <v>220</v>
      </c>
      <c r="AC8565">
        <v>590</v>
      </c>
      <c r="AD8565">
        <v>590</v>
      </c>
      <c r="AE8565">
        <v>270</v>
      </c>
      <c r="AF8565">
        <v>510</v>
      </c>
      <c r="AG8565">
        <v>620</v>
      </c>
      <c r="AH8565">
        <v>670</v>
      </c>
      <c r="AI8565">
        <v>660</v>
      </c>
      <c r="AJ8565">
        <v>680</v>
      </c>
      <c r="AK8565">
        <v>700</v>
      </c>
      <c r="AL8565">
        <v>600</v>
      </c>
      <c r="AM8565">
        <v>620</v>
      </c>
      <c r="AN8565">
        <v>850</v>
      </c>
      <c r="AO8565">
        <v>650</v>
      </c>
      <c r="AP8565">
        <v>730</v>
      </c>
      <c r="AQ8565">
        <v>370</v>
      </c>
      <c r="AR8565">
        <v>720</v>
      </c>
      <c r="AS8565">
        <v>730</v>
      </c>
      <c r="AT8565">
        <v>350</v>
      </c>
      <c r="AU8565">
        <v>340</v>
      </c>
      <c r="AV8565">
        <v>370</v>
      </c>
      <c r="AW8565">
        <v>690</v>
      </c>
      <c r="AX8565">
        <v>740</v>
      </c>
      <c r="AY8565">
        <v>720</v>
      </c>
      <c r="AZ8565">
        <v>720</v>
      </c>
      <c r="BA8565">
        <v>80</v>
      </c>
      <c r="BB8565">
        <v>90</v>
      </c>
      <c r="BC8565">
        <v>70</v>
      </c>
      <c r="BD8565">
        <v>110</v>
      </c>
      <c r="BE8565">
        <v>130</v>
      </c>
      <c r="BF8565" s="1" t="s">
        <v>217</v>
      </c>
      <c r="BG8565">
        <v>710</v>
      </c>
      <c r="BH8565" s="1" t="s">
        <v>864</v>
      </c>
    </row>
    <row r="8566" spans="1:60" x14ac:dyDescent="0.25">
      <c r="A8566">
        <v>247414</v>
      </c>
      <c r="B8566" s="1" t="s">
        <v>11504</v>
      </c>
      <c r="C8566">
        <v>26</v>
      </c>
      <c r="D8566" s="1" t="s">
        <v>135</v>
      </c>
      <c r="E8566">
        <v>64</v>
      </c>
      <c r="F8566">
        <v>65</v>
      </c>
      <c r="G8566" s="1" t="s">
        <v>2061</v>
      </c>
      <c r="H8566" s="1" t="s">
        <v>93</v>
      </c>
      <c r="I8566" s="1" t="s">
        <v>2257</v>
      </c>
      <c r="J8566" s="1"/>
      <c r="K8566">
        <v>1651</v>
      </c>
      <c r="L8566" s="1" t="s">
        <v>64</v>
      </c>
      <c r="M8566">
        <v>10</v>
      </c>
      <c r="N8566">
        <v>30</v>
      </c>
      <c r="O8566">
        <v>30</v>
      </c>
      <c r="P8566" s="1" t="s">
        <v>65</v>
      </c>
      <c r="Q8566" s="1" t="s">
        <v>66</v>
      </c>
      <c r="R8566" s="1" t="s">
        <v>106</v>
      </c>
      <c r="S8566">
        <v>260</v>
      </c>
      <c r="T8566" s="1" t="s">
        <v>5351</v>
      </c>
      <c r="U8566" s="1" t="s">
        <v>95</v>
      </c>
      <c r="V8566" s="1" t="s">
        <v>96</v>
      </c>
      <c r="W8566" s="1" t="s">
        <v>107</v>
      </c>
      <c r="X8566">
        <v>620</v>
      </c>
      <c r="Y8566">
        <v>510</v>
      </c>
      <c r="Z8566">
        <v>410</v>
      </c>
      <c r="AA8566">
        <v>510</v>
      </c>
      <c r="AB8566">
        <v>380</v>
      </c>
      <c r="AC8566">
        <v>670</v>
      </c>
      <c r="AD8566">
        <v>420</v>
      </c>
      <c r="AE8566">
        <v>310</v>
      </c>
      <c r="AF8566">
        <v>480</v>
      </c>
      <c r="AG8566">
        <v>650</v>
      </c>
      <c r="AH8566">
        <v>860</v>
      </c>
      <c r="AI8566">
        <v>860</v>
      </c>
      <c r="AJ8566">
        <v>620</v>
      </c>
      <c r="AK8566">
        <v>630</v>
      </c>
      <c r="AL8566">
        <v>690</v>
      </c>
      <c r="AM8566">
        <v>610</v>
      </c>
      <c r="AN8566">
        <v>690</v>
      </c>
      <c r="AO8566">
        <v>710</v>
      </c>
      <c r="AP8566">
        <v>630</v>
      </c>
      <c r="AQ8566">
        <v>450</v>
      </c>
      <c r="AR8566">
        <v>550</v>
      </c>
      <c r="AS8566">
        <v>640</v>
      </c>
      <c r="AT8566">
        <v>600</v>
      </c>
      <c r="AU8566">
        <v>520</v>
      </c>
      <c r="AV8566">
        <v>390</v>
      </c>
      <c r="AW8566">
        <v>460</v>
      </c>
      <c r="AX8566">
        <v>540</v>
      </c>
      <c r="AY8566">
        <v>590</v>
      </c>
      <c r="AZ8566">
        <v>570</v>
      </c>
      <c r="BA8566">
        <v>150</v>
      </c>
      <c r="BB8566">
        <v>60</v>
      </c>
      <c r="BC8566">
        <v>70</v>
      </c>
      <c r="BD8566">
        <v>60</v>
      </c>
      <c r="BE8566">
        <v>60</v>
      </c>
      <c r="BF8566" s="1" t="s">
        <v>286</v>
      </c>
      <c r="BG8566">
        <v>640</v>
      </c>
      <c r="BH8566" s="1" t="s">
        <v>11505</v>
      </c>
    </row>
    <row r="8567" spans="1:60" x14ac:dyDescent="0.25">
      <c r="A8567">
        <v>209329</v>
      </c>
      <c r="B8567" s="1" t="s">
        <v>11506</v>
      </c>
      <c r="C8567">
        <v>23</v>
      </c>
      <c r="D8567" s="1" t="s">
        <v>135</v>
      </c>
      <c r="E8567">
        <v>74</v>
      </c>
      <c r="F8567">
        <v>78</v>
      </c>
      <c r="G8567" s="1" t="s">
        <v>3231</v>
      </c>
      <c r="H8567" s="1" t="s">
        <v>363</v>
      </c>
      <c r="I8567" s="1" t="s">
        <v>408</v>
      </c>
      <c r="J8567" s="1"/>
      <c r="K8567">
        <v>1651</v>
      </c>
      <c r="L8567" s="1" t="s">
        <v>80</v>
      </c>
      <c r="M8567">
        <v>10</v>
      </c>
      <c r="N8567">
        <v>20</v>
      </c>
      <c r="O8567">
        <v>20</v>
      </c>
      <c r="P8567" s="1" t="s">
        <v>153</v>
      </c>
      <c r="Q8567" s="1" t="s">
        <v>187</v>
      </c>
      <c r="R8567" s="1" t="s">
        <v>106</v>
      </c>
      <c r="S8567">
        <v>210</v>
      </c>
      <c r="T8567" s="1" t="s">
        <v>4823</v>
      </c>
      <c r="U8567" s="1" t="s">
        <v>125</v>
      </c>
      <c r="V8567" s="1" t="s">
        <v>165</v>
      </c>
      <c r="W8567" s="1" t="s">
        <v>156</v>
      </c>
      <c r="X8567">
        <v>400</v>
      </c>
      <c r="Y8567">
        <v>530</v>
      </c>
      <c r="Z8567">
        <v>730</v>
      </c>
      <c r="AA8567">
        <v>670</v>
      </c>
      <c r="AB8567">
        <v>200</v>
      </c>
      <c r="AC8567">
        <v>560</v>
      </c>
      <c r="AD8567">
        <v>210</v>
      </c>
      <c r="AE8567">
        <v>290</v>
      </c>
      <c r="AF8567">
        <v>630</v>
      </c>
      <c r="AG8567">
        <v>630</v>
      </c>
      <c r="AH8567">
        <v>630</v>
      </c>
      <c r="AI8567">
        <v>650</v>
      </c>
      <c r="AJ8567">
        <v>410</v>
      </c>
      <c r="AK8567">
        <v>650</v>
      </c>
      <c r="AL8567">
        <v>480</v>
      </c>
      <c r="AM8567">
        <v>750</v>
      </c>
      <c r="AN8567">
        <v>690</v>
      </c>
      <c r="AO8567">
        <v>630</v>
      </c>
      <c r="AP8567">
        <v>790</v>
      </c>
      <c r="AQ8567">
        <v>400</v>
      </c>
      <c r="AR8567">
        <v>830</v>
      </c>
      <c r="AS8567">
        <v>690</v>
      </c>
      <c r="AT8567">
        <v>480</v>
      </c>
      <c r="AU8567">
        <v>430</v>
      </c>
      <c r="AV8567">
        <v>350</v>
      </c>
      <c r="AW8567">
        <v>680</v>
      </c>
      <c r="AX8567">
        <v>740</v>
      </c>
      <c r="AY8567">
        <v>760</v>
      </c>
      <c r="AZ8567">
        <v>730</v>
      </c>
      <c r="BA8567">
        <v>120</v>
      </c>
      <c r="BB8567">
        <v>110</v>
      </c>
      <c r="BC8567">
        <v>100</v>
      </c>
      <c r="BD8567">
        <v>110</v>
      </c>
      <c r="BE8567">
        <v>130</v>
      </c>
      <c r="BF8567" s="1" t="s">
        <v>217</v>
      </c>
      <c r="BG8567">
        <v>730</v>
      </c>
      <c r="BH8567" s="1" t="s">
        <v>2731</v>
      </c>
    </row>
    <row r="8568" spans="1:60" x14ac:dyDescent="0.25">
      <c r="A8568">
        <v>228886</v>
      </c>
      <c r="B8568" s="1" t="s">
        <v>11507</v>
      </c>
      <c r="C8568">
        <v>21</v>
      </c>
      <c r="D8568" s="1" t="s">
        <v>176</v>
      </c>
      <c r="E8568">
        <v>65</v>
      </c>
      <c r="F8568">
        <v>75</v>
      </c>
      <c r="G8568" s="1" t="s">
        <v>3209</v>
      </c>
      <c r="H8568" s="1" t="s">
        <v>1621</v>
      </c>
      <c r="I8568" s="1" t="s">
        <v>1081</v>
      </c>
      <c r="J8568" s="1"/>
      <c r="K8568">
        <v>1651</v>
      </c>
      <c r="L8568" s="1" t="s">
        <v>64</v>
      </c>
      <c r="M8568">
        <v>10</v>
      </c>
      <c r="N8568">
        <v>30</v>
      </c>
      <c r="O8568">
        <v>30</v>
      </c>
      <c r="P8568" s="1" t="s">
        <v>153</v>
      </c>
      <c r="Q8568" s="1" t="s">
        <v>66</v>
      </c>
      <c r="R8568" s="1" t="s">
        <v>106</v>
      </c>
      <c r="S8568">
        <v>170</v>
      </c>
      <c r="T8568" s="1" t="s">
        <v>4541</v>
      </c>
      <c r="U8568" s="1" t="s">
        <v>125</v>
      </c>
      <c r="V8568" s="1" t="s">
        <v>210</v>
      </c>
      <c r="W8568" s="1" t="s">
        <v>107</v>
      </c>
      <c r="X8568">
        <v>600</v>
      </c>
      <c r="Y8568">
        <v>650</v>
      </c>
      <c r="Z8568">
        <v>610</v>
      </c>
      <c r="AA8568">
        <v>620</v>
      </c>
      <c r="AB8568">
        <v>580</v>
      </c>
      <c r="AC8568">
        <v>630</v>
      </c>
      <c r="AD8568">
        <v>530</v>
      </c>
      <c r="AE8568">
        <v>440</v>
      </c>
      <c r="AF8568">
        <v>530</v>
      </c>
      <c r="AG8568">
        <v>660</v>
      </c>
      <c r="AH8568">
        <v>680</v>
      </c>
      <c r="AI8568">
        <v>730</v>
      </c>
      <c r="AJ8568">
        <v>710</v>
      </c>
      <c r="AK8568">
        <v>630</v>
      </c>
      <c r="AL8568">
        <v>650</v>
      </c>
      <c r="AM8568">
        <v>580</v>
      </c>
      <c r="AN8568">
        <v>640</v>
      </c>
      <c r="AO8568">
        <v>540</v>
      </c>
      <c r="AP8568">
        <v>560</v>
      </c>
      <c r="AQ8568">
        <v>620</v>
      </c>
      <c r="AR8568">
        <v>390</v>
      </c>
      <c r="AS8568">
        <v>420</v>
      </c>
      <c r="AT8568">
        <v>660</v>
      </c>
      <c r="AU8568">
        <v>540</v>
      </c>
      <c r="AV8568">
        <v>610</v>
      </c>
      <c r="AW8568">
        <v>650</v>
      </c>
      <c r="AX8568">
        <v>210</v>
      </c>
      <c r="AY8568">
        <v>480</v>
      </c>
      <c r="AZ8568">
        <v>430</v>
      </c>
      <c r="BA8568">
        <v>140</v>
      </c>
      <c r="BB8568">
        <v>100</v>
      </c>
      <c r="BC8568">
        <v>90</v>
      </c>
      <c r="BD8568">
        <v>100</v>
      </c>
      <c r="BE8568">
        <v>150</v>
      </c>
      <c r="BF8568" s="1" t="s">
        <v>445</v>
      </c>
      <c r="BG8568">
        <v>640</v>
      </c>
      <c r="BH8568" s="1" t="s">
        <v>2070</v>
      </c>
    </row>
    <row r="8569" spans="1:60" x14ac:dyDescent="0.25">
      <c r="A8569">
        <v>225900</v>
      </c>
      <c r="B8569" s="1" t="s">
        <v>11508</v>
      </c>
      <c r="C8569">
        <v>26</v>
      </c>
      <c r="D8569" s="1" t="s">
        <v>846</v>
      </c>
      <c r="E8569">
        <v>71</v>
      </c>
      <c r="F8569">
        <v>72</v>
      </c>
      <c r="G8569" s="1" t="s">
        <v>412</v>
      </c>
      <c r="H8569" s="1" t="s">
        <v>413</v>
      </c>
      <c r="I8569" s="1" t="s">
        <v>413</v>
      </c>
      <c r="J8569" s="1"/>
      <c r="K8569">
        <v>1651</v>
      </c>
      <c r="L8569" s="1" t="s">
        <v>64</v>
      </c>
      <c r="M8569">
        <v>10</v>
      </c>
      <c r="N8569">
        <v>30</v>
      </c>
      <c r="O8569">
        <v>20</v>
      </c>
      <c r="P8569" s="1" t="s">
        <v>65</v>
      </c>
      <c r="Q8569" s="1" t="s">
        <v>82</v>
      </c>
      <c r="R8569" s="1" t="s">
        <v>106</v>
      </c>
      <c r="S8569">
        <v>90</v>
      </c>
      <c r="T8569" s="1" t="s">
        <v>69</v>
      </c>
      <c r="U8569" s="1" t="s">
        <v>69</v>
      </c>
      <c r="V8569" s="1" t="s">
        <v>71</v>
      </c>
      <c r="W8569" s="1" t="s">
        <v>72</v>
      </c>
      <c r="X8569">
        <v>400</v>
      </c>
      <c r="Y8569">
        <v>740</v>
      </c>
      <c r="Z8569">
        <v>720</v>
      </c>
      <c r="AA8569">
        <v>570</v>
      </c>
      <c r="AB8569">
        <v>720</v>
      </c>
      <c r="AC8569">
        <v>600</v>
      </c>
      <c r="AD8569">
        <v>640</v>
      </c>
      <c r="AE8569">
        <v>420</v>
      </c>
      <c r="AF8569">
        <v>420</v>
      </c>
      <c r="AG8569">
        <v>630</v>
      </c>
      <c r="AH8569">
        <v>790</v>
      </c>
      <c r="AI8569">
        <v>720</v>
      </c>
      <c r="AJ8569">
        <v>610</v>
      </c>
      <c r="AK8569">
        <v>690</v>
      </c>
      <c r="AL8569">
        <v>640</v>
      </c>
      <c r="AM8569">
        <v>730</v>
      </c>
      <c r="AN8569">
        <v>690</v>
      </c>
      <c r="AO8569">
        <v>670</v>
      </c>
      <c r="AP8569">
        <v>720</v>
      </c>
      <c r="AQ8569">
        <v>670</v>
      </c>
      <c r="AR8569">
        <v>490</v>
      </c>
      <c r="AS8569">
        <v>140</v>
      </c>
      <c r="AT8569">
        <v>750</v>
      </c>
      <c r="AU8569">
        <v>600</v>
      </c>
      <c r="AV8569">
        <v>670</v>
      </c>
      <c r="AW8569">
        <v>740</v>
      </c>
      <c r="AX8569">
        <v>150</v>
      </c>
      <c r="AY8569">
        <v>160</v>
      </c>
      <c r="AZ8569">
        <v>160</v>
      </c>
      <c r="BA8569">
        <v>150</v>
      </c>
      <c r="BB8569">
        <v>160</v>
      </c>
      <c r="BC8569">
        <v>150</v>
      </c>
      <c r="BD8569">
        <v>70</v>
      </c>
      <c r="BE8569">
        <v>70</v>
      </c>
      <c r="BF8569" s="1" t="s">
        <v>73</v>
      </c>
      <c r="BG8569">
        <v>700</v>
      </c>
      <c r="BH8569" s="1" t="s">
        <v>69</v>
      </c>
    </row>
    <row r="8570" spans="1:60" x14ac:dyDescent="0.25">
      <c r="A8570">
        <v>242006</v>
      </c>
      <c r="B8570" s="1" t="s">
        <v>11509</v>
      </c>
      <c r="C8570">
        <v>19</v>
      </c>
      <c r="D8570" s="1" t="s">
        <v>1451</v>
      </c>
      <c r="E8570">
        <v>64</v>
      </c>
      <c r="F8570">
        <v>74</v>
      </c>
      <c r="G8570" s="1" t="s">
        <v>3363</v>
      </c>
      <c r="H8570" s="1" t="s">
        <v>2712</v>
      </c>
      <c r="I8570" s="1" t="s">
        <v>589</v>
      </c>
      <c r="J8570" s="1"/>
      <c r="K8570">
        <v>1651</v>
      </c>
      <c r="L8570" s="1" t="s">
        <v>64</v>
      </c>
      <c r="M8570">
        <v>10</v>
      </c>
      <c r="N8570">
        <v>20</v>
      </c>
      <c r="O8570">
        <v>30</v>
      </c>
      <c r="P8570" s="1" t="s">
        <v>235</v>
      </c>
      <c r="Q8570" s="1" t="s">
        <v>82</v>
      </c>
      <c r="R8570" s="1" t="s">
        <v>106</v>
      </c>
      <c r="S8570">
        <v>270</v>
      </c>
      <c r="T8570" s="1" t="s">
        <v>648</v>
      </c>
      <c r="U8570" s="1" t="s">
        <v>70</v>
      </c>
      <c r="V8570" s="1" t="s">
        <v>71</v>
      </c>
      <c r="W8570" s="1" t="s">
        <v>173</v>
      </c>
      <c r="X8570">
        <v>620</v>
      </c>
      <c r="Y8570">
        <v>530</v>
      </c>
      <c r="Z8570">
        <v>540</v>
      </c>
      <c r="AA8570">
        <v>600</v>
      </c>
      <c r="AB8570">
        <v>350</v>
      </c>
      <c r="AC8570">
        <v>630</v>
      </c>
      <c r="AD8570">
        <v>600</v>
      </c>
      <c r="AE8570">
        <v>310</v>
      </c>
      <c r="AF8570">
        <v>510</v>
      </c>
      <c r="AG8570">
        <v>660</v>
      </c>
      <c r="AH8570">
        <v>720</v>
      </c>
      <c r="AI8570">
        <v>740</v>
      </c>
      <c r="AJ8570">
        <v>600</v>
      </c>
      <c r="AK8570">
        <v>580</v>
      </c>
      <c r="AL8570">
        <v>580</v>
      </c>
      <c r="AM8570">
        <v>610</v>
      </c>
      <c r="AN8570">
        <v>700</v>
      </c>
      <c r="AO8570">
        <v>830</v>
      </c>
      <c r="AP8570">
        <v>760</v>
      </c>
      <c r="AQ8570">
        <v>500</v>
      </c>
      <c r="AR8570">
        <v>630</v>
      </c>
      <c r="AS8570">
        <v>450</v>
      </c>
      <c r="AT8570">
        <v>630</v>
      </c>
      <c r="AU8570">
        <v>540</v>
      </c>
      <c r="AV8570">
        <v>500</v>
      </c>
      <c r="AW8570">
        <v>590</v>
      </c>
      <c r="AX8570">
        <v>610</v>
      </c>
      <c r="AY8570">
        <v>410</v>
      </c>
      <c r="AZ8570">
        <v>370</v>
      </c>
      <c r="BA8570">
        <v>110</v>
      </c>
      <c r="BB8570">
        <v>60</v>
      </c>
      <c r="BC8570">
        <v>100</v>
      </c>
      <c r="BD8570">
        <v>70</v>
      </c>
      <c r="BE8570">
        <v>60</v>
      </c>
      <c r="BF8570" s="1" t="s">
        <v>286</v>
      </c>
      <c r="BG8570">
        <v>630</v>
      </c>
      <c r="BH8570" s="1" t="s">
        <v>2146</v>
      </c>
    </row>
    <row r="8571" spans="1:60" x14ac:dyDescent="0.25">
      <c r="A8571">
        <v>206286</v>
      </c>
      <c r="B8571" s="1" t="s">
        <v>11510</v>
      </c>
      <c r="C8571">
        <v>26</v>
      </c>
      <c r="D8571" s="1" t="s">
        <v>5866</v>
      </c>
      <c r="E8571">
        <v>65</v>
      </c>
      <c r="F8571">
        <v>65</v>
      </c>
      <c r="G8571" s="1" t="s">
        <v>5862</v>
      </c>
      <c r="H8571" s="1" t="s">
        <v>63</v>
      </c>
      <c r="I8571" s="1" t="s">
        <v>2257</v>
      </c>
      <c r="J8571" s="1"/>
      <c r="K8571">
        <v>1651</v>
      </c>
      <c r="L8571" s="1" t="s">
        <v>80</v>
      </c>
      <c r="M8571">
        <v>10</v>
      </c>
      <c r="N8571">
        <v>30</v>
      </c>
      <c r="O8571">
        <v>20</v>
      </c>
      <c r="P8571" s="1" t="s">
        <v>153</v>
      </c>
      <c r="Q8571" s="1" t="s">
        <v>66</v>
      </c>
      <c r="R8571" s="1" t="s">
        <v>106</v>
      </c>
      <c r="S8571">
        <v>30</v>
      </c>
      <c r="T8571" s="1" t="s">
        <v>6731</v>
      </c>
      <c r="U8571" s="1" t="s">
        <v>125</v>
      </c>
      <c r="V8571" s="1" t="s">
        <v>132</v>
      </c>
      <c r="W8571" s="1" t="s">
        <v>249</v>
      </c>
      <c r="X8571">
        <v>630</v>
      </c>
      <c r="Y8571">
        <v>380</v>
      </c>
      <c r="Z8571">
        <v>570</v>
      </c>
      <c r="AA8571">
        <v>600</v>
      </c>
      <c r="AB8571">
        <v>300</v>
      </c>
      <c r="AC8571">
        <v>610</v>
      </c>
      <c r="AD8571">
        <v>370</v>
      </c>
      <c r="AE8571">
        <v>280</v>
      </c>
      <c r="AF8571">
        <v>530</v>
      </c>
      <c r="AG8571">
        <v>640</v>
      </c>
      <c r="AH8571">
        <v>760</v>
      </c>
      <c r="AI8571">
        <v>740</v>
      </c>
      <c r="AJ8571">
        <v>670</v>
      </c>
      <c r="AK8571">
        <v>650</v>
      </c>
      <c r="AL8571">
        <v>730</v>
      </c>
      <c r="AM8571">
        <v>520</v>
      </c>
      <c r="AN8571">
        <v>660</v>
      </c>
      <c r="AO8571">
        <v>750</v>
      </c>
      <c r="AP8571">
        <v>610</v>
      </c>
      <c r="AQ8571">
        <v>420</v>
      </c>
      <c r="AR8571">
        <v>590</v>
      </c>
      <c r="AS8571">
        <v>600</v>
      </c>
      <c r="AT8571">
        <v>530</v>
      </c>
      <c r="AU8571">
        <v>550</v>
      </c>
      <c r="AV8571">
        <v>450</v>
      </c>
      <c r="AW8571">
        <v>530</v>
      </c>
      <c r="AX8571">
        <v>580</v>
      </c>
      <c r="AY8571">
        <v>620</v>
      </c>
      <c r="AZ8571">
        <v>580</v>
      </c>
      <c r="BA8571">
        <v>160</v>
      </c>
      <c r="BB8571">
        <v>80</v>
      </c>
      <c r="BC8571">
        <v>70</v>
      </c>
      <c r="BD8571">
        <v>130</v>
      </c>
      <c r="BE8571">
        <v>150</v>
      </c>
      <c r="BF8571" s="1" t="s">
        <v>167</v>
      </c>
      <c r="BG8571">
        <v>640</v>
      </c>
      <c r="BH8571" s="1" t="s">
        <v>4963</v>
      </c>
    </row>
    <row r="8572" spans="1:60" x14ac:dyDescent="0.25">
      <c r="A8572">
        <v>203092</v>
      </c>
      <c r="B8572" s="1" t="s">
        <v>11511</v>
      </c>
      <c r="C8572">
        <v>25</v>
      </c>
      <c r="D8572" s="1" t="s">
        <v>1301</v>
      </c>
      <c r="E8572">
        <v>64</v>
      </c>
      <c r="F8572">
        <v>65</v>
      </c>
      <c r="G8572" s="1" t="s">
        <v>2988</v>
      </c>
      <c r="H8572" s="1" t="s">
        <v>3276</v>
      </c>
      <c r="I8572" s="1" t="s">
        <v>2257</v>
      </c>
      <c r="J8572" s="1"/>
      <c r="K8572">
        <v>1651</v>
      </c>
      <c r="L8572" s="1" t="s">
        <v>64</v>
      </c>
      <c r="M8572">
        <v>10</v>
      </c>
      <c r="N8572">
        <v>40</v>
      </c>
      <c r="O8572">
        <v>30</v>
      </c>
      <c r="P8572" s="1" t="s">
        <v>65</v>
      </c>
      <c r="Q8572" s="1" t="s">
        <v>82</v>
      </c>
      <c r="R8572" s="1" t="s">
        <v>106</v>
      </c>
      <c r="S8572">
        <v>170</v>
      </c>
      <c r="T8572" s="1" t="s">
        <v>8443</v>
      </c>
      <c r="U8572" s="1" t="s">
        <v>125</v>
      </c>
      <c r="V8572" s="1" t="s">
        <v>85</v>
      </c>
      <c r="W8572" s="1" t="s">
        <v>784</v>
      </c>
      <c r="X8572">
        <v>630</v>
      </c>
      <c r="Y8572">
        <v>590</v>
      </c>
      <c r="Z8572">
        <v>500</v>
      </c>
      <c r="AA8572">
        <v>650</v>
      </c>
      <c r="AB8572">
        <v>590</v>
      </c>
      <c r="AC8572">
        <v>700</v>
      </c>
      <c r="AD8572">
        <v>630</v>
      </c>
      <c r="AE8572">
        <v>420</v>
      </c>
      <c r="AF8572">
        <v>480</v>
      </c>
      <c r="AG8572">
        <v>630</v>
      </c>
      <c r="AH8572">
        <v>790</v>
      </c>
      <c r="AI8572">
        <v>790</v>
      </c>
      <c r="AJ8572">
        <v>770</v>
      </c>
      <c r="AK8572">
        <v>620</v>
      </c>
      <c r="AL8572">
        <v>500</v>
      </c>
      <c r="AM8572">
        <v>700</v>
      </c>
      <c r="AN8572">
        <v>360</v>
      </c>
      <c r="AO8572">
        <v>330</v>
      </c>
      <c r="AP8572">
        <v>730</v>
      </c>
      <c r="AQ8572">
        <v>640</v>
      </c>
      <c r="AR8572">
        <v>480</v>
      </c>
      <c r="AS8572">
        <v>370</v>
      </c>
      <c r="AT8572">
        <v>610</v>
      </c>
      <c r="AU8572">
        <v>580</v>
      </c>
      <c r="AV8572">
        <v>580</v>
      </c>
      <c r="AW8572">
        <v>590</v>
      </c>
      <c r="AX8572">
        <v>340</v>
      </c>
      <c r="AY8572">
        <v>420</v>
      </c>
      <c r="AZ8572">
        <v>450</v>
      </c>
      <c r="BA8572">
        <v>110</v>
      </c>
      <c r="BB8572">
        <v>140</v>
      </c>
      <c r="BC8572">
        <v>90</v>
      </c>
      <c r="BD8572">
        <v>130</v>
      </c>
      <c r="BE8572">
        <v>160</v>
      </c>
      <c r="BF8572" s="1" t="s">
        <v>445</v>
      </c>
      <c r="BG8572">
        <v>660</v>
      </c>
      <c r="BH8572" s="1" t="s">
        <v>8508</v>
      </c>
    </row>
    <row r="8573" spans="1:60" x14ac:dyDescent="0.25">
      <c r="A8573">
        <v>210404</v>
      </c>
      <c r="B8573" s="1" t="s">
        <v>11512</v>
      </c>
      <c r="C8573">
        <v>26</v>
      </c>
      <c r="D8573" s="1" t="s">
        <v>76</v>
      </c>
      <c r="E8573">
        <v>71</v>
      </c>
      <c r="F8573">
        <v>71</v>
      </c>
      <c r="G8573" s="1" t="s">
        <v>4350</v>
      </c>
      <c r="H8573" s="1" t="s">
        <v>1939</v>
      </c>
      <c r="I8573" s="1" t="s">
        <v>408</v>
      </c>
      <c r="J8573" s="1"/>
      <c r="K8573">
        <v>1651</v>
      </c>
      <c r="L8573" s="1" t="s">
        <v>64</v>
      </c>
      <c r="M8573">
        <v>10</v>
      </c>
      <c r="N8573">
        <v>30</v>
      </c>
      <c r="O8573">
        <v>30</v>
      </c>
      <c r="P8573" s="1" t="s">
        <v>153</v>
      </c>
      <c r="Q8573" s="1" t="s">
        <v>163</v>
      </c>
      <c r="R8573" s="1" t="s">
        <v>106</v>
      </c>
      <c r="S8573">
        <v>390</v>
      </c>
      <c r="T8573" s="1" t="s">
        <v>798</v>
      </c>
      <c r="U8573" s="1" t="s">
        <v>70</v>
      </c>
      <c r="V8573" s="1" t="s">
        <v>155</v>
      </c>
      <c r="W8573" s="1" t="s">
        <v>473</v>
      </c>
      <c r="X8573">
        <v>580</v>
      </c>
      <c r="Y8573">
        <v>730</v>
      </c>
      <c r="Z8573">
        <v>550</v>
      </c>
      <c r="AA8573">
        <v>700</v>
      </c>
      <c r="AB8573">
        <v>640</v>
      </c>
      <c r="AC8573">
        <v>750</v>
      </c>
      <c r="AD8573">
        <v>650</v>
      </c>
      <c r="AE8573">
        <v>490</v>
      </c>
      <c r="AF8573">
        <v>550</v>
      </c>
      <c r="AG8573">
        <v>700</v>
      </c>
      <c r="AH8573">
        <v>640</v>
      </c>
      <c r="AI8573">
        <v>710</v>
      </c>
      <c r="AJ8573">
        <v>470</v>
      </c>
      <c r="AK8573">
        <v>670</v>
      </c>
      <c r="AL8573">
        <v>480</v>
      </c>
      <c r="AM8573">
        <v>750</v>
      </c>
      <c r="AN8573">
        <v>390</v>
      </c>
      <c r="AO8573">
        <v>690</v>
      </c>
      <c r="AP8573">
        <v>850</v>
      </c>
      <c r="AQ8573">
        <v>620</v>
      </c>
      <c r="AR8573">
        <v>450</v>
      </c>
      <c r="AS8573">
        <v>200</v>
      </c>
      <c r="AT8573">
        <v>730</v>
      </c>
      <c r="AU8573">
        <v>690</v>
      </c>
      <c r="AV8573">
        <v>610</v>
      </c>
      <c r="AW8573">
        <v>750</v>
      </c>
      <c r="AX8573">
        <v>250</v>
      </c>
      <c r="AY8573">
        <v>230</v>
      </c>
      <c r="AZ8573">
        <v>200</v>
      </c>
      <c r="BA8573">
        <v>80</v>
      </c>
      <c r="BB8573">
        <v>160</v>
      </c>
      <c r="BC8573">
        <v>110</v>
      </c>
      <c r="BD8573">
        <v>130</v>
      </c>
      <c r="BE8573">
        <v>60</v>
      </c>
      <c r="BF8573" s="1" t="s">
        <v>73</v>
      </c>
      <c r="BG8573">
        <v>700</v>
      </c>
      <c r="BH8573" s="1" t="s">
        <v>1442</v>
      </c>
    </row>
    <row r="8574" spans="1:60" x14ac:dyDescent="0.25">
      <c r="A8574">
        <v>222052</v>
      </c>
      <c r="B8574" s="1" t="s">
        <v>11513</v>
      </c>
      <c r="C8574">
        <v>24</v>
      </c>
      <c r="D8574" s="1" t="s">
        <v>658</v>
      </c>
      <c r="E8574">
        <v>65</v>
      </c>
      <c r="F8574">
        <v>69</v>
      </c>
      <c r="G8574" s="1" t="s">
        <v>2107</v>
      </c>
      <c r="H8574" s="1" t="s">
        <v>245</v>
      </c>
      <c r="I8574" s="1" t="s">
        <v>589</v>
      </c>
      <c r="J8574" s="1"/>
      <c r="K8574">
        <v>1650</v>
      </c>
      <c r="L8574" s="1" t="s">
        <v>80</v>
      </c>
      <c r="M8574">
        <v>10</v>
      </c>
      <c r="N8574">
        <v>30</v>
      </c>
      <c r="O8574">
        <v>30</v>
      </c>
      <c r="P8574" s="1" t="s">
        <v>153</v>
      </c>
      <c r="Q8574" s="1" t="s">
        <v>82</v>
      </c>
      <c r="R8574" s="1" t="s">
        <v>106</v>
      </c>
      <c r="S8574">
        <v>130</v>
      </c>
      <c r="T8574" s="1" t="s">
        <v>1135</v>
      </c>
      <c r="U8574" s="1" t="s">
        <v>84</v>
      </c>
      <c r="V8574" s="1" t="s">
        <v>71</v>
      </c>
      <c r="W8574" s="1" t="s">
        <v>211</v>
      </c>
      <c r="X8574">
        <v>710</v>
      </c>
      <c r="Y8574">
        <v>390</v>
      </c>
      <c r="Z8574">
        <v>560</v>
      </c>
      <c r="AA8574">
        <v>650</v>
      </c>
      <c r="AB8574">
        <v>210</v>
      </c>
      <c r="AC8574">
        <v>680</v>
      </c>
      <c r="AD8574">
        <v>290</v>
      </c>
      <c r="AE8574">
        <v>280</v>
      </c>
      <c r="AF8574">
        <v>570</v>
      </c>
      <c r="AG8574">
        <v>650</v>
      </c>
      <c r="AH8574">
        <v>720</v>
      </c>
      <c r="AI8574">
        <v>660</v>
      </c>
      <c r="AJ8574">
        <v>730</v>
      </c>
      <c r="AK8574">
        <v>670</v>
      </c>
      <c r="AL8574">
        <v>700</v>
      </c>
      <c r="AM8574">
        <v>490</v>
      </c>
      <c r="AN8574">
        <v>600</v>
      </c>
      <c r="AO8574">
        <v>690</v>
      </c>
      <c r="AP8574">
        <v>550</v>
      </c>
      <c r="AQ8574">
        <v>420</v>
      </c>
      <c r="AR8574">
        <v>690</v>
      </c>
      <c r="AS8574">
        <v>620</v>
      </c>
      <c r="AT8574">
        <v>640</v>
      </c>
      <c r="AU8574">
        <v>570</v>
      </c>
      <c r="AV8574">
        <v>320</v>
      </c>
      <c r="AW8574">
        <v>570</v>
      </c>
      <c r="AX8574">
        <v>510</v>
      </c>
      <c r="AY8574">
        <v>650</v>
      </c>
      <c r="AZ8574">
        <v>640</v>
      </c>
      <c r="BA8574">
        <v>130</v>
      </c>
      <c r="BB8574">
        <v>60</v>
      </c>
      <c r="BC8574">
        <v>140</v>
      </c>
      <c r="BD8574">
        <v>150</v>
      </c>
      <c r="BE8574">
        <v>160</v>
      </c>
      <c r="BF8574" s="1" t="s">
        <v>147</v>
      </c>
      <c r="BG8574">
        <v>650</v>
      </c>
      <c r="BH8574" s="1" t="s">
        <v>11514</v>
      </c>
    </row>
    <row r="8575" spans="1:60" x14ac:dyDescent="0.25">
      <c r="A8575">
        <v>208014</v>
      </c>
      <c r="B8575" s="1" t="s">
        <v>11515</v>
      </c>
      <c r="C8575">
        <v>24</v>
      </c>
      <c r="D8575" s="1" t="s">
        <v>300</v>
      </c>
      <c r="E8575">
        <v>68</v>
      </c>
      <c r="F8575">
        <v>71</v>
      </c>
      <c r="G8575" s="1" t="s">
        <v>5394</v>
      </c>
      <c r="H8575" s="1" t="s">
        <v>3873</v>
      </c>
      <c r="I8575" s="1" t="s">
        <v>1260</v>
      </c>
      <c r="J8575" s="1"/>
      <c r="K8575">
        <v>1650</v>
      </c>
      <c r="L8575" s="1" t="s">
        <v>64</v>
      </c>
      <c r="M8575">
        <v>10</v>
      </c>
      <c r="N8575">
        <v>30</v>
      </c>
      <c r="O8575">
        <v>20</v>
      </c>
      <c r="P8575" s="1" t="s">
        <v>153</v>
      </c>
      <c r="Q8575" s="1" t="s">
        <v>163</v>
      </c>
      <c r="R8575" s="1" t="s">
        <v>106</v>
      </c>
      <c r="S8575">
        <v>60</v>
      </c>
      <c r="T8575" s="1" t="s">
        <v>1643</v>
      </c>
      <c r="U8575" s="1" t="s">
        <v>70</v>
      </c>
      <c r="V8575" s="1" t="s">
        <v>189</v>
      </c>
      <c r="W8575" s="1" t="s">
        <v>249</v>
      </c>
      <c r="X8575">
        <v>530</v>
      </c>
      <c r="Y8575">
        <v>500</v>
      </c>
      <c r="Z8575">
        <v>710</v>
      </c>
      <c r="AA8575">
        <v>600</v>
      </c>
      <c r="AB8575">
        <v>350</v>
      </c>
      <c r="AC8575">
        <v>510</v>
      </c>
      <c r="AD8575">
        <v>390</v>
      </c>
      <c r="AE8575">
        <v>300</v>
      </c>
      <c r="AF8575">
        <v>580</v>
      </c>
      <c r="AG8575">
        <v>560</v>
      </c>
      <c r="AH8575">
        <v>640</v>
      </c>
      <c r="AI8575">
        <v>650</v>
      </c>
      <c r="AJ8575">
        <v>620</v>
      </c>
      <c r="AK8575">
        <v>600</v>
      </c>
      <c r="AL8575">
        <v>610</v>
      </c>
      <c r="AM8575">
        <v>530</v>
      </c>
      <c r="AN8575">
        <v>720</v>
      </c>
      <c r="AO8575">
        <v>710</v>
      </c>
      <c r="AP8575">
        <v>780</v>
      </c>
      <c r="AQ8575">
        <v>440</v>
      </c>
      <c r="AR8575">
        <v>610</v>
      </c>
      <c r="AS8575">
        <v>650</v>
      </c>
      <c r="AT8575">
        <v>390</v>
      </c>
      <c r="AU8575">
        <v>340</v>
      </c>
      <c r="AV8575">
        <v>510</v>
      </c>
      <c r="AW8575">
        <v>620</v>
      </c>
      <c r="AX8575">
        <v>670</v>
      </c>
      <c r="AY8575">
        <v>690</v>
      </c>
      <c r="AZ8575">
        <v>680</v>
      </c>
      <c r="BA8575">
        <v>150</v>
      </c>
      <c r="BB8575">
        <v>80</v>
      </c>
      <c r="BC8575">
        <v>120</v>
      </c>
      <c r="BD8575">
        <v>130</v>
      </c>
      <c r="BE8575">
        <v>150</v>
      </c>
      <c r="BF8575" s="1" t="s">
        <v>217</v>
      </c>
      <c r="BG8575">
        <v>670</v>
      </c>
      <c r="BH8575" s="1" t="s">
        <v>1363</v>
      </c>
    </row>
    <row r="8576" spans="1:60" x14ac:dyDescent="0.25">
      <c r="A8576">
        <v>138830</v>
      </c>
      <c r="B8576" s="1" t="s">
        <v>11516</v>
      </c>
      <c r="C8576">
        <v>34</v>
      </c>
      <c r="D8576" s="1" t="s">
        <v>300</v>
      </c>
      <c r="E8576">
        <v>64</v>
      </c>
      <c r="F8576">
        <v>64</v>
      </c>
      <c r="G8576" s="1" t="s">
        <v>3923</v>
      </c>
      <c r="H8576" s="1" t="s">
        <v>325</v>
      </c>
      <c r="I8576" s="1" t="s">
        <v>1260</v>
      </c>
      <c r="J8576" s="1"/>
      <c r="K8576">
        <v>1650</v>
      </c>
      <c r="L8576" s="1" t="s">
        <v>80</v>
      </c>
      <c r="M8576">
        <v>10</v>
      </c>
      <c r="N8576">
        <v>30</v>
      </c>
      <c r="O8576">
        <v>20</v>
      </c>
      <c r="P8576" s="1" t="s">
        <v>153</v>
      </c>
      <c r="Q8576" s="1" t="s">
        <v>66</v>
      </c>
      <c r="R8576" s="1" t="s">
        <v>106</v>
      </c>
      <c r="S8576">
        <v>30</v>
      </c>
      <c r="T8576" s="1" t="s">
        <v>11517</v>
      </c>
      <c r="U8576" s="1" t="s">
        <v>95</v>
      </c>
      <c r="V8576" s="1" t="s">
        <v>71</v>
      </c>
      <c r="W8576" s="1" t="s">
        <v>72</v>
      </c>
      <c r="X8576">
        <v>660</v>
      </c>
      <c r="Y8576">
        <v>220</v>
      </c>
      <c r="Z8576">
        <v>580</v>
      </c>
      <c r="AA8576">
        <v>660</v>
      </c>
      <c r="AB8576">
        <v>180</v>
      </c>
      <c r="AC8576">
        <v>540</v>
      </c>
      <c r="AD8576">
        <v>590</v>
      </c>
      <c r="AE8576">
        <v>640</v>
      </c>
      <c r="AF8576">
        <v>620</v>
      </c>
      <c r="AG8576">
        <v>610</v>
      </c>
      <c r="AH8576">
        <v>490</v>
      </c>
      <c r="AI8576">
        <v>410</v>
      </c>
      <c r="AJ8576">
        <v>670</v>
      </c>
      <c r="AK8576">
        <v>620</v>
      </c>
      <c r="AL8576">
        <v>550</v>
      </c>
      <c r="AM8576">
        <v>510</v>
      </c>
      <c r="AN8576">
        <v>670</v>
      </c>
      <c r="AO8576">
        <v>800</v>
      </c>
      <c r="AP8576">
        <v>780</v>
      </c>
      <c r="AQ8576">
        <v>470</v>
      </c>
      <c r="AR8576">
        <v>680</v>
      </c>
      <c r="AS8576">
        <v>630</v>
      </c>
      <c r="AT8576">
        <v>580</v>
      </c>
      <c r="AU8576">
        <v>560</v>
      </c>
      <c r="AV8576">
        <v>220</v>
      </c>
      <c r="AW8576">
        <v>700</v>
      </c>
      <c r="AX8576">
        <v>630</v>
      </c>
      <c r="AY8576">
        <v>670</v>
      </c>
      <c r="AZ8576">
        <v>630</v>
      </c>
      <c r="BA8576">
        <v>70</v>
      </c>
      <c r="BB8576">
        <v>120</v>
      </c>
      <c r="BC8576">
        <v>160</v>
      </c>
      <c r="BD8576">
        <v>140</v>
      </c>
      <c r="BE8576">
        <v>140</v>
      </c>
      <c r="BF8576" s="1" t="s">
        <v>127</v>
      </c>
      <c r="BG8576">
        <v>650</v>
      </c>
      <c r="BH8576" s="1" t="s">
        <v>11518</v>
      </c>
    </row>
    <row r="8577" spans="1:60" x14ac:dyDescent="0.25">
      <c r="A8577">
        <v>231951</v>
      </c>
      <c r="B8577" s="1" t="s">
        <v>7593</v>
      </c>
      <c r="C8577">
        <v>21</v>
      </c>
      <c r="D8577" s="1" t="s">
        <v>300</v>
      </c>
      <c r="E8577">
        <v>64</v>
      </c>
      <c r="F8577">
        <v>72</v>
      </c>
      <c r="G8577" s="1" t="s">
        <v>6751</v>
      </c>
      <c r="H8577" s="1" t="s">
        <v>2368</v>
      </c>
      <c r="I8577" s="1" t="s">
        <v>2257</v>
      </c>
      <c r="J8577" s="1"/>
      <c r="K8577">
        <v>1650</v>
      </c>
      <c r="L8577" s="1" t="s">
        <v>80</v>
      </c>
      <c r="M8577">
        <v>10</v>
      </c>
      <c r="N8577">
        <v>30</v>
      </c>
      <c r="O8577">
        <v>30</v>
      </c>
      <c r="P8577" s="1" t="s">
        <v>65</v>
      </c>
      <c r="Q8577" s="1" t="s">
        <v>82</v>
      </c>
      <c r="R8577" s="1" t="s">
        <v>106</v>
      </c>
      <c r="S8577">
        <v>110</v>
      </c>
      <c r="T8577" s="1" t="s">
        <v>2183</v>
      </c>
      <c r="U8577" s="1" t="s">
        <v>95</v>
      </c>
      <c r="V8577" s="1" t="s">
        <v>96</v>
      </c>
      <c r="W8577" s="1" t="s">
        <v>197</v>
      </c>
      <c r="X8577">
        <v>630</v>
      </c>
      <c r="Y8577">
        <v>610</v>
      </c>
      <c r="Z8577">
        <v>470</v>
      </c>
      <c r="AA8577">
        <v>610</v>
      </c>
      <c r="AB8577">
        <v>530</v>
      </c>
      <c r="AC8577">
        <v>650</v>
      </c>
      <c r="AD8577">
        <v>640</v>
      </c>
      <c r="AE8577">
        <v>470</v>
      </c>
      <c r="AF8577">
        <v>580</v>
      </c>
      <c r="AG8577">
        <v>640</v>
      </c>
      <c r="AH8577">
        <v>830</v>
      </c>
      <c r="AI8577">
        <v>790</v>
      </c>
      <c r="AJ8577">
        <v>830</v>
      </c>
      <c r="AK8577">
        <v>520</v>
      </c>
      <c r="AL8577">
        <v>750</v>
      </c>
      <c r="AM8577">
        <v>620</v>
      </c>
      <c r="AN8577">
        <v>700</v>
      </c>
      <c r="AO8577">
        <v>690</v>
      </c>
      <c r="AP8577">
        <v>650</v>
      </c>
      <c r="AQ8577">
        <v>580</v>
      </c>
      <c r="AR8577">
        <v>380</v>
      </c>
      <c r="AS8577">
        <v>200</v>
      </c>
      <c r="AT8577">
        <v>580</v>
      </c>
      <c r="AU8577">
        <v>590</v>
      </c>
      <c r="AV8577">
        <v>550</v>
      </c>
      <c r="AW8577">
        <v>590</v>
      </c>
      <c r="AX8577">
        <v>280</v>
      </c>
      <c r="AY8577">
        <v>300</v>
      </c>
      <c r="AZ8577">
        <v>270</v>
      </c>
      <c r="BA8577">
        <v>110</v>
      </c>
      <c r="BB8577">
        <v>130</v>
      </c>
      <c r="BC8577">
        <v>110</v>
      </c>
      <c r="BD8577">
        <v>100</v>
      </c>
      <c r="BE8577">
        <v>110</v>
      </c>
      <c r="BF8577" s="1" t="s">
        <v>108</v>
      </c>
      <c r="BG8577">
        <v>640</v>
      </c>
      <c r="BH8577" s="1" t="s">
        <v>1839</v>
      </c>
    </row>
    <row r="8578" spans="1:60" x14ac:dyDescent="0.25">
      <c r="A8578">
        <v>208120</v>
      </c>
      <c r="B8578" s="1" t="s">
        <v>11519</v>
      </c>
      <c r="C8578">
        <v>25</v>
      </c>
      <c r="D8578" s="1" t="s">
        <v>503</v>
      </c>
      <c r="E8578">
        <v>70</v>
      </c>
      <c r="F8578">
        <v>72</v>
      </c>
      <c r="G8578" s="1" t="s">
        <v>2495</v>
      </c>
      <c r="H8578" s="1" t="s">
        <v>1658</v>
      </c>
      <c r="I8578" s="1" t="s">
        <v>1043</v>
      </c>
      <c r="J8578" s="1"/>
      <c r="K8578">
        <v>1650</v>
      </c>
      <c r="L8578" s="1" t="s">
        <v>64</v>
      </c>
      <c r="M8578">
        <v>10</v>
      </c>
      <c r="N8578">
        <v>30</v>
      </c>
      <c r="O8578">
        <v>20</v>
      </c>
      <c r="P8578" s="1" t="s">
        <v>153</v>
      </c>
      <c r="Q8578" s="1" t="s">
        <v>163</v>
      </c>
      <c r="R8578" s="1" t="s">
        <v>106</v>
      </c>
      <c r="S8578">
        <v>230</v>
      </c>
      <c r="T8578" s="1" t="s">
        <v>9495</v>
      </c>
      <c r="U8578" s="1" t="s">
        <v>95</v>
      </c>
      <c r="V8578" s="1" t="s">
        <v>358</v>
      </c>
      <c r="W8578" s="1" t="s">
        <v>327</v>
      </c>
      <c r="X8578">
        <v>430</v>
      </c>
      <c r="Y8578">
        <v>720</v>
      </c>
      <c r="Z8578">
        <v>700</v>
      </c>
      <c r="AA8578">
        <v>610</v>
      </c>
      <c r="AB8578">
        <v>670</v>
      </c>
      <c r="AC8578">
        <v>630</v>
      </c>
      <c r="AD8578">
        <v>540</v>
      </c>
      <c r="AE8578">
        <v>480</v>
      </c>
      <c r="AF8578">
        <v>500</v>
      </c>
      <c r="AG8578">
        <v>650</v>
      </c>
      <c r="AH8578">
        <v>610</v>
      </c>
      <c r="AI8578">
        <v>670</v>
      </c>
      <c r="AJ8578">
        <v>630</v>
      </c>
      <c r="AK8578">
        <v>640</v>
      </c>
      <c r="AL8578">
        <v>520</v>
      </c>
      <c r="AM8578">
        <v>700</v>
      </c>
      <c r="AN8578">
        <v>690</v>
      </c>
      <c r="AO8578">
        <v>750</v>
      </c>
      <c r="AP8578">
        <v>830</v>
      </c>
      <c r="AQ8578">
        <v>650</v>
      </c>
      <c r="AR8578">
        <v>560</v>
      </c>
      <c r="AS8578">
        <v>220</v>
      </c>
      <c r="AT8578">
        <v>710</v>
      </c>
      <c r="AU8578">
        <v>510</v>
      </c>
      <c r="AV8578">
        <v>560</v>
      </c>
      <c r="AW8578">
        <v>580</v>
      </c>
      <c r="AX8578">
        <v>240</v>
      </c>
      <c r="AY8578">
        <v>230</v>
      </c>
      <c r="AZ8578">
        <v>200</v>
      </c>
      <c r="BA8578">
        <v>130</v>
      </c>
      <c r="BB8578">
        <v>160</v>
      </c>
      <c r="BC8578">
        <v>110</v>
      </c>
      <c r="BD8578">
        <v>160</v>
      </c>
      <c r="BE8578">
        <v>90</v>
      </c>
      <c r="BF8578" s="1" t="s">
        <v>73</v>
      </c>
      <c r="BG8578">
        <v>690</v>
      </c>
      <c r="BH8578" s="1" t="s">
        <v>1203</v>
      </c>
    </row>
    <row r="8579" spans="1:60" x14ac:dyDescent="0.25">
      <c r="A8579">
        <v>214980</v>
      </c>
      <c r="B8579" s="1" t="s">
        <v>11520</v>
      </c>
      <c r="C8579">
        <v>28</v>
      </c>
      <c r="D8579" s="1" t="s">
        <v>427</v>
      </c>
      <c r="E8579">
        <v>70</v>
      </c>
      <c r="F8579">
        <v>70</v>
      </c>
      <c r="G8579" s="1" t="s">
        <v>3437</v>
      </c>
      <c r="H8579" s="1" t="s">
        <v>1868</v>
      </c>
      <c r="I8579" s="1" t="s">
        <v>1043</v>
      </c>
      <c r="J8579" s="1"/>
      <c r="K8579">
        <v>1650</v>
      </c>
      <c r="L8579" s="1" t="s">
        <v>64</v>
      </c>
      <c r="M8579">
        <v>10</v>
      </c>
      <c r="N8579">
        <v>20</v>
      </c>
      <c r="O8579">
        <v>20</v>
      </c>
      <c r="P8579" s="1" t="s">
        <v>246</v>
      </c>
      <c r="Q8579" s="1" t="s">
        <v>163</v>
      </c>
      <c r="R8579" s="1" t="s">
        <v>106</v>
      </c>
      <c r="S8579">
        <v>90</v>
      </c>
      <c r="T8579" s="1" t="s">
        <v>69</v>
      </c>
      <c r="U8579" s="1" t="s">
        <v>1318</v>
      </c>
      <c r="V8579" s="1" t="s">
        <v>165</v>
      </c>
      <c r="W8579" s="1" t="s">
        <v>231</v>
      </c>
      <c r="X8579">
        <v>540</v>
      </c>
      <c r="Y8579">
        <v>690</v>
      </c>
      <c r="Z8579">
        <v>720</v>
      </c>
      <c r="AA8579">
        <v>640</v>
      </c>
      <c r="AB8579">
        <v>590</v>
      </c>
      <c r="AC8579">
        <v>630</v>
      </c>
      <c r="AD8579">
        <v>530</v>
      </c>
      <c r="AE8579">
        <v>400</v>
      </c>
      <c r="AF8579">
        <v>370</v>
      </c>
      <c r="AG8579">
        <v>620</v>
      </c>
      <c r="AH8579">
        <v>630</v>
      </c>
      <c r="AI8579">
        <v>700</v>
      </c>
      <c r="AJ8579">
        <v>630</v>
      </c>
      <c r="AK8579">
        <v>650</v>
      </c>
      <c r="AL8579">
        <v>480</v>
      </c>
      <c r="AM8579">
        <v>680</v>
      </c>
      <c r="AN8579">
        <v>710</v>
      </c>
      <c r="AO8579">
        <v>620</v>
      </c>
      <c r="AP8579">
        <v>850</v>
      </c>
      <c r="AQ8579">
        <v>630</v>
      </c>
      <c r="AR8579">
        <v>430</v>
      </c>
      <c r="AS8579">
        <v>200</v>
      </c>
      <c r="AT8579">
        <v>760</v>
      </c>
      <c r="AU8579">
        <v>640</v>
      </c>
      <c r="AV8579">
        <v>670</v>
      </c>
      <c r="AW8579">
        <v>620</v>
      </c>
      <c r="AX8579">
        <v>400</v>
      </c>
      <c r="AY8579">
        <v>240</v>
      </c>
      <c r="AZ8579">
        <v>230</v>
      </c>
      <c r="BA8579">
        <v>130</v>
      </c>
      <c r="BB8579">
        <v>90</v>
      </c>
      <c r="BC8579">
        <v>140</v>
      </c>
      <c r="BD8579">
        <v>100</v>
      </c>
      <c r="BE8579">
        <v>160</v>
      </c>
      <c r="BF8579" s="1" t="s">
        <v>73</v>
      </c>
      <c r="BG8579">
        <v>690</v>
      </c>
      <c r="BH8579" s="1" t="s">
        <v>69</v>
      </c>
    </row>
    <row r="8580" spans="1:60" x14ac:dyDescent="0.25">
      <c r="A8580">
        <v>192645</v>
      </c>
      <c r="B8580" s="1" t="s">
        <v>11521</v>
      </c>
      <c r="C8580">
        <v>28</v>
      </c>
      <c r="D8580" s="1" t="s">
        <v>228</v>
      </c>
      <c r="E8580">
        <v>67</v>
      </c>
      <c r="F8580">
        <v>67</v>
      </c>
      <c r="G8580" s="1" t="s">
        <v>6254</v>
      </c>
      <c r="H8580" s="1" t="s">
        <v>2256</v>
      </c>
      <c r="I8580" s="1" t="s">
        <v>1260</v>
      </c>
      <c r="J8580" s="1"/>
      <c r="K8580">
        <v>1650</v>
      </c>
      <c r="L8580" s="1" t="s">
        <v>64</v>
      </c>
      <c r="M8580">
        <v>10</v>
      </c>
      <c r="N8580">
        <v>30</v>
      </c>
      <c r="O8580">
        <v>20</v>
      </c>
      <c r="P8580" s="1" t="s">
        <v>153</v>
      </c>
      <c r="Q8580" s="1" t="s">
        <v>163</v>
      </c>
      <c r="R8580" s="1" t="s">
        <v>106</v>
      </c>
      <c r="S8580">
        <v>230</v>
      </c>
      <c r="T8580" s="1" t="s">
        <v>1360</v>
      </c>
      <c r="U8580" s="1" t="s">
        <v>334</v>
      </c>
      <c r="V8580" s="1" t="s">
        <v>165</v>
      </c>
      <c r="W8580" s="1" t="s">
        <v>450</v>
      </c>
      <c r="X8580">
        <v>540</v>
      </c>
      <c r="Y8580">
        <v>640</v>
      </c>
      <c r="Z8580">
        <v>760</v>
      </c>
      <c r="AA8580">
        <v>590</v>
      </c>
      <c r="AB8580">
        <v>670</v>
      </c>
      <c r="AC8580">
        <v>620</v>
      </c>
      <c r="AD8580">
        <v>570</v>
      </c>
      <c r="AE8580">
        <v>420</v>
      </c>
      <c r="AF8580">
        <v>420</v>
      </c>
      <c r="AG8580">
        <v>640</v>
      </c>
      <c r="AH8580">
        <v>480</v>
      </c>
      <c r="AI8580">
        <v>500</v>
      </c>
      <c r="AJ8580">
        <v>570</v>
      </c>
      <c r="AK8580">
        <v>640</v>
      </c>
      <c r="AL8580">
        <v>520</v>
      </c>
      <c r="AM8580">
        <v>720</v>
      </c>
      <c r="AN8580">
        <v>750</v>
      </c>
      <c r="AO8580">
        <v>660</v>
      </c>
      <c r="AP8580">
        <v>900</v>
      </c>
      <c r="AQ8580">
        <v>600</v>
      </c>
      <c r="AR8580">
        <v>640</v>
      </c>
      <c r="AS8580">
        <v>380</v>
      </c>
      <c r="AT8580">
        <v>650</v>
      </c>
      <c r="AU8580">
        <v>450</v>
      </c>
      <c r="AV8580">
        <v>720</v>
      </c>
      <c r="AW8580">
        <v>660</v>
      </c>
      <c r="AX8580">
        <v>340</v>
      </c>
      <c r="AY8580">
        <v>320</v>
      </c>
      <c r="AZ8580">
        <v>250</v>
      </c>
      <c r="BA8580">
        <v>120</v>
      </c>
      <c r="BB8580">
        <v>130</v>
      </c>
      <c r="BC8580">
        <v>90</v>
      </c>
      <c r="BD8580">
        <v>60</v>
      </c>
      <c r="BE8580">
        <v>140</v>
      </c>
      <c r="BF8580" s="1" t="s">
        <v>73</v>
      </c>
      <c r="BG8580">
        <v>660</v>
      </c>
      <c r="BH8580" s="1" t="s">
        <v>1262</v>
      </c>
    </row>
    <row r="8581" spans="1:60" x14ac:dyDescent="0.25">
      <c r="A8581">
        <v>221219</v>
      </c>
      <c r="B8581" s="1" t="s">
        <v>11522</v>
      </c>
      <c r="C8581">
        <v>23</v>
      </c>
      <c r="D8581" s="1" t="s">
        <v>101</v>
      </c>
      <c r="E8581">
        <v>76</v>
      </c>
      <c r="F8581">
        <v>82</v>
      </c>
      <c r="G8581" s="1" t="s">
        <v>430</v>
      </c>
      <c r="H8581" s="1" t="s">
        <v>423</v>
      </c>
      <c r="I8581" s="1" t="s">
        <v>740</v>
      </c>
      <c r="J8581" s="1"/>
      <c r="K8581">
        <v>1650</v>
      </c>
      <c r="L8581" s="1" t="s">
        <v>64</v>
      </c>
      <c r="M8581">
        <v>10</v>
      </c>
      <c r="N8581">
        <v>20</v>
      </c>
      <c r="O8581">
        <v>20</v>
      </c>
      <c r="P8581" s="1" t="s">
        <v>1328</v>
      </c>
      <c r="Q8581" s="1" t="s">
        <v>187</v>
      </c>
      <c r="R8581" s="1" t="s">
        <v>106</v>
      </c>
      <c r="S8581">
        <v>20</v>
      </c>
      <c r="T8581" s="1" t="s">
        <v>124</v>
      </c>
      <c r="U8581" s="1" t="s">
        <v>84</v>
      </c>
      <c r="V8581" s="1" t="s">
        <v>358</v>
      </c>
      <c r="W8581" s="1" t="s">
        <v>140</v>
      </c>
      <c r="X8581">
        <v>320</v>
      </c>
      <c r="Y8581">
        <v>370</v>
      </c>
      <c r="Z8581">
        <v>770</v>
      </c>
      <c r="AA8581">
        <v>680</v>
      </c>
      <c r="AB8581">
        <v>320</v>
      </c>
      <c r="AC8581">
        <v>420</v>
      </c>
      <c r="AD8581">
        <v>400</v>
      </c>
      <c r="AE8581">
        <v>310</v>
      </c>
      <c r="AF8581">
        <v>630</v>
      </c>
      <c r="AG8581">
        <v>530</v>
      </c>
      <c r="AH8581">
        <v>640</v>
      </c>
      <c r="AI8581">
        <v>720</v>
      </c>
      <c r="AJ8581">
        <v>510</v>
      </c>
      <c r="AK8581">
        <v>760</v>
      </c>
      <c r="AL8581">
        <v>410</v>
      </c>
      <c r="AM8581">
        <v>500</v>
      </c>
      <c r="AN8581">
        <v>700</v>
      </c>
      <c r="AO8581">
        <v>680</v>
      </c>
      <c r="AP8581">
        <v>780</v>
      </c>
      <c r="AQ8581">
        <v>300</v>
      </c>
      <c r="AR8581">
        <v>760</v>
      </c>
      <c r="AS8581">
        <v>740</v>
      </c>
      <c r="AT8581">
        <v>320</v>
      </c>
      <c r="AU8581">
        <v>510</v>
      </c>
      <c r="AV8581">
        <v>470</v>
      </c>
      <c r="AW8581">
        <v>720</v>
      </c>
      <c r="AX8581">
        <v>760</v>
      </c>
      <c r="AY8581">
        <v>800</v>
      </c>
      <c r="AZ8581">
        <v>760</v>
      </c>
      <c r="BA8581">
        <v>140</v>
      </c>
      <c r="BB8581">
        <v>80</v>
      </c>
      <c r="BC8581">
        <v>120</v>
      </c>
      <c r="BD8581">
        <v>160</v>
      </c>
      <c r="BE8581">
        <v>130</v>
      </c>
      <c r="BF8581" s="1" t="s">
        <v>217</v>
      </c>
      <c r="BG8581">
        <v>750</v>
      </c>
      <c r="BH8581" s="1" t="s">
        <v>1446</v>
      </c>
    </row>
    <row r="8582" spans="1:60" x14ac:dyDescent="0.25">
      <c r="A8582">
        <v>238801</v>
      </c>
      <c r="B8582" s="1" t="s">
        <v>11523</v>
      </c>
      <c r="C8582">
        <v>25</v>
      </c>
      <c r="D8582" s="1" t="s">
        <v>228</v>
      </c>
      <c r="E8582">
        <v>63</v>
      </c>
      <c r="F8582">
        <v>66</v>
      </c>
      <c r="G8582" s="1" t="s">
        <v>6773</v>
      </c>
      <c r="H8582" s="1" t="s">
        <v>222</v>
      </c>
      <c r="I8582" s="1" t="s">
        <v>589</v>
      </c>
      <c r="J8582" s="1"/>
      <c r="K8582">
        <v>1650</v>
      </c>
      <c r="L8582" s="1" t="s">
        <v>64</v>
      </c>
      <c r="M8582">
        <v>10</v>
      </c>
      <c r="N8582">
        <v>30</v>
      </c>
      <c r="O8582">
        <v>20</v>
      </c>
      <c r="P8582" s="1" t="s">
        <v>153</v>
      </c>
      <c r="Q8582" s="1" t="s">
        <v>82</v>
      </c>
      <c r="R8582" s="1" t="s">
        <v>106</v>
      </c>
      <c r="S8582">
        <v>260</v>
      </c>
      <c r="T8582" s="1" t="s">
        <v>10169</v>
      </c>
      <c r="U8582" s="1" t="s">
        <v>95</v>
      </c>
      <c r="V8582" s="1" t="s">
        <v>71</v>
      </c>
      <c r="W8582" s="1" t="s">
        <v>249</v>
      </c>
      <c r="X8582">
        <v>350</v>
      </c>
      <c r="Y8582">
        <v>420</v>
      </c>
      <c r="Z8582">
        <v>660</v>
      </c>
      <c r="AA8582">
        <v>630</v>
      </c>
      <c r="AB8582">
        <v>360</v>
      </c>
      <c r="AC8582">
        <v>490</v>
      </c>
      <c r="AD8582">
        <v>390</v>
      </c>
      <c r="AE8582">
        <v>310</v>
      </c>
      <c r="AF8582">
        <v>590</v>
      </c>
      <c r="AG8582">
        <v>530</v>
      </c>
      <c r="AH8582">
        <v>750</v>
      </c>
      <c r="AI8582">
        <v>740</v>
      </c>
      <c r="AJ8582">
        <v>750</v>
      </c>
      <c r="AK8582">
        <v>590</v>
      </c>
      <c r="AL8582">
        <v>730</v>
      </c>
      <c r="AM8582">
        <v>500</v>
      </c>
      <c r="AN8582">
        <v>900</v>
      </c>
      <c r="AO8582">
        <v>740</v>
      </c>
      <c r="AP8582">
        <v>720</v>
      </c>
      <c r="AQ8582">
        <v>400</v>
      </c>
      <c r="AR8582">
        <v>710</v>
      </c>
      <c r="AS8582">
        <v>600</v>
      </c>
      <c r="AT8582">
        <v>400</v>
      </c>
      <c r="AU8582">
        <v>470</v>
      </c>
      <c r="AV8582">
        <v>370</v>
      </c>
      <c r="AW8582">
        <v>570</v>
      </c>
      <c r="AX8582">
        <v>600</v>
      </c>
      <c r="AY8582">
        <v>640</v>
      </c>
      <c r="AZ8582">
        <v>650</v>
      </c>
      <c r="BA8582">
        <v>80</v>
      </c>
      <c r="BB8582">
        <v>80</v>
      </c>
      <c r="BC8582">
        <v>140</v>
      </c>
      <c r="BD8582">
        <v>90</v>
      </c>
      <c r="BE8582">
        <v>120</v>
      </c>
      <c r="BF8582" s="1" t="s">
        <v>217</v>
      </c>
      <c r="BG8582">
        <v>650</v>
      </c>
      <c r="BH8582" s="1" t="s">
        <v>6774</v>
      </c>
    </row>
    <row r="8583" spans="1:60" x14ac:dyDescent="0.25">
      <c r="A8583">
        <v>190995</v>
      </c>
      <c r="B8583" s="1" t="s">
        <v>11524</v>
      </c>
      <c r="C8583">
        <v>26</v>
      </c>
      <c r="D8583" s="1" t="s">
        <v>1301</v>
      </c>
      <c r="E8583">
        <v>66</v>
      </c>
      <c r="F8583">
        <v>66</v>
      </c>
      <c r="G8583" s="1" t="s">
        <v>6745</v>
      </c>
      <c r="H8583" s="1" t="s">
        <v>2712</v>
      </c>
      <c r="I8583" s="1" t="s">
        <v>589</v>
      </c>
      <c r="J8583" s="1"/>
      <c r="K8583">
        <v>1650</v>
      </c>
      <c r="L8583" s="1" t="s">
        <v>64</v>
      </c>
      <c r="M8583">
        <v>10</v>
      </c>
      <c r="N8583">
        <v>30</v>
      </c>
      <c r="O8583">
        <v>30</v>
      </c>
      <c r="P8583" s="1" t="s">
        <v>246</v>
      </c>
      <c r="Q8583" s="1" t="s">
        <v>163</v>
      </c>
      <c r="R8583" s="1" t="s">
        <v>106</v>
      </c>
      <c r="S8583">
        <v>190</v>
      </c>
      <c r="T8583" s="1" t="s">
        <v>1002</v>
      </c>
      <c r="U8583" s="1" t="s">
        <v>334</v>
      </c>
      <c r="V8583" s="1" t="s">
        <v>155</v>
      </c>
      <c r="W8583" s="1" t="s">
        <v>231</v>
      </c>
      <c r="X8583">
        <v>590</v>
      </c>
      <c r="Y8583">
        <v>650</v>
      </c>
      <c r="Z8583">
        <v>400</v>
      </c>
      <c r="AA8583">
        <v>640</v>
      </c>
      <c r="AB8583">
        <v>490</v>
      </c>
      <c r="AC8583">
        <v>650</v>
      </c>
      <c r="AD8583">
        <v>510</v>
      </c>
      <c r="AE8583">
        <v>580</v>
      </c>
      <c r="AF8583">
        <v>620</v>
      </c>
      <c r="AG8583">
        <v>660</v>
      </c>
      <c r="AH8583">
        <v>790</v>
      </c>
      <c r="AI8583">
        <v>810</v>
      </c>
      <c r="AJ8583">
        <v>750</v>
      </c>
      <c r="AK8583">
        <v>650</v>
      </c>
      <c r="AL8583">
        <v>730</v>
      </c>
      <c r="AM8583">
        <v>550</v>
      </c>
      <c r="AN8583">
        <v>530</v>
      </c>
      <c r="AO8583">
        <v>660</v>
      </c>
      <c r="AP8583">
        <v>640</v>
      </c>
      <c r="AQ8583">
        <v>530</v>
      </c>
      <c r="AR8583">
        <v>190</v>
      </c>
      <c r="AS8583">
        <v>360</v>
      </c>
      <c r="AT8583">
        <v>590</v>
      </c>
      <c r="AU8583">
        <v>500</v>
      </c>
      <c r="AV8583">
        <v>570</v>
      </c>
      <c r="AW8583">
        <v>470</v>
      </c>
      <c r="AX8583">
        <v>440</v>
      </c>
      <c r="AY8583">
        <v>470</v>
      </c>
      <c r="AZ8583">
        <v>410</v>
      </c>
      <c r="BA8583">
        <v>150</v>
      </c>
      <c r="BB8583">
        <v>90</v>
      </c>
      <c r="BC8583">
        <v>100</v>
      </c>
      <c r="BD8583">
        <v>70</v>
      </c>
      <c r="BE8583">
        <v>130</v>
      </c>
      <c r="BF8583" s="1" t="s">
        <v>108</v>
      </c>
      <c r="BG8583">
        <v>650</v>
      </c>
      <c r="BH8583" s="1" t="s">
        <v>1262</v>
      </c>
    </row>
    <row r="8584" spans="1:60" x14ac:dyDescent="0.25">
      <c r="A8584">
        <v>231108</v>
      </c>
      <c r="B8584" s="1" t="s">
        <v>11525</v>
      </c>
      <c r="C8584">
        <v>20</v>
      </c>
      <c r="D8584" s="1" t="s">
        <v>382</v>
      </c>
      <c r="E8584">
        <v>68</v>
      </c>
      <c r="F8584">
        <v>80</v>
      </c>
      <c r="G8584" s="1" t="s">
        <v>5572</v>
      </c>
      <c r="H8584" s="1" t="s">
        <v>1657</v>
      </c>
      <c r="I8584" s="1" t="s">
        <v>1502</v>
      </c>
      <c r="J8584" s="1"/>
      <c r="K8584">
        <v>1650</v>
      </c>
      <c r="L8584" s="1" t="s">
        <v>64</v>
      </c>
      <c r="M8584">
        <v>10</v>
      </c>
      <c r="N8584">
        <v>30</v>
      </c>
      <c r="O8584">
        <v>20</v>
      </c>
      <c r="P8584" s="1" t="s">
        <v>153</v>
      </c>
      <c r="Q8584" s="1" t="s">
        <v>66</v>
      </c>
      <c r="R8584" s="1" t="s">
        <v>106</v>
      </c>
      <c r="S8584">
        <v>360</v>
      </c>
      <c r="T8584" s="1" t="s">
        <v>11526</v>
      </c>
      <c r="U8584" s="1" t="s">
        <v>70</v>
      </c>
      <c r="V8584" s="1" t="s">
        <v>71</v>
      </c>
      <c r="W8584" s="1" t="s">
        <v>281</v>
      </c>
      <c r="X8584">
        <v>410</v>
      </c>
      <c r="Y8584">
        <v>340</v>
      </c>
      <c r="Z8584">
        <v>660</v>
      </c>
      <c r="AA8584">
        <v>510</v>
      </c>
      <c r="AB8584">
        <v>290</v>
      </c>
      <c r="AC8584">
        <v>480</v>
      </c>
      <c r="AD8584">
        <v>350</v>
      </c>
      <c r="AE8584">
        <v>410</v>
      </c>
      <c r="AF8584">
        <v>580</v>
      </c>
      <c r="AG8584">
        <v>610</v>
      </c>
      <c r="AH8584">
        <v>720</v>
      </c>
      <c r="AI8584">
        <v>720</v>
      </c>
      <c r="AJ8584">
        <v>660</v>
      </c>
      <c r="AK8584">
        <v>650</v>
      </c>
      <c r="AL8584">
        <v>600</v>
      </c>
      <c r="AM8584">
        <v>580</v>
      </c>
      <c r="AN8584">
        <v>770</v>
      </c>
      <c r="AO8584">
        <v>750</v>
      </c>
      <c r="AP8584">
        <v>740</v>
      </c>
      <c r="AQ8584">
        <v>420</v>
      </c>
      <c r="AR8584">
        <v>730</v>
      </c>
      <c r="AS8584">
        <v>630</v>
      </c>
      <c r="AT8584">
        <v>380</v>
      </c>
      <c r="AU8584">
        <v>530</v>
      </c>
      <c r="AV8584">
        <v>470</v>
      </c>
      <c r="AW8584">
        <v>650</v>
      </c>
      <c r="AX8584">
        <v>640</v>
      </c>
      <c r="AY8584">
        <v>700</v>
      </c>
      <c r="AZ8584">
        <v>680</v>
      </c>
      <c r="BA8584">
        <v>110</v>
      </c>
      <c r="BB8584">
        <v>120</v>
      </c>
      <c r="BC8584">
        <v>120</v>
      </c>
      <c r="BD8584">
        <v>60</v>
      </c>
      <c r="BE8584">
        <v>80</v>
      </c>
      <c r="BF8584" s="1" t="s">
        <v>217</v>
      </c>
      <c r="BG8584">
        <v>670</v>
      </c>
      <c r="BH8584" s="1" t="s">
        <v>1201</v>
      </c>
    </row>
    <row r="8585" spans="1:60" x14ac:dyDescent="0.25">
      <c r="A8585">
        <v>232379</v>
      </c>
      <c r="B8585" s="1" t="s">
        <v>11527</v>
      </c>
      <c r="C8585">
        <v>33</v>
      </c>
      <c r="D8585" s="1" t="s">
        <v>1451</v>
      </c>
      <c r="E8585">
        <v>65</v>
      </c>
      <c r="F8585">
        <v>65</v>
      </c>
      <c r="G8585" s="1" t="s">
        <v>6348</v>
      </c>
      <c r="H8585" s="1" t="s">
        <v>114</v>
      </c>
      <c r="I8585" s="1" t="s">
        <v>589</v>
      </c>
      <c r="J8585" s="1"/>
      <c r="K8585">
        <v>1650</v>
      </c>
      <c r="L8585" s="1" t="s">
        <v>64</v>
      </c>
      <c r="M8585">
        <v>10</v>
      </c>
      <c r="N8585">
        <v>30</v>
      </c>
      <c r="O8585">
        <v>30</v>
      </c>
      <c r="P8585" s="1" t="s">
        <v>138</v>
      </c>
      <c r="Q8585" s="1" t="s">
        <v>82</v>
      </c>
      <c r="R8585" s="1" t="s">
        <v>106</v>
      </c>
      <c r="S8585">
        <v>110</v>
      </c>
      <c r="T8585" s="1" t="s">
        <v>424</v>
      </c>
      <c r="U8585" s="1" t="s">
        <v>70</v>
      </c>
      <c r="V8585" s="1" t="s">
        <v>96</v>
      </c>
      <c r="W8585" s="1" t="s">
        <v>401</v>
      </c>
      <c r="X8585">
        <v>370</v>
      </c>
      <c r="Y8585">
        <v>660</v>
      </c>
      <c r="Z8585">
        <v>610</v>
      </c>
      <c r="AA8585">
        <v>640</v>
      </c>
      <c r="AB8585">
        <v>690</v>
      </c>
      <c r="AC8585">
        <v>590</v>
      </c>
      <c r="AD8585">
        <v>510</v>
      </c>
      <c r="AE8585">
        <v>530</v>
      </c>
      <c r="AF8585">
        <v>610</v>
      </c>
      <c r="AG8585">
        <v>670</v>
      </c>
      <c r="AH8585">
        <v>650</v>
      </c>
      <c r="AI8585">
        <v>470</v>
      </c>
      <c r="AJ8585">
        <v>740</v>
      </c>
      <c r="AK8585">
        <v>610</v>
      </c>
      <c r="AL8585">
        <v>760</v>
      </c>
      <c r="AM8585">
        <v>690</v>
      </c>
      <c r="AN8585">
        <v>720</v>
      </c>
      <c r="AO8585">
        <v>640</v>
      </c>
      <c r="AP8585">
        <v>550</v>
      </c>
      <c r="AQ8585">
        <v>640</v>
      </c>
      <c r="AR8585">
        <v>500</v>
      </c>
      <c r="AS8585">
        <v>320</v>
      </c>
      <c r="AT8585">
        <v>700</v>
      </c>
      <c r="AU8585">
        <v>620</v>
      </c>
      <c r="AV8585">
        <v>670</v>
      </c>
      <c r="AW8585">
        <v>470</v>
      </c>
      <c r="AX8585">
        <v>260</v>
      </c>
      <c r="AY8585">
        <v>260</v>
      </c>
      <c r="AZ8585">
        <v>290</v>
      </c>
      <c r="BA8585">
        <v>140</v>
      </c>
      <c r="BB8585">
        <v>90</v>
      </c>
      <c r="BC8585">
        <v>110</v>
      </c>
      <c r="BD8585">
        <v>110</v>
      </c>
      <c r="BE8585">
        <v>80</v>
      </c>
      <c r="BF8585" s="1" t="s">
        <v>73</v>
      </c>
      <c r="BG8585">
        <v>640</v>
      </c>
      <c r="BH8585" s="1" t="s">
        <v>4277</v>
      </c>
    </row>
    <row r="8586" spans="1:60" x14ac:dyDescent="0.25">
      <c r="A8586">
        <v>226495</v>
      </c>
      <c r="B8586" s="1" t="s">
        <v>11528</v>
      </c>
      <c r="C8586">
        <v>23</v>
      </c>
      <c r="D8586" s="1" t="s">
        <v>135</v>
      </c>
      <c r="E8586">
        <v>69</v>
      </c>
      <c r="F8586">
        <v>74</v>
      </c>
      <c r="G8586" s="1" t="s">
        <v>2495</v>
      </c>
      <c r="H8586" s="1" t="s">
        <v>1657</v>
      </c>
      <c r="I8586" s="1" t="s">
        <v>1502</v>
      </c>
      <c r="J8586" s="1"/>
      <c r="K8586">
        <v>1650</v>
      </c>
      <c r="L8586" s="1" t="s">
        <v>80</v>
      </c>
      <c r="M8586">
        <v>10</v>
      </c>
      <c r="N8586">
        <v>40</v>
      </c>
      <c r="O8586">
        <v>30</v>
      </c>
      <c r="P8586" s="1" t="s">
        <v>65</v>
      </c>
      <c r="Q8586" s="1" t="s">
        <v>82</v>
      </c>
      <c r="R8586" s="1" t="s">
        <v>106</v>
      </c>
      <c r="S8586">
        <v>170</v>
      </c>
      <c r="T8586" s="1" t="s">
        <v>3901</v>
      </c>
      <c r="U8586" s="1" t="s">
        <v>84</v>
      </c>
      <c r="V8586" s="1" t="s">
        <v>116</v>
      </c>
      <c r="W8586" s="1" t="s">
        <v>126</v>
      </c>
      <c r="X8586">
        <v>600</v>
      </c>
      <c r="Y8586">
        <v>680</v>
      </c>
      <c r="Z8586">
        <v>570</v>
      </c>
      <c r="AA8586">
        <v>590</v>
      </c>
      <c r="AB8586">
        <v>600</v>
      </c>
      <c r="AC8586">
        <v>710</v>
      </c>
      <c r="AD8586">
        <v>370</v>
      </c>
      <c r="AE8586">
        <v>350</v>
      </c>
      <c r="AF8586">
        <v>450</v>
      </c>
      <c r="AG8586">
        <v>760</v>
      </c>
      <c r="AH8586">
        <v>910</v>
      </c>
      <c r="AI8586">
        <v>890</v>
      </c>
      <c r="AJ8586">
        <v>810</v>
      </c>
      <c r="AK8586">
        <v>550</v>
      </c>
      <c r="AL8586">
        <v>630</v>
      </c>
      <c r="AM8586">
        <v>690</v>
      </c>
      <c r="AN8586">
        <v>560</v>
      </c>
      <c r="AO8586">
        <v>720</v>
      </c>
      <c r="AP8586">
        <v>770</v>
      </c>
      <c r="AQ8586">
        <v>540</v>
      </c>
      <c r="AR8586">
        <v>440</v>
      </c>
      <c r="AS8586">
        <v>180</v>
      </c>
      <c r="AT8586">
        <v>660</v>
      </c>
      <c r="AU8586">
        <v>590</v>
      </c>
      <c r="AV8586">
        <v>610</v>
      </c>
      <c r="AW8586">
        <v>570</v>
      </c>
      <c r="AX8586">
        <v>280</v>
      </c>
      <c r="AY8586">
        <v>200</v>
      </c>
      <c r="AZ8586">
        <v>140</v>
      </c>
      <c r="BA8586">
        <v>160</v>
      </c>
      <c r="BB8586">
        <v>140</v>
      </c>
      <c r="BC8586">
        <v>100</v>
      </c>
      <c r="BD8586">
        <v>140</v>
      </c>
      <c r="BE8586">
        <v>110</v>
      </c>
      <c r="BF8586" s="1" t="s">
        <v>87</v>
      </c>
      <c r="BG8586">
        <v>690</v>
      </c>
      <c r="BH8586" s="1" t="s">
        <v>1658</v>
      </c>
    </row>
    <row r="8587" spans="1:60" x14ac:dyDescent="0.25">
      <c r="A8587">
        <v>189558</v>
      </c>
      <c r="B8587" s="1" t="s">
        <v>11529</v>
      </c>
      <c r="C8587">
        <v>27</v>
      </c>
      <c r="D8587" s="1" t="s">
        <v>503</v>
      </c>
      <c r="E8587">
        <v>72</v>
      </c>
      <c r="F8587">
        <v>72</v>
      </c>
      <c r="G8587" s="1" t="s">
        <v>1117</v>
      </c>
      <c r="H8587" s="1" t="s">
        <v>1939</v>
      </c>
      <c r="I8587" s="1" t="s">
        <v>740</v>
      </c>
      <c r="J8587" s="1"/>
      <c r="K8587">
        <v>1650</v>
      </c>
      <c r="L8587" s="1" t="s">
        <v>64</v>
      </c>
      <c r="M8587">
        <v>10</v>
      </c>
      <c r="N8587">
        <v>30</v>
      </c>
      <c r="O8587">
        <v>20</v>
      </c>
      <c r="P8587" s="1" t="s">
        <v>153</v>
      </c>
      <c r="Q8587" s="1" t="s">
        <v>187</v>
      </c>
      <c r="R8587" s="1" t="s">
        <v>106</v>
      </c>
      <c r="S8587">
        <v>270</v>
      </c>
      <c r="T8587" s="1" t="s">
        <v>69</v>
      </c>
      <c r="U8587" s="1" t="s">
        <v>416</v>
      </c>
      <c r="V8587" s="1" t="s">
        <v>1871</v>
      </c>
      <c r="W8587" s="1" t="s">
        <v>386</v>
      </c>
      <c r="X8587">
        <v>380</v>
      </c>
      <c r="Y8587">
        <v>350</v>
      </c>
      <c r="Z8587">
        <v>700</v>
      </c>
      <c r="AA8587">
        <v>670</v>
      </c>
      <c r="AB8587">
        <v>240</v>
      </c>
      <c r="AC8587">
        <v>520</v>
      </c>
      <c r="AD8587">
        <v>450</v>
      </c>
      <c r="AE8587">
        <v>590</v>
      </c>
      <c r="AF8587">
        <v>710</v>
      </c>
      <c r="AG8587">
        <v>660</v>
      </c>
      <c r="AH8587">
        <v>410</v>
      </c>
      <c r="AI8587">
        <v>530</v>
      </c>
      <c r="AJ8587">
        <v>500</v>
      </c>
      <c r="AK8587">
        <v>660</v>
      </c>
      <c r="AL8587">
        <v>320</v>
      </c>
      <c r="AM8587">
        <v>710</v>
      </c>
      <c r="AN8587">
        <v>820</v>
      </c>
      <c r="AO8587">
        <v>620</v>
      </c>
      <c r="AP8587">
        <v>760</v>
      </c>
      <c r="AQ8587">
        <v>540</v>
      </c>
      <c r="AR8587">
        <v>670</v>
      </c>
      <c r="AS8587">
        <v>690</v>
      </c>
      <c r="AT8587">
        <v>300</v>
      </c>
      <c r="AU8587">
        <v>570</v>
      </c>
      <c r="AV8587">
        <v>410</v>
      </c>
      <c r="AW8587">
        <v>660</v>
      </c>
      <c r="AX8587">
        <v>720</v>
      </c>
      <c r="AY8587">
        <v>730</v>
      </c>
      <c r="AZ8587">
        <v>700</v>
      </c>
      <c r="BA8587">
        <v>140</v>
      </c>
      <c r="BB8587">
        <v>90</v>
      </c>
      <c r="BC8587">
        <v>90</v>
      </c>
      <c r="BD8587">
        <v>130</v>
      </c>
      <c r="BE8587">
        <v>120</v>
      </c>
      <c r="BF8587" s="1" t="s">
        <v>217</v>
      </c>
      <c r="BG8587">
        <v>710</v>
      </c>
      <c r="BH8587" s="1" t="s">
        <v>69</v>
      </c>
    </row>
    <row r="8588" spans="1:60" x14ac:dyDescent="0.25">
      <c r="A8588">
        <v>230379</v>
      </c>
      <c r="B8588" s="1" t="s">
        <v>11530</v>
      </c>
      <c r="C8588">
        <v>30</v>
      </c>
      <c r="D8588" s="1" t="s">
        <v>135</v>
      </c>
      <c r="E8588">
        <v>77</v>
      </c>
      <c r="F8588">
        <v>77</v>
      </c>
      <c r="G8588" s="1" t="s">
        <v>2596</v>
      </c>
      <c r="H8588" s="1" t="s">
        <v>647</v>
      </c>
      <c r="I8588" s="1" t="s">
        <v>104</v>
      </c>
      <c r="J8588" s="1"/>
      <c r="K8588">
        <v>1650</v>
      </c>
      <c r="L8588" s="1" t="s">
        <v>64</v>
      </c>
      <c r="M8588">
        <v>10</v>
      </c>
      <c r="N8588">
        <v>20</v>
      </c>
      <c r="O8588">
        <v>20</v>
      </c>
      <c r="P8588" s="1" t="s">
        <v>153</v>
      </c>
      <c r="Q8588" s="1" t="s">
        <v>163</v>
      </c>
      <c r="R8588" s="1" t="s">
        <v>106</v>
      </c>
      <c r="S8588">
        <v>30</v>
      </c>
      <c r="T8588" s="1" t="s">
        <v>648</v>
      </c>
      <c r="U8588" s="1" t="s">
        <v>70</v>
      </c>
      <c r="V8588" s="1" t="s">
        <v>165</v>
      </c>
      <c r="W8588" s="1" t="s">
        <v>190</v>
      </c>
      <c r="X8588">
        <v>420</v>
      </c>
      <c r="Y8588">
        <v>290</v>
      </c>
      <c r="Z8588">
        <v>740</v>
      </c>
      <c r="AA8588">
        <v>660</v>
      </c>
      <c r="AB8588">
        <v>280</v>
      </c>
      <c r="AC8588">
        <v>480</v>
      </c>
      <c r="AD8588">
        <v>360</v>
      </c>
      <c r="AE8588">
        <v>300</v>
      </c>
      <c r="AF8588">
        <v>690</v>
      </c>
      <c r="AG8588">
        <v>640</v>
      </c>
      <c r="AH8588">
        <v>630</v>
      </c>
      <c r="AI8588">
        <v>590</v>
      </c>
      <c r="AJ8588">
        <v>560</v>
      </c>
      <c r="AK8588">
        <v>660</v>
      </c>
      <c r="AL8588">
        <v>420</v>
      </c>
      <c r="AM8588">
        <v>650</v>
      </c>
      <c r="AN8588">
        <v>540</v>
      </c>
      <c r="AO8588">
        <v>800</v>
      </c>
      <c r="AP8588">
        <v>880</v>
      </c>
      <c r="AQ8588">
        <v>410</v>
      </c>
      <c r="AR8588">
        <v>820</v>
      </c>
      <c r="AS8588">
        <v>760</v>
      </c>
      <c r="AT8588">
        <v>260</v>
      </c>
      <c r="AU8588">
        <v>320</v>
      </c>
      <c r="AV8588">
        <v>470</v>
      </c>
      <c r="AW8588">
        <v>680</v>
      </c>
      <c r="AX8588">
        <v>830</v>
      </c>
      <c r="AY8588">
        <v>770</v>
      </c>
      <c r="AZ8588">
        <v>720</v>
      </c>
      <c r="BA8588">
        <v>130</v>
      </c>
      <c r="BB8588">
        <v>160</v>
      </c>
      <c r="BC8588">
        <v>110</v>
      </c>
      <c r="BD8588">
        <v>60</v>
      </c>
      <c r="BE8588">
        <v>90</v>
      </c>
      <c r="BF8588" s="1" t="s">
        <v>217</v>
      </c>
      <c r="BG8588">
        <v>760</v>
      </c>
      <c r="BH8588" s="1" t="s">
        <v>649</v>
      </c>
    </row>
    <row r="8589" spans="1:60" x14ac:dyDescent="0.25">
      <c r="A8589">
        <v>239249</v>
      </c>
      <c r="B8589" s="1" t="s">
        <v>11531</v>
      </c>
      <c r="C8589">
        <v>19</v>
      </c>
      <c r="D8589" s="1" t="s">
        <v>206</v>
      </c>
      <c r="E8589">
        <v>67</v>
      </c>
      <c r="F8589">
        <v>82</v>
      </c>
      <c r="G8589" s="1" t="s">
        <v>61</v>
      </c>
      <c r="H8589" s="1" t="s">
        <v>2070</v>
      </c>
      <c r="I8589" s="1" t="s">
        <v>408</v>
      </c>
      <c r="J8589" s="1"/>
      <c r="K8589">
        <v>1650</v>
      </c>
      <c r="L8589" s="1" t="s">
        <v>64</v>
      </c>
      <c r="M8589">
        <v>10</v>
      </c>
      <c r="N8589">
        <v>30</v>
      </c>
      <c r="O8589">
        <v>30</v>
      </c>
      <c r="P8589" s="1" t="s">
        <v>153</v>
      </c>
      <c r="Q8589" s="1" t="s">
        <v>187</v>
      </c>
      <c r="R8589" s="1" t="s">
        <v>106</v>
      </c>
      <c r="S8589">
        <v>350</v>
      </c>
      <c r="T8589" s="1" t="s">
        <v>256</v>
      </c>
      <c r="U8589" s="1" t="s">
        <v>70</v>
      </c>
      <c r="V8589" s="1" t="s">
        <v>155</v>
      </c>
      <c r="W8589" s="1" t="s">
        <v>126</v>
      </c>
      <c r="X8589">
        <v>560</v>
      </c>
      <c r="Y8589">
        <v>360</v>
      </c>
      <c r="Z8589">
        <v>640</v>
      </c>
      <c r="AA8589">
        <v>700</v>
      </c>
      <c r="AB8589">
        <v>370</v>
      </c>
      <c r="AC8589">
        <v>630</v>
      </c>
      <c r="AD8589">
        <v>460</v>
      </c>
      <c r="AE8589">
        <v>420</v>
      </c>
      <c r="AF8589">
        <v>660</v>
      </c>
      <c r="AG8589">
        <v>670</v>
      </c>
      <c r="AH8589">
        <v>580</v>
      </c>
      <c r="AI8589">
        <v>570</v>
      </c>
      <c r="AJ8589">
        <v>560</v>
      </c>
      <c r="AK8589">
        <v>640</v>
      </c>
      <c r="AL8589">
        <v>630</v>
      </c>
      <c r="AM8589">
        <v>560</v>
      </c>
      <c r="AN8589">
        <v>540</v>
      </c>
      <c r="AO8589">
        <v>740</v>
      </c>
      <c r="AP8589">
        <v>690</v>
      </c>
      <c r="AQ8589">
        <v>470</v>
      </c>
      <c r="AR8589">
        <v>610</v>
      </c>
      <c r="AS8589">
        <v>650</v>
      </c>
      <c r="AT8589">
        <v>410</v>
      </c>
      <c r="AU8589">
        <v>660</v>
      </c>
      <c r="AV8589">
        <v>420</v>
      </c>
      <c r="AW8589">
        <v>700</v>
      </c>
      <c r="AX8589">
        <v>640</v>
      </c>
      <c r="AY8589">
        <v>630</v>
      </c>
      <c r="AZ8589">
        <v>610</v>
      </c>
      <c r="BA8589">
        <v>90</v>
      </c>
      <c r="BB8589">
        <v>60</v>
      </c>
      <c r="BC8589">
        <v>50</v>
      </c>
      <c r="BD8589">
        <v>100</v>
      </c>
      <c r="BE8589">
        <v>120</v>
      </c>
      <c r="BF8589" s="1" t="s">
        <v>127</v>
      </c>
      <c r="BG8589">
        <v>660</v>
      </c>
      <c r="BH8589" s="1" t="s">
        <v>1605</v>
      </c>
    </row>
    <row r="8590" spans="1:60" x14ac:dyDescent="0.25">
      <c r="A8590">
        <v>222233</v>
      </c>
      <c r="B8590" s="1" t="s">
        <v>11532</v>
      </c>
      <c r="C8590">
        <v>27</v>
      </c>
      <c r="D8590" s="1" t="s">
        <v>1160</v>
      </c>
      <c r="E8590">
        <v>63</v>
      </c>
      <c r="F8590">
        <v>63</v>
      </c>
      <c r="G8590" s="1" t="s">
        <v>1464</v>
      </c>
      <c r="H8590" s="1" t="s">
        <v>215</v>
      </c>
      <c r="I8590" s="1" t="s">
        <v>1260</v>
      </c>
      <c r="J8590" s="1"/>
      <c r="K8590">
        <v>1650</v>
      </c>
      <c r="L8590" s="1" t="s">
        <v>64</v>
      </c>
      <c r="M8590">
        <v>10</v>
      </c>
      <c r="N8590">
        <v>30</v>
      </c>
      <c r="O8590">
        <v>20</v>
      </c>
      <c r="P8590" s="1" t="s">
        <v>235</v>
      </c>
      <c r="Q8590" s="1" t="s">
        <v>82</v>
      </c>
      <c r="R8590" s="1" t="s">
        <v>106</v>
      </c>
      <c r="S8590">
        <v>50</v>
      </c>
      <c r="T8590" s="1" t="s">
        <v>4079</v>
      </c>
      <c r="U8590" s="1" t="s">
        <v>334</v>
      </c>
      <c r="V8590" s="1" t="s">
        <v>71</v>
      </c>
      <c r="W8590" s="1" t="s">
        <v>173</v>
      </c>
      <c r="X8590">
        <v>660</v>
      </c>
      <c r="Y8590">
        <v>330</v>
      </c>
      <c r="Z8590">
        <v>650</v>
      </c>
      <c r="AA8590">
        <v>620</v>
      </c>
      <c r="AB8590">
        <v>430</v>
      </c>
      <c r="AC8590">
        <v>590</v>
      </c>
      <c r="AD8590">
        <v>420</v>
      </c>
      <c r="AE8590">
        <v>400</v>
      </c>
      <c r="AF8590">
        <v>580</v>
      </c>
      <c r="AG8590">
        <v>640</v>
      </c>
      <c r="AH8590">
        <v>660</v>
      </c>
      <c r="AI8590">
        <v>650</v>
      </c>
      <c r="AJ8590">
        <v>880</v>
      </c>
      <c r="AK8590">
        <v>530</v>
      </c>
      <c r="AL8590">
        <v>780</v>
      </c>
      <c r="AM8590">
        <v>320</v>
      </c>
      <c r="AN8590">
        <v>650</v>
      </c>
      <c r="AO8590">
        <v>680</v>
      </c>
      <c r="AP8590">
        <v>680</v>
      </c>
      <c r="AQ8590">
        <v>370</v>
      </c>
      <c r="AR8590">
        <v>530</v>
      </c>
      <c r="AS8590">
        <v>600</v>
      </c>
      <c r="AT8590">
        <v>520</v>
      </c>
      <c r="AU8590">
        <v>540</v>
      </c>
      <c r="AV8590">
        <v>380</v>
      </c>
      <c r="AW8590">
        <v>550</v>
      </c>
      <c r="AX8590">
        <v>660</v>
      </c>
      <c r="AY8590">
        <v>570</v>
      </c>
      <c r="AZ8590">
        <v>600</v>
      </c>
      <c r="BA8590">
        <v>160</v>
      </c>
      <c r="BB8590">
        <v>70</v>
      </c>
      <c r="BC8590">
        <v>150</v>
      </c>
      <c r="BD8590">
        <v>70</v>
      </c>
      <c r="BE8590">
        <v>130</v>
      </c>
      <c r="BF8590" s="1" t="s">
        <v>181</v>
      </c>
      <c r="BG8590">
        <v>620</v>
      </c>
      <c r="BH8590" s="1" t="s">
        <v>10567</v>
      </c>
    </row>
    <row r="8591" spans="1:60" x14ac:dyDescent="0.25">
      <c r="A8591">
        <v>235558</v>
      </c>
      <c r="B8591" s="1" t="s">
        <v>11533</v>
      </c>
      <c r="C8591">
        <v>19</v>
      </c>
      <c r="D8591" s="1" t="s">
        <v>76</v>
      </c>
      <c r="E8591">
        <v>62</v>
      </c>
      <c r="F8591">
        <v>70</v>
      </c>
      <c r="G8591" s="1" t="s">
        <v>2874</v>
      </c>
      <c r="H8591" s="1" t="s">
        <v>2313</v>
      </c>
      <c r="I8591" s="1" t="s">
        <v>2872</v>
      </c>
      <c r="J8591" s="1"/>
      <c r="K8591">
        <v>1650</v>
      </c>
      <c r="L8591" s="1" t="s">
        <v>64</v>
      </c>
      <c r="M8591">
        <v>10</v>
      </c>
      <c r="N8591">
        <v>30</v>
      </c>
      <c r="O8591">
        <v>20</v>
      </c>
      <c r="P8591" s="1" t="s">
        <v>153</v>
      </c>
      <c r="Q8591" s="1" t="s">
        <v>66</v>
      </c>
      <c r="R8591" s="1" t="s">
        <v>106</v>
      </c>
      <c r="S8591">
        <v>270</v>
      </c>
      <c r="T8591" s="1" t="s">
        <v>321</v>
      </c>
      <c r="U8591" s="1" t="s">
        <v>95</v>
      </c>
      <c r="V8591" s="1" t="s">
        <v>132</v>
      </c>
      <c r="W8591" s="1" t="s">
        <v>249</v>
      </c>
      <c r="X8591">
        <v>480</v>
      </c>
      <c r="Y8591">
        <v>460</v>
      </c>
      <c r="Z8591">
        <v>640</v>
      </c>
      <c r="AA8591">
        <v>600</v>
      </c>
      <c r="AB8591">
        <v>370</v>
      </c>
      <c r="AC8591">
        <v>530</v>
      </c>
      <c r="AD8591">
        <v>460</v>
      </c>
      <c r="AE8591">
        <v>430</v>
      </c>
      <c r="AF8591">
        <v>520</v>
      </c>
      <c r="AG8591">
        <v>670</v>
      </c>
      <c r="AH8591">
        <v>600</v>
      </c>
      <c r="AI8591">
        <v>650</v>
      </c>
      <c r="AJ8591">
        <v>670</v>
      </c>
      <c r="AK8591">
        <v>570</v>
      </c>
      <c r="AL8591">
        <v>750</v>
      </c>
      <c r="AM8591">
        <v>500</v>
      </c>
      <c r="AN8591">
        <v>730</v>
      </c>
      <c r="AO8591">
        <v>640</v>
      </c>
      <c r="AP8591">
        <v>660</v>
      </c>
      <c r="AQ8591">
        <v>450</v>
      </c>
      <c r="AR8591">
        <v>650</v>
      </c>
      <c r="AS8591">
        <v>640</v>
      </c>
      <c r="AT8591">
        <v>460</v>
      </c>
      <c r="AU8591">
        <v>520</v>
      </c>
      <c r="AV8591">
        <v>500</v>
      </c>
      <c r="AW8591">
        <v>560</v>
      </c>
      <c r="AX8591">
        <v>620</v>
      </c>
      <c r="AY8591">
        <v>630</v>
      </c>
      <c r="AZ8591">
        <v>620</v>
      </c>
      <c r="BA8591">
        <v>90</v>
      </c>
      <c r="BB8591">
        <v>100</v>
      </c>
      <c r="BC8591">
        <v>90</v>
      </c>
      <c r="BD8591">
        <v>130</v>
      </c>
      <c r="BE8591">
        <v>70</v>
      </c>
      <c r="BF8591" s="1" t="s">
        <v>217</v>
      </c>
      <c r="BG8591">
        <v>630</v>
      </c>
      <c r="BH8591" s="1" t="s">
        <v>8374</v>
      </c>
    </row>
    <row r="8592" spans="1:60" x14ac:dyDescent="0.25">
      <c r="A8592">
        <v>214445</v>
      </c>
      <c r="B8592" s="1" t="s">
        <v>11534</v>
      </c>
      <c r="C8592">
        <v>26</v>
      </c>
      <c r="D8592" s="1" t="s">
        <v>427</v>
      </c>
      <c r="E8592">
        <v>65</v>
      </c>
      <c r="F8592">
        <v>65</v>
      </c>
      <c r="G8592" s="1" t="s">
        <v>7547</v>
      </c>
      <c r="H8592" s="1" t="s">
        <v>245</v>
      </c>
      <c r="I8592" s="1" t="s">
        <v>1081</v>
      </c>
      <c r="J8592" s="1"/>
      <c r="K8592">
        <v>1650</v>
      </c>
      <c r="L8592" s="1" t="s">
        <v>64</v>
      </c>
      <c r="M8592">
        <v>10</v>
      </c>
      <c r="N8592">
        <v>30</v>
      </c>
      <c r="O8592">
        <v>30</v>
      </c>
      <c r="P8592" s="1" t="s">
        <v>153</v>
      </c>
      <c r="Q8592" s="1" t="s">
        <v>66</v>
      </c>
      <c r="R8592" s="1" t="s">
        <v>106</v>
      </c>
      <c r="S8592">
        <v>500</v>
      </c>
      <c r="T8592" s="1" t="s">
        <v>321</v>
      </c>
      <c r="U8592" s="1" t="s">
        <v>84</v>
      </c>
      <c r="V8592" s="1" t="s">
        <v>85</v>
      </c>
      <c r="W8592" s="1" t="s">
        <v>291</v>
      </c>
      <c r="X8592">
        <v>520</v>
      </c>
      <c r="Y8592">
        <v>650</v>
      </c>
      <c r="Z8592">
        <v>510</v>
      </c>
      <c r="AA8592">
        <v>640</v>
      </c>
      <c r="AB8592">
        <v>550</v>
      </c>
      <c r="AC8592">
        <v>640</v>
      </c>
      <c r="AD8592">
        <v>460</v>
      </c>
      <c r="AE8592">
        <v>430</v>
      </c>
      <c r="AF8592">
        <v>570</v>
      </c>
      <c r="AG8592">
        <v>630</v>
      </c>
      <c r="AH8592">
        <v>740</v>
      </c>
      <c r="AI8592">
        <v>750</v>
      </c>
      <c r="AJ8592">
        <v>720</v>
      </c>
      <c r="AK8592">
        <v>630</v>
      </c>
      <c r="AL8592">
        <v>730</v>
      </c>
      <c r="AM8592">
        <v>670</v>
      </c>
      <c r="AN8592">
        <v>630</v>
      </c>
      <c r="AO8592">
        <v>620</v>
      </c>
      <c r="AP8592">
        <v>690</v>
      </c>
      <c r="AQ8592">
        <v>500</v>
      </c>
      <c r="AR8592">
        <v>500</v>
      </c>
      <c r="AS8592">
        <v>230</v>
      </c>
      <c r="AT8592">
        <v>660</v>
      </c>
      <c r="AU8592">
        <v>630</v>
      </c>
      <c r="AV8592">
        <v>520</v>
      </c>
      <c r="AW8592">
        <v>650</v>
      </c>
      <c r="AX8592">
        <v>370</v>
      </c>
      <c r="AY8592">
        <v>370</v>
      </c>
      <c r="AZ8592">
        <v>350</v>
      </c>
      <c r="BA8592">
        <v>150</v>
      </c>
      <c r="BB8592">
        <v>90</v>
      </c>
      <c r="BC8592">
        <v>110</v>
      </c>
      <c r="BD8592">
        <v>120</v>
      </c>
      <c r="BE8592">
        <v>120</v>
      </c>
      <c r="BF8592" s="1" t="s">
        <v>304</v>
      </c>
      <c r="BG8592">
        <v>640</v>
      </c>
      <c r="BH8592" s="1" t="s">
        <v>3976</v>
      </c>
    </row>
    <row r="8593" spans="1:60" x14ac:dyDescent="0.25">
      <c r="A8593">
        <v>233846</v>
      </c>
      <c r="B8593" s="1" t="s">
        <v>11535</v>
      </c>
      <c r="C8593">
        <v>25</v>
      </c>
      <c r="D8593" s="1" t="s">
        <v>1160</v>
      </c>
      <c r="E8593">
        <v>60</v>
      </c>
      <c r="F8593">
        <v>62</v>
      </c>
      <c r="G8593" s="1" t="s">
        <v>3297</v>
      </c>
      <c r="H8593" s="1" t="s">
        <v>3131</v>
      </c>
      <c r="I8593" s="1" t="s">
        <v>589</v>
      </c>
      <c r="J8593" s="1"/>
      <c r="K8593">
        <v>1650</v>
      </c>
      <c r="L8593" s="1" t="s">
        <v>64</v>
      </c>
      <c r="M8593">
        <v>10</v>
      </c>
      <c r="N8593">
        <v>20</v>
      </c>
      <c r="O8593">
        <v>20</v>
      </c>
      <c r="P8593" s="1" t="s">
        <v>65</v>
      </c>
      <c r="Q8593" s="1" t="s">
        <v>82</v>
      </c>
      <c r="R8593" s="1" t="s">
        <v>106</v>
      </c>
      <c r="S8593">
        <v>230</v>
      </c>
      <c r="T8593" s="1" t="s">
        <v>2986</v>
      </c>
      <c r="U8593" s="1" t="s">
        <v>334</v>
      </c>
      <c r="V8593" s="1" t="s">
        <v>85</v>
      </c>
      <c r="W8593" s="1" t="s">
        <v>401</v>
      </c>
      <c r="X8593">
        <v>460</v>
      </c>
      <c r="Y8593">
        <v>550</v>
      </c>
      <c r="Z8593">
        <v>410</v>
      </c>
      <c r="AA8593">
        <v>570</v>
      </c>
      <c r="AB8593">
        <v>470</v>
      </c>
      <c r="AC8593">
        <v>600</v>
      </c>
      <c r="AD8593">
        <v>580</v>
      </c>
      <c r="AE8593">
        <v>360</v>
      </c>
      <c r="AF8593">
        <v>480</v>
      </c>
      <c r="AG8593">
        <v>530</v>
      </c>
      <c r="AH8593">
        <v>810</v>
      </c>
      <c r="AI8593">
        <v>780</v>
      </c>
      <c r="AJ8593">
        <v>670</v>
      </c>
      <c r="AK8593">
        <v>620</v>
      </c>
      <c r="AL8593">
        <v>790</v>
      </c>
      <c r="AM8593">
        <v>490</v>
      </c>
      <c r="AN8593">
        <v>730</v>
      </c>
      <c r="AO8593">
        <v>800</v>
      </c>
      <c r="AP8593">
        <v>570</v>
      </c>
      <c r="AQ8593">
        <v>460</v>
      </c>
      <c r="AR8593">
        <v>610</v>
      </c>
      <c r="AS8593">
        <v>520</v>
      </c>
      <c r="AT8593">
        <v>550</v>
      </c>
      <c r="AU8593">
        <v>470</v>
      </c>
      <c r="AV8593">
        <v>480</v>
      </c>
      <c r="AW8593">
        <v>500</v>
      </c>
      <c r="AX8593">
        <v>570</v>
      </c>
      <c r="AY8593">
        <v>570</v>
      </c>
      <c r="AZ8593">
        <v>560</v>
      </c>
      <c r="BA8593">
        <v>90</v>
      </c>
      <c r="BB8593">
        <v>100</v>
      </c>
      <c r="BC8593">
        <v>90</v>
      </c>
      <c r="BD8593">
        <v>110</v>
      </c>
      <c r="BE8593">
        <v>50</v>
      </c>
      <c r="BF8593" s="1" t="s">
        <v>181</v>
      </c>
      <c r="BG8593">
        <v>600</v>
      </c>
      <c r="BH8593" s="1" t="s">
        <v>11536</v>
      </c>
    </row>
    <row r="8594" spans="1:60" x14ac:dyDescent="0.25">
      <c r="A8594">
        <v>241650</v>
      </c>
      <c r="B8594" s="1" t="s">
        <v>11537</v>
      </c>
      <c r="C8594">
        <v>16</v>
      </c>
      <c r="D8594" s="1" t="s">
        <v>1264</v>
      </c>
      <c r="E8594">
        <v>60</v>
      </c>
      <c r="F8594">
        <v>77</v>
      </c>
      <c r="G8594" s="1" t="s">
        <v>1548</v>
      </c>
      <c r="H8594" s="1" t="s">
        <v>93</v>
      </c>
      <c r="I8594" s="1" t="s">
        <v>1081</v>
      </c>
      <c r="J8594" s="1"/>
      <c r="K8594">
        <v>1650</v>
      </c>
      <c r="L8594" s="1" t="s">
        <v>64</v>
      </c>
      <c r="M8594">
        <v>10</v>
      </c>
      <c r="N8594">
        <v>30</v>
      </c>
      <c r="O8594">
        <v>20</v>
      </c>
      <c r="P8594" s="1" t="s">
        <v>153</v>
      </c>
      <c r="Q8594" s="1" t="s">
        <v>440</v>
      </c>
      <c r="R8594" s="1" t="s">
        <v>106</v>
      </c>
      <c r="S8594">
        <v>290</v>
      </c>
      <c r="T8594" s="1" t="s">
        <v>11538</v>
      </c>
      <c r="U8594" s="1" t="s">
        <v>95</v>
      </c>
      <c r="V8594" s="1" t="s">
        <v>210</v>
      </c>
      <c r="W8594" s="1" t="s">
        <v>211</v>
      </c>
      <c r="X8594">
        <v>370</v>
      </c>
      <c r="Y8594">
        <v>600</v>
      </c>
      <c r="Z8594">
        <v>440</v>
      </c>
      <c r="AA8594">
        <v>570</v>
      </c>
      <c r="AB8594">
        <v>470</v>
      </c>
      <c r="AC8594">
        <v>610</v>
      </c>
      <c r="AD8594">
        <v>360</v>
      </c>
      <c r="AE8594">
        <v>360</v>
      </c>
      <c r="AF8594">
        <v>550</v>
      </c>
      <c r="AG8594">
        <v>600</v>
      </c>
      <c r="AH8594">
        <v>920</v>
      </c>
      <c r="AI8594">
        <v>920</v>
      </c>
      <c r="AJ8594">
        <v>770</v>
      </c>
      <c r="AK8594">
        <v>460</v>
      </c>
      <c r="AL8594">
        <v>880</v>
      </c>
      <c r="AM8594">
        <v>570</v>
      </c>
      <c r="AN8594">
        <v>910</v>
      </c>
      <c r="AO8594">
        <v>760</v>
      </c>
      <c r="AP8594">
        <v>560</v>
      </c>
      <c r="AQ8594">
        <v>560</v>
      </c>
      <c r="AR8594">
        <v>620</v>
      </c>
      <c r="AS8594">
        <v>380</v>
      </c>
      <c r="AT8594">
        <v>610</v>
      </c>
      <c r="AU8594">
        <v>590</v>
      </c>
      <c r="AV8594">
        <v>400</v>
      </c>
      <c r="AW8594">
        <v>580</v>
      </c>
      <c r="AX8594">
        <v>270</v>
      </c>
      <c r="AY8594">
        <v>380</v>
      </c>
      <c r="AZ8594">
        <v>370</v>
      </c>
      <c r="BA8594">
        <v>140</v>
      </c>
      <c r="BB8594">
        <v>150</v>
      </c>
      <c r="BC8594">
        <v>140</v>
      </c>
      <c r="BD8594">
        <v>140</v>
      </c>
      <c r="BE8594">
        <v>70</v>
      </c>
      <c r="BF8594" s="1" t="s">
        <v>286</v>
      </c>
      <c r="BG8594">
        <v>610</v>
      </c>
      <c r="BH8594" s="1" t="s">
        <v>11539</v>
      </c>
    </row>
    <row r="8595" spans="1:60" x14ac:dyDescent="0.25">
      <c r="A8595">
        <v>237317</v>
      </c>
      <c r="B8595" s="1" t="s">
        <v>11540</v>
      </c>
      <c r="C8595">
        <v>21</v>
      </c>
      <c r="D8595" s="1" t="s">
        <v>1183</v>
      </c>
      <c r="E8595">
        <v>62</v>
      </c>
      <c r="F8595">
        <v>73</v>
      </c>
      <c r="G8595" s="1" t="s">
        <v>4809</v>
      </c>
      <c r="H8595" s="1" t="s">
        <v>3497</v>
      </c>
      <c r="I8595" s="1" t="s">
        <v>589</v>
      </c>
      <c r="J8595" s="1"/>
      <c r="K8595">
        <v>1650</v>
      </c>
      <c r="L8595" s="1" t="s">
        <v>64</v>
      </c>
      <c r="M8595">
        <v>10</v>
      </c>
      <c r="N8595">
        <v>30</v>
      </c>
      <c r="O8595">
        <v>30</v>
      </c>
      <c r="P8595" s="1" t="s">
        <v>65</v>
      </c>
      <c r="Q8595" s="1" t="s">
        <v>187</v>
      </c>
      <c r="R8595" s="1" t="s">
        <v>106</v>
      </c>
      <c r="S8595">
        <v>770</v>
      </c>
      <c r="T8595" s="1" t="s">
        <v>69</v>
      </c>
      <c r="U8595" s="1" t="s">
        <v>416</v>
      </c>
      <c r="V8595" s="1" t="s">
        <v>165</v>
      </c>
      <c r="W8595" s="1" t="s">
        <v>86</v>
      </c>
      <c r="X8595">
        <v>630</v>
      </c>
      <c r="Y8595">
        <v>400</v>
      </c>
      <c r="Z8595">
        <v>390</v>
      </c>
      <c r="AA8595">
        <v>690</v>
      </c>
      <c r="AB8595">
        <v>550</v>
      </c>
      <c r="AC8595">
        <v>680</v>
      </c>
      <c r="AD8595">
        <v>630</v>
      </c>
      <c r="AE8595">
        <v>410</v>
      </c>
      <c r="AF8595">
        <v>560</v>
      </c>
      <c r="AG8595">
        <v>690</v>
      </c>
      <c r="AH8595">
        <v>630</v>
      </c>
      <c r="AI8595">
        <v>680</v>
      </c>
      <c r="AJ8595">
        <v>620</v>
      </c>
      <c r="AK8595">
        <v>530</v>
      </c>
      <c r="AL8595">
        <v>540</v>
      </c>
      <c r="AM8595">
        <v>650</v>
      </c>
      <c r="AN8595">
        <v>400</v>
      </c>
      <c r="AO8595">
        <v>670</v>
      </c>
      <c r="AP8595">
        <v>670</v>
      </c>
      <c r="AQ8595">
        <v>620</v>
      </c>
      <c r="AR8595">
        <v>550</v>
      </c>
      <c r="AS8595">
        <v>520</v>
      </c>
      <c r="AT8595">
        <v>500</v>
      </c>
      <c r="AU8595">
        <v>600</v>
      </c>
      <c r="AV8595">
        <v>520</v>
      </c>
      <c r="AW8595">
        <v>580</v>
      </c>
      <c r="AX8595">
        <v>620</v>
      </c>
      <c r="AY8595">
        <v>520</v>
      </c>
      <c r="AZ8595">
        <v>470</v>
      </c>
      <c r="BA8595">
        <v>60</v>
      </c>
      <c r="BB8595">
        <v>150</v>
      </c>
      <c r="BC8595">
        <v>120</v>
      </c>
      <c r="BD8595">
        <v>140</v>
      </c>
      <c r="BE8595">
        <v>90</v>
      </c>
      <c r="BF8595" s="1" t="s">
        <v>286</v>
      </c>
      <c r="BG8595">
        <v>620</v>
      </c>
      <c r="BH8595" s="1" t="s">
        <v>69</v>
      </c>
    </row>
    <row r="8596" spans="1:60" x14ac:dyDescent="0.25">
      <c r="A8596">
        <v>221648</v>
      </c>
      <c r="B8596" s="1" t="s">
        <v>11541</v>
      </c>
      <c r="C8596">
        <v>24</v>
      </c>
      <c r="D8596" s="1" t="s">
        <v>1928</v>
      </c>
      <c r="E8596">
        <v>65</v>
      </c>
      <c r="F8596">
        <v>69</v>
      </c>
      <c r="G8596" s="1" t="s">
        <v>1746</v>
      </c>
      <c r="H8596" s="1" t="s">
        <v>245</v>
      </c>
      <c r="I8596" s="1" t="s">
        <v>1563</v>
      </c>
      <c r="J8596" s="1"/>
      <c r="K8596">
        <v>1650</v>
      </c>
      <c r="L8596" s="1" t="s">
        <v>64</v>
      </c>
      <c r="M8596">
        <v>10</v>
      </c>
      <c r="N8596">
        <v>30</v>
      </c>
      <c r="O8596">
        <v>20</v>
      </c>
      <c r="P8596" s="1" t="s">
        <v>65</v>
      </c>
      <c r="Q8596" s="1" t="s">
        <v>66</v>
      </c>
      <c r="R8596" s="1" t="s">
        <v>106</v>
      </c>
      <c r="S8596">
        <v>40</v>
      </c>
      <c r="T8596" s="1" t="s">
        <v>69</v>
      </c>
      <c r="U8596" s="1" t="s">
        <v>416</v>
      </c>
      <c r="V8596" s="1" t="s">
        <v>132</v>
      </c>
      <c r="W8596" s="1" t="s">
        <v>86</v>
      </c>
      <c r="X8596">
        <v>570</v>
      </c>
      <c r="Y8596">
        <v>290</v>
      </c>
      <c r="Z8596">
        <v>610</v>
      </c>
      <c r="AA8596">
        <v>580</v>
      </c>
      <c r="AB8596">
        <v>240</v>
      </c>
      <c r="AC8596">
        <v>640</v>
      </c>
      <c r="AD8596">
        <v>500</v>
      </c>
      <c r="AE8596">
        <v>470</v>
      </c>
      <c r="AF8596">
        <v>470</v>
      </c>
      <c r="AG8596">
        <v>610</v>
      </c>
      <c r="AH8596">
        <v>720</v>
      </c>
      <c r="AI8596">
        <v>730</v>
      </c>
      <c r="AJ8596">
        <v>680</v>
      </c>
      <c r="AK8596">
        <v>650</v>
      </c>
      <c r="AL8596">
        <v>620</v>
      </c>
      <c r="AM8596">
        <v>560</v>
      </c>
      <c r="AN8596">
        <v>660</v>
      </c>
      <c r="AO8596">
        <v>770</v>
      </c>
      <c r="AP8596">
        <v>720</v>
      </c>
      <c r="AQ8596">
        <v>410</v>
      </c>
      <c r="AR8596">
        <v>640</v>
      </c>
      <c r="AS8596">
        <v>660</v>
      </c>
      <c r="AT8596">
        <v>600</v>
      </c>
      <c r="AU8596">
        <v>470</v>
      </c>
      <c r="AV8596">
        <v>360</v>
      </c>
      <c r="AW8596">
        <v>520</v>
      </c>
      <c r="AX8596">
        <v>560</v>
      </c>
      <c r="AY8596">
        <v>640</v>
      </c>
      <c r="AZ8596">
        <v>600</v>
      </c>
      <c r="BA8596">
        <v>150</v>
      </c>
      <c r="BB8596">
        <v>80</v>
      </c>
      <c r="BC8596">
        <v>100</v>
      </c>
      <c r="BD8596">
        <v>80</v>
      </c>
      <c r="BE8596">
        <v>60</v>
      </c>
      <c r="BF8596" s="1" t="s">
        <v>181</v>
      </c>
      <c r="BG8596">
        <v>640</v>
      </c>
      <c r="BH8596" s="1" t="s">
        <v>69</v>
      </c>
    </row>
    <row r="8597" spans="1:60" x14ac:dyDescent="0.25">
      <c r="A8597">
        <v>230287</v>
      </c>
      <c r="B8597" s="1" t="s">
        <v>11542</v>
      </c>
      <c r="C8597">
        <v>26</v>
      </c>
      <c r="D8597" s="1" t="s">
        <v>135</v>
      </c>
      <c r="E8597">
        <v>68</v>
      </c>
      <c r="F8597">
        <v>68</v>
      </c>
      <c r="G8597" s="1" t="s">
        <v>763</v>
      </c>
      <c r="H8597" s="1" t="s">
        <v>2190</v>
      </c>
      <c r="I8597" s="1" t="s">
        <v>740</v>
      </c>
      <c r="J8597" s="1"/>
      <c r="K8597">
        <v>1650</v>
      </c>
      <c r="L8597" s="1" t="s">
        <v>64</v>
      </c>
      <c r="M8597">
        <v>10</v>
      </c>
      <c r="N8597">
        <v>30</v>
      </c>
      <c r="O8597">
        <v>30</v>
      </c>
      <c r="P8597" s="1" t="s">
        <v>153</v>
      </c>
      <c r="Q8597" s="1" t="s">
        <v>66</v>
      </c>
      <c r="R8597" s="1" t="s">
        <v>106</v>
      </c>
      <c r="S8597">
        <v>110</v>
      </c>
      <c r="T8597" s="1" t="s">
        <v>648</v>
      </c>
      <c r="U8597" s="1" t="s">
        <v>70</v>
      </c>
      <c r="V8597" s="1" t="s">
        <v>132</v>
      </c>
      <c r="W8597" s="1" t="s">
        <v>86</v>
      </c>
      <c r="X8597">
        <v>600</v>
      </c>
      <c r="Y8597">
        <v>730</v>
      </c>
      <c r="Z8597">
        <v>660</v>
      </c>
      <c r="AA8597">
        <v>510</v>
      </c>
      <c r="AB8597">
        <v>720</v>
      </c>
      <c r="AC8597">
        <v>650</v>
      </c>
      <c r="AD8597">
        <v>540</v>
      </c>
      <c r="AE8597">
        <v>710</v>
      </c>
      <c r="AF8597">
        <v>540</v>
      </c>
      <c r="AG8597">
        <v>630</v>
      </c>
      <c r="AH8597">
        <v>570</v>
      </c>
      <c r="AI8597">
        <v>780</v>
      </c>
      <c r="AJ8597">
        <v>670</v>
      </c>
      <c r="AK8597">
        <v>650</v>
      </c>
      <c r="AL8597">
        <v>680</v>
      </c>
      <c r="AM8597">
        <v>780</v>
      </c>
      <c r="AN8597">
        <v>750</v>
      </c>
      <c r="AO8597">
        <v>540</v>
      </c>
      <c r="AP8597">
        <v>740</v>
      </c>
      <c r="AQ8597">
        <v>710</v>
      </c>
      <c r="AR8597">
        <v>440</v>
      </c>
      <c r="AS8597">
        <v>210</v>
      </c>
      <c r="AT8597">
        <v>570</v>
      </c>
      <c r="AU8597">
        <v>480</v>
      </c>
      <c r="AV8597">
        <v>540</v>
      </c>
      <c r="AW8597">
        <v>700</v>
      </c>
      <c r="AX8597">
        <v>120</v>
      </c>
      <c r="AY8597">
        <v>230</v>
      </c>
      <c r="AZ8597">
        <v>170</v>
      </c>
      <c r="BA8597">
        <v>70</v>
      </c>
      <c r="BB8597">
        <v>110</v>
      </c>
      <c r="BC8597">
        <v>90</v>
      </c>
      <c r="BD8597">
        <v>100</v>
      </c>
      <c r="BE8597">
        <v>210</v>
      </c>
      <c r="BF8597" s="1" t="s">
        <v>73</v>
      </c>
      <c r="BG8597">
        <v>670</v>
      </c>
      <c r="BH8597" s="1" t="s">
        <v>1906</v>
      </c>
    </row>
    <row r="8598" spans="1:60" x14ac:dyDescent="0.25">
      <c r="A8598">
        <v>234300</v>
      </c>
      <c r="B8598" s="1" t="s">
        <v>11543</v>
      </c>
      <c r="C8598">
        <v>19</v>
      </c>
      <c r="D8598" s="1" t="s">
        <v>766</v>
      </c>
      <c r="E8598">
        <v>67</v>
      </c>
      <c r="F8598">
        <v>77</v>
      </c>
      <c r="G8598" s="1" t="s">
        <v>1396</v>
      </c>
      <c r="H8598" s="1" t="s">
        <v>1262</v>
      </c>
      <c r="I8598" s="1" t="s">
        <v>589</v>
      </c>
      <c r="J8598" s="1"/>
      <c r="K8598">
        <v>1650</v>
      </c>
      <c r="L8598" s="1" t="s">
        <v>64</v>
      </c>
      <c r="M8598">
        <v>10</v>
      </c>
      <c r="N8598">
        <v>30</v>
      </c>
      <c r="O8598">
        <v>30</v>
      </c>
      <c r="P8598" s="1" t="s">
        <v>153</v>
      </c>
      <c r="Q8598" s="1" t="s">
        <v>82</v>
      </c>
      <c r="R8598" s="1" t="s">
        <v>106</v>
      </c>
      <c r="S8598">
        <v>70</v>
      </c>
      <c r="T8598" s="1" t="s">
        <v>69</v>
      </c>
      <c r="U8598" s="1" t="s">
        <v>1318</v>
      </c>
      <c r="V8598" s="1" t="s">
        <v>71</v>
      </c>
      <c r="W8598" s="1" t="s">
        <v>231</v>
      </c>
      <c r="X8598">
        <v>600</v>
      </c>
      <c r="Y8598">
        <v>650</v>
      </c>
      <c r="Z8598">
        <v>530</v>
      </c>
      <c r="AA8598">
        <v>620</v>
      </c>
      <c r="AB8598">
        <v>450</v>
      </c>
      <c r="AC8598">
        <v>700</v>
      </c>
      <c r="AD8598">
        <v>580</v>
      </c>
      <c r="AE8598">
        <v>390</v>
      </c>
      <c r="AF8598">
        <v>530</v>
      </c>
      <c r="AG8598">
        <v>690</v>
      </c>
      <c r="AH8598">
        <v>840</v>
      </c>
      <c r="AI8598">
        <v>830</v>
      </c>
      <c r="AJ8598">
        <v>730</v>
      </c>
      <c r="AK8598">
        <v>640</v>
      </c>
      <c r="AL8598">
        <v>730</v>
      </c>
      <c r="AM8598">
        <v>500</v>
      </c>
      <c r="AN8598">
        <v>600</v>
      </c>
      <c r="AO8598">
        <v>690</v>
      </c>
      <c r="AP8598">
        <v>640</v>
      </c>
      <c r="AQ8598">
        <v>540</v>
      </c>
      <c r="AR8598">
        <v>400</v>
      </c>
      <c r="AS8598">
        <v>420</v>
      </c>
      <c r="AT8598">
        <v>640</v>
      </c>
      <c r="AU8598">
        <v>610</v>
      </c>
      <c r="AV8598">
        <v>540</v>
      </c>
      <c r="AW8598">
        <v>650</v>
      </c>
      <c r="AX8598">
        <v>530</v>
      </c>
      <c r="AY8598">
        <v>340</v>
      </c>
      <c r="AZ8598">
        <v>120</v>
      </c>
      <c r="BA8598">
        <v>70</v>
      </c>
      <c r="BB8598">
        <v>140</v>
      </c>
      <c r="BC8598">
        <v>60</v>
      </c>
      <c r="BD8598">
        <v>60</v>
      </c>
      <c r="BE8598">
        <v>90</v>
      </c>
      <c r="BF8598" s="1" t="s">
        <v>286</v>
      </c>
      <c r="BG8598">
        <v>670</v>
      </c>
      <c r="BH8598" s="1" t="s">
        <v>69</v>
      </c>
    </row>
    <row r="8599" spans="1:60" x14ac:dyDescent="0.25">
      <c r="A8599">
        <v>229749</v>
      </c>
      <c r="B8599" s="1" t="s">
        <v>11544</v>
      </c>
      <c r="C8599">
        <v>23</v>
      </c>
      <c r="D8599" s="1" t="s">
        <v>101</v>
      </c>
      <c r="E8599">
        <v>74</v>
      </c>
      <c r="F8599">
        <v>79</v>
      </c>
      <c r="G8599" s="1" t="s">
        <v>847</v>
      </c>
      <c r="H8599" s="1" t="s">
        <v>647</v>
      </c>
      <c r="I8599" s="1" t="s">
        <v>740</v>
      </c>
      <c r="J8599" s="1"/>
      <c r="K8599">
        <v>1650</v>
      </c>
      <c r="L8599" s="1" t="s">
        <v>80</v>
      </c>
      <c r="M8599">
        <v>10</v>
      </c>
      <c r="N8599">
        <v>20</v>
      </c>
      <c r="O8599">
        <v>20</v>
      </c>
      <c r="P8599" s="1" t="s">
        <v>153</v>
      </c>
      <c r="Q8599" s="1" t="s">
        <v>187</v>
      </c>
      <c r="R8599" s="1" t="s">
        <v>106</v>
      </c>
      <c r="S8599">
        <v>60</v>
      </c>
      <c r="T8599" s="1" t="s">
        <v>69</v>
      </c>
      <c r="U8599" s="1" t="s">
        <v>416</v>
      </c>
      <c r="V8599" s="1" t="s">
        <v>358</v>
      </c>
      <c r="W8599" s="1" t="s">
        <v>821</v>
      </c>
      <c r="X8599">
        <v>400</v>
      </c>
      <c r="Y8599">
        <v>420</v>
      </c>
      <c r="Z8599">
        <v>790</v>
      </c>
      <c r="AA8599">
        <v>660</v>
      </c>
      <c r="AB8599">
        <v>260</v>
      </c>
      <c r="AC8599">
        <v>550</v>
      </c>
      <c r="AD8599">
        <v>330</v>
      </c>
      <c r="AE8599">
        <v>350</v>
      </c>
      <c r="AF8599">
        <v>600</v>
      </c>
      <c r="AG8599">
        <v>640</v>
      </c>
      <c r="AH8599">
        <v>500</v>
      </c>
      <c r="AI8599">
        <v>520</v>
      </c>
      <c r="AJ8599">
        <v>510</v>
      </c>
      <c r="AK8599">
        <v>670</v>
      </c>
      <c r="AL8599">
        <v>390</v>
      </c>
      <c r="AM8599">
        <v>610</v>
      </c>
      <c r="AN8599">
        <v>600</v>
      </c>
      <c r="AO8599">
        <v>750</v>
      </c>
      <c r="AP8599">
        <v>850</v>
      </c>
      <c r="AQ8599">
        <v>430</v>
      </c>
      <c r="AR8599">
        <v>820</v>
      </c>
      <c r="AS8599">
        <v>710</v>
      </c>
      <c r="AT8599">
        <v>360</v>
      </c>
      <c r="AU8599">
        <v>410</v>
      </c>
      <c r="AV8599">
        <v>670</v>
      </c>
      <c r="AW8599">
        <v>650</v>
      </c>
      <c r="AX8599">
        <v>720</v>
      </c>
      <c r="AY8599">
        <v>740</v>
      </c>
      <c r="AZ8599">
        <v>730</v>
      </c>
      <c r="BA8599">
        <v>110</v>
      </c>
      <c r="BB8599">
        <v>110</v>
      </c>
      <c r="BC8599">
        <v>100</v>
      </c>
      <c r="BD8599">
        <v>70</v>
      </c>
      <c r="BE8599">
        <v>120</v>
      </c>
      <c r="BF8599" s="1" t="s">
        <v>217</v>
      </c>
      <c r="BG8599">
        <v>730</v>
      </c>
      <c r="BH8599" s="1" t="s">
        <v>69</v>
      </c>
    </row>
    <row r="8600" spans="1:60" x14ac:dyDescent="0.25">
      <c r="A8600">
        <v>190579</v>
      </c>
      <c r="B8600" s="1" t="s">
        <v>11545</v>
      </c>
      <c r="C8600">
        <v>29</v>
      </c>
      <c r="D8600" s="1" t="s">
        <v>76</v>
      </c>
      <c r="E8600">
        <v>70</v>
      </c>
      <c r="F8600">
        <v>70</v>
      </c>
      <c r="G8600" s="1" t="s">
        <v>979</v>
      </c>
      <c r="H8600" s="1" t="s">
        <v>1839</v>
      </c>
      <c r="I8600" s="1" t="s">
        <v>740</v>
      </c>
      <c r="J8600" s="1"/>
      <c r="K8600">
        <v>1650</v>
      </c>
      <c r="L8600" s="1" t="s">
        <v>64</v>
      </c>
      <c r="M8600">
        <v>10</v>
      </c>
      <c r="N8600">
        <v>30</v>
      </c>
      <c r="O8600">
        <v>30</v>
      </c>
      <c r="P8600" s="1" t="s">
        <v>153</v>
      </c>
      <c r="Q8600" s="1" t="s">
        <v>82</v>
      </c>
      <c r="R8600" s="1" t="s">
        <v>106</v>
      </c>
      <c r="S8600">
        <v>30</v>
      </c>
      <c r="T8600" s="1" t="s">
        <v>252</v>
      </c>
      <c r="U8600" s="1" t="s">
        <v>334</v>
      </c>
      <c r="V8600" s="1" t="s">
        <v>132</v>
      </c>
      <c r="W8600" s="1" t="s">
        <v>117</v>
      </c>
      <c r="X8600">
        <v>700</v>
      </c>
      <c r="Y8600">
        <v>210</v>
      </c>
      <c r="Z8600">
        <v>620</v>
      </c>
      <c r="AA8600">
        <v>670</v>
      </c>
      <c r="AB8600">
        <v>280</v>
      </c>
      <c r="AC8600">
        <v>650</v>
      </c>
      <c r="AD8600">
        <v>450</v>
      </c>
      <c r="AE8600">
        <v>310</v>
      </c>
      <c r="AF8600">
        <v>620</v>
      </c>
      <c r="AG8600">
        <v>690</v>
      </c>
      <c r="AH8600">
        <v>640</v>
      </c>
      <c r="AI8600">
        <v>630</v>
      </c>
      <c r="AJ8600">
        <v>660</v>
      </c>
      <c r="AK8600">
        <v>670</v>
      </c>
      <c r="AL8600">
        <v>720</v>
      </c>
      <c r="AM8600">
        <v>350</v>
      </c>
      <c r="AN8600">
        <v>650</v>
      </c>
      <c r="AO8600">
        <v>720</v>
      </c>
      <c r="AP8600">
        <v>640</v>
      </c>
      <c r="AQ8600">
        <v>280</v>
      </c>
      <c r="AR8600">
        <v>660</v>
      </c>
      <c r="AS8600">
        <v>670</v>
      </c>
      <c r="AT8600">
        <v>530</v>
      </c>
      <c r="AU8600">
        <v>520</v>
      </c>
      <c r="AV8600">
        <v>280</v>
      </c>
      <c r="AW8600">
        <v>640</v>
      </c>
      <c r="AX8600">
        <v>720</v>
      </c>
      <c r="AY8600">
        <v>720</v>
      </c>
      <c r="AZ8600">
        <v>710</v>
      </c>
      <c r="BA8600">
        <v>130</v>
      </c>
      <c r="BB8600">
        <v>120</v>
      </c>
      <c r="BC8600">
        <v>70</v>
      </c>
      <c r="BD8600">
        <v>110</v>
      </c>
      <c r="BE8600">
        <v>100</v>
      </c>
      <c r="BF8600" s="1" t="s">
        <v>167</v>
      </c>
      <c r="BG8600">
        <v>690</v>
      </c>
      <c r="BH8600" s="1" t="s">
        <v>1674</v>
      </c>
    </row>
    <row r="8601" spans="1:60" x14ac:dyDescent="0.25">
      <c r="A8601">
        <v>240550</v>
      </c>
      <c r="B8601" s="1" t="s">
        <v>11546</v>
      </c>
      <c r="C8601">
        <v>19</v>
      </c>
      <c r="D8601" s="1" t="s">
        <v>361</v>
      </c>
      <c r="E8601">
        <v>63</v>
      </c>
      <c r="F8601">
        <v>80</v>
      </c>
      <c r="G8601" s="1" t="s">
        <v>839</v>
      </c>
      <c r="H8601" s="1" t="s">
        <v>2382</v>
      </c>
      <c r="I8601" s="1" t="s">
        <v>1502</v>
      </c>
      <c r="J8601" s="1"/>
      <c r="K8601">
        <v>1650</v>
      </c>
      <c r="L8601" s="1" t="s">
        <v>64</v>
      </c>
      <c r="M8601">
        <v>10</v>
      </c>
      <c r="N8601">
        <v>20</v>
      </c>
      <c r="O8601">
        <v>30</v>
      </c>
      <c r="P8601" s="1" t="s">
        <v>153</v>
      </c>
      <c r="Q8601" s="1" t="s">
        <v>66</v>
      </c>
      <c r="R8601" s="1" t="s">
        <v>106</v>
      </c>
      <c r="S8601">
        <v>660</v>
      </c>
      <c r="T8601" s="1" t="s">
        <v>1303</v>
      </c>
      <c r="U8601" s="1" t="s">
        <v>95</v>
      </c>
      <c r="V8601" s="1" t="s">
        <v>96</v>
      </c>
      <c r="W8601" s="1" t="s">
        <v>146</v>
      </c>
      <c r="X8601">
        <v>590</v>
      </c>
      <c r="Y8601">
        <v>370</v>
      </c>
      <c r="Z8601">
        <v>480</v>
      </c>
      <c r="AA8601">
        <v>710</v>
      </c>
      <c r="AB8601">
        <v>420</v>
      </c>
      <c r="AC8601">
        <v>630</v>
      </c>
      <c r="AD8601">
        <v>590</v>
      </c>
      <c r="AE8601">
        <v>420</v>
      </c>
      <c r="AF8601">
        <v>680</v>
      </c>
      <c r="AG8601">
        <v>660</v>
      </c>
      <c r="AH8601">
        <v>600</v>
      </c>
      <c r="AI8601">
        <v>620</v>
      </c>
      <c r="AJ8601">
        <v>720</v>
      </c>
      <c r="AK8601">
        <v>630</v>
      </c>
      <c r="AL8601">
        <v>790</v>
      </c>
      <c r="AM8601">
        <v>580</v>
      </c>
      <c r="AN8601">
        <v>460</v>
      </c>
      <c r="AO8601">
        <v>580</v>
      </c>
      <c r="AP8601">
        <v>480</v>
      </c>
      <c r="AQ8601">
        <v>510</v>
      </c>
      <c r="AR8601">
        <v>550</v>
      </c>
      <c r="AS8601">
        <v>530</v>
      </c>
      <c r="AT8601">
        <v>510</v>
      </c>
      <c r="AU8601">
        <v>620</v>
      </c>
      <c r="AV8601">
        <v>470</v>
      </c>
      <c r="AW8601">
        <v>700</v>
      </c>
      <c r="AX8601">
        <v>610</v>
      </c>
      <c r="AY8601">
        <v>640</v>
      </c>
      <c r="AZ8601">
        <v>600</v>
      </c>
      <c r="BA8601">
        <v>60</v>
      </c>
      <c r="BB8601">
        <v>110</v>
      </c>
      <c r="BC8601">
        <v>50</v>
      </c>
      <c r="BD8601">
        <v>110</v>
      </c>
      <c r="BE8601">
        <v>120</v>
      </c>
      <c r="BF8601" s="1" t="s">
        <v>98</v>
      </c>
      <c r="BG8601">
        <v>630</v>
      </c>
      <c r="BH8601" s="1" t="s">
        <v>1868</v>
      </c>
    </row>
    <row r="8602" spans="1:60" x14ac:dyDescent="0.25">
      <c r="A8602">
        <v>242294</v>
      </c>
      <c r="B8602" s="1" t="s">
        <v>11547</v>
      </c>
      <c r="C8602">
        <v>20</v>
      </c>
      <c r="D8602" s="1" t="s">
        <v>101</v>
      </c>
      <c r="E8602">
        <v>65</v>
      </c>
      <c r="F8602">
        <v>78</v>
      </c>
      <c r="G8602" s="1" t="s">
        <v>2696</v>
      </c>
      <c r="H8602" s="1" t="s">
        <v>3636</v>
      </c>
      <c r="I8602" s="1" t="s">
        <v>1260</v>
      </c>
      <c r="J8602" s="1"/>
      <c r="K8602">
        <v>1650</v>
      </c>
      <c r="L8602" s="1" t="s">
        <v>64</v>
      </c>
      <c r="M8602">
        <v>10</v>
      </c>
      <c r="N8602">
        <v>30</v>
      </c>
      <c r="O8602">
        <v>20</v>
      </c>
      <c r="P8602" s="1" t="s">
        <v>153</v>
      </c>
      <c r="Q8602" s="1" t="s">
        <v>66</v>
      </c>
      <c r="R8602" s="1" t="s">
        <v>106</v>
      </c>
      <c r="S8602">
        <v>310</v>
      </c>
      <c r="T8602" s="1" t="s">
        <v>2159</v>
      </c>
      <c r="U8602" s="1" t="s">
        <v>125</v>
      </c>
      <c r="V8602" s="1" t="s">
        <v>96</v>
      </c>
      <c r="W8602" s="1" t="s">
        <v>86</v>
      </c>
      <c r="X8602">
        <v>480</v>
      </c>
      <c r="Y8602">
        <v>420</v>
      </c>
      <c r="Z8602">
        <v>580</v>
      </c>
      <c r="AA8602">
        <v>730</v>
      </c>
      <c r="AB8602">
        <v>490</v>
      </c>
      <c r="AC8602">
        <v>580</v>
      </c>
      <c r="AD8602">
        <v>450</v>
      </c>
      <c r="AE8602">
        <v>390</v>
      </c>
      <c r="AF8602">
        <v>650</v>
      </c>
      <c r="AG8602">
        <v>650</v>
      </c>
      <c r="AH8602">
        <v>580</v>
      </c>
      <c r="AI8602">
        <v>560</v>
      </c>
      <c r="AJ8602">
        <v>620</v>
      </c>
      <c r="AK8602">
        <v>600</v>
      </c>
      <c r="AL8602">
        <v>670</v>
      </c>
      <c r="AM8602">
        <v>560</v>
      </c>
      <c r="AN8602">
        <v>590</v>
      </c>
      <c r="AO8602">
        <v>660</v>
      </c>
      <c r="AP8602">
        <v>560</v>
      </c>
      <c r="AQ8602">
        <v>430</v>
      </c>
      <c r="AR8602">
        <v>600</v>
      </c>
      <c r="AS8602">
        <v>590</v>
      </c>
      <c r="AT8602">
        <v>430</v>
      </c>
      <c r="AU8602">
        <v>580</v>
      </c>
      <c r="AV8602">
        <v>540</v>
      </c>
      <c r="AW8602">
        <v>590</v>
      </c>
      <c r="AX8602">
        <v>640</v>
      </c>
      <c r="AY8602">
        <v>680</v>
      </c>
      <c r="AZ8602">
        <v>620</v>
      </c>
      <c r="BA8602">
        <v>130</v>
      </c>
      <c r="BB8602">
        <v>70</v>
      </c>
      <c r="BC8602">
        <v>140</v>
      </c>
      <c r="BD8602">
        <v>100</v>
      </c>
      <c r="BE8602">
        <v>130</v>
      </c>
      <c r="BF8602" s="1" t="s">
        <v>127</v>
      </c>
      <c r="BG8602">
        <v>640</v>
      </c>
      <c r="BH8602" s="1" t="s">
        <v>1080</v>
      </c>
    </row>
    <row r="8603" spans="1:60" x14ac:dyDescent="0.25">
      <c r="A8603">
        <v>243210</v>
      </c>
      <c r="B8603" s="1" t="s">
        <v>11548</v>
      </c>
      <c r="C8603">
        <v>20</v>
      </c>
      <c r="D8603" s="1" t="s">
        <v>11549</v>
      </c>
      <c r="E8603">
        <v>66</v>
      </c>
      <c r="F8603">
        <v>74</v>
      </c>
      <c r="G8603" s="1" t="s">
        <v>4381</v>
      </c>
      <c r="H8603" s="1" t="s">
        <v>2965</v>
      </c>
      <c r="I8603" s="1" t="s">
        <v>2257</v>
      </c>
      <c r="J8603" s="1"/>
      <c r="K8603">
        <v>1650</v>
      </c>
      <c r="L8603" s="1" t="s">
        <v>80</v>
      </c>
      <c r="M8603">
        <v>10</v>
      </c>
      <c r="N8603">
        <v>30</v>
      </c>
      <c r="O8603">
        <v>20</v>
      </c>
      <c r="P8603" s="1" t="s">
        <v>65</v>
      </c>
      <c r="Q8603" s="1" t="s">
        <v>105</v>
      </c>
      <c r="R8603" s="1" t="s">
        <v>106</v>
      </c>
      <c r="S8603">
        <v>330</v>
      </c>
      <c r="T8603" s="1" t="s">
        <v>69</v>
      </c>
      <c r="U8603" s="1" t="s">
        <v>416</v>
      </c>
      <c r="V8603" s="1" t="s">
        <v>85</v>
      </c>
      <c r="W8603" s="1" t="s">
        <v>86</v>
      </c>
      <c r="X8603">
        <v>590</v>
      </c>
      <c r="Y8603">
        <v>400</v>
      </c>
      <c r="Z8603">
        <v>600</v>
      </c>
      <c r="AA8603">
        <v>640</v>
      </c>
      <c r="AB8603">
        <v>330</v>
      </c>
      <c r="AC8603">
        <v>580</v>
      </c>
      <c r="AD8603">
        <v>470</v>
      </c>
      <c r="AE8603">
        <v>420</v>
      </c>
      <c r="AF8603">
        <v>510</v>
      </c>
      <c r="AG8603">
        <v>670</v>
      </c>
      <c r="AH8603">
        <v>760</v>
      </c>
      <c r="AI8603">
        <v>720</v>
      </c>
      <c r="AJ8603">
        <v>690</v>
      </c>
      <c r="AK8603">
        <v>670</v>
      </c>
      <c r="AL8603">
        <v>750</v>
      </c>
      <c r="AM8603">
        <v>460</v>
      </c>
      <c r="AN8603">
        <v>630</v>
      </c>
      <c r="AO8603">
        <v>680</v>
      </c>
      <c r="AP8603">
        <v>730</v>
      </c>
      <c r="AQ8603">
        <v>440</v>
      </c>
      <c r="AR8603">
        <v>530</v>
      </c>
      <c r="AS8603">
        <v>640</v>
      </c>
      <c r="AT8603">
        <v>460</v>
      </c>
      <c r="AU8603">
        <v>420</v>
      </c>
      <c r="AV8603">
        <v>400</v>
      </c>
      <c r="AW8603">
        <v>550</v>
      </c>
      <c r="AX8603">
        <v>600</v>
      </c>
      <c r="AY8603">
        <v>650</v>
      </c>
      <c r="AZ8603">
        <v>640</v>
      </c>
      <c r="BA8603">
        <v>70</v>
      </c>
      <c r="BB8603">
        <v>130</v>
      </c>
      <c r="BC8603">
        <v>50</v>
      </c>
      <c r="BD8603">
        <v>70</v>
      </c>
      <c r="BE8603">
        <v>100</v>
      </c>
      <c r="BF8603" s="1" t="s">
        <v>167</v>
      </c>
      <c r="BG8603">
        <v>650</v>
      </c>
      <c r="BH8603" s="1" t="s">
        <v>69</v>
      </c>
    </row>
    <row r="8604" spans="1:60" x14ac:dyDescent="0.25">
      <c r="A8604">
        <v>186939</v>
      </c>
      <c r="B8604" s="1" t="s">
        <v>11550</v>
      </c>
      <c r="C8604">
        <v>30</v>
      </c>
      <c r="D8604" s="1" t="s">
        <v>228</v>
      </c>
      <c r="E8604">
        <v>64</v>
      </c>
      <c r="F8604">
        <v>64</v>
      </c>
      <c r="G8604" s="1" t="s">
        <v>2519</v>
      </c>
      <c r="H8604" s="1" t="s">
        <v>93</v>
      </c>
      <c r="I8604" s="1" t="s">
        <v>1260</v>
      </c>
      <c r="J8604" s="1"/>
      <c r="K8604">
        <v>1650</v>
      </c>
      <c r="L8604" s="1" t="s">
        <v>64</v>
      </c>
      <c r="M8604">
        <v>10</v>
      </c>
      <c r="N8604">
        <v>40</v>
      </c>
      <c r="O8604">
        <v>30</v>
      </c>
      <c r="P8604" s="1" t="s">
        <v>5691</v>
      </c>
      <c r="Q8604" s="1" t="s">
        <v>66</v>
      </c>
      <c r="R8604" s="1" t="s">
        <v>106</v>
      </c>
      <c r="S8604">
        <v>100</v>
      </c>
      <c r="T8604" s="1" t="s">
        <v>252</v>
      </c>
      <c r="U8604" s="1" t="s">
        <v>334</v>
      </c>
      <c r="V8604" s="1" t="s">
        <v>71</v>
      </c>
      <c r="W8604" s="1" t="s">
        <v>166</v>
      </c>
      <c r="X8604">
        <v>620</v>
      </c>
      <c r="Y8604">
        <v>550</v>
      </c>
      <c r="Z8604">
        <v>650</v>
      </c>
      <c r="AA8604">
        <v>520</v>
      </c>
      <c r="AB8604">
        <v>670</v>
      </c>
      <c r="AC8604">
        <v>650</v>
      </c>
      <c r="AD8604">
        <v>520</v>
      </c>
      <c r="AE8604">
        <v>410</v>
      </c>
      <c r="AF8604">
        <v>470</v>
      </c>
      <c r="AG8604">
        <v>670</v>
      </c>
      <c r="AH8604">
        <v>680</v>
      </c>
      <c r="AI8604">
        <v>730</v>
      </c>
      <c r="AJ8604">
        <v>670</v>
      </c>
      <c r="AK8604">
        <v>700</v>
      </c>
      <c r="AL8604">
        <v>610</v>
      </c>
      <c r="AM8604">
        <v>710</v>
      </c>
      <c r="AN8604">
        <v>780</v>
      </c>
      <c r="AO8604">
        <v>660</v>
      </c>
      <c r="AP8604">
        <v>710</v>
      </c>
      <c r="AQ8604">
        <v>560</v>
      </c>
      <c r="AR8604">
        <v>550</v>
      </c>
      <c r="AS8604">
        <v>220</v>
      </c>
      <c r="AT8604">
        <v>670</v>
      </c>
      <c r="AU8604">
        <v>650</v>
      </c>
      <c r="AV8604">
        <v>690</v>
      </c>
      <c r="AW8604">
        <v>640</v>
      </c>
      <c r="AX8604">
        <v>230</v>
      </c>
      <c r="AY8604">
        <v>190</v>
      </c>
      <c r="AZ8604">
        <v>180</v>
      </c>
      <c r="BA8604">
        <v>80</v>
      </c>
      <c r="BB8604">
        <v>90</v>
      </c>
      <c r="BC8604">
        <v>130</v>
      </c>
      <c r="BD8604">
        <v>130</v>
      </c>
      <c r="BE8604">
        <v>150</v>
      </c>
      <c r="BF8604" s="1" t="s">
        <v>73</v>
      </c>
      <c r="BG8604">
        <v>650</v>
      </c>
      <c r="BH8604" s="1" t="s">
        <v>8289</v>
      </c>
    </row>
    <row r="8605" spans="1:60" x14ac:dyDescent="0.25">
      <c r="A8605">
        <v>178221</v>
      </c>
      <c r="B8605" s="1" t="s">
        <v>11551</v>
      </c>
      <c r="C8605">
        <v>32</v>
      </c>
      <c r="D8605" s="1" t="s">
        <v>1555</v>
      </c>
      <c r="E8605">
        <v>65</v>
      </c>
      <c r="F8605">
        <v>65</v>
      </c>
      <c r="G8605" s="1" t="s">
        <v>4693</v>
      </c>
      <c r="H8605" s="1" t="s">
        <v>215</v>
      </c>
      <c r="I8605" s="1" t="s">
        <v>2257</v>
      </c>
      <c r="J8605" s="1"/>
      <c r="K8605">
        <v>1650</v>
      </c>
      <c r="L8605" s="1" t="s">
        <v>64</v>
      </c>
      <c r="M8605">
        <v>10</v>
      </c>
      <c r="N8605">
        <v>40</v>
      </c>
      <c r="O8605">
        <v>20</v>
      </c>
      <c r="P8605" s="1" t="s">
        <v>153</v>
      </c>
      <c r="Q8605" s="1" t="s">
        <v>66</v>
      </c>
      <c r="R8605" s="1" t="s">
        <v>106</v>
      </c>
      <c r="S8605">
        <v>160</v>
      </c>
      <c r="T8605" s="1" t="s">
        <v>124</v>
      </c>
      <c r="U8605" s="1" t="s">
        <v>70</v>
      </c>
      <c r="V8605" s="1" t="s">
        <v>85</v>
      </c>
      <c r="W8605" s="1" t="s">
        <v>197</v>
      </c>
      <c r="X8605">
        <v>570</v>
      </c>
      <c r="Y8605">
        <v>350</v>
      </c>
      <c r="Z8605">
        <v>660</v>
      </c>
      <c r="AA8605">
        <v>670</v>
      </c>
      <c r="AB8605">
        <v>190</v>
      </c>
      <c r="AC8605">
        <v>540</v>
      </c>
      <c r="AD8605">
        <v>480</v>
      </c>
      <c r="AE8605">
        <v>490</v>
      </c>
      <c r="AF8605">
        <v>600</v>
      </c>
      <c r="AG8605">
        <v>540</v>
      </c>
      <c r="AH8605">
        <v>610</v>
      </c>
      <c r="AI8605">
        <v>540</v>
      </c>
      <c r="AJ8605">
        <v>570</v>
      </c>
      <c r="AK8605">
        <v>590</v>
      </c>
      <c r="AL8605">
        <v>650</v>
      </c>
      <c r="AM8605">
        <v>580</v>
      </c>
      <c r="AN8605">
        <v>840</v>
      </c>
      <c r="AO8605">
        <v>610</v>
      </c>
      <c r="AP8605">
        <v>750</v>
      </c>
      <c r="AQ8605">
        <v>560</v>
      </c>
      <c r="AR8605">
        <v>650</v>
      </c>
      <c r="AS8605">
        <v>620</v>
      </c>
      <c r="AT8605">
        <v>420</v>
      </c>
      <c r="AU8605">
        <v>530</v>
      </c>
      <c r="AV8605">
        <v>590</v>
      </c>
      <c r="AW8605">
        <v>600</v>
      </c>
      <c r="AX8605">
        <v>600</v>
      </c>
      <c r="AY8605">
        <v>620</v>
      </c>
      <c r="AZ8605">
        <v>620</v>
      </c>
      <c r="BA8605">
        <v>150</v>
      </c>
      <c r="BB8605">
        <v>90</v>
      </c>
      <c r="BC8605">
        <v>70</v>
      </c>
      <c r="BD8605">
        <v>80</v>
      </c>
      <c r="BE8605">
        <v>70</v>
      </c>
      <c r="BF8605" s="1" t="s">
        <v>217</v>
      </c>
      <c r="BG8605">
        <v>640</v>
      </c>
      <c r="BH8605" s="1" t="s">
        <v>10018</v>
      </c>
    </row>
    <row r="8606" spans="1:60" x14ac:dyDescent="0.25">
      <c r="A8606">
        <v>219180</v>
      </c>
      <c r="B8606" s="1" t="s">
        <v>11552</v>
      </c>
      <c r="C8606">
        <v>24</v>
      </c>
      <c r="D8606" s="1" t="s">
        <v>206</v>
      </c>
      <c r="E8606">
        <v>71</v>
      </c>
      <c r="F8606">
        <v>75</v>
      </c>
      <c r="G8606" s="1" t="s">
        <v>2305</v>
      </c>
      <c r="H8606" s="1" t="s">
        <v>1939</v>
      </c>
      <c r="I8606" s="1" t="s">
        <v>1502</v>
      </c>
      <c r="J8606" s="1"/>
      <c r="K8606">
        <v>1650</v>
      </c>
      <c r="L8606" s="1" t="s">
        <v>64</v>
      </c>
      <c r="M8606">
        <v>10</v>
      </c>
      <c r="N8606">
        <v>30</v>
      </c>
      <c r="O8606">
        <v>20</v>
      </c>
      <c r="P8606" s="1" t="s">
        <v>153</v>
      </c>
      <c r="Q8606" s="1" t="s">
        <v>187</v>
      </c>
      <c r="R8606" s="1" t="s">
        <v>106</v>
      </c>
      <c r="S8606">
        <v>120</v>
      </c>
      <c r="T8606" s="1" t="s">
        <v>69</v>
      </c>
      <c r="U8606" s="1" t="s">
        <v>416</v>
      </c>
      <c r="V8606" s="1" t="s">
        <v>189</v>
      </c>
      <c r="W8606" s="1" t="s">
        <v>156</v>
      </c>
      <c r="X8606">
        <v>490</v>
      </c>
      <c r="Y8606">
        <v>390</v>
      </c>
      <c r="Z8606">
        <v>670</v>
      </c>
      <c r="AA8606">
        <v>660</v>
      </c>
      <c r="AB8606">
        <v>310</v>
      </c>
      <c r="AC8606">
        <v>430</v>
      </c>
      <c r="AD8606">
        <v>400</v>
      </c>
      <c r="AE8606">
        <v>450</v>
      </c>
      <c r="AF8606">
        <v>560</v>
      </c>
      <c r="AG8606">
        <v>610</v>
      </c>
      <c r="AH8606">
        <v>560</v>
      </c>
      <c r="AI8606">
        <v>490</v>
      </c>
      <c r="AJ8606">
        <v>480</v>
      </c>
      <c r="AK8606">
        <v>710</v>
      </c>
      <c r="AL8606">
        <v>440</v>
      </c>
      <c r="AM8606">
        <v>580</v>
      </c>
      <c r="AN8606">
        <v>800</v>
      </c>
      <c r="AO8606">
        <v>660</v>
      </c>
      <c r="AP8606">
        <v>820</v>
      </c>
      <c r="AQ8606">
        <v>500</v>
      </c>
      <c r="AR8606">
        <v>730</v>
      </c>
      <c r="AS8606">
        <v>690</v>
      </c>
      <c r="AT8606">
        <v>410</v>
      </c>
      <c r="AU8606">
        <v>480</v>
      </c>
      <c r="AV8606">
        <v>550</v>
      </c>
      <c r="AW8606">
        <v>590</v>
      </c>
      <c r="AX8606">
        <v>690</v>
      </c>
      <c r="AY8606">
        <v>720</v>
      </c>
      <c r="AZ8606">
        <v>660</v>
      </c>
      <c r="BA8606">
        <v>110</v>
      </c>
      <c r="BB8606">
        <v>70</v>
      </c>
      <c r="BC8606">
        <v>120</v>
      </c>
      <c r="BD8606">
        <v>130</v>
      </c>
      <c r="BE8606">
        <v>130</v>
      </c>
      <c r="BF8606" s="1" t="s">
        <v>217</v>
      </c>
      <c r="BG8606">
        <v>700</v>
      </c>
      <c r="BH8606" s="1" t="s">
        <v>69</v>
      </c>
    </row>
    <row r="8607" spans="1:60" x14ac:dyDescent="0.25">
      <c r="A8607">
        <v>248157</v>
      </c>
      <c r="B8607" s="1" t="s">
        <v>11553</v>
      </c>
      <c r="C8607">
        <v>19</v>
      </c>
      <c r="D8607" s="1" t="s">
        <v>361</v>
      </c>
      <c r="E8607">
        <v>62</v>
      </c>
      <c r="F8607">
        <v>77</v>
      </c>
      <c r="G8607" s="1" t="s">
        <v>1234</v>
      </c>
      <c r="H8607" s="1" t="s">
        <v>2046</v>
      </c>
      <c r="I8607" s="1" t="s">
        <v>2257</v>
      </c>
      <c r="J8607" s="1"/>
      <c r="K8607">
        <v>1650</v>
      </c>
      <c r="L8607" s="1" t="s">
        <v>64</v>
      </c>
      <c r="M8607">
        <v>10</v>
      </c>
      <c r="N8607">
        <v>30</v>
      </c>
      <c r="O8607">
        <v>20</v>
      </c>
      <c r="P8607" s="1" t="s">
        <v>153</v>
      </c>
      <c r="Q8607" s="1" t="s">
        <v>66</v>
      </c>
      <c r="R8607" s="1" t="s">
        <v>106</v>
      </c>
      <c r="S8607">
        <v>140</v>
      </c>
      <c r="T8607" s="1" t="s">
        <v>124</v>
      </c>
      <c r="U8607" s="1" t="s">
        <v>125</v>
      </c>
      <c r="V8607" s="1" t="s">
        <v>96</v>
      </c>
      <c r="W8607" s="1" t="s">
        <v>661</v>
      </c>
      <c r="X8607">
        <v>550</v>
      </c>
      <c r="Y8607">
        <v>500</v>
      </c>
      <c r="Z8607">
        <v>590</v>
      </c>
      <c r="AA8607">
        <v>660</v>
      </c>
      <c r="AB8607">
        <v>530</v>
      </c>
      <c r="AC8607">
        <v>620</v>
      </c>
      <c r="AD8607">
        <v>660</v>
      </c>
      <c r="AE8607">
        <v>540</v>
      </c>
      <c r="AF8607">
        <v>610</v>
      </c>
      <c r="AG8607">
        <v>630</v>
      </c>
      <c r="AH8607">
        <v>600</v>
      </c>
      <c r="AI8607">
        <v>630</v>
      </c>
      <c r="AJ8607">
        <v>540</v>
      </c>
      <c r="AK8607">
        <v>580</v>
      </c>
      <c r="AL8607">
        <v>800</v>
      </c>
      <c r="AM8607">
        <v>610</v>
      </c>
      <c r="AN8607">
        <v>570</v>
      </c>
      <c r="AO8607">
        <v>540</v>
      </c>
      <c r="AP8607">
        <v>400</v>
      </c>
      <c r="AQ8607">
        <v>590</v>
      </c>
      <c r="AR8607">
        <v>600</v>
      </c>
      <c r="AS8607">
        <v>510</v>
      </c>
      <c r="AT8607">
        <v>490</v>
      </c>
      <c r="AU8607">
        <v>660</v>
      </c>
      <c r="AV8607">
        <v>490</v>
      </c>
      <c r="AW8607">
        <v>490</v>
      </c>
      <c r="AX8607">
        <v>470</v>
      </c>
      <c r="AY8607">
        <v>600</v>
      </c>
      <c r="AZ8607">
        <v>520</v>
      </c>
      <c r="BA8607">
        <v>80</v>
      </c>
      <c r="BB8607">
        <v>120</v>
      </c>
      <c r="BC8607">
        <v>70</v>
      </c>
      <c r="BD8607">
        <v>60</v>
      </c>
      <c r="BE8607">
        <v>80</v>
      </c>
      <c r="BF8607" s="1" t="s">
        <v>98</v>
      </c>
      <c r="BG8607">
        <v>610</v>
      </c>
      <c r="BH8607" s="1" t="s">
        <v>1363</v>
      </c>
    </row>
    <row r="8608" spans="1:60" x14ac:dyDescent="0.25">
      <c r="A8608">
        <v>217532</v>
      </c>
      <c r="B8608" s="1" t="s">
        <v>11554</v>
      </c>
      <c r="C8608">
        <v>26</v>
      </c>
      <c r="D8608" s="1" t="s">
        <v>4546</v>
      </c>
      <c r="E8608">
        <v>69</v>
      </c>
      <c r="F8608">
        <v>70</v>
      </c>
      <c r="G8608" s="1" t="s">
        <v>1925</v>
      </c>
      <c r="H8608" s="1" t="s">
        <v>2261</v>
      </c>
      <c r="I8608" s="1" t="s">
        <v>1260</v>
      </c>
      <c r="J8608" s="1"/>
      <c r="K8608">
        <v>1649</v>
      </c>
      <c r="L8608" s="1" t="s">
        <v>80</v>
      </c>
      <c r="M8608">
        <v>10</v>
      </c>
      <c r="N8608">
        <v>30</v>
      </c>
      <c r="O8608">
        <v>40</v>
      </c>
      <c r="P8608" s="1" t="s">
        <v>65</v>
      </c>
      <c r="Q8608" s="1" t="s">
        <v>82</v>
      </c>
      <c r="R8608" s="1" t="s">
        <v>67</v>
      </c>
      <c r="S8608">
        <v>130</v>
      </c>
      <c r="T8608" s="1" t="s">
        <v>3901</v>
      </c>
      <c r="U8608" s="1" t="s">
        <v>84</v>
      </c>
      <c r="V8608" s="1" t="s">
        <v>132</v>
      </c>
      <c r="W8608" s="1" t="s">
        <v>197</v>
      </c>
      <c r="X8608">
        <v>630</v>
      </c>
      <c r="Y8608">
        <v>230</v>
      </c>
      <c r="Z8608">
        <v>530</v>
      </c>
      <c r="AA8608">
        <v>630</v>
      </c>
      <c r="AB8608">
        <v>250</v>
      </c>
      <c r="AC8608">
        <v>700</v>
      </c>
      <c r="AD8608">
        <v>480</v>
      </c>
      <c r="AE8608">
        <v>340</v>
      </c>
      <c r="AF8608">
        <v>550</v>
      </c>
      <c r="AG8608">
        <v>670</v>
      </c>
      <c r="AH8608">
        <v>870</v>
      </c>
      <c r="AI8608">
        <v>840</v>
      </c>
      <c r="AJ8608">
        <v>750</v>
      </c>
      <c r="AK8608">
        <v>640</v>
      </c>
      <c r="AL8608">
        <v>530</v>
      </c>
      <c r="AM8608">
        <v>350</v>
      </c>
      <c r="AN8608">
        <v>580</v>
      </c>
      <c r="AO8608">
        <v>700</v>
      </c>
      <c r="AP8608">
        <v>640</v>
      </c>
      <c r="AQ8608">
        <v>290</v>
      </c>
      <c r="AR8608">
        <v>690</v>
      </c>
      <c r="AS8608">
        <v>680</v>
      </c>
      <c r="AT8608">
        <v>500</v>
      </c>
      <c r="AU8608">
        <v>540</v>
      </c>
      <c r="AV8608">
        <v>390</v>
      </c>
      <c r="AW8608">
        <v>560</v>
      </c>
      <c r="AX8608">
        <v>640</v>
      </c>
      <c r="AY8608">
        <v>690</v>
      </c>
      <c r="AZ8608">
        <v>680</v>
      </c>
      <c r="BA8608">
        <v>70</v>
      </c>
      <c r="BB8608">
        <v>90</v>
      </c>
      <c r="BC8608">
        <v>70</v>
      </c>
      <c r="BD8608">
        <v>110</v>
      </c>
      <c r="BE8608">
        <v>140</v>
      </c>
      <c r="BF8608" s="1" t="s">
        <v>167</v>
      </c>
      <c r="BG8608">
        <v>680</v>
      </c>
      <c r="BH8608" s="1" t="s">
        <v>1456</v>
      </c>
    </row>
    <row r="8609" spans="1:60" x14ac:dyDescent="0.25">
      <c r="A8609">
        <v>174013</v>
      </c>
      <c r="B8609" s="1" t="s">
        <v>11555</v>
      </c>
      <c r="C8609">
        <v>33</v>
      </c>
      <c r="D8609" s="1" t="s">
        <v>206</v>
      </c>
      <c r="E8609">
        <v>68</v>
      </c>
      <c r="F8609">
        <v>68</v>
      </c>
      <c r="G8609" s="1" t="s">
        <v>2305</v>
      </c>
      <c r="H8609" s="1" t="s">
        <v>2313</v>
      </c>
      <c r="I8609" s="1" t="s">
        <v>2257</v>
      </c>
      <c r="J8609" s="1"/>
      <c r="K8609">
        <v>1649</v>
      </c>
      <c r="L8609" s="1" t="s">
        <v>80</v>
      </c>
      <c r="M8609">
        <v>10</v>
      </c>
      <c r="N8609">
        <v>30</v>
      </c>
      <c r="O8609">
        <v>20</v>
      </c>
      <c r="P8609" s="1" t="s">
        <v>153</v>
      </c>
      <c r="Q8609" s="1" t="s">
        <v>105</v>
      </c>
      <c r="R8609" s="1" t="s">
        <v>106</v>
      </c>
      <c r="S8609">
        <v>180</v>
      </c>
      <c r="T8609" s="1" t="s">
        <v>2669</v>
      </c>
      <c r="U8609" s="1" t="s">
        <v>95</v>
      </c>
      <c r="V8609" s="1" t="s">
        <v>132</v>
      </c>
      <c r="W8609" s="1" t="s">
        <v>156</v>
      </c>
      <c r="X8609">
        <v>470</v>
      </c>
      <c r="Y8609">
        <v>500</v>
      </c>
      <c r="Z8609">
        <v>730</v>
      </c>
      <c r="AA8609">
        <v>590</v>
      </c>
      <c r="AB8609">
        <v>460</v>
      </c>
      <c r="AC8609">
        <v>390</v>
      </c>
      <c r="AD8609">
        <v>390</v>
      </c>
      <c r="AE8609">
        <v>200</v>
      </c>
      <c r="AF8609">
        <v>590</v>
      </c>
      <c r="AG8609">
        <v>550</v>
      </c>
      <c r="AH8609">
        <v>620</v>
      </c>
      <c r="AI8609">
        <v>660</v>
      </c>
      <c r="AJ8609">
        <v>690</v>
      </c>
      <c r="AK8609">
        <v>610</v>
      </c>
      <c r="AL8609">
        <v>670</v>
      </c>
      <c r="AM8609">
        <v>620</v>
      </c>
      <c r="AN8609">
        <v>850</v>
      </c>
      <c r="AO8609">
        <v>530</v>
      </c>
      <c r="AP8609">
        <v>750</v>
      </c>
      <c r="AQ8609">
        <v>340</v>
      </c>
      <c r="AR8609">
        <v>730</v>
      </c>
      <c r="AS8609">
        <v>650</v>
      </c>
      <c r="AT8609">
        <v>510</v>
      </c>
      <c r="AU8609">
        <v>530</v>
      </c>
      <c r="AV8609">
        <v>290</v>
      </c>
      <c r="AW8609">
        <v>590</v>
      </c>
      <c r="AX8609">
        <v>680</v>
      </c>
      <c r="AY8609">
        <v>620</v>
      </c>
      <c r="AZ8609">
        <v>660</v>
      </c>
      <c r="BA8609">
        <v>150</v>
      </c>
      <c r="BB8609">
        <v>90</v>
      </c>
      <c r="BC8609">
        <v>130</v>
      </c>
      <c r="BD8609">
        <v>140</v>
      </c>
      <c r="BE8609">
        <v>100</v>
      </c>
      <c r="BF8609" s="1" t="s">
        <v>217</v>
      </c>
      <c r="BG8609">
        <v>670</v>
      </c>
      <c r="BH8609" s="1" t="s">
        <v>6706</v>
      </c>
    </row>
    <row r="8610" spans="1:60" x14ac:dyDescent="0.25">
      <c r="A8610">
        <v>228156</v>
      </c>
      <c r="B8610" s="1" t="s">
        <v>11556</v>
      </c>
      <c r="C8610">
        <v>21</v>
      </c>
      <c r="D8610" s="1" t="s">
        <v>427</v>
      </c>
      <c r="E8610">
        <v>66</v>
      </c>
      <c r="F8610">
        <v>76</v>
      </c>
      <c r="G8610" s="1" t="s">
        <v>3382</v>
      </c>
      <c r="H8610" s="1" t="s">
        <v>2079</v>
      </c>
      <c r="I8610" s="1" t="s">
        <v>1081</v>
      </c>
      <c r="J8610" s="1"/>
      <c r="K8610">
        <v>1649</v>
      </c>
      <c r="L8610" s="1" t="s">
        <v>80</v>
      </c>
      <c r="M8610">
        <v>10</v>
      </c>
      <c r="N8610">
        <v>20</v>
      </c>
      <c r="O8610">
        <v>20</v>
      </c>
      <c r="P8610" s="1" t="s">
        <v>153</v>
      </c>
      <c r="Q8610" s="1" t="s">
        <v>66</v>
      </c>
      <c r="R8610" s="1" t="s">
        <v>106</v>
      </c>
      <c r="S8610">
        <v>170</v>
      </c>
      <c r="T8610" s="1" t="s">
        <v>964</v>
      </c>
      <c r="U8610" s="1" t="s">
        <v>95</v>
      </c>
      <c r="V8610" s="1" t="s">
        <v>96</v>
      </c>
      <c r="W8610" s="1" t="s">
        <v>211</v>
      </c>
      <c r="X8610">
        <v>590</v>
      </c>
      <c r="Y8610">
        <v>290</v>
      </c>
      <c r="Z8610">
        <v>570</v>
      </c>
      <c r="AA8610">
        <v>630</v>
      </c>
      <c r="AB8610">
        <v>310</v>
      </c>
      <c r="AC8610">
        <v>560</v>
      </c>
      <c r="AD8610">
        <v>360</v>
      </c>
      <c r="AE8610">
        <v>530</v>
      </c>
      <c r="AF8610">
        <v>530</v>
      </c>
      <c r="AG8610">
        <v>560</v>
      </c>
      <c r="AH8610">
        <v>930</v>
      </c>
      <c r="AI8610">
        <v>910</v>
      </c>
      <c r="AJ8610">
        <v>840</v>
      </c>
      <c r="AK8610">
        <v>640</v>
      </c>
      <c r="AL8610">
        <v>780</v>
      </c>
      <c r="AM8610">
        <v>280</v>
      </c>
      <c r="AN8610">
        <v>790</v>
      </c>
      <c r="AO8610">
        <v>870</v>
      </c>
      <c r="AP8610">
        <v>500</v>
      </c>
      <c r="AQ8610">
        <v>320</v>
      </c>
      <c r="AR8610">
        <v>590</v>
      </c>
      <c r="AS8610">
        <v>650</v>
      </c>
      <c r="AT8610">
        <v>480</v>
      </c>
      <c r="AU8610">
        <v>420</v>
      </c>
      <c r="AV8610">
        <v>370</v>
      </c>
      <c r="AW8610">
        <v>600</v>
      </c>
      <c r="AX8610">
        <v>510</v>
      </c>
      <c r="AY8610">
        <v>530</v>
      </c>
      <c r="AZ8610">
        <v>570</v>
      </c>
      <c r="BA8610">
        <v>110</v>
      </c>
      <c r="BB8610">
        <v>110</v>
      </c>
      <c r="BC8610">
        <v>130</v>
      </c>
      <c r="BD8610">
        <v>90</v>
      </c>
      <c r="BE8610">
        <v>140</v>
      </c>
      <c r="BF8610" s="1" t="s">
        <v>167</v>
      </c>
      <c r="BG8610">
        <v>650</v>
      </c>
      <c r="BH8610" s="1" t="s">
        <v>1657</v>
      </c>
    </row>
    <row r="8611" spans="1:60" x14ac:dyDescent="0.25">
      <c r="A8611">
        <v>226103</v>
      </c>
      <c r="B8611" s="1" t="s">
        <v>11557</v>
      </c>
      <c r="C8611">
        <v>20</v>
      </c>
      <c r="D8611" s="1" t="s">
        <v>206</v>
      </c>
      <c r="E8611">
        <v>67</v>
      </c>
      <c r="F8611">
        <v>72</v>
      </c>
      <c r="G8611" s="1" t="s">
        <v>989</v>
      </c>
      <c r="H8611" s="1" t="s">
        <v>2169</v>
      </c>
      <c r="I8611" s="1" t="s">
        <v>1502</v>
      </c>
      <c r="J8611" s="1"/>
      <c r="K8611">
        <v>1649</v>
      </c>
      <c r="L8611" s="1" t="s">
        <v>80</v>
      </c>
      <c r="M8611">
        <v>10</v>
      </c>
      <c r="N8611">
        <v>30</v>
      </c>
      <c r="O8611">
        <v>20</v>
      </c>
      <c r="P8611" s="1" t="s">
        <v>153</v>
      </c>
      <c r="Q8611" s="1" t="s">
        <v>66</v>
      </c>
      <c r="R8611" s="1" t="s">
        <v>106</v>
      </c>
      <c r="S8611">
        <v>280</v>
      </c>
      <c r="T8611" s="1" t="s">
        <v>280</v>
      </c>
      <c r="U8611" s="1" t="s">
        <v>95</v>
      </c>
      <c r="V8611" s="1" t="s">
        <v>85</v>
      </c>
      <c r="W8611" s="1" t="s">
        <v>661</v>
      </c>
      <c r="X8611">
        <v>640</v>
      </c>
      <c r="Y8611">
        <v>260</v>
      </c>
      <c r="Z8611">
        <v>570</v>
      </c>
      <c r="AA8611">
        <v>620</v>
      </c>
      <c r="AB8611">
        <v>210</v>
      </c>
      <c r="AC8611">
        <v>630</v>
      </c>
      <c r="AD8611">
        <v>330</v>
      </c>
      <c r="AE8611">
        <v>360</v>
      </c>
      <c r="AF8611">
        <v>430</v>
      </c>
      <c r="AG8611">
        <v>650</v>
      </c>
      <c r="AH8611">
        <v>760</v>
      </c>
      <c r="AI8611">
        <v>730</v>
      </c>
      <c r="AJ8611">
        <v>720</v>
      </c>
      <c r="AK8611">
        <v>600</v>
      </c>
      <c r="AL8611">
        <v>790</v>
      </c>
      <c r="AM8611">
        <v>490</v>
      </c>
      <c r="AN8611">
        <v>750</v>
      </c>
      <c r="AO8611">
        <v>700</v>
      </c>
      <c r="AP8611">
        <v>600</v>
      </c>
      <c r="AQ8611">
        <v>440</v>
      </c>
      <c r="AR8611">
        <v>650</v>
      </c>
      <c r="AS8611">
        <v>660</v>
      </c>
      <c r="AT8611">
        <v>550</v>
      </c>
      <c r="AU8611">
        <v>400</v>
      </c>
      <c r="AV8611">
        <v>400</v>
      </c>
      <c r="AW8611">
        <v>490</v>
      </c>
      <c r="AX8611">
        <v>640</v>
      </c>
      <c r="AY8611">
        <v>640</v>
      </c>
      <c r="AZ8611">
        <v>660</v>
      </c>
      <c r="BA8611">
        <v>80</v>
      </c>
      <c r="BB8611">
        <v>110</v>
      </c>
      <c r="BC8611">
        <v>140</v>
      </c>
      <c r="BD8611">
        <v>150</v>
      </c>
      <c r="BE8611">
        <v>130</v>
      </c>
      <c r="BF8611" s="1" t="s">
        <v>167</v>
      </c>
      <c r="BG8611">
        <v>660</v>
      </c>
      <c r="BH8611" s="1" t="s">
        <v>1906</v>
      </c>
    </row>
    <row r="8612" spans="1:60" x14ac:dyDescent="0.25">
      <c r="A8612">
        <v>208675</v>
      </c>
      <c r="B8612" s="1" t="s">
        <v>11558</v>
      </c>
      <c r="C8612">
        <v>24</v>
      </c>
      <c r="D8612" s="1" t="s">
        <v>1216</v>
      </c>
      <c r="E8612">
        <v>68</v>
      </c>
      <c r="F8612">
        <v>72</v>
      </c>
      <c r="G8612" s="1" t="s">
        <v>3624</v>
      </c>
      <c r="H8612" s="1" t="s">
        <v>1262</v>
      </c>
      <c r="I8612" s="1" t="s">
        <v>1260</v>
      </c>
      <c r="J8612" s="1"/>
      <c r="K8612">
        <v>1649</v>
      </c>
      <c r="L8612" s="1" t="s">
        <v>64</v>
      </c>
      <c r="M8612">
        <v>10</v>
      </c>
      <c r="N8612">
        <v>30</v>
      </c>
      <c r="O8612">
        <v>30</v>
      </c>
      <c r="P8612" s="1" t="s">
        <v>246</v>
      </c>
      <c r="Q8612" s="1" t="s">
        <v>105</v>
      </c>
      <c r="R8612" s="1" t="s">
        <v>106</v>
      </c>
      <c r="S8612">
        <v>320</v>
      </c>
      <c r="T8612" s="1" t="s">
        <v>487</v>
      </c>
      <c r="U8612" s="1" t="s">
        <v>334</v>
      </c>
      <c r="V8612" s="1" t="s">
        <v>71</v>
      </c>
      <c r="W8612" s="1" t="s">
        <v>197</v>
      </c>
      <c r="X8612">
        <v>310</v>
      </c>
      <c r="Y8612">
        <v>650</v>
      </c>
      <c r="Z8612">
        <v>580</v>
      </c>
      <c r="AA8612">
        <v>550</v>
      </c>
      <c r="AB8612">
        <v>500</v>
      </c>
      <c r="AC8612">
        <v>700</v>
      </c>
      <c r="AD8612">
        <v>630</v>
      </c>
      <c r="AE8612">
        <v>330</v>
      </c>
      <c r="AF8612">
        <v>430</v>
      </c>
      <c r="AG8612">
        <v>660</v>
      </c>
      <c r="AH8612">
        <v>790</v>
      </c>
      <c r="AI8612">
        <v>780</v>
      </c>
      <c r="AJ8612">
        <v>680</v>
      </c>
      <c r="AK8612">
        <v>640</v>
      </c>
      <c r="AL8612">
        <v>750</v>
      </c>
      <c r="AM8612">
        <v>710</v>
      </c>
      <c r="AN8612">
        <v>700</v>
      </c>
      <c r="AO8612">
        <v>680</v>
      </c>
      <c r="AP8612">
        <v>780</v>
      </c>
      <c r="AQ8612">
        <v>670</v>
      </c>
      <c r="AR8612">
        <v>670</v>
      </c>
      <c r="AS8612">
        <v>190</v>
      </c>
      <c r="AT8612">
        <v>670</v>
      </c>
      <c r="AU8612">
        <v>560</v>
      </c>
      <c r="AV8612">
        <v>680</v>
      </c>
      <c r="AW8612">
        <v>710</v>
      </c>
      <c r="AX8612">
        <v>200</v>
      </c>
      <c r="AY8612">
        <v>240</v>
      </c>
      <c r="AZ8612">
        <v>170</v>
      </c>
      <c r="BA8612">
        <v>120</v>
      </c>
      <c r="BB8612">
        <v>130</v>
      </c>
      <c r="BC8612">
        <v>110</v>
      </c>
      <c r="BD8612">
        <v>140</v>
      </c>
      <c r="BE8612">
        <v>90</v>
      </c>
      <c r="BF8612" s="1" t="s">
        <v>73</v>
      </c>
      <c r="BG8612">
        <v>670</v>
      </c>
      <c r="BH8612" s="1" t="s">
        <v>1658</v>
      </c>
    </row>
    <row r="8613" spans="1:60" x14ac:dyDescent="0.25">
      <c r="A8613">
        <v>244833</v>
      </c>
      <c r="B8613" s="1" t="s">
        <v>11559</v>
      </c>
      <c r="C8613">
        <v>20</v>
      </c>
      <c r="D8613" s="1" t="s">
        <v>476</v>
      </c>
      <c r="E8613">
        <v>63</v>
      </c>
      <c r="F8613">
        <v>70</v>
      </c>
      <c r="G8613" s="1" t="s">
        <v>4033</v>
      </c>
      <c r="H8613" s="1" t="s">
        <v>3276</v>
      </c>
      <c r="I8613" s="1" t="s">
        <v>589</v>
      </c>
      <c r="J8613" s="1"/>
      <c r="K8613">
        <v>1649</v>
      </c>
      <c r="L8613" s="1" t="s">
        <v>64</v>
      </c>
      <c r="M8613">
        <v>10</v>
      </c>
      <c r="N8613">
        <v>30</v>
      </c>
      <c r="O8613">
        <v>30</v>
      </c>
      <c r="P8613" s="1" t="s">
        <v>153</v>
      </c>
      <c r="Q8613" s="1" t="s">
        <v>66</v>
      </c>
      <c r="R8613" s="1" t="s">
        <v>106</v>
      </c>
      <c r="S8613">
        <v>290</v>
      </c>
      <c r="T8613" s="1" t="s">
        <v>124</v>
      </c>
      <c r="U8613" s="1" t="s">
        <v>70</v>
      </c>
      <c r="V8613" s="1" t="s">
        <v>96</v>
      </c>
      <c r="W8613" s="1" t="s">
        <v>86</v>
      </c>
      <c r="X8613">
        <v>520</v>
      </c>
      <c r="Y8613">
        <v>620</v>
      </c>
      <c r="Z8613">
        <v>650</v>
      </c>
      <c r="AA8613">
        <v>630</v>
      </c>
      <c r="AB8613">
        <v>500</v>
      </c>
      <c r="AC8613">
        <v>670</v>
      </c>
      <c r="AD8613">
        <v>540</v>
      </c>
      <c r="AE8613">
        <v>580</v>
      </c>
      <c r="AF8613">
        <v>590</v>
      </c>
      <c r="AG8613">
        <v>660</v>
      </c>
      <c r="AH8613">
        <v>710</v>
      </c>
      <c r="AI8613">
        <v>690</v>
      </c>
      <c r="AJ8613">
        <v>750</v>
      </c>
      <c r="AK8613">
        <v>490</v>
      </c>
      <c r="AL8613">
        <v>770</v>
      </c>
      <c r="AM8613">
        <v>650</v>
      </c>
      <c r="AN8613">
        <v>610</v>
      </c>
      <c r="AO8613">
        <v>550</v>
      </c>
      <c r="AP8613">
        <v>500</v>
      </c>
      <c r="AQ8613">
        <v>600</v>
      </c>
      <c r="AR8613">
        <v>320</v>
      </c>
      <c r="AS8613">
        <v>330</v>
      </c>
      <c r="AT8613">
        <v>610</v>
      </c>
      <c r="AU8613">
        <v>570</v>
      </c>
      <c r="AV8613">
        <v>600</v>
      </c>
      <c r="AW8613">
        <v>580</v>
      </c>
      <c r="AX8613">
        <v>580</v>
      </c>
      <c r="AY8613">
        <v>350</v>
      </c>
      <c r="AZ8613">
        <v>330</v>
      </c>
      <c r="BA8613">
        <v>60</v>
      </c>
      <c r="BB8613">
        <v>80</v>
      </c>
      <c r="BC8613">
        <v>140</v>
      </c>
      <c r="BD8613">
        <v>120</v>
      </c>
      <c r="BE8613">
        <v>120</v>
      </c>
      <c r="BF8613" s="1" t="s">
        <v>118</v>
      </c>
      <c r="BG8613">
        <v>630</v>
      </c>
      <c r="BH8613" s="1" t="s">
        <v>4607</v>
      </c>
    </row>
    <row r="8614" spans="1:60" x14ac:dyDescent="0.25">
      <c r="A8614">
        <v>201019</v>
      </c>
      <c r="B8614" s="1" t="s">
        <v>11560</v>
      </c>
      <c r="C8614">
        <v>29</v>
      </c>
      <c r="D8614" s="1" t="s">
        <v>76</v>
      </c>
      <c r="E8614">
        <v>64</v>
      </c>
      <c r="F8614">
        <v>64</v>
      </c>
      <c r="G8614" s="1" t="s">
        <v>3473</v>
      </c>
      <c r="H8614" s="1" t="s">
        <v>63</v>
      </c>
      <c r="I8614" s="1" t="s">
        <v>589</v>
      </c>
      <c r="J8614" s="1"/>
      <c r="K8614">
        <v>1649</v>
      </c>
      <c r="L8614" s="1" t="s">
        <v>80</v>
      </c>
      <c r="M8614">
        <v>10</v>
      </c>
      <c r="N8614">
        <v>20</v>
      </c>
      <c r="O8614">
        <v>30</v>
      </c>
      <c r="P8614" s="1" t="s">
        <v>153</v>
      </c>
      <c r="Q8614" s="1" t="s">
        <v>82</v>
      </c>
      <c r="R8614" s="1" t="s">
        <v>106</v>
      </c>
      <c r="S8614">
        <v>270</v>
      </c>
      <c r="T8614" s="1" t="s">
        <v>2750</v>
      </c>
      <c r="U8614" s="1" t="s">
        <v>125</v>
      </c>
      <c r="V8614" s="1" t="s">
        <v>132</v>
      </c>
      <c r="W8614" s="1" t="s">
        <v>146</v>
      </c>
      <c r="X8614">
        <v>560</v>
      </c>
      <c r="Y8614">
        <v>590</v>
      </c>
      <c r="Z8614">
        <v>580</v>
      </c>
      <c r="AA8614">
        <v>580</v>
      </c>
      <c r="AB8614">
        <v>580</v>
      </c>
      <c r="AC8614">
        <v>670</v>
      </c>
      <c r="AD8614">
        <v>600</v>
      </c>
      <c r="AE8614">
        <v>660</v>
      </c>
      <c r="AF8614">
        <v>530</v>
      </c>
      <c r="AG8614">
        <v>650</v>
      </c>
      <c r="AH8614">
        <v>740</v>
      </c>
      <c r="AI8614">
        <v>720</v>
      </c>
      <c r="AJ8614">
        <v>730</v>
      </c>
      <c r="AK8614">
        <v>620</v>
      </c>
      <c r="AL8614">
        <v>690</v>
      </c>
      <c r="AM8614">
        <v>660</v>
      </c>
      <c r="AN8614">
        <v>710</v>
      </c>
      <c r="AO8614">
        <v>540</v>
      </c>
      <c r="AP8614">
        <v>650</v>
      </c>
      <c r="AQ8614">
        <v>550</v>
      </c>
      <c r="AR8614">
        <v>540</v>
      </c>
      <c r="AS8614">
        <v>210</v>
      </c>
      <c r="AT8614">
        <v>670</v>
      </c>
      <c r="AU8614">
        <v>580</v>
      </c>
      <c r="AV8614">
        <v>590</v>
      </c>
      <c r="AW8614">
        <v>570</v>
      </c>
      <c r="AX8614">
        <v>290</v>
      </c>
      <c r="AY8614">
        <v>250</v>
      </c>
      <c r="AZ8614">
        <v>230</v>
      </c>
      <c r="BA8614">
        <v>110</v>
      </c>
      <c r="BB8614">
        <v>100</v>
      </c>
      <c r="BC8614">
        <v>90</v>
      </c>
      <c r="BD8614">
        <v>150</v>
      </c>
      <c r="BE8614">
        <v>70</v>
      </c>
      <c r="BF8614" s="1" t="s">
        <v>87</v>
      </c>
      <c r="BG8614">
        <v>640</v>
      </c>
      <c r="BH8614" s="1" t="s">
        <v>3634</v>
      </c>
    </row>
    <row r="8615" spans="1:60" x14ac:dyDescent="0.25">
      <c r="A8615">
        <v>212960</v>
      </c>
      <c r="B8615" s="1" t="s">
        <v>11561</v>
      </c>
      <c r="C8615">
        <v>29</v>
      </c>
      <c r="D8615" s="1" t="s">
        <v>658</v>
      </c>
      <c r="E8615">
        <v>61</v>
      </c>
      <c r="F8615">
        <v>61</v>
      </c>
      <c r="G8615" s="1" t="s">
        <v>6391</v>
      </c>
      <c r="H8615" s="1" t="s">
        <v>266</v>
      </c>
      <c r="I8615" s="1" t="s">
        <v>589</v>
      </c>
      <c r="J8615" s="1"/>
      <c r="K8615">
        <v>1649</v>
      </c>
      <c r="L8615" s="1" t="s">
        <v>80</v>
      </c>
      <c r="M8615">
        <v>10</v>
      </c>
      <c r="N8615">
        <v>30</v>
      </c>
      <c r="O8615">
        <v>20</v>
      </c>
      <c r="P8615" s="1" t="s">
        <v>138</v>
      </c>
      <c r="Q8615" s="1" t="s">
        <v>66</v>
      </c>
      <c r="R8615" s="1" t="s">
        <v>106</v>
      </c>
      <c r="S8615">
        <v>80</v>
      </c>
      <c r="T8615" s="1" t="s">
        <v>2040</v>
      </c>
      <c r="U8615" s="1" t="s">
        <v>84</v>
      </c>
      <c r="V8615" s="1" t="s">
        <v>71</v>
      </c>
      <c r="W8615" s="1" t="s">
        <v>281</v>
      </c>
      <c r="X8615">
        <v>610</v>
      </c>
      <c r="Y8615">
        <v>530</v>
      </c>
      <c r="Z8615">
        <v>570</v>
      </c>
      <c r="AA8615">
        <v>660</v>
      </c>
      <c r="AB8615">
        <v>590</v>
      </c>
      <c r="AC8615">
        <v>610</v>
      </c>
      <c r="AD8615">
        <v>510</v>
      </c>
      <c r="AE8615">
        <v>420</v>
      </c>
      <c r="AF8615">
        <v>580</v>
      </c>
      <c r="AG8615">
        <v>580</v>
      </c>
      <c r="AH8615">
        <v>540</v>
      </c>
      <c r="AI8615">
        <v>380</v>
      </c>
      <c r="AJ8615">
        <v>700</v>
      </c>
      <c r="AK8615">
        <v>630</v>
      </c>
      <c r="AL8615">
        <v>620</v>
      </c>
      <c r="AM8615">
        <v>570</v>
      </c>
      <c r="AN8615">
        <v>430</v>
      </c>
      <c r="AO8615">
        <v>610</v>
      </c>
      <c r="AP8615">
        <v>680</v>
      </c>
      <c r="AQ8615">
        <v>630</v>
      </c>
      <c r="AR8615">
        <v>620</v>
      </c>
      <c r="AS8615">
        <v>620</v>
      </c>
      <c r="AT8615">
        <v>630</v>
      </c>
      <c r="AU8615">
        <v>590</v>
      </c>
      <c r="AV8615">
        <v>460</v>
      </c>
      <c r="AW8615">
        <v>450</v>
      </c>
      <c r="AX8615">
        <v>540</v>
      </c>
      <c r="AY8615">
        <v>590</v>
      </c>
      <c r="AZ8615">
        <v>480</v>
      </c>
      <c r="BA8615">
        <v>150</v>
      </c>
      <c r="BB8615">
        <v>90</v>
      </c>
      <c r="BC8615">
        <v>60</v>
      </c>
      <c r="BD8615">
        <v>80</v>
      </c>
      <c r="BE8615">
        <v>130</v>
      </c>
      <c r="BF8615" s="1" t="s">
        <v>127</v>
      </c>
      <c r="BG8615">
        <v>610</v>
      </c>
      <c r="BH8615" s="1" t="s">
        <v>186</v>
      </c>
    </row>
    <row r="8616" spans="1:60" x14ac:dyDescent="0.25">
      <c r="A8616">
        <v>189307</v>
      </c>
      <c r="B8616" s="1" t="s">
        <v>11562</v>
      </c>
      <c r="C8616">
        <v>28</v>
      </c>
      <c r="D8616" s="1" t="s">
        <v>300</v>
      </c>
      <c r="E8616">
        <v>62</v>
      </c>
      <c r="F8616">
        <v>62</v>
      </c>
      <c r="G8616" s="1" t="s">
        <v>6021</v>
      </c>
      <c r="H8616" s="1" t="s">
        <v>5653</v>
      </c>
      <c r="I8616" s="1" t="s">
        <v>589</v>
      </c>
      <c r="J8616" s="1"/>
      <c r="K8616">
        <v>1649</v>
      </c>
      <c r="L8616" s="1" t="s">
        <v>64</v>
      </c>
      <c r="M8616">
        <v>10</v>
      </c>
      <c r="N8616">
        <v>20</v>
      </c>
      <c r="O8616">
        <v>20</v>
      </c>
      <c r="P8616" s="1" t="s">
        <v>65</v>
      </c>
      <c r="Q8616" s="1" t="s">
        <v>82</v>
      </c>
      <c r="R8616" s="1" t="s">
        <v>106</v>
      </c>
      <c r="S8616">
        <v>20</v>
      </c>
      <c r="T8616" s="1" t="s">
        <v>4861</v>
      </c>
      <c r="U8616" s="1" t="s">
        <v>95</v>
      </c>
      <c r="V8616" s="1" t="s">
        <v>85</v>
      </c>
      <c r="W8616" s="1" t="s">
        <v>370</v>
      </c>
      <c r="X8616">
        <v>610</v>
      </c>
      <c r="Y8616">
        <v>470</v>
      </c>
      <c r="Z8616">
        <v>380</v>
      </c>
      <c r="AA8616">
        <v>550</v>
      </c>
      <c r="AB8616">
        <v>510</v>
      </c>
      <c r="AC8616">
        <v>640</v>
      </c>
      <c r="AD8616">
        <v>470</v>
      </c>
      <c r="AE8616">
        <v>460</v>
      </c>
      <c r="AF8616">
        <v>480</v>
      </c>
      <c r="AG8616">
        <v>600</v>
      </c>
      <c r="AH8616">
        <v>820</v>
      </c>
      <c r="AI8616">
        <v>780</v>
      </c>
      <c r="AJ8616">
        <v>830</v>
      </c>
      <c r="AK8616">
        <v>490</v>
      </c>
      <c r="AL8616">
        <v>850</v>
      </c>
      <c r="AM8616">
        <v>540</v>
      </c>
      <c r="AN8616">
        <v>770</v>
      </c>
      <c r="AO8616">
        <v>730</v>
      </c>
      <c r="AP8616">
        <v>320</v>
      </c>
      <c r="AQ8616">
        <v>380</v>
      </c>
      <c r="AR8616">
        <v>450</v>
      </c>
      <c r="AS8616">
        <v>600</v>
      </c>
      <c r="AT8616">
        <v>550</v>
      </c>
      <c r="AU8616">
        <v>410</v>
      </c>
      <c r="AV8616">
        <v>490</v>
      </c>
      <c r="AW8616">
        <v>560</v>
      </c>
      <c r="AX8616">
        <v>570</v>
      </c>
      <c r="AY8616">
        <v>580</v>
      </c>
      <c r="AZ8616">
        <v>570</v>
      </c>
      <c r="BA8616">
        <v>130</v>
      </c>
      <c r="BB8616">
        <v>160</v>
      </c>
      <c r="BC8616">
        <v>160</v>
      </c>
      <c r="BD8616">
        <v>70</v>
      </c>
      <c r="BE8616">
        <v>70</v>
      </c>
      <c r="BF8616" s="1" t="s">
        <v>366</v>
      </c>
      <c r="BG8616">
        <v>610</v>
      </c>
      <c r="BH8616" s="1" t="s">
        <v>7952</v>
      </c>
    </row>
    <row r="8617" spans="1:60" x14ac:dyDescent="0.25">
      <c r="A8617">
        <v>219604</v>
      </c>
      <c r="B8617" s="1" t="s">
        <v>11563</v>
      </c>
      <c r="C8617">
        <v>28</v>
      </c>
      <c r="D8617" s="1" t="s">
        <v>76</v>
      </c>
      <c r="E8617">
        <v>65</v>
      </c>
      <c r="F8617">
        <v>65</v>
      </c>
      <c r="G8617" s="1" t="s">
        <v>4352</v>
      </c>
      <c r="H8617" s="1" t="s">
        <v>2717</v>
      </c>
      <c r="I8617" s="1" t="s">
        <v>589</v>
      </c>
      <c r="J8617" s="1"/>
      <c r="K8617">
        <v>1649</v>
      </c>
      <c r="L8617" s="1" t="s">
        <v>80</v>
      </c>
      <c r="M8617">
        <v>10</v>
      </c>
      <c r="N8617">
        <v>50</v>
      </c>
      <c r="O8617">
        <v>30</v>
      </c>
      <c r="P8617" s="1" t="s">
        <v>138</v>
      </c>
      <c r="Q8617" s="1" t="s">
        <v>187</v>
      </c>
      <c r="R8617" s="1" t="s">
        <v>106</v>
      </c>
      <c r="S8617">
        <v>90</v>
      </c>
      <c r="T8617" s="1" t="s">
        <v>1202</v>
      </c>
      <c r="U8617" s="1" t="s">
        <v>95</v>
      </c>
      <c r="V8617" s="1" t="s">
        <v>155</v>
      </c>
      <c r="W8617" s="1" t="s">
        <v>291</v>
      </c>
      <c r="X8617">
        <v>530</v>
      </c>
      <c r="Y8617">
        <v>600</v>
      </c>
      <c r="Z8617">
        <v>620</v>
      </c>
      <c r="AA8617">
        <v>490</v>
      </c>
      <c r="AB8617">
        <v>610</v>
      </c>
      <c r="AC8617">
        <v>710</v>
      </c>
      <c r="AD8617">
        <v>530</v>
      </c>
      <c r="AE8617">
        <v>490</v>
      </c>
      <c r="AF8617">
        <v>480</v>
      </c>
      <c r="AG8617">
        <v>640</v>
      </c>
      <c r="AH8617">
        <v>880</v>
      </c>
      <c r="AI8617">
        <v>890</v>
      </c>
      <c r="AJ8617">
        <v>830</v>
      </c>
      <c r="AK8617">
        <v>670</v>
      </c>
      <c r="AL8617">
        <v>570</v>
      </c>
      <c r="AM8617">
        <v>610</v>
      </c>
      <c r="AN8617">
        <v>820</v>
      </c>
      <c r="AO8617">
        <v>750</v>
      </c>
      <c r="AP8617">
        <v>640</v>
      </c>
      <c r="AQ8617">
        <v>590</v>
      </c>
      <c r="AR8617">
        <v>340</v>
      </c>
      <c r="AS8617">
        <v>190</v>
      </c>
      <c r="AT8617">
        <v>640</v>
      </c>
      <c r="AU8617">
        <v>530</v>
      </c>
      <c r="AV8617">
        <v>710</v>
      </c>
      <c r="AW8617">
        <v>600</v>
      </c>
      <c r="AX8617">
        <v>300</v>
      </c>
      <c r="AY8617">
        <v>150</v>
      </c>
      <c r="AZ8617">
        <v>130</v>
      </c>
      <c r="BA8617">
        <v>140</v>
      </c>
      <c r="BB8617">
        <v>120</v>
      </c>
      <c r="BC8617">
        <v>70</v>
      </c>
      <c r="BD8617">
        <v>110</v>
      </c>
      <c r="BE8617">
        <v>110</v>
      </c>
      <c r="BF8617" s="1" t="s">
        <v>87</v>
      </c>
      <c r="BG8617">
        <v>650</v>
      </c>
      <c r="BH8617" s="1" t="s">
        <v>4133</v>
      </c>
    </row>
    <row r="8618" spans="1:60" x14ac:dyDescent="0.25">
      <c r="A8618">
        <v>229865</v>
      </c>
      <c r="B8618" s="1" t="s">
        <v>11564</v>
      </c>
      <c r="C8618">
        <v>22</v>
      </c>
      <c r="D8618" s="1" t="s">
        <v>206</v>
      </c>
      <c r="E8618">
        <v>64</v>
      </c>
      <c r="F8618">
        <v>73</v>
      </c>
      <c r="G8618" s="1" t="s">
        <v>77</v>
      </c>
      <c r="H8618" s="1" t="s">
        <v>2712</v>
      </c>
      <c r="I8618" s="1" t="s">
        <v>1397</v>
      </c>
      <c r="J8618" s="1"/>
      <c r="K8618">
        <v>1649</v>
      </c>
      <c r="L8618" s="1" t="s">
        <v>64</v>
      </c>
      <c r="M8618">
        <v>10</v>
      </c>
      <c r="N8618">
        <v>30</v>
      </c>
      <c r="O8618">
        <v>30</v>
      </c>
      <c r="P8618" s="1" t="s">
        <v>246</v>
      </c>
      <c r="Q8618" s="1" t="s">
        <v>66</v>
      </c>
      <c r="R8618" s="1" t="s">
        <v>106</v>
      </c>
      <c r="S8618">
        <v>460</v>
      </c>
      <c r="T8618" s="1" t="s">
        <v>419</v>
      </c>
      <c r="U8618" s="1" t="s">
        <v>95</v>
      </c>
      <c r="V8618" s="1" t="s">
        <v>96</v>
      </c>
      <c r="W8618" s="1" t="s">
        <v>401</v>
      </c>
      <c r="X8618">
        <v>650</v>
      </c>
      <c r="Y8618">
        <v>640</v>
      </c>
      <c r="Z8618">
        <v>440</v>
      </c>
      <c r="AA8618">
        <v>630</v>
      </c>
      <c r="AB8618">
        <v>550</v>
      </c>
      <c r="AC8618">
        <v>670</v>
      </c>
      <c r="AD8618">
        <v>610</v>
      </c>
      <c r="AE8618">
        <v>440</v>
      </c>
      <c r="AF8618">
        <v>610</v>
      </c>
      <c r="AG8618">
        <v>680</v>
      </c>
      <c r="AH8618">
        <v>690</v>
      </c>
      <c r="AI8618">
        <v>690</v>
      </c>
      <c r="AJ8618">
        <v>730</v>
      </c>
      <c r="AK8618">
        <v>600</v>
      </c>
      <c r="AL8618">
        <v>800</v>
      </c>
      <c r="AM8618">
        <v>650</v>
      </c>
      <c r="AN8618">
        <v>550</v>
      </c>
      <c r="AO8618">
        <v>480</v>
      </c>
      <c r="AP8618">
        <v>510</v>
      </c>
      <c r="AQ8618">
        <v>700</v>
      </c>
      <c r="AR8618">
        <v>390</v>
      </c>
      <c r="AS8618">
        <v>440</v>
      </c>
      <c r="AT8618">
        <v>590</v>
      </c>
      <c r="AU8618">
        <v>570</v>
      </c>
      <c r="AV8618">
        <v>470</v>
      </c>
      <c r="AW8618">
        <v>630</v>
      </c>
      <c r="AX8618">
        <v>500</v>
      </c>
      <c r="AY8618">
        <v>390</v>
      </c>
      <c r="AZ8618">
        <v>340</v>
      </c>
      <c r="BA8618">
        <v>50</v>
      </c>
      <c r="BB8618">
        <v>120</v>
      </c>
      <c r="BC8618">
        <v>60</v>
      </c>
      <c r="BD8618">
        <v>120</v>
      </c>
      <c r="BE8618">
        <v>130</v>
      </c>
      <c r="BF8618" s="1" t="s">
        <v>445</v>
      </c>
      <c r="BG8618">
        <v>650</v>
      </c>
      <c r="BH8618" s="1" t="s">
        <v>1456</v>
      </c>
    </row>
    <row r="8619" spans="1:60" x14ac:dyDescent="0.25">
      <c r="A8619">
        <v>212190</v>
      </c>
      <c r="B8619" s="1" t="s">
        <v>11565</v>
      </c>
      <c r="C8619">
        <v>22</v>
      </c>
      <c r="D8619" s="1" t="s">
        <v>228</v>
      </c>
      <c r="E8619">
        <v>84</v>
      </c>
      <c r="F8619">
        <v>90</v>
      </c>
      <c r="G8619" s="1" t="s">
        <v>194</v>
      </c>
      <c r="H8619" s="1" t="s">
        <v>311</v>
      </c>
      <c r="I8619" s="1" t="s">
        <v>162</v>
      </c>
      <c r="J8619" s="1"/>
      <c r="K8619">
        <v>1649</v>
      </c>
      <c r="L8619" s="1" t="s">
        <v>64</v>
      </c>
      <c r="M8619">
        <v>20</v>
      </c>
      <c r="N8619">
        <v>30</v>
      </c>
      <c r="O8619">
        <v>20</v>
      </c>
      <c r="P8619" s="1" t="s">
        <v>153</v>
      </c>
      <c r="Q8619" s="1" t="s">
        <v>569</v>
      </c>
      <c r="R8619" s="1" t="s">
        <v>67</v>
      </c>
      <c r="S8619">
        <v>40</v>
      </c>
      <c r="T8619" s="1" t="s">
        <v>256</v>
      </c>
      <c r="U8619" s="1" t="s">
        <v>125</v>
      </c>
      <c r="V8619" s="1" t="s">
        <v>1871</v>
      </c>
      <c r="W8619" s="1" t="s">
        <v>10070</v>
      </c>
      <c r="X8619">
        <v>300</v>
      </c>
      <c r="Y8619">
        <v>200</v>
      </c>
      <c r="Z8619">
        <v>860</v>
      </c>
      <c r="AA8619">
        <v>780</v>
      </c>
      <c r="AB8619">
        <v>310</v>
      </c>
      <c r="AC8619">
        <v>420</v>
      </c>
      <c r="AD8619">
        <v>280</v>
      </c>
      <c r="AE8619">
        <v>300</v>
      </c>
      <c r="AF8619">
        <v>630</v>
      </c>
      <c r="AG8619">
        <v>630</v>
      </c>
      <c r="AH8619">
        <v>520</v>
      </c>
      <c r="AI8619">
        <v>840</v>
      </c>
      <c r="AJ8619">
        <v>330</v>
      </c>
      <c r="AK8619">
        <v>790</v>
      </c>
      <c r="AL8619">
        <v>330</v>
      </c>
      <c r="AM8619">
        <v>770</v>
      </c>
      <c r="AN8619">
        <v>380</v>
      </c>
      <c r="AO8619">
        <v>650</v>
      </c>
      <c r="AP8619">
        <v>940</v>
      </c>
      <c r="AQ8619">
        <v>620</v>
      </c>
      <c r="AR8619">
        <v>820</v>
      </c>
      <c r="AS8619">
        <v>820</v>
      </c>
      <c r="AT8619">
        <v>260</v>
      </c>
      <c r="AU8619">
        <v>300</v>
      </c>
      <c r="AV8619">
        <v>320</v>
      </c>
      <c r="AW8619">
        <v>720</v>
      </c>
      <c r="AX8619">
        <v>830</v>
      </c>
      <c r="AY8619">
        <v>850</v>
      </c>
      <c r="AZ8619">
        <v>830</v>
      </c>
      <c r="BA8619">
        <v>150</v>
      </c>
      <c r="BB8619">
        <v>70</v>
      </c>
      <c r="BC8619">
        <v>140</v>
      </c>
      <c r="BD8619">
        <v>70</v>
      </c>
      <c r="BE8619">
        <v>150</v>
      </c>
      <c r="BF8619" s="1" t="s">
        <v>217</v>
      </c>
      <c r="BG8619">
        <v>820</v>
      </c>
      <c r="BH8619" s="1" t="s">
        <v>582</v>
      </c>
    </row>
    <row r="8620" spans="1:60" x14ac:dyDescent="0.25">
      <c r="A8620">
        <v>218392</v>
      </c>
      <c r="B8620" s="1" t="s">
        <v>11566</v>
      </c>
      <c r="C8620">
        <v>24</v>
      </c>
      <c r="D8620" s="1" t="s">
        <v>170</v>
      </c>
      <c r="E8620">
        <v>62</v>
      </c>
      <c r="F8620">
        <v>66</v>
      </c>
      <c r="G8620" s="1" t="s">
        <v>7886</v>
      </c>
      <c r="H8620" s="1" t="s">
        <v>573</v>
      </c>
      <c r="I8620" s="1" t="s">
        <v>1081</v>
      </c>
      <c r="J8620" s="1"/>
      <c r="K8620">
        <v>1649</v>
      </c>
      <c r="L8620" s="1" t="s">
        <v>80</v>
      </c>
      <c r="M8620">
        <v>10</v>
      </c>
      <c r="N8620">
        <v>30</v>
      </c>
      <c r="O8620">
        <v>20</v>
      </c>
      <c r="P8620" s="1" t="s">
        <v>65</v>
      </c>
      <c r="Q8620" s="1" t="s">
        <v>440</v>
      </c>
      <c r="R8620" s="1" t="s">
        <v>106</v>
      </c>
      <c r="S8620">
        <v>170</v>
      </c>
      <c r="T8620" s="1" t="s">
        <v>648</v>
      </c>
      <c r="U8620" s="1" t="s">
        <v>84</v>
      </c>
      <c r="V8620" s="1" t="s">
        <v>210</v>
      </c>
      <c r="W8620" s="1" t="s">
        <v>661</v>
      </c>
      <c r="X8620">
        <v>550</v>
      </c>
      <c r="Y8620">
        <v>440</v>
      </c>
      <c r="Z8620">
        <v>450</v>
      </c>
      <c r="AA8620">
        <v>560</v>
      </c>
      <c r="AB8620">
        <v>360</v>
      </c>
      <c r="AC8620">
        <v>570</v>
      </c>
      <c r="AD8620">
        <v>480</v>
      </c>
      <c r="AE8620">
        <v>320</v>
      </c>
      <c r="AF8620">
        <v>530</v>
      </c>
      <c r="AG8620">
        <v>590</v>
      </c>
      <c r="AH8620">
        <v>730</v>
      </c>
      <c r="AI8620">
        <v>820</v>
      </c>
      <c r="AJ8620">
        <v>710</v>
      </c>
      <c r="AK8620">
        <v>480</v>
      </c>
      <c r="AL8620">
        <v>700</v>
      </c>
      <c r="AM8620">
        <v>500</v>
      </c>
      <c r="AN8620">
        <v>710</v>
      </c>
      <c r="AO8620">
        <v>690</v>
      </c>
      <c r="AP8620">
        <v>670</v>
      </c>
      <c r="AQ8620">
        <v>320</v>
      </c>
      <c r="AR8620">
        <v>600</v>
      </c>
      <c r="AS8620">
        <v>620</v>
      </c>
      <c r="AT8620">
        <v>600</v>
      </c>
      <c r="AU8620">
        <v>490</v>
      </c>
      <c r="AV8620">
        <v>470</v>
      </c>
      <c r="AW8620">
        <v>590</v>
      </c>
      <c r="AX8620">
        <v>610</v>
      </c>
      <c r="AY8620">
        <v>610</v>
      </c>
      <c r="AZ8620">
        <v>620</v>
      </c>
      <c r="BA8620">
        <v>160</v>
      </c>
      <c r="BB8620">
        <v>140</v>
      </c>
      <c r="BC8620">
        <v>110</v>
      </c>
      <c r="BD8620">
        <v>150</v>
      </c>
      <c r="BE8620">
        <v>130</v>
      </c>
      <c r="BF8620" s="1" t="s">
        <v>167</v>
      </c>
      <c r="BG8620">
        <v>610</v>
      </c>
      <c r="BH8620" s="1" t="s">
        <v>11200</v>
      </c>
    </row>
    <row r="8621" spans="1:60" x14ac:dyDescent="0.25">
      <c r="A8621">
        <v>220302</v>
      </c>
      <c r="B8621" s="1" t="s">
        <v>11567</v>
      </c>
      <c r="C8621">
        <v>23</v>
      </c>
      <c r="D8621" s="1" t="s">
        <v>2919</v>
      </c>
      <c r="E8621">
        <v>70</v>
      </c>
      <c r="F8621">
        <v>76</v>
      </c>
      <c r="G8621" s="1" t="s">
        <v>952</v>
      </c>
      <c r="H8621" s="1" t="s">
        <v>2439</v>
      </c>
      <c r="I8621" s="1" t="s">
        <v>1397</v>
      </c>
      <c r="J8621" s="1"/>
      <c r="K8621">
        <v>1649</v>
      </c>
      <c r="L8621" s="1" t="s">
        <v>64</v>
      </c>
      <c r="M8621">
        <v>10</v>
      </c>
      <c r="N8621">
        <v>30</v>
      </c>
      <c r="O8621">
        <v>20</v>
      </c>
      <c r="P8621" s="1" t="s">
        <v>235</v>
      </c>
      <c r="Q8621" s="1" t="s">
        <v>66</v>
      </c>
      <c r="R8621" s="1" t="s">
        <v>106</v>
      </c>
      <c r="S8621">
        <v>40</v>
      </c>
      <c r="T8621" s="1" t="s">
        <v>741</v>
      </c>
      <c r="U8621" s="1" t="s">
        <v>84</v>
      </c>
      <c r="V8621" s="1" t="s">
        <v>71</v>
      </c>
      <c r="W8621" s="1" t="s">
        <v>173</v>
      </c>
      <c r="X8621">
        <v>360</v>
      </c>
      <c r="Y8621">
        <v>430</v>
      </c>
      <c r="Z8621">
        <v>750</v>
      </c>
      <c r="AA8621">
        <v>590</v>
      </c>
      <c r="AB8621">
        <v>430</v>
      </c>
      <c r="AC8621">
        <v>520</v>
      </c>
      <c r="AD8621">
        <v>270</v>
      </c>
      <c r="AE8621">
        <v>290</v>
      </c>
      <c r="AF8621">
        <v>500</v>
      </c>
      <c r="AG8621">
        <v>630</v>
      </c>
      <c r="AH8621">
        <v>730</v>
      </c>
      <c r="AI8621">
        <v>730</v>
      </c>
      <c r="AJ8621">
        <v>680</v>
      </c>
      <c r="AK8621">
        <v>580</v>
      </c>
      <c r="AL8621">
        <v>640</v>
      </c>
      <c r="AM8621">
        <v>540</v>
      </c>
      <c r="AN8621">
        <v>780</v>
      </c>
      <c r="AO8621">
        <v>680</v>
      </c>
      <c r="AP8621">
        <v>740</v>
      </c>
      <c r="AQ8621">
        <v>330</v>
      </c>
      <c r="AR8621">
        <v>720</v>
      </c>
      <c r="AS8621">
        <v>660</v>
      </c>
      <c r="AT8621">
        <v>540</v>
      </c>
      <c r="AU8621">
        <v>430</v>
      </c>
      <c r="AV8621">
        <v>310</v>
      </c>
      <c r="AW8621">
        <v>710</v>
      </c>
      <c r="AX8621">
        <v>680</v>
      </c>
      <c r="AY8621">
        <v>700</v>
      </c>
      <c r="AZ8621">
        <v>660</v>
      </c>
      <c r="BA8621">
        <v>60</v>
      </c>
      <c r="BB8621">
        <v>80</v>
      </c>
      <c r="BC8621">
        <v>140</v>
      </c>
      <c r="BD8621">
        <v>160</v>
      </c>
      <c r="BE8621">
        <v>150</v>
      </c>
      <c r="BF8621" s="1" t="s">
        <v>217</v>
      </c>
      <c r="BG8621">
        <v>690</v>
      </c>
      <c r="BH8621" s="1" t="s">
        <v>1203</v>
      </c>
    </row>
    <row r="8622" spans="1:60" x14ac:dyDescent="0.25">
      <c r="A8622">
        <v>181479</v>
      </c>
      <c r="B8622" s="1" t="s">
        <v>11568</v>
      </c>
      <c r="C8622">
        <v>33</v>
      </c>
      <c r="D8622" s="1" t="s">
        <v>1301</v>
      </c>
      <c r="E8622">
        <v>71</v>
      </c>
      <c r="F8622">
        <v>71</v>
      </c>
      <c r="G8622" s="1" t="s">
        <v>2557</v>
      </c>
      <c r="H8622" s="1" t="s">
        <v>3873</v>
      </c>
      <c r="I8622" s="1" t="s">
        <v>1094</v>
      </c>
      <c r="J8622" s="1"/>
      <c r="K8622">
        <v>1649</v>
      </c>
      <c r="L8622" s="1" t="s">
        <v>64</v>
      </c>
      <c r="M8622">
        <v>10</v>
      </c>
      <c r="N8622">
        <v>30</v>
      </c>
      <c r="O8622">
        <v>20</v>
      </c>
      <c r="P8622" s="1" t="s">
        <v>235</v>
      </c>
      <c r="Q8622" s="1" t="s">
        <v>163</v>
      </c>
      <c r="R8622" s="1" t="s">
        <v>106</v>
      </c>
      <c r="S8622">
        <v>40</v>
      </c>
      <c r="T8622" s="1" t="s">
        <v>11569</v>
      </c>
      <c r="U8622" s="1" t="s">
        <v>95</v>
      </c>
      <c r="V8622" s="1" t="s">
        <v>165</v>
      </c>
      <c r="W8622" s="1" t="s">
        <v>473</v>
      </c>
      <c r="X8622">
        <v>330</v>
      </c>
      <c r="Y8622">
        <v>360</v>
      </c>
      <c r="Z8622">
        <v>680</v>
      </c>
      <c r="AA8622">
        <v>680</v>
      </c>
      <c r="AB8622">
        <v>530</v>
      </c>
      <c r="AC8622">
        <v>420</v>
      </c>
      <c r="AD8622">
        <v>370</v>
      </c>
      <c r="AE8622">
        <v>330</v>
      </c>
      <c r="AF8622">
        <v>590</v>
      </c>
      <c r="AG8622">
        <v>600</v>
      </c>
      <c r="AH8622">
        <v>380</v>
      </c>
      <c r="AI8622">
        <v>460</v>
      </c>
      <c r="AJ8622">
        <v>510</v>
      </c>
      <c r="AK8622">
        <v>620</v>
      </c>
      <c r="AL8622">
        <v>530</v>
      </c>
      <c r="AM8622">
        <v>600</v>
      </c>
      <c r="AN8622">
        <v>710</v>
      </c>
      <c r="AO8622">
        <v>740</v>
      </c>
      <c r="AP8622">
        <v>780</v>
      </c>
      <c r="AQ8622">
        <v>490</v>
      </c>
      <c r="AR8622">
        <v>750</v>
      </c>
      <c r="AS8622">
        <v>690</v>
      </c>
      <c r="AT8622">
        <v>500</v>
      </c>
      <c r="AU8622">
        <v>570</v>
      </c>
      <c r="AV8622">
        <v>580</v>
      </c>
      <c r="AW8622">
        <v>610</v>
      </c>
      <c r="AX8622">
        <v>700</v>
      </c>
      <c r="AY8622">
        <v>740</v>
      </c>
      <c r="AZ8622">
        <v>690</v>
      </c>
      <c r="BA8622">
        <v>130</v>
      </c>
      <c r="BB8622">
        <v>120</v>
      </c>
      <c r="BC8622">
        <v>130</v>
      </c>
      <c r="BD8622">
        <v>100</v>
      </c>
      <c r="BE8622">
        <v>80</v>
      </c>
      <c r="BF8622" s="1" t="s">
        <v>217</v>
      </c>
      <c r="BG8622">
        <v>700</v>
      </c>
      <c r="BH8622" s="1" t="s">
        <v>1262</v>
      </c>
    </row>
    <row r="8623" spans="1:60" x14ac:dyDescent="0.25">
      <c r="A8623">
        <v>184614</v>
      </c>
      <c r="B8623" s="1" t="s">
        <v>11570</v>
      </c>
      <c r="C8623">
        <v>29</v>
      </c>
      <c r="D8623" s="1" t="s">
        <v>294</v>
      </c>
      <c r="E8623">
        <v>71</v>
      </c>
      <c r="F8623">
        <v>71</v>
      </c>
      <c r="G8623" s="1" t="s">
        <v>2197</v>
      </c>
      <c r="H8623" s="1" t="s">
        <v>2162</v>
      </c>
      <c r="I8623" s="1" t="s">
        <v>408</v>
      </c>
      <c r="J8623" s="1"/>
      <c r="K8623">
        <v>1649</v>
      </c>
      <c r="L8623" s="1" t="s">
        <v>64</v>
      </c>
      <c r="M8623">
        <v>10</v>
      </c>
      <c r="N8623">
        <v>30</v>
      </c>
      <c r="O8623">
        <v>20</v>
      </c>
      <c r="P8623" s="1" t="s">
        <v>5691</v>
      </c>
      <c r="Q8623" s="1" t="s">
        <v>187</v>
      </c>
      <c r="R8623" s="1" t="s">
        <v>106</v>
      </c>
      <c r="S8623">
        <v>300</v>
      </c>
      <c r="T8623" s="1" t="s">
        <v>2088</v>
      </c>
      <c r="U8623" s="1" t="s">
        <v>334</v>
      </c>
      <c r="V8623" s="1" t="s">
        <v>1871</v>
      </c>
      <c r="W8623" s="1" t="s">
        <v>140</v>
      </c>
      <c r="X8623">
        <v>480</v>
      </c>
      <c r="Y8623">
        <v>740</v>
      </c>
      <c r="Z8623">
        <v>810</v>
      </c>
      <c r="AA8623">
        <v>650</v>
      </c>
      <c r="AB8623">
        <v>640</v>
      </c>
      <c r="AC8623">
        <v>520</v>
      </c>
      <c r="AD8623">
        <v>440</v>
      </c>
      <c r="AE8623">
        <v>320</v>
      </c>
      <c r="AF8623">
        <v>570</v>
      </c>
      <c r="AG8623">
        <v>650</v>
      </c>
      <c r="AH8623">
        <v>650</v>
      </c>
      <c r="AI8623">
        <v>660</v>
      </c>
      <c r="AJ8623">
        <v>590</v>
      </c>
      <c r="AK8623">
        <v>680</v>
      </c>
      <c r="AL8623">
        <v>420</v>
      </c>
      <c r="AM8623">
        <v>700</v>
      </c>
      <c r="AN8623">
        <v>800</v>
      </c>
      <c r="AO8623">
        <v>620</v>
      </c>
      <c r="AP8623">
        <v>800</v>
      </c>
      <c r="AQ8623">
        <v>500</v>
      </c>
      <c r="AR8623">
        <v>390</v>
      </c>
      <c r="AS8623">
        <v>280</v>
      </c>
      <c r="AT8623">
        <v>760</v>
      </c>
      <c r="AU8623">
        <v>580</v>
      </c>
      <c r="AV8623">
        <v>630</v>
      </c>
      <c r="AW8623">
        <v>720</v>
      </c>
      <c r="AX8623">
        <v>300</v>
      </c>
      <c r="AY8623">
        <v>320</v>
      </c>
      <c r="AZ8623">
        <v>340</v>
      </c>
      <c r="BA8623">
        <v>120</v>
      </c>
      <c r="BB8623">
        <v>130</v>
      </c>
      <c r="BC8623">
        <v>140</v>
      </c>
      <c r="BD8623">
        <v>160</v>
      </c>
      <c r="BE8623">
        <v>100</v>
      </c>
      <c r="BF8623" s="1" t="s">
        <v>73</v>
      </c>
      <c r="BG8623">
        <v>700</v>
      </c>
      <c r="BH8623" s="1" t="s">
        <v>1723</v>
      </c>
    </row>
    <row r="8624" spans="1:60" x14ac:dyDescent="0.25">
      <c r="A8624">
        <v>211592</v>
      </c>
      <c r="B8624" s="1" t="s">
        <v>11571</v>
      </c>
      <c r="C8624">
        <v>29</v>
      </c>
      <c r="D8624" s="1" t="s">
        <v>810</v>
      </c>
      <c r="E8624">
        <v>74</v>
      </c>
      <c r="F8624">
        <v>74</v>
      </c>
      <c r="G8624" s="1" t="s">
        <v>412</v>
      </c>
      <c r="H8624" s="1" t="s">
        <v>413</v>
      </c>
      <c r="I8624" s="1" t="s">
        <v>413</v>
      </c>
      <c r="J8624" s="1"/>
      <c r="K8624">
        <v>1649</v>
      </c>
      <c r="L8624" s="1" t="s">
        <v>64</v>
      </c>
      <c r="M8624">
        <v>10</v>
      </c>
      <c r="N8624">
        <v>30</v>
      </c>
      <c r="O8624">
        <v>20</v>
      </c>
      <c r="P8624" s="1" t="s">
        <v>235</v>
      </c>
      <c r="Q8624" s="1" t="s">
        <v>163</v>
      </c>
      <c r="R8624" s="1" t="s">
        <v>106</v>
      </c>
      <c r="S8624">
        <v>50</v>
      </c>
      <c r="T8624" s="1" t="s">
        <v>69</v>
      </c>
      <c r="U8624" s="1" t="s">
        <v>69</v>
      </c>
      <c r="V8624" s="1" t="s">
        <v>189</v>
      </c>
      <c r="W8624" s="1" t="s">
        <v>72</v>
      </c>
      <c r="X8624">
        <v>500</v>
      </c>
      <c r="Y8624">
        <v>360</v>
      </c>
      <c r="Z8624">
        <v>630</v>
      </c>
      <c r="AA8624">
        <v>760</v>
      </c>
      <c r="AB8624">
        <v>370</v>
      </c>
      <c r="AC8624">
        <v>550</v>
      </c>
      <c r="AD8624">
        <v>330</v>
      </c>
      <c r="AE8624">
        <v>360</v>
      </c>
      <c r="AF8624">
        <v>710</v>
      </c>
      <c r="AG8624">
        <v>700</v>
      </c>
      <c r="AH8624">
        <v>550</v>
      </c>
      <c r="AI8624">
        <v>520</v>
      </c>
      <c r="AJ8624">
        <v>430</v>
      </c>
      <c r="AK8624">
        <v>700</v>
      </c>
      <c r="AL8624">
        <v>540</v>
      </c>
      <c r="AM8624">
        <v>550</v>
      </c>
      <c r="AN8624">
        <v>780</v>
      </c>
      <c r="AO8624">
        <v>750</v>
      </c>
      <c r="AP8624">
        <v>810</v>
      </c>
      <c r="AQ8624">
        <v>350</v>
      </c>
      <c r="AR8624">
        <v>550</v>
      </c>
      <c r="AS8624">
        <v>750</v>
      </c>
      <c r="AT8624">
        <v>260</v>
      </c>
      <c r="AU8624">
        <v>340</v>
      </c>
      <c r="AV8624">
        <v>510</v>
      </c>
      <c r="AW8624">
        <v>660</v>
      </c>
      <c r="AX8624">
        <v>700</v>
      </c>
      <c r="AY8624">
        <v>810</v>
      </c>
      <c r="AZ8624">
        <v>750</v>
      </c>
      <c r="BA8624">
        <v>110</v>
      </c>
      <c r="BB8624">
        <v>80</v>
      </c>
      <c r="BC8624">
        <v>160</v>
      </c>
      <c r="BD8624">
        <v>70</v>
      </c>
      <c r="BE8624">
        <v>150</v>
      </c>
      <c r="BF8624" s="1" t="s">
        <v>217</v>
      </c>
      <c r="BG8624">
        <v>730</v>
      </c>
      <c r="BH8624" s="1" t="s">
        <v>69</v>
      </c>
    </row>
    <row r="8625" spans="1:60" x14ac:dyDescent="0.25">
      <c r="A8625">
        <v>189456</v>
      </c>
      <c r="B8625" s="1" t="s">
        <v>11572</v>
      </c>
      <c r="C8625">
        <v>26</v>
      </c>
      <c r="D8625" s="1" t="s">
        <v>1216</v>
      </c>
      <c r="E8625">
        <v>75</v>
      </c>
      <c r="F8625">
        <v>76</v>
      </c>
      <c r="G8625" s="1" t="s">
        <v>1632</v>
      </c>
      <c r="H8625" s="1" t="s">
        <v>647</v>
      </c>
      <c r="I8625" s="1" t="s">
        <v>202</v>
      </c>
      <c r="J8625" s="1"/>
      <c r="K8625">
        <v>1649</v>
      </c>
      <c r="L8625" s="1" t="s">
        <v>80</v>
      </c>
      <c r="M8625">
        <v>10</v>
      </c>
      <c r="N8625">
        <v>20</v>
      </c>
      <c r="O8625">
        <v>20</v>
      </c>
      <c r="P8625" s="1" t="s">
        <v>153</v>
      </c>
      <c r="Q8625" s="1" t="s">
        <v>163</v>
      </c>
      <c r="R8625" s="1" t="s">
        <v>106</v>
      </c>
      <c r="S8625">
        <v>60</v>
      </c>
      <c r="T8625" s="1" t="s">
        <v>4055</v>
      </c>
      <c r="U8625" s="1" t="s">
        <v>70</v>
      </c>
      <c r="V8625" s="1" t="s">
        <v>165</v>
      </c>
      <c r="W8625" s="1" t="s">
        <v>86</v>
      </c>
      <c r="X8625">
        <v>450</v>
      </c>
      <c r="Y8625">
        <v>260</v>
      </c>
      <c r="Z8625">
        <v>740</v>
      </c>
      <c r="AA8625">
        <v>650</v>
      </c>
      <c r="AB8625">
        <v>330</v>
      </c>
      <c r="AC8625">
        <v>530</v>
      </c>
      <c r="AD8625">
        <v>310</v>
      </c>
      <c r="AE8625">
        <v>260</v>
      </c>
      <c r="AF8625">
        <v>630</v>
      </c>
      <c r="AG8625">
        <v>620</v>
      </c>
      <c r="AH8625">
        <v>490</v>
      </c>
      <c r="AI8625">
        <v>520</v>
      </c>
      <c r="AJ8625">
        <v>570</v>
      </c>
      <c r="AK8625">
        <v>720</v>
      </c>
      <c r="AL8625">
        <v>660</v>
      </c>
      <c r="AM8625">
        <v>520</v>
      </c>
      <c r="AN8625">
        <v>820</v>
      </c>
      <c r="AO8625">
        <v>720</v>
      </c>
      <c r="AP8625">
        <v>790</v>
      </c>
      <c r="AQ8625">
        <v>380</v>
      </c>
      <c r="AR8625">
        <v>780</v>
      </c>
      <c r="AS8625">
        <v>770</v>
      </c>
      <c r="AT8625">
        <v>390</v>
      </c>
      <c r="AU8625">
        <v>470</v>
      </c>
      <c r="AV8625">
        <v>340</v>
      </c>
      <c r="AW8625">
        <v>640</v>
      </c>
      <c r="AX8625">
        <v>730</v>
      </c>
      <c r="AY8625">
        <v>730</v>
      </c>
      <c r="AZ8625">
        <v>750</v>
      </c>
      <c r="BA8625">
        <v>100</v>
      </c>
      <c r="BB8625">
        <v>120</v>
      </c>
      <c r="BC8625">
        <v>100</v>
      </c>
      <c r="BD8625">
        <v>90</v>
      </c>
      <c r="BE8625">
        <v>150</v>
      </c>
      <c r="BF8625" s="1" t="s">
        <v>217</v>
      </c>
      <c r="BG8625">
        <v>740</v>
      </c>
      <c r="BH8625" s="1" t="s">
        <v>1518</v>
      </c>
    </row>
    <row r="8626" spans="1:60" x14ac:dyDescent="0.25">
      <c r="A8626">
        <v>204776</v>
      </c>
      <c r="B8626" s="1" t="s">
        <v>11573</v>
      </c>
      <c r="C8626">
        <v>27</v>
      </c>
      <c r="D8626" s="1" t="s">
        <v>228</v>
      </c>
      <c r="E8626">
        <v>72</v>
      </c>
      <c r="F8626">
        <v>72</v>
      </c>
      <c r="G8626" s="1" t="s">
        <v>2916</v>
      </c>
      <c r="H8626" s="1" t="s">
        <v>1939</v>
      </c>
      <c r="I8626" s="1" t="s">
        <v>1563</v>
      </c>
      <c r="J8626" s="1"/>
      <c r="K8626">
        <v>1649</v>
      </c>
      <c r="L8626" s="1" t="s">
        <v>64</v>
      </c>
      <c r="M8626">
        <v>10</v>
      </c>
      <c r="N8626">
        <v>30</v>
      </c>
      <c r="O8626">
        <v>20</v>
      </c>
      <c r="P8626" s="1" t="s">
        <v>153</v>
      </c>
      <c r="Q8626" s="1" t="s">
        <v>163</v>
      </c>
      <c r="R8626" s="1" t="s">
        <v>106</v>
      </c>
      <c r="S8626">
        <v>370</v>
      </c>
      <c r="T8626" s="1" t="s">
        <v>124</v>
      </c>
      <c r="U8626" s="1" t="s">
        <v>70</v>
      </c>
      <c r="V8626" s="1" t="s">
        <v>189</v>
      </c>
      <c r="W8626" s="1" t="s">
        <v>450</v>
      </c>
      <c r="X8626">
        <v>490</v>
      </c>
      <c r="Y8626">
        <v>300</v>
      </c>
      <c r="Z8626">
        <v>680</v>
      </c>
      <c r="AA8626">
        <v>600</v>
      </c>
      <c r="AB8626">
        <v>300</v>
      </c>
      <c r="AC8626">
        <v>520</v>
      </c>
      <c r="AD8626">
        <v>500</v>
      </c>
      <c r="AE8626">
        <v>240</v>
      </c>
      <c r="AF8626">
        <v>570</v>
      </c>
      <c r="AG8626">
        <v>610</v>
      </c>
      <c r="AH8626">
        <v>640</v>
      </c>
      <c r="AI8626">
        <v>670</v>
      </c>
      <c r="AJ8626">
        <v>450</v>
      </c>
      <c r="AK8626">
        <v>660</v>
      </c>
      <c r="AL8626">
        <v>540</v>
      </c>
      <c r="AM8626">
        <v>540</v>
      </c>
      <c r="AN8626">
        <v>690</v>
      </c>
      <c r="AO8626">
        <v>720</v>
      </c>
      <c r="AP8626">
        <v>850</v>
      </c>
      <c r="AQ8626">
        <v>370</v>
      </c>
      <c r="AR8626">
        <v>820</v>
      </c>
      <c r="AS8626">
        <v>710</v>
      </c>
      <c r="AT8626">
        <v>450</v>
      </c>
      <c r="AU8626">
        <v>490</v>
      </c>
      <c r="AV8626">
        <v>390</v>
      </c>
      <c r="AW8626">
        <v>710</v>
      </c>
      <c r="AX8626">
        <v>670</v>
      </c>
      <c r="AY8626">
        <v>720</v>
      </c>
      <c r="AZ8626">
        <v>700</v>
      </c>
      <c r="BA8626">
        <v>150</v>
      </c>
      <c r="BB8626">
        <v>100</v>
      </c>
      <c r="BC8626">
        <v>70</v>
      </c>
      <c r="BD8626">
        <v>150</v>
      </c>
      <c r="BE8626">
        <v>130</v>
      </c>
      <c r="BF8626" s="1" t="s">
        <v>217</v>
      </c>
      <c r="BG8626">
        <v>710</v>
      </c>
      <c r="BH8626" s="1" t="s">
        <v>1007</v>
      </c>
    </row>
    <row r="8627" spans="1:60" x14ac:dyDescent="0.25">
      <c r="A8627">
        <v>220166</v>
      </c>
      <c r="B8627" s="1" t="s">
        <v>11574</v>
      </c>
      <c r="C8627">
        <v>26</v>
      </c>
      <c r="D8627" s="1" t="s">
        <v>5765</v>
      </c>
      <c r="E8627">
        <v>67</v>
      </c>
      <c r="F8627">
        <v>67</v>
      </c>
      <c r="G8627" s="1" t="s">
        <v>3663</v>
      </c>
      <c r="H8627" s="1" t="s">
        <v>2965</v>
      </c>
      <c r="I8627" s="1" t="s">
        <v>1502</v>
      </c>
      <c r="J8627" s="1"/>
      <c r="K8627">
        <v>1649</v>
      </c>
      <c r="L8627" s="1" t="s">
        <v>64</v>
      </c>
      <c r="M8627">
        <v>10</v>
      </c>
      <c r="N8627">
        <v>30</v>
      </c>
      <c r="O8627">
        <v>40</v>
      </c>
      <c r="P8627" s="1" t="s">
        <v>153</v>
      </c>
      <c r="Q8627" s="1" t="s">
        <v>82</v>
      </c>
      <c r="R8627" s="1" t="s">
        <v>106</v>
      </c>
      <c r="S8627">
        <v>290</v>
      </c>
      <c r="T8627" s="1" t="s">
        <v>1360</v>
      </c>
      <c r="U8627" s="1" t="s">
        <v>84</v>
      </c>
      <c r="V8627" s="1" t="s">
        <v>85</v>
      </c>
      <c r="W8627" s="1" t="s">
        <v>249</v>
      </c>
      <c r="X8627">
        <v>580</v>
      </c>
      <c r="Y8627">
        <v>620</v>
      </c>
      <c r="Z8627">
        <v>520</v>
      </c>
      <c r="AA8627">
        <v>620</v>
      </c>
      <c r="AB8627">
        <v>630</v>
      </c>
      <c r="AC8627">
        <v>730</v>
      </c>
      <c r="AD8627">
        <v>490</v>
      </c>
      <c r="AE8627">
        <v>470</v>
      </c>
      <c r="AF8627">
        <v>530</v>
      </c>
      <c r="AG8627">
        <v>700</v>
      </c>
      <c r="AH8627">
        <v>780</v>
      </c>
      <c r="AI8627">
        <v>760</v>
      </c>
      <c r="AJ8627">
        <v>730</v>
      </c>
      <c r="AK8627">
        <v>660</v>
      </c>
      <c r="AL8627">
        <v>700</v>
      </c>
      <c r="AM8627">
        <v>740</v>
      </c>
      <c r="AN8627">
        <v>460</v>
      </c>
      <c r="AO8627">
        <v>620</v>
      </c>
      <c r="AP8627">
        <v>580</v>
      </c>
      <c r="AQ8627">
        <v>640</v>
      </c>
      <c r="AR8627">
        <v>440</v>
      </c>
      <c r="AS8627">
        <v>270</v>
      </c>
      <c r="AT8627">
        <v>650</v>
      </c>
      <c r="AU8627">
        <v>610</v>
      </c>
      <c r="AV8627">
        <v>570</v>
      </c>
      <c r="AW8627">
        <v>690</v>
      </c>
      <c r="AX8627">
        <v>220</v>
      </c>
      <c r="AY8627">
        <v>280</v>
      </c>
      <c r="AZ8627">
        <v>300</v>
      </c>
      <c r="BA8627">
        <v>90</v>
      </c>
      <c r="BB8627">
        <v>140</v>
      </c>
      <c r="BC8627">
        <v>90</v>
      </c>
      <c r="BD8627">
        <v>150</v>
      </c>
      <c r="BE8627">
        <v>120</v>
      </c>
      <c r="BF8627" s="1" t="s">
        <v>445</v>
      </c>
      <c r="BG8627">
        <v>670</v>
      </c>
      <c r="BH8627" s="1" t="s">
        <v>1363</v>
      </c>
    </row>
    <row r="8628" spans="1:60" x14ac:dyDescent="0.25">
      <c r="A8628">
        <v>189661</v>
      </c>
      <c r="B8628" s="1" t="s">
        <v>6546</v>
      </c>
      <c r="C8628">
        <v>27</v>
      </c>
      <c r="D8628" s="1" t="s">
        <v>206</v>
      </c>
      <c r="E8628">
        <v>70</v>
      </c>
      <c r="F8628">
        <v>70</v>
      </c>
      <c r="G8628" s="1" t="s">
        <v>3878</v>
      </c>
      <c r="H8628" s="1" t="s">
        <v>1906</v>
      </c>
      <c r="I8628" s="1" t="s">
        <v>1043</v>
      </c>
      <c r="J8628" s="1"/>
      <c r="K8628">
        <v>1649</v>
      </c>
      <c r="L8628" s="1" t="s">
        <v>80</v>
      </c>
      <c r="M8628">
        <v>10</v>
      </c>
      <c r="N8628">
        <v>30</v>
      </c>
      <c r="O8628">
        <v>30</v>
      </c>
      <c r="P8628" s="1" t="s">
        <v>246</v>
      </c>
      <c r="Q8628" s="1" t="s">
        <v>66</v>
      </c>
      <c r="R8628" s="1" t="s">
        <v>106</v>
      </c>
      <c r="S8628">
        <v>200</v>
      </c>
      <c r="T8628" s="1" t="s">
        <v>419</v>
      </c>
      <c r="U8628" s="1" t="s">
        <v>95</v>
      </c>
      <c r="V8628" s="1" t="s">
        <v>71</v>
      </c>
      <c r="W8628" s="1" t="s">
        <v>225</v>
      </c>
      <c r="X8628">
        <v>570</v>
      </c>
      <c r="Y8628">
        <v>730</v>
      </c>
      <c r="Z8628">
        <v>620</v>
      </c>
      <c r="AA8628">
        <v>610</v>
      </c>
      <c r="AB8628">
        <v>600</v>
      </c>
      <c r="AC8628">
        <v>680</v>
      </c>
      <c r="AD8628">
        <v>490</v>
      </c>
      <c r="AE8628">
        <v>390</v>
      </c>
      <c r="AF8628">
        <v>490</v>
      </c>
      <c r="AG8628">
        <v>700</v>
      </c>
      <c r="AH8628">
        <v>710</v>
      </c>
      <c r="AI8628">
        <v>740</v>
      </c>
      <c r="AJ8628">
        <v>730</v>
      </c>
      <c r="AK8628">
        <v>700</v>
      </c>
      <c r="AL8628">
        <v>600</v>
      </c>
      <c r="AM8628">
        <v>700</v>
      </c>
      <c r="AN8628">
        <v>720</v>
      </c>
      <c r="AO8628">
        <v>740</v>
      </c>
      <c r="AP8628">
        <v>730</v>
      </c>
      <c r="AQ8628">
        <v>690</v>
      </c>
      <c r="AR8628">
        <v>250</v>
      </c>
      <c r="AS8628">
        <v>230</v>
      </c>
      <c r="AT8628">
        <v>700</v>
      </c>
      <c r="AU8628">
        <v>610</v>
      </c>
      <c r="AV8628">
        <v>550</v>
      </c>
      <c r="AW8628">
        <v>550</v>
      </c>
      <c r="AX8628">
        <v>320</v>
      </c>
      <c r="AY8628">
        <v>210</v>
      </c>
      <c r="AZ8628">
        <v>190</v>
      </c>
      <c r="BA8628">
        <v>130</v>
      </c>
      <c r="BB8628">
        <v>100</v>
      </c>
      <c r="BC8628">
        <v>90</v>
      </c>
      <c r="BD8628">
        <v>80</v>
      </c>
      <c r="BE8628">
        <v>90</v>
      </c>
      <c r="BF8628" s="1" t="s">
        <v>73</v>
      </c>
      <c r="BG8628">
        <v>690</v>
      </c>
      <c r="BH8628" s="1" t="s">
        <v>864</v>
      </c>
    </row>
    <row r="8629" spans="1:60" x14ac:dyDescent="0.25">
      <c r="A8629">
        <v>212133</v>
      </c>
      <c r="B8629" s="1" t="s">
        <v>11575</v>
      </c>
      <c r="C8629">
        <v>23</v>
      </c>
      <c r="D8629" s="1" t="s">
        <v>1668</v>
      </c>
      <c r="E8629">
        <v>60</v>
      </c>
      <c r="F8629">
        <v>64</v>
      </c>
      <c r="G8629" s="1" t="s">
        <v>7731</v>
      </c>
      <c r="H8629" s="1" t="s">
        <v>152</v>
      </c>
      <c r="I8629" s="1" t="s">
        <v>1081</v>
      </c>
      <c r="J8629" s="1"/>
      <c r="K8629">
        <v>1649</v>
      </c>
      <c r="L8629" s="1" t="s">
        <v>64</v>
      </c>
      <c r="M8629">
        <v>10</v>
      </c>
      <c r="N8629">
        <v>30</v>
      </c>
      <c r="O8629">
        <v>20</v>
      </c>
      <c r="P8629" s="1" t="s">
        <v>153</v>
      </c>
      <c r="Q8629" s="1" t="s">
        <v>82</v>
      </c>
      <c r="R8629" s="1" t="s">
        <v>106</v>
      </c>
      <c r="S8629">
        <v>160</v>
      </c>
      <c r="T8629" s="1" t="s">
        <v>1606</v>
      </c>
      <c r="U8629" s="1" t="s">
        <v>125</v>
      </c>
      <c r="V8629" s="1" t="s">
        <v>85</v>
      </c>
      <c r="W8629" s="1" t="s">
        <v>661</v>
      </c>
      <c r="X8629">
        <v>610</v>
      </c>
      <c r="Y8629">
        <v>450</v>
      </c>
      <c r="Z8629">
        <v>520</v>
      </c>
      <c r="AA8629">
        <v>610</v>
      </c>
      <c r="AB8629">
        <v>460</v>
      </c>
      <c r="AC8629">
        <v>590</v>
      </c>
      <c r="AD8629">
        <v>680</v>
      </c>
      <c r="AE8629">
        <v>640</v>
      </c>
      <c r="AF8629">
        <v>620</v>
      </c>
      <c r="AG8629">
        <v>610</v>
      </c>
      <c r="AH8629">
        <v>690</v>
      </c>
      <c r="AI8629">
        <v>660</v>
      </c>
      <c r="AJ8629">
        <v>670</v>
      </c>
      <c r="AK8629">
        <v>570</v>
      </c>
      <c r="AL8629">
        <v>820</v>
      </c>
      <c r="AM8629">
        <v>580</v>
      </c>
      <c r="AN8629">
        <v>610</v>
      </c>
      <c r="AO8629">
        <v>510</v>
      </c>
      <c r="AP8629">
        <v>460</v>
      </c>
      <c r="AQ8629">
        <v>530</v>
      </c>
      <c r="AR8629">
        <v>400</v>
      </c>
      <c r="AS8629">
        <v>530</v>
      </c>
      <c r="AT8629">
        <v>580</v>
      </c>
      <c r="AU8629">
        <v>610</v>
      </c>
      <c r="AV8629">
        <v>430</v>
      </c>
      <c r="AW8629">
        <v>570</v>
      </c>
      <c r="AX8629">
        <v>420</v>
      </c>
      <c r="AY8629">
        <v>540</v>
      </c>
      <c r="AZ8629">
        <v>520</v>
      </c>
      <c r="BA8629">
        <v>90</v>
      </c>
      <c r="BB8629">
        <v>140</v>
      </c>
      <c r="BC8629">
        <v>60</v>
      </c>
      <c r="BD8629">
        <v>130</v>
      </c>
      <c r="BE8629">
        <v>150</v>
      </c>
      <c r="BF8629" s="1" t="s">
        <v>118</v>
      </c>
      <c r="BG8629">
        <v>600</v>
      </c>
      <c r="BH8629" s="1" t="s">
        <v>11576</v>
      </c>
    </row>
    <row r="8630" spans="1:60" x14ac:dyDescent="0.25">
      <c r="A8630">
        <v>221846</v>
      </c>
      <c r="B8630" s="1" t="s">
        <v>11577</v>
      </c>
      <c r="C8630">
        <v>25</v>
      </c>
      <c r="D8630" s="1" t="s">
        <v>1160</v>
      </c>
      <c r="E8630">
        <v>64</v>
      </c>
      <c r="F8630">
        <v>67</v>
      </c>
      <c r="G8630" s="1" t="s">
        <v>2098</v>
      </c>
      <c r="H8630" s="1" t="s">
        <v>3710</v>
      </c>
      <c r="I8630" s="1" t="s">
        <v>1260</v>
      </c>
      <c r="J8630" s="1"/>
      <c r="K8630">
        <v>1649</v>
      </c>
      <c r="L8630" s="1" t="s">
        <v>64</v>
      </c>
      <c r="M8630">
        <v>10</v>
      </c>
      <c r="N8630">
        <v>30</v>
      </c>
      <c r="O8630">
        <v>20</v>
      </c>
      <c r="P8630" s="1" t="s">
        <v>153</v>
      </c>
      <c r="Q8630" s="1" t="s">
        <v>82</v>
      </c>
      <c r="R8630" s="1" t="s">
        <v>106</v>
      </c>
      <c r="S8630">
        <v>60</v>
      </c>
      <c r="T8630" s="1" t="s">
        <v>827</v>
      </c>
      <c r="U8630" s="1" t="s">
        <v>125</v>
      </c>
      <c r="V8630" s="1" t="s">
        <v>132</v>
      </c>
      <c r="W8630" s="1" t="s">
        <v>146</v>
      </c>
      <c r="X8630">
        <v>640</v>
      </c>
      <c r="Y8630">
        <v>580</v>
      </c>
      <c r="Z8630">
        <v>540</v>
      </c>
      <c r="AA8630">
        <v>650</v>
      </c>
      <c r="AB8630">
        <v>520</v>
      </c>
      <c r="AC8630">
        <v>600</v>
      </c>
      <c r="AD8630">
        <v>320</v>
      </c>
      <c r="AE8630">
        <v>320</v>
      </c>
      <c r="AF8630">
        <v>590</v>
      </c>
      <c r="AG8630">
        <v>570</v>
      </c>
      <c r="AH8630">
        <v>760</v>
      </c>
      <c r="AI8630">
        <v>810</v>
      </c>
      <c r="AJ8630">
        <v>700</v>
      </c>
      <c r="AK8630">
        <v>580</v>
      </c>
      <c r="AL8630">
        <v>670</v>
      </c>
      <c r="AM8630">
        <v>550</v>
      </c>
      <c r="AN8630">
        <v>530</v>
      </c>
      <c r="AO8630">
        <v>700</v>
      </c>
      <c r="AP8630">
        <v>700</v>
      </c>
      <c r="AQ8630">
        <v>180</v>
      </c>
      <c r="AR8630">
        <v>550</v>
      </c>
      <c r="AS8630">
        <v>570</v>
      </c>
      <c r="AT8630">
        <v>570</v>
      </c>
      <c r="AU8630">
        <v>630</v>
      </c>
      <c r="AV8630">
        <v>280</v>
      </c>
      <c r="AW8630">
        <v>450</v>
      </c>
      <c r="AX8630">
        <v>650</v>
      </c>
      <c r="AY8630">
        <v>580</v>
      </c>
      <c r="AZ8630">
        <v>630</v>
      </c>
      <c r="BA8630">
        <v>130</v>
      </c>
      <c r="BB8630">
        <v>120</v>
      </c>
      <c r="BC8630">
        <v>100</v>
      </c>
      <c r="BD8630">
        <v>100</v>
      </c>
      <c r="BE8630">
        <v>70</v>
      </c>
      <c r="BF8630" s="1" t="s">
        <v>181</v>
      </c>
      <c r="BG8630">
        <v>640</v>
      </c>
      <c r="BH8630" s="1" t="s">
        <v>2146</v>
      </c>
    </row>
    <row r="8631" spans="1:60" x14ac:dyDescent="0.25">
      <c r="A8631">
        <v>229236</v>
      </c>
      <c r="B8631" s="1" t="s">
        <v>11578</v>
      </c>
      <c r="C8631">
        <v>22</v>
      </c>
      <c r="D8631" s="1" t="s">
        <v>76</v>
      </c>
      <c r="E8631">
        <v>65</v>
      </c>
      <c r="F8631">
        <v>73</v>
      </c>
      <c r="G8631" s="1" t="s">
        <v>2244</v>
      </c>
      <c r="H8631" s="1" t="s">
        <v>2368</v>
      </c>
      <c r="I8631" s="1" t="s">
        <v>589</v>
      </c>
      <c r="J8631" s="1"/>
      <c r="K8631">
        <v>1649</v>
      </c>
      <c r="L8631" s="1" t="s">
        <v>80</v>
      </c>
      <c r="M8631">
        <v>10</v>
      </c>
      <c r="N8631">
        <v>30</v>
      </c>
      <c r="O8631">
        <v>20</v>
      </c>
      <c r="P8631" s="1" t="s">
        <v>65</v>
      </c>
      <c r="Q8631" s="1" t="s">
        <v>66</v>
      </c>
      <c r="R8631" s="1" t="s">
        <v>106</v>
      </c>
      <c r="S8631">
        <v>30</v>
      </c>
      <c r="T8631" s="1" t="s">
        <v>252</v>
      </c>
      <c r="U8631" s="1" t="s">
        <v>95</v>
      </c>
      <c r="V8631" s="1" t="s">
        <v>132</v>
      </c>
      <c r="W8631" s="1" t="s">
        <v>231</v>
      </c>
      <c r="X8631">
        <v>570</v>
      </c>
      <c r="Y8631">
        <v>380</v>
      </c>
      <c r="Z8631">
        <v>640</v>
      </c>
      <c r="AA8631">
        <v>600</v>
      </c>
      <c r="AB8631">
        <v>350</v>
      </c>
      <c r="AC8631">
        <v>610</v>
      </c>
      <c r="AD8631">
        <v>350</v>
      </c>
      <c r="AE8631">
        <v>370</v>
      </c>
      <c r="AF8631">
        <v>530</v>
      </c>
      <c r="AG8631">
        <v>620</v>
      </c>
      <c r="AH8631">
        <v>760</v>
      </c>
      <c r="AI8631">
        <v>730</v>
      </c>
      <c r="AJ8631">
        <v>690</v>
      </c>
      <c r="AK8631">
        <v>600</v>
      </c>
      <c r="AL8631">
        <v>750</v>
      </c>
      <c r="AM8631">
        <v>340</v>
      </c>
      <c r="AN8631">
        <v>610</v>
      </c>
      <c r="AO8631">
        <v>590</v>
      </c>
      <c r="AP8631">
        <v>650</v>
      </c>
      <c r="AQ8631">
        <v>310</v>
      </c>
      <c r="AR8631">
        <v>780</v>
      </c>
      <c r="AS8631">
        <v>610</v>
      </c>
      <c r="AT8631">
        <v>500</v>
      </c>
      <c r="AU8631">
        <v>570</v>
      </c>
      <c r="AV8631">
        <v>440</v>
      </c>
      <c r="AW8631">
        <v>560</v>
      </c>
      <c r="AX8631">
        <v>640</v>
      </c>
      <c r="AY8631">
        <v>670</v>
      </c>
      <c r="AZ8631">
        <v>650</v>
      </c>
      <c r="BA8631">
        <v>130</v>
      </c>
      <c r="BB8631">
        <v>120</v>
      </c>
      <c r="BC8631">
        <v>120</v>
      </c>
      <c r="BD8631">
        <v>80</v>
      </c>
      <c r="BE8631">
        <v>130</v>
      </c>
      <c r="BF8631" s="1" t="s">
        <v>217</v>
      </c>
      <c r="BG8631">
        <v>650</v>
      </c>
      <c r="BH8631" s="1" t="s">
        <v>1657</v>
      </c>
    </row>
    <row r="8632" spans="1:60" x14ac:dyDescent="0.25">
      <c r="A8632">
        <v>238694</v>
      </c>
      <c r="B8632" s="1" t="s">
        <v>11579</v>
      </c>
      <c r="C8632">
        <v>24</v>
      </c>
      <c r="D8632" s="1" t="s">
        <v>228</v>
      </c>
      <c r="E8632">
        <v>66</v>
      </c>
      <c r="F8632">
        <v>70</v>
      </c>
      <c r="G8632" s="1" t="s">
        <v>2438</v>
      </c>
      <c r="H8632" s="1" t="s">
        <v>2169</v>
      </c>
      <c r="I8632" s="1" t="s">
        <v>1043</v>
      </c>
      <c r="J8632" s="1"/>
      <c r="K8632">
        <v>1649</v>
      </c>
      <c r="L8632" s="1" t="s">
        <v>64</v>
      </c>
      <c r="M8632">
        <v>10</v>
      </c>
      <c r="N8632">
        <v>30</v>
      </c>
      <c r="O8632">
        <v>30</v>
      </c>
      <c r="P8632" s="1" t="s">
        <v>153</v>
      </c>
      <c r="Q8632" s="1" t="s">
        <v>82</v>
      </c>
      <c r="R8632" s="1" t="s">
        <v>106</v>
      </c>
      <c r="S8632">
        <v>90</v>
      </c>
      <c r="T8632" s="1" t="s">
        <v>256</v>
      </c>
      <c r="U8632" s="1" t="s">
        <v>95</v>
      </c>
      <c r="V8632" s="1" t="s">
        <v>71</v>
      </c>
      <c r="W8632" s="1" t="s">
        <v>126</v>
      </c>
      <c r="X8632">
        <v>470</v>
      </c>
      <c r="Y8632">
        <v>690</v>
      </c>
      <c r="Z8632">
        <v>580</v>
      </c>
      <c r="AA8632">
        <v>660</v>
      </c>
      <c r="AB8632">
        <v>580</v>
      </c>
      <c r="AC8632">
        <v>640</v>
      </c>
      <c r="AD8632">
        <v>590</v>
      </c>
      <c r="AE8632">
        <v>340</v>
      </c>
      <c r="AF8632">
        <v>410</v>
      </c>
      <c r="AG8632">
        <v>640</v>
      </c>
      <c r="AH8632">
        <v>720</v>
      </c>
      <c r="AI8632">
        <v>740</v>
      </c>
      <c r="AJ8632">
        <v>710</v>
      </c>
      <c r="AK8632">
        <v>620</v>
      </c>
      <c r="AL8632">
        <v>690</v>
      </c>
      <c r="AM8632">
        <v>620</v>
      </c>
      <c r="AN8632">
        <v>750</v>
      </c>
      <c r="AO8632">
        <v>740</v>
      </c>
      <c r="AP8632">
        <v>730</v>
      </c>
      <c r="AQ8632">
        <v>680</v>
      </c>
      <c r="AR8632">
        <v>530</v>
      </c>
      <c r="AS8632">
        <v>300</v>
      </c>
      <c r="AT8632">
        <v>650</v>
      </c>
      <c r="AU8632">
        <v>530</v>
      </c>
      <c r="AV8632">
        <v>650</v>
      </c>
      <c r="AW8632">
        <v>590</v>
      </c>
      <c r="AX8632">
        <v>370</v>
      </c>
      <c r="AY8632">
        <v>240</v>
      </c>
      <c r="AZ8632">
        <v>170</v>
      </c>
      <c r="BA8632">
        <v>50</v>
      </c>
      <c r="BB8632">
        <v>140</v>
      </c>
      <c r="BC8632">
        <v>70</v>
      </c>
      <c r="BD8632">
        <v>140</v>
      </c>
      <c r="BE8632">
        <v>50</v>
      </c>
      <c r="BF8632" s="1" t="s">
        <v>73</v>
      </c>
      <c r="BG8632">
        <v>650</v>
      </c>
      <c r="BH8632" s="1" t="s">
        <v>1657</v>
      </c>
    </row>
    <row r="8633" spans="1:60" x14ac:dyDescent="0.25">
      <c r="A8633">
        <v>213369</v>
      </c>
      <c r="B8633" s="1" t="s">
        <v>11580</v>
      </c>
      <c r="C8633">
        <v>24</v>
      </c>
      <c r="D8633" s="1" t="s">
        <v>1301</v>
      </c>
      <c r="E8633">
        <v>64</v>
      </c>
      <c r="F8633">
        <v>67</v>
      </c>
      <c r="G8633" s="1" t="s">
        <v>2861</v>
      </c>
      <c r="H8633" s="1" t="s">
        <v>245</v>
      </c>
      <c r="I8633" s="1" t="s">
        <v>2257</v>
      </c>
      <c r="J8633" s="1"/>
      <c r="K8633">
        <v>1649</v>
      </c>
      <c r="L8633" s="1" t="s">
        <v>64</v>
      </c>
      <c r="M8633">
        <v>10</v>
      </c>
      <c r="N8633">
        <v>30</v>
      </c>
      <c r="O8633">
        <v>30</v>
      </c>
      <c r="P8633" s="1" t="s">
        <v>138</v>
      </c>
      <c r="Q8633" s="1" t="s">
        <v>66</v>
      </c>
      <c r="R8633" s="1" t="s">
        <v>106</v>
      </c>
      <c r="S8633">
        <v>270</v>
      </c>
      <c r="T8633" s="1" t="s">
        <v>3631</v>
      </c>
      <c r="U8633" s="1" t="s">
        <v>70</v>
      </c>
      <c r="V8633" s="1" t="s">
        <v>71</v>
      </c>
      <c r="W8633" s="1" t="s">
        <v>291</v>
      </c>
      <c r="X8633">
        <v>550</v>
      </c>
      <c r="Y8633">
        <v>640</v>
      </c>
      <c r="Z8633">
        <v>510</v>
      </c>
      <c r="AA8633">
        <v>550</v>
      </c>
      <c r="AB8633">
        <v>560</v>
      </c>
      <c r="AC8633">
        <v>670</v>
      </c>
      <c r="AD8633">
        <v>490</v>
      </c>
      <c r="AE8633">
        <v>290</v>
      </c>
      <c r="AF8633">
        <v>510</v>
      </c>
      <c r="AG8633">
        <v>630</v>
      </c>
      <c r="AH8633">
        <v>850</v>
      </c>
      <c r="AI8633">
        <v>830</v>
      </c>
      <c r="AJ8633">
        <v>760</v>
      </c>
      <c r="AK8633">
        <v>560</v>
      </c>
      <c r="AL8633">
        <v>730</v>
      </c>
      <c r="AM8633">
        <v>640</v>
      </c>
      <c r="AN8633">
        <v>640</v>
      </c>
      <c r="AO8633">
        <v>670</v>
      </c>
      <c r="AP8633">
        <v>640</v>
      </c>
      <c r="AQ8633">
        <v>590</v>
      </c>
      <c r="AR8633">
        <v>590</v>
      </c>
      <c r="AS8633">
        <v>130</v>
      </c>
      <c r="AT8633">
        <v>590</v>
      </c>
      <c r="AU8633">
        <v>520</v>
      </c>
      <c r="AV8633">
        <v>600</v>
      </c>
      <c r="AW8633">
        <v>490</v>
      </c>
      <c r="AX8633">
        <v>510</v>
      </c>
      <c r="AY8633">
        <v>220</v>
      </c>
      <c r="AZ8633">
        <v>370</v>
      </c>
      <c r="BA8633">
        <v>150</v>
      </c>
      <c r="BB8633">
        <v>130</v>
      </c>
      <c r="BC8633">
        <v>80</v>
      </c>
      <c r="BD8633">
        <v>150</v>
      </c>
      <c r="BE8633">
        <v>140</v>
      </c>
      <c r="BF8633" s="1" t="s">
        <v>445</v>
      </c>
      <c r="BG8633">
        <v>640</v>
      </c>
      <c r="BH8633" s="1" t="s">
        <v>9097</v>
      </c>
    </row>
    <row r="8634" spans="1:60" x14ac:dyDescent="0.25">
      <c r="A8634">
        <v>243581</v>
      </c>
      <c r="B8634" s="1" t="s">
        <v>11581</v>
      </c>
      <c r="C8634">
        <v>24</v>
      </c>
      <c r="D8634" s="1" t="s">
        <v>2205</v>
      </c>
      <c r="E8634">
        <v>65</v>
      </c>
      <c r="F8634">
        <v>68</v>
      </c>
      <c r="G8634" s="1" t="s">
        <v>2309</v>
      </c>
      <c r="H8634" s="1" t="s">
        <v>2712</v>
      </c>
      <c r="I8634" s="1" t="s">
        <v>1502</v>
      </c>
      <c r="J8634" s="1"/>
      <c r="K8634">
        <v>1649</v>
      </c>
      <c r="L8634" s="1" t="s">
        <v>64</v>
      </c>
      <c r="M8634">
        <v>10</v>
      </c>
      <c r="N8634">
        <v>30</v>
      </c>
      <c r="O8634">
        <v>20</v>
      </c>
      <c r="P8634" s="1" t="s">
        <v>138</v>
      </c>
      <c r="Q8634" s="1" t="s">
        <v>163</v>
      </c>
      <c r="R8634" s="1" t="s">
        <v>106</v>
      </c>
      <c r="S8634">
        <v>100</v>
      </c>
      <c r="T8634" s="1" t="s">
        <v>124</v>
      </c>
      <c r="U8634" s="1" t="s">
        <v>70</v>
      </c>
      <c r="V8634" s="1" t="s">
        <v>165</v>
      </c>
      <c r="W8634" s="1" t="s">
        <v>72</v>
      </c>
      <c r="X8634">
        <v>460</v>
      </c>
      <c r="Y8634">
        <v>670</v>
      </c>
      <c r="Z8634">
        <v>690</v>
      </c>
      <c r="AA8634">
        <v>610</v>
      </c>
      <c r="AB8634">
        <v>670</v>
      </c>
      <c r="AC8634">
        <v>590</v>
      </c>
      <c r="AD8634">
        <v>670</v>
      </c>
      <c r="AE8634">
        <v>770</v>
      </c>
      <c r="AF8634">
        <v>470</v>
      </c>
      <c r="AG8634">
        <v>630</v>
      </c>
      <c r="AH8634">
        <v>610</v>
      </c>
      <c r="AI8634">
        <v>540</v>
      </c>
      <c r="AJ8634">
        <v>580</v>
      </c>
      <c r="AK8634">
        <v>550</v>
      </c>
      <c r="AL8634">
        <v>530</v>
      </c>
      <c r="AM8634">
        <v>680</v>
      </c>
      <c r="AN8634">
        <v>620</v>
      </c>
      <c r="AO8634">
        <v>660</v>
      </c>
      <c r="AP8634">
        <v>750</v>
      </c>
      <c r="AQ8634">
        <v>710</v>
      </c>
      <c r="AR8634">
        <v>460</v>
      </c>
      <c r="AS8634">
        <v>430</v>
      </c>
      <c r="AT8634">
        <v>650</v>
      </c>
      <c r="AU8634">
        <v>600</v>
      </c>
      <c r="AV8634">
        <v>670</v>
      </c>
      <c r="AW8634">
        <v>640</v>
      </c>
      <c r="AX8634">
        <v>250</v>
      </c>
      <c r="AY8634">
        <v>210</v>
      </c>
      <c r="AZ8634">
        <v>170</v>
      </c>
      <c r="BA8634">
        <v>140</v>
      </c>
      <c r="BB8634">
        <v>90</v>
      </c>
      <c r="BC8634">
        <v>110</v>
      </c>
      <c r="BD8634">
        <v>110</v>
      </c>
      <c r="BE8634">
        <v>140</v>
      </c>
      <c r="BF8634" s="1" t="s">
        <v>73</v>
      </c>
      <c r="BG8634">
        <v>640</v>
      </c>
      <c r="BH8634" s="1" t="s">
        <v>2146</v>
      </c>
    </row>
    <row r="8635" spans="1:60" x14ac:dyDescent="0.25">
      <c r="A8635">
        <v>236196</v>
      </c>
      <c r="B8635" s="1" t="s">
        <v>11582</v>
      </c>
      <c r="C8635">
        <v>26</v>
      </c>
      <c r="D8635" s="1" t="s">
        <v>135</v>
      </c>
      <c r="E8635">
        <v>65</v>
      </c>
      <c r="F8635">
        <v>65</v>
      </c>
      <c r="G8635" s="1" t="s">
        <v>763</v>
      </c>
      <c r="H8635" s="1" t="s">
        <v>3458</v>
      </c>
      <c r="I8635" s="1" t="s">
        <v>1563</v>
      </c>
      <c r="J8635" s="1"/>
      <c r="K8635">
        <v>1649</v>
      </c>
      <c r="L8635" s="1" t="s">
        <v>64</v>
      </c>
      <c r="M8635">
        <v>10</v>
      </c>
      <c r="N8635">
        <v>30</v>
      </c>
      <c r="O8635">
        <v>20</v>
      </c>
      <c r="P8635" s="1" t="s">
        <v>153</v>
      </c>
      <c r="Q8635" s="1" t="s">
        <v>66</v>
      </c>
      <c r="R8635" s="1" t="s">
        <v>106</v>
      </c>
      <c r="S8635">
        <v>180</v>
      </c>
      <c r="T8635" s="1" t="s">
        <v>648</v>
      </c>
      <c r="U8635" s="1" t="s">
        <v>70</v>
      </c>
      <c r="V8635" s="1" t="s">
        <v>116</v>
      </c>
      <c r="W8635" s="1" t="s">
        <v>173</v>
      </c>
      <c r="X8635">
        <v>430</v>
      </c>
      <c r="Y8635">
        <v>580</v>
      </c>
      <c r="Z8635">
        <v>580</v>
      </c>
      <c r="AA8635">
        <v>630</v>
      </c>
      <c r="AB8635">
        <v>550</v>
      </c>
      <c r="AC8635">
        <v>660</v>
      </c>
      <c r="AD8635">
        <v>490</v>
      </c>
      <c r="AE8635">
        <v>450</v>
      </c>
      <c r="AF8635">
        <v>570</v>
      </c>
      <c r="AG8635">
        <v>620</v>
      </c>
      <c r="AH8635">
        <v>730</v>
      </c>
      <c r="AI8635">
        <v>740</v>
      </c>
      <c r="AJ8635">
        <v>720</v>
      </c>
      <c r="AK8635">
        <v>710</v>
      </c>
      <c r="AL8635">
        <v>630</v>
      </c>
      <c r="AM8635">
        <v>710</v>
      </c>
      <c r="AN8635">
        <v>580</v>
      </c>
      <c r="AO8635">
        <v>590</v>
      </c>
      <c r="AP8635">
        <v>630</v>
      </c>
      <c r="AQ8635">
        <v>630</v>
      </c>
      <c r="AR8635">
        <v>550</v>
      </c>
      <c r="AS8635">
        <v>370</v>
      </c>
      <c r="AT8635">
        <v>630</v>
      </c>
      <c r="AU8635">
        <v>650</v>
      </c>
      <c r="AV8635">
        <v>620</v>
      </c>
      <c r="AW8635">
        <v>600</v>
      </c>
      <c r="AX8635">
        <v>240</v>
      </c>
      <c r="AY8635">
        <v>320</v>
      </c>
      <c r="AZ8635">
        <v>430</v>
      </c>
      <c r="BA8635">
        <v>70</v>
      </c>
      <c r="BB8635">
        <v>110</v>
      </c>
      <c r="BC8635">
        <v>70</v>
      </c>
      <c r="BD8635">
        <v>110</v>
      </c>
      <c r="BE8635">
        <v>90</v>
      </c>
      <c r="BF8635" s="1" t="s">
        <v>118</v>
      </c>
      <c r="BG8635">
        <v>650</v>
      </c>
      <c r="BH8635" s="1" t="s">
        <v>2146</v>
      </c>
    </row>
    <row r="8636" spans="1:60" x14ac:dyDescent="0.25">
      <c r="A8636">
        <v>211195</v>
      </c>
      <c r="B8636" s="1" t="s">
        <v>11583</v>
      </c>
      <c r="C8636">
        <v>24</v>
      </c>
      <c r="D8636" s="1" t="s">
        <v>294</v>
      </c>
      <c r="E8636">
        <v>66</v>
      </c>
      <c r="F8636">
        <v>70</v>
      </c>
      <c r="G8636" s="1" t="s">
        <v>3228</v>
      </c>
      <c r="H8636" s="1" t="s">
        <v>2712</v>
      </c>
      <c r="I8636" s="1" t="s">
        <v>2257</v>
      </c>
      <c r="J8636" s="1"/>
      <c r="K8636">
        <v>1649</v>
      </c>
      <c r="L8636" s="1" t="s">
        <v>80</v>
      </c>
      <c r="M8636">
        <v>10</v>
      </c>
      <c r="N8636">
        <v>20</v>
      </c>
      <c r="O8636">
        <v>20</v>
      </c>
      <c r="P8636" s="1" t="s">
        <v>81</v>
      </c>
      <c r="Q8636" s="1" t="s">
        <v>187</v>
      </c>
      <c r="R8636" s="1" t="s">
        <v>106</v>
      </c>
      <c r="S8636">
        <v>160</v>
      </c>
      <c r="T8636" s="1" t="s">
        <v>2354</v>
      </c>
      <c r="U8636" s="1" t="s">
        <v>125</v>
      </c>
      <c r="V8636" s="1" t="s">
        <v>155</v>
      </c>
      <c r="W8636" s="1" t="s">
        <v>117</v>
      </c>
      <c r="X8636">
        <v>630</v>
      </c>
      <c r="Y8636">
        <v>290</v>
      </c>
      <c r="Z8636">
        <v>540</v>
      </c>
      <c r="AA8636">
        <v>610</v>
      </c>
      <c r="AB8636">
        <v>490</v>
      </c>
      <c r="AC8636">
        <v>590</v>
      </c>
      <c r="AD8636">
        <v>400</v>
      </c>
      <c r="AE8636">
        <v>390</v>
      </c>
      <c r="AF8636">
        <v>620</v>
      </c>
      <c r="AG8636">
        <v>580</v>
      </c>
      <c r="AH8636">
        <v>700</v>
      </c>
      <c r="AI8636">
        <v>680</v>
      </c>
      <c r="AJ8636">
        <v>650</v>
      </c>
      <c r="AK8636">
        <v>630</v>
      </c>
      <c r="AL8636">
        <v>520</v>
      </c>
      <c r="AM8636">
        <v>410</v>
      </c>
      <c r="AN8636">
        <v>660</v>
      </c>
      <c r="AO8636">
        <v>930</v>
      </c>
      <c r="AP8636">
        <v>660</v>
      </c>
      <c r="AQ8636">
        <v>340</v>
      </c>
      <c r="AR8636">
        <v>730</v>
      </c>
      <c r="AS8636">
        <v>640</v>
      </c>
      <c r="AT8636">
        <v>580</v>
      </c>
      <c r="AU8636">
        <v>500</v>
      </c>
      <c r="AV8636">
        <v>440</v>
      </c>
      <c r="AW8636">
        <v>640</v>
      </c>
      <c r="AX8636">
        <v>590</v>
      </c>
      <c r="AY8636">
        <v>620</v>
      </c>
      <c r="AZ8636">
        <v>640</v>
      </c>
      <c r="BA8636">
        <v>60</v>
      </c>
      <c r="BB8636">
        <v>60</v>
      </c>
      <c r="BC8636">
        <v>90</v>
      </c>
      <c r="BD8636">
        <v>150</v>
      </c>
      <c r="BE8636">
        <v>70</v>
      </c>
      <c r="BF8636" s="1" t="s">
        <v>167</v>
      </c>
      <c r="BG8636">
        <v>660</v>
      </c>
      <c r="BH8636" s="1" t="s">
        <v>2146</v>
      </c>
    </row>
    <row r="8637" spans="1:60" x14ac:dyDescent="0.25">
      <c r="A8637">
        <v>236532</v>
      </c>
      <c r="B8637" s="1" t="s">
        <v>11584</v>
      </c>
      <c r="C8637">
        <v>21</v>
      </c>
      <c r="D8637" s="1" t="s">
        <v>228</v>
      </c>
      <c r="E8637">
        <v>73</v>
      </c>
      <c r="F8637">
        <v>79</v>
      </c>
      <c r="G8637" s="1" t="s">
        <v>1285</v>
      </c>
      <c r="H8637" s="1" t="s">
        <v>986</v>
      </c>
      <c r="I8637" s="1" t="s">
        <v>408</v>
      </c>
      <c r="J8637" s="1"/>
      <c r="K8637">
        <v>1649</v>
      </c>
      <c r="L8637" s="1" t="s">
        <v>64</v>
      </c>
      <c r="M8637">
        <v>10</v>
      </c>
      <c r="N8637">
        <v>30</v>
      </c>
      <c r="O8637">
        <v>20</v>
      </c>
      <c r="P8637" s="1" t="s">
        <v>153</v>
      </c>
      <c r="Q8637" s="1" t="s">
        <v>187</v>
      </c>
      <c r="R8637" s="1" t="s">
        <v>106</v>
      </c>
      <c r="S8637">
        <v>250</v>
      </c>
      <c r="T8637" s="1" t="s">
        <v>4424</v>
      </c>
      <c r="U8637" s="1" t="s">
        <v>70</v>
      </c>
      <c r="V8637" s="1" t="s">
        <v>358</v>
      </c>
      <c r="W8637" s="1" t="s">
        <v>473</v>
      </c>
      <c r="X8637">
        <v>400</v>
      </c>
      <c r="Y8637">
        <v>270</v>
      </c>
      <c r="Z8637">
        <v>760</v>
      </c>
      <c r="AA8637">
        <v>750</v>
      </c>
      <c r="AB8637">
        <v>290</v>
      </c>
      <c r="AC8637">
        <v>560</v>
      </c>
      <c r="AD8637">
        <v>310</v>
      </c>
      <c r="AE8637">
        <v>280</v>
      </c>
      <c r="AF8637">
        <v>690</v>
      </c>
      <c r="AG8637">
        <v>700</v>
      </c>
      <c r="AH8637">
        <v>530</v>
      </c>
      <c r="AI8637">
        <v>650</v>
      </c>
      <c r="AJ8637">
        <v>550</v>
      </c>
      <c r="AK8637">
        <v>700</v>
      </c>
      <c r="AL8637">
        <v>490</v>
      </c>
      <c r="AM8637">
        <v>560</v>
      </c>
      <c r="AN8637">
        <v>530</v>
      </c>
      <c r="AO8637">
        <v>750</v>
      </c>
      <c r="AP8637">
        <v>770</v>
      </c>
      <c r="AQ8637">
        <v>420</v>
      </c>
      <c r="AR8637">
        <v>680</v>
      </c>
      <c r="AS8637">
        <v>730</v>
      </c>
      <c r="AT8637">
        <v>530</v>
      </c>
      <c r="AU8637">
        <v>650</v>
      </c>
      <c r="AV8637">
        <v>380</v>
      </c>
      <c r="AW8637">
        <v>710</v>
      </c>
      <c r="AX8637">
        <v>690</v>
      </c>
      <c r="AY8637">
        <v>740</v>
      </c>
      <c r="AZ8637">
        <v>690</v>
      </c>
      <c r="BA8637">
        <v>90</v>
      </c>
      <c r="BB8637">
        <v>60</v>
      </c>
      <c r="BC8637">
        <v>150</v>
      </c>
      <c r="BD8637">
        <v>80</v>
      </c>
      <c r="BE8637">
        <v>60</v>
      </c>
      <c r="BF8637" s="1" t="s">
        <v>127</v>
      </c>
      <c r="BG8637">
        <v>720</v>
      </c>
      <c r="BH8637" s="1" t="s">
        <v>1336</v>
      </c>
    </row>
    <row r="8638" spans="1:60" x14ac:dyDescent="0.25">
      <c r="A8638">
        <v>195262</v>
      </c>
      <c r="B8638" s="1" t="s">
        <v>11585</v>
      </c>
      <c r="C8638">
        <v>27</v>
      </c>
      <c r="D8638" s="1" t="s">
        <v>228</v>
      </c>
      <c r="E8638">
        <v>68</v>
      </c>
      <c r="F8638">
        <v>68</v>
      </c>
      <c r="G8638" s="1" t="s">
        <v>5661</v>
      </c>
      <c r="H8638" s="1" t="s">
        <v>3873</v>
      </c>
      <c r="I8638" s="1" t="s">
        <v>1502</v>
      </c>
      <c r="J8638" s="1"/>
      <c r="K8638">
        <v>1649</v>
      </c>
      <c r="L8638" s="1" t="s">
        <v>64</v>
      </c>
      <c r="M8638">
        <v>10</v>
      </c>
      <c r="N8638">
        <v>40</v>
      </c>
      <c r="O8638">
        <v>20</v>
      </c>
      <c r="P8638" s="1" t="s">
        <v>246</v>
      </c>
      <c r="Q8638" s="1" t="s">
        <v>569</v>
      </c>
      <c r="R8638" s="1" t="s">
        <v>106</v>
      </c>
      <c r="S8638">
        <v>240</v>
      </c>
      <c r="T8638" s="1" t="s">
        <v>2148</v>
      </c>
      <c r="U8638" s="1" t="s">
        <v>70</v>
      </c>
      <c r="V8638" s="1" t="s">
        <v>165</v>
      </c>
      <c r="W8638" s="1" t="s">
        <v>450</v>
      </c>
      <c r="X8638">
        <v>390</v>
      </c>
      <c r="Y8638">
        <v>650</v>
      </c>
      <c r="Z8638">
        <v>690</v>
      </c>
      <c r="AA8638">
        <v>580</v>
      </c>
      <c r="AB8638">
        <v>640</v>
      </c>
      <c r="AC8638">
        <v>580</v>
      </c>
      <c r="AD8638">
        <v>550</v>
      </c>
      <c r="AE8638">
        <v>460</v>
      </c>
      <c r="AF8638">
        <v>510</v>
      </c>
      <c r="AG8638">
        <v>630</v>
      </c>
      <c r="AH8638">
        <v>620</v>
      </c>
      <c r="AI8638">
        <v>750</v>
      </c>
      <c r="AJ8638">
        <v>600</v>
      </c>
      <c r="AK8638">
        <v>640</v>
      </c>
      <c r="AL8638">
        <v>550</v>
      </c>
      <c r="AM8638">
        <v>740</v>
      </c>
      <c r="AN8638">
        <v>640</v>
      </c>
      <c r="AO8638">
        <v>650</v>
      </c>
      <c r="AP8638">
        <v>880</v>
      </c>
      <c r="AQ8638">
        <v>620</v>
      </c>
      <c r="AR8638">
        <v>730</v>
      </c>
      <c r="AS8638">
        <v>390</v>
      </c>
      <c r="AT8638">
        <v>670</v>
      </c>
      <c r="AU8638">
        <v>620</v>
      </c>
      <c r="AV8638">
        <v>590</v>
      </c>
      <c r="AW8638">
        <v>720</v>
      </c>
      <c r="AX8638">
        <v>240</v>
      </c>
      <c r="AY8638">
        <v>200</v>
      </c>
      <c r="AZ8638">
        <v>140</v>
      </c>
      <c r="BA8638">
        <v>80</v>
      </c>
      <c r="BB8638">
        <v>160</v>
      </c>
      <c r="BC8638">
        <v>130</v>
      </c>
      <c r="BD8638">
        <v>90</v>
      </c>
      <c r="BE8638">
        <v>80</v>
      </c>
      <c r="BF8638" s="1" t="s">
        <v>73</v>
      </c>
      <c r="BG8638">
        <v>670</v>
      </c>
      <c r="BH8638" s="1" t="s">
        <v>1657</v>
      </c>
    </row>
    <row r="8639" spans="1:60" x14ac:dyDescent="0.25">
      <c r="A8639">
        <v>240529</v>
      </c>
      <c r="B8639" s="1" t="s">
        <v>11586</v>
      </c>
      <c r="C8639">
        <v>21</v>
      </c>
      <c r="D8639" s="1" t="s">
        <v>206</v>
      </c>
      <c r="E8639">
        <v>62</v>
      </c>
      <c r="F8639">
        <v>71</v>
      </c>
      <c r="G8639" s="1" t="s">
        <v>4673</v>
      </c>
      <c r="H8639" s="1" t="s">
        <v>3710</v>
      </c>
      <c r="I8639" s="1" t="s">
        <v>589</v>
      </c>
      <c r="J8639" s="1"/>
      <c r="K8639">
        <v>1649</v>
      </c>
      <c r="L8639" s="1" t="s">
        <v>64</v>
      </c>
      <c r="M8639">
        <v>10</v>
      </c>
      <c r="N8639">
        <v>30</v>
      </c>
      <c r="O8639">
        <v>20</v>
      </c>
      <c r="P8639" s="1" t="s">
        <v>153</v>
      </c>
      <c r="Q8639" s="1" t="s">
        <v>82</v>
      </c>
      <c r="R8639" s="1" t="s">
        <v>106</v>
      </c>
      <c r="S8639">
        <v>280</v>
      </c>
      <c r="T8639" s="1" t="s">
        <v>1660</v>
      </c>
      <c r="U8639" s="1" t="s">
        <v>95</v>
      </c>
      <c r="V8639" s="1" t="s">
        <v>132</v>
      </c>
      <c r="W8639" s="1" t="s">
        <v>661</v>
      </c>
      <c r="X8639">
        <v>570</v>
      </c>
      <c r="Y8639">
        <v>540</v>
      </c>
      <c r="Z8639">
        <v>550</v>
      </c>
      <c r="AA8639">
        <v>630</v>
      </c>
      <c r="AB8639">
        <v>490</v>
      </c>
      <c r="AC8639">
        <v>600</v>
      </c>
      <c r="AD8639">
        <v>580</v>
      </c>
      <c r="AE8639">
        <v>600</v>
      </c>
      <c r="AF8639">
        <v>620</v>
      </c>
      <c r="AG8639">
        <v>620</v>
      </c>
      <c r="AH8639">
        <v>690</v>
      </c>
      <c r="AI8639">
        <v>720</v>
      </c>
      <c r="AJ8639">
        <v>760</v>
      </c>
      <c r="AK8639">
        <v>540</v>
      </c>
      <c r="AL8639">
        <v>610</v>
      </c>
      <c r="AM8639">
        <v>590</v>
      </c>
      <c r="AN8639">
        <v>640</v>
      </c>
      <c r="AO8639">
        <v>660</v>
      </c>
      <c r="AP8639">
        <v>570</v>
      </c>
      <c r="AQ8639">
        <v>570</v>
      </c>
      <c r="AR8639">
        <v>440</v>
      </c>
      <c r="AS8639">
        <v>410</v>
      </c>
      <c r="AT8639">
        <v>570</v>
      </c>
      <c r="AU8639">
        <v>620</v>
      </c>
      <c r="AV8639">
        <v>590</v>
      </c>
      <c r="AW8639">
        <v>620</v>
      </c>
      <c r="AX8639">
        <v>350</v>
      </c>
      <c r="AY8639">
        <v>490</v>
      </c>
      <c r="AZ8639">
        <v>470</v>
      </c>
      <c r="BA8639">
        <v>90</v>
      </c>
      <c r="BB8639">
        <v>60</v>
      </c>
      <c r="BC8639">
        <v>70</v>
      </c>
      <c r="BD8639">
        <v>80</v>
      </c>
      <c r="BE8639">
        <v>100</v>
      </c>
      <c r="BF8639" s="1" t="s">
        <v>118</v>
      </c>
      <c r="BG8639">
        <v>610</v>
      </c>
      <c r="BH8639" s="1" t="s">
        <v>8139</v>
      </c>
    </row>
    <row r="8640" spans="1:60" x14ac:dyDescent="0.25">
      <c r="A8640">
        <v>230812</v>
      </c>
      <c r="B8640" s="1" t="s">
        <v>11587</v>
      </c>
      <c r="C8640">
        <v>20</v>
      </c>
      <c r="D8640" s="1" t="s">
        <v>300</v>
      </c>
      <c r="E8640">
        <v>61</v>
      </c>
      <c r="F8640">
        <v>70</v>
      </c>
      <c r="G8640" s="1" t="s">
        <v>7183</v>
      </c>
      <c r="H8640" s="1" t="s">
        <v>2313</v>
      </c>
      <c r="I8640" s="1" t="s">
        <v>589</v>
      </c>
      <c r="J8640" s="1"/>
      <c r="K8640">
        <v>1649</v>
      </c>
      <c r="L8640" s="1" t="s">
        <v>64</v>
      </c>
      <c r="M8640">
        <v>10</v>
      </c>
      <c r="N8640">
        <v>30</v>
      </c>
      <c r="O8640">
        <v>20</v>
      </c>
      <c r="P8640" s="1" t="s">
        <v>153</v>
      </c>
      <c r="Q8640" s="1" t="s">
        <v>66</v>
      </c>
      <c r="R8640" s="1" t="s">
        <v>106</v>
      </c>
      <c r="S8640">
        <v>170</v>
      </c>
      <c r="T8640" s="1" t="s">
        <v>69</v>
      </c>
      <c r="U8640" s="1" t="s">
        <v>416</v>
      </c>
      <c r="V8640" s="1" t="s">
        <v>85</v>
      </c>
      <c r="W8640" s="1" t="s">
        <v>117</v>
      </c>
      <c r="X8640">
        <v>500</v>
      </c>
      <c r="Y8640">
        <v>450</v>
      </c>
      <c r="Z8640">
        <v>510</v>
      </c>
      <c r="AA8640">
        <v>620</v>
      </c>
      <c r="AB8640">
        <v>410</v>
      </c>
      <c r="AC8640">
        <v>620</v>
      </c>
      <c r="AD8640">
        <v>470</v>
      </c>
      <c r="AE8640">
        <v>400</v>
      </c>
      <c r="AF8640">
        <v>600</v>
      </c>
      <c r="AG8640">
        <v>630</v>
      </c>
      <c r="AH8640">
        <v>720</v>
      </c>
      <c r="AI8640">
        <v>700</v>
      </c>
      <c r="AJ8640">
        <v>730</v>
      </c>
      <c r="AK8640">
        <v>560</v>
      </c>
      <c r="AL8640">
        <v>750</v>
      </c>
      <c r="AM8640">
        <v>550</v>
      </c>
      <c r="AN8640">
        <v>690</v>
      </c>
      <c r="AO8640">
        <v>740</v>
      </c>
      <c r="AP8640">
        <v>550</v>
      </c>
      <c r="AQ8640">
        <v>520</v>
      </c>
      <c r="AR8640">
        <v>590</v>
      </c>
      <c r="AS8640">
        <v>510</v>
      </c>
      <c r="AT8640">
        <v>530</v>
      </c>
      <c r="AU8640">
        <v>610</v>
      </c>
      <c r="AV8640">
        <v>480</v>
      </c>
      <c r="AW8640">
        <v>550</v>
      </c>
      <c r="AX8640">
        <v>530</v>
      </c>
      <c r="AY8640">
        <v>540</v>
      </c>
      <c r="AZ8640">
        <v>500</v>
      </c>
      <c r="BA8640">
        <v>110</v>
      </c>
      <c r="BB8640">
        <v>60</v>
      </c>
      <c r="BC8640">
        <v>90</v>
      </c>
      <c r="BD8640">
        <v>80</v>
      </c>
      <c r="BE8640">
        <v>140</v>
      </c>
      <c r="BF8640" s="1" t="s">
        <v>286</v>
      </c>
      <c r="BG8640">
        <v>600</v>
      </c>
      <c r="BH8640" s="1" t="s">
        <v>69</v>
      </c>
    </row>
    <row r="8641" spans="1:60" x14ac:dyDescent="0.25">
      <c r="A8641">
        <v>111503</v>
      </c>
      <c r="B8641" s="1" t="s">
        <v>11588</v>
      </c>
      <c r="C8641">
        <v>34</v>
      </c>
      <c r="D8641" s="1" t="s">
        <v>1444</v>
      </c>
      <c r="E8641">
        <v>62</v>
      </c>
      <c r="F8641">
        <v>62</v>
      </c>
      <c r="G8641" s="1" t="s">
        <v>4884</v>
      </c>
      <c r="H8641" s="1" t="s">
        <v>332</v>
      </c>
      <c r="I8641" s="1" t="s">
        <v>589</v>
      </c>
      <c r="J8641" s="1"/>
      <c r="K8641">
        <v>1649</v>
      </c>
      <c r="L8641" s="1" t="s">
        <v>80</v>
      </c>
      <c r="M8641">
        <v>10</v>
      </c>
      <c r="N8641">
        <v>40</v>
      </c>
      <c r="O8641">
        <v>30</v>
      </c>
      <c r="P8641" s="1" t="s">
        <v>153</v>
      </c>
      <c r="Q8641" s="1" t="s">
        <v>440</v>
      </c>
      <c r="R8641" s="1" t="s">
        <v>106</v>
      </c>
      <c r="S8641">
        <v>180</v>
      </c>
      <c r="T8641" s="1" t="s">
        <v>11589</v>
      </c>
      <c r="U8641" s="1" t="s">
        <v>334</v>
      </c>
      <c r="V8641" s="1" t="s">
        <v>210</v>
      </c>
      <c r="W8641" s="1" t="s">
        <v>249</v>
      </c>
      <c r="X8641">
        <v>660</v>
      </c>
      <c r="Y8641">
        <v>580</v>
      </c>
      <c r="Z8641">
        <v>610</v>
      </c>
      <c r="AA8641">
        <v>660</v>
      </c>
      <c r="AB8641">
        <v>620</v>
      </c>
      <c r="AC8641">
        <v>660</v>
      </c>
      <c r="AD8641">
        <v>680</v>
      </c>
      <c r="AE8641">
        <v>640</v>
      </c>
      <c r="AF8641">
        <v>550</v>
      </c>
      <c r="AG8641">
        <v>640</v>
      </c>
      <c r="AH8641">
        <v>610</v>
      </c>
      <c r="AI8641">
        <v>580</v>
      </c>
      <c r="AJ8641">
        <v>590</v>
      </c>
      <c r="AK8641">
        <v>600</v>
      </c>
      <c r="AL8641">
        <v>700</v>
      </c>
      <c r="AM8641">
        <v>660</v>
      </c>
      <c r="AN8641">
        <v>520</v>
      </c>
      <c r="AO8641">
        <v>330</v>
      </c>
      <c r="AP8641">
        <v>330</v>
      </c>
      <c r="AQ8641">
        <v>660</v>
      </c>
      <c r="AR8641">
        <v>530</v>
      </c>
      <c r="AS8641">
        <v>440</v>
      </c>
      <c r="AT8641">
        <v>590</v>
      </c>
      <c r="AU8641">
        <v>660</v>
      </c>
      <c r="AV8641">
        <v>620</v>
      </c>
      <c r="AW8641">
        <v>590</v>
      </c>
      <c r="AX8641">
        <v>380</v>
      </c>
      <c r="AY8641">
        <v>380</v>
      </c>
      <c r="AZ8641">
        <v>360</v>
      </c>
      <c r="BA8641">
        <v>100</v>
      </c>
      <c r="BB8641">
        <v>140</v>
      </c>
      <c r="BC8641">
        <v>140</v>
      </c>
      <c r="BD8641">
        <v>110</v>
      </c>
      <c r="BE8641">
        <v>160</v>
      </c>
      <c r="BF8641" s="1" t="s">
        <v>118</v>
      </c>
      <c r="BG8641">
        <v>630</v>
      </c>
      <c r="BH8641" s="1" t="s">
        <v>5742</v>
      </c>
    </row>
    <row r="8642" spans="1:60" x14ac:dyDescent="0.25">
      <c r="A8642">
        <v>191260</v>
      </c>
      <c r="B8642" s="1" t="s">
        <v>11590</v>
      </c>
      <c r="C8642">
        <v>30</v>
      </c>
      <c r="D8642" s="1" t="s">
        <v>1928</v>
      </c>
      <c r="E8642">
        <v>65</v>
      </c>
      <c r="F8642">
        <v>65</v>
      </c>
      <c r="G8642" s="1" t="s">
        <v>3774</v>
      </c>
      <c r="H8642" s="1" t="s">
        <v>222</v>
      </c>
      <c r="I8642" s="1" t="s">
        <v>1043</v>
      </c>
      <c r="J8642" s="1"/>
      <c r="K8642">
        <v>1649</v>
      </c>
      <c r="L8642" s="1" t="s">
        <v>80</v>
      </c>
      <c r="M8642">
        <v>10</v>
      </c>
      <c r="N8642">
        <v>30</v>
      </c>
      <c r="O8642">
        <v>20</v>
      </c>
      <c r="P8642" s="1" t="s">
        <v>65</v>
      </c>
      <c r="Q8642" s="1" t="s">
        <v>66</v>
      </c>
      <c r="R8642" s="1" t="s">
        <v>106</v>
      </c>
      <c r="S8642">
        <v>120</v>
      </c>
      <c r="T8642" s="1" t="s">
        <v>4022</v>
      </c>
      <c r="U8642" s="1" t="s">
        <v>95</v>
      </c>
      <c r="V8642" s="1" t="s">
        <v>116</v>
      </c>
      <c r="W8642" s="1" t="s">
        <v>107</v>
      </c>
      <c r="X8642">
        <v>650</v>
      </c>
      <c r="Y8642">
        <v>440</v>
      </c>
      <c r="Z8642">
        <v>660</v>
      </c>
      <c r="AA8642">
        <v>580</v>
      </c>
      <c r="AB8642">
        <v>260</v>
      </c>
      <c r="AC8642">
        <v>570</v>
      </c>
      <c r="AD8642">
        <v>360</v>
      </c>
      <c r="AE8642">
        <v>230</v>
      </c>
      <c r="AF8642">
        <v>450</v>
      </c>
      <c r="AG8642">
        <v>660</v>
      </c>
      <c r="AH8642">
        <v>700</v>
      </c>
      <c r="AI8642">
        <v>680</v>
      </c>
      <c r="AJ8642">
        <v>710</v>
      </c>
      <c r="AK8642">
        <v>590</v>
      </c>
      <c r="AL8642">
        <v>640</v>
      </c>
      <c r="AM8642">
        <v>510</v>
      </c>
      <c r="AN8642">
        <v>750</v>
      </c>
      <c r="AO8642">
        <v>670</v>
      </c>
      <c r="AP8642">
        <v>810</v>
      </c>
      <c r="AQ8642">
        <v>400</v>
      </c>
      <c r="AR8642">
        <v>700</v>
      </c>
      <c r="AS8642">
        <v>590</v>
      </c>
      <c r="AT8642">
        <v>730</v>
      </c>
      <c r="AU8642">
        <v>500</v>
      </c>
      <c r="AV8642">
        <v>280</v>
      </c>
      <c r="AW8642">
        <v>550</v>
      </c>
      <c r="AX8642">
        <v>650</v>
      </c>
      <c r="AY8642">
        <v>670</v>
      </c>
      <c r="AZ8642">
        <v>640</v>
      </c>
      <c r="BA8642">
        <v>110</v>
      </c>
      <c r="BB8642">
        <v>60</v>
      </c>
      <c r="BC8642">
        <v>70</v>
      </c>
      <c r="BD8642">
        <v>100</v>
      </c>
      <c r="BE8642">
        <v>70</v>
      </c>
      <c r="BF8642" s="1" t="s">
        <v>217</v>
      </c>
      <c r="BG8642">
        <v>660</v>
      </c>
      <c r="BH8642" s="1" t="s">
        <v>5040</v>
      </c>
    </row>
    <row r="8643" spans="1:60" x14ac:dyDescent="0.25">
      <c r="A8643">
        <v>183025</v>
      </c>
      <c r="B8643" s="1" t="s">
        <v>3893</v>
      </c>
      <c r="C8643">
        <v>32</v>
      </c>
      <c r="D8643" s="1" t="s">
        <v>1301</v>
      </c>
      <c r="E8643">
        <v>62</v>
      </c>
      <c r="F8643">
        <v>62</v>
      </c>
      <c r="G8643" s="1" t="s">
        <v>3345</v>
      </c>
      <c r="H8643" s="1" t="s">
        <v>5653</v>
      </c>
      <c r="I8643" s="1" t="s">
        <v>1081</v>
      </c>
      <c r="J8643" s="1"/>
      <c r="K8643">
        <v>1649</v>
      </c>
      <c r="L8643" s="1" t="s">
        <v>64</v>
      </c>
      <c r="M8643">
        <v>10</v>
      </c>
      <c r="N8643">
        <v>30</v>
      </c>
      <c r="O8643">
        <v>20</v>
      </c>
      <c r="P8643" s="1" t="s">
        <v>81</v>
      </c>
      <c r="Q8643" s="1" t="s">
        <v>163</v>
      </c>
      <c r="R8643" s="1" t="s">
        <v>106</v>
      </c>
      <c r="S8643">
        <v>190</v>
      </c>
      <c r="T8643" s="1" t="s">
        <v>4022</v>
      </c>
      <c r="U8643" s="1" t="s">
        <v>95</v>
      </c>
      <c r="V8643" s="1" t="s">
        <v>165</v>
      </c>
      <c r="W8643" s="1" t="s">
        <v>281</v>
      </c>
      <c r="X8643">
        <v>480</v>
      </c>
      <c r="Y8643">
        <v>580</v>
      </c>
      <c r="Z8643">
        <v>610</v>
      </c>
      <c r="AA8643">
        <v>480</v>
      </c>
      <c r="AB8643">
        <v>360</v>
      </c>
      <c r="AC8643">
        <v>520</v>
      </c>
      <c r="AD8643">
        <v>380</v>
      </c>
      <c r="AE8643">
        <v>290</v>
      </c>
      <c r="AF8643">
        <v>370</v>
      </c>
      <c r="AG8643">
        <v>610</v>
      </c>
      <c r="AH8643">
        <v>690</v>
      </c>
      <c r="AI8643">
        <v>730</v>
      </c>
      <c r="AJ8643">
        <v>640</v>
      </c>
      <c r="AK8643">
        <v>600</v>
      </c>
      <c r="AL8643">
        <v>320</v>
      </c>
      <c r="AM8643">
        <v>660</v>
      </c>
      <c r="AN8643">
        <v>840</v>
      </c>
      <c r="AO8643">
        <v>850</v>
      </c>
      <c r="AP8643">
        <v>850</v>
      </c>
      <c r="AQ8643">
        <v>580</v>
      </c>
      <c r="AR8643">
        <v>900</v>
      </c>
      <c r="AS8643">
        <v>480</v>
      </c>
      <c r="AT8643">
        <v>630</v>
      </c>
      <c r="AU8643">
        <v>490</v>
      </c>
      <c r="AV8643">
        <v>640</v>
      </c>
      <c r="AW8643">
        <v>560</v>
      </c>
      <c r="AX8643">
        <v>290</v>
      </c>
      <c r="AY8643">
        <v>490</v>
      </c>
      <c r="AZ8643">
        <v>390</v>
      </c>
      <c r="BA8643">
        <v>160</v>
      </c>
      <c r="BB8643">
        <v>150</v>
      </c>
      <c r="BC8643">
        <v>110</v>
      </c>
      <c r="BD8643">
        <v>160</v>
      </c>
      <c r="BE8643">
        <v>160</v>
      </c>
      <c r="BF8643" s="1" t="s">
        <v>73</v>
      </c>
      <c r="BG8643">
        <v>610</v>
      </c>
      <c r="BH8643" s="1" t="s">
        <v>215</v>
      </c>
    </row>
    <row r="8644" spans="1:60" x14ac:dyDescent="0.25">
      <c r="A8644">
        <v>237379</v>
      </c>
      <c r="B8644" s="1" t="s">
        <v>11591</v>
      </c>
      <c r="C8644">
        <v>20</v>
      </c>
      <c r="D8644" s="1" t="s">
        <v>300</v>
      </c>
      <c r="E8644">
        <v>59</v>
      </c>
      <c r="F8644">
        <v>70</v>
      </c>
      <c r="G8644" s="1" t="s">
        <v>7183</v>
      </c>
      <c r="H8644" s="1" t="s">
        <v>152</v>
      </c>
      <c r="I8644" s="1" t="s">
        <v>589</v>
      </c>
      <c r="J8644" s="1"/>
      <c r="K8644">
        <v>1649</v>
      </c>
      <c r="L8644" s="1" t="s">
        <v>64</v>
      </c>
      <c r="M8644">
        <v>10</v>
      </c>
      <c r="N8644">
        <v>30</v>
      </c>
      <c r="O8644">
        <v>20</v>
      </c>
      <c r="P8644" s="1" t="s">
        <v>235</v>
      </c>
      <c r="Q8644" s="1" t="s">
        <v>66</v>
      </c>
      <c r="R8644" s="1" t="s">
        <v>106</v>
      </c>
      <c r="S8644">
        <v>80</v>
      </c>
      <c r="T8644" s="1" t="s">
        <v>2183</v>
      </c>
      <c r="U8644" s="1" t="s">
        <v>70</v>
      </c>
      <c r="V8644" s="1" t="s">
        <v>132</v>
      </c>
      <c r="W8644" s="1" t="s">
        <v>249</v>
      </c>
      <c r="X8644">
        <v>430</v>
      </c>
      <c r="Y8644">
        <v>380</v>
      </c>
      <c r="Z8644">
        <v>530</v>
      </c>
      <c r="AA8644">
        <v>610</v>
      </c>
      <c r="AB8644">
        <v>420</v>
      </c>
      <c r="AC8644">
        <v>570</v>
      </c>
      <c r="AD8644">
        <v>480</v>
      </c>
      <c r="AE8644">
        <v>470</v>
      </c>
      <c r="AF8644">
        <v>580</v>
      </c>
      <c r="AG8644">
        <v>610</v>
      </c>
      <c r="AH8644">
        <v>680</v>
      </c>
      <c r="AI8644">
        <v>660</v>
      </c>
      <c r="AJ8644">
        <v>720</v>
      </c>
      <c r="AK8644">
        <v>540</v>
      </c>
      <c r="AL8644">
        <v>750</v>
      </c>
      <c r="AM8644">
        <v>530</v>
      </c>
      <c r="AN8644">
        <v>690</v>
      </c>
      <c r="AO8644">
        <v>700</v>
      </c>
      <c r="AP8644">
        <v>660</v>
      </c>
      <c r="AQ8644">
        <v>410</v>
      </c>
      <c r="AR8644">
        <v>650</v>
      </c>
      <c r="AS8644">
        <v>550</v>
      </c>
      <c r="AT8644">
        <v>550</v>
      </c>
      <c r="AU8644">
        <v>570</v>
      </c>
      <c r="AV8644">
        <v>520</v>
      </c>
      <c r="AW8644">
        <v>520</v>
      </c>
      <c r="AX8644">
        <v>560</v>
      </c>
      <c r="AY8644">
        <v>580</v>
      </c>
      <c r="AZ8644">
        <v>560</v>
      </c>
      <c r="BA8644">
        <v>90</v>
      </c>
      <c r="BB8644">
        <v>120</v>
      </c>
      <c r="BC8644">
        <v>60</v>
      </c>
      <c r="BD8644">
        <v>150</v>
      </c>
      <c r="BE8644">
        <v>110</v>
      </c>
      <c r="BF8644" s="1" t="s">
        <v>127</v>
      </c>
      <c r="BG8644">
        <v>590</v>
      </c>
      <c r="BH8644" s="1" t="s">
        <v>11592</v>
      </c>
    </row>
    <row r="8645" spans="1:60" x14ac:dyDescent="0.25">
      <c r="A8645">
        <v>245065</v>
      </c>
      <c r="B8645" s="1" t="s">
        <v>11593</v>
      </c>
      <c r="C8645">
        <v>18</v>
      </c>
      <c r="D8645" s="1" t="s">
        <v>411</v>
      </c>
      <c r="E8645">
        <v>69</v>
      </c>
      <c r="F8645">
        <v>79</v>
      </c>
      <c r="G8645" s="1" t="s">
        <v>1925</v>
      </c>
      <c r="H8645" s="1" t="s">
        <v>1839</v>
      </c>
      <c r="I8645" s="1" t="s">
        <v>589</v>
      </c>
      <c r="J8645" s="1"/>
      <c r="K8645">
        <v>1649</v>
      </c>
      <c r="L8645" s="1" t="s">
        <v>80</v>
      </c>
      <c r="M8645">
        <v>10</v>
      </c>
      <c r="N8645">
        <v>20</v>
      </c>
      <c r="O8645">
        <v>30</v>
      </c>
      <c r="P8645" s="1" t="s">
        <v>153</v>
      </c>
      <c r="Q8645" s="1" t="s">
        <v>207</v>
      </c>
      <c r="R8645" s="1" t="s">
        <v>106</v>
      </c>
      <c r="S8645">
        <v>160</v>
      </c>
      <c r="T8645" s="1" t="s">
        <v>8421</v>
      </c>
      <c r="U8645" s="1" t="s">
        <v>95</v>
      </c>
      <c r="V8645" s="1" t="s">
        <v>210</v>
      </c>
      <c r="W8645" s="1" t="s">
        <v>180</v>
      </c>
      <c r="X8645">
        <v>750</v>
      </c>
      <c r="Y8645">
        <v>250</v>
      </c>
      <c r="Z8645">
        <v>440</v>
      </c>
      <c r="AA8645">
        <v>670</v>
      </c>
      <c r="AB8645">
        <v>250</v>
      </c>
      <c r="AC8645">
        <v>680</v>
      </c>
      <c r="AD8645">
        <v>360</v>
      </c>
      <c r="AE8645">
        <v>270</v>
      </c>
      <c r="AF8645">
        <v>590</v>
      </c>
      <c r="AG8645">
        <v>670</v>
      </c>
      <c r="AH8645">
        <v>780</v>
      </c>
      <c r="AI8645">
        <v>770</v>
      </c>
      <c r="AJ8645">
        <v>680</v>
      </c>
      <c r="AK8645">
        <v>630</v>
      </c>
      <c r="AL8645">
        <v>860</v>
      </c>
      <c r="AM8645">
        <v>360</v>
      </c>
      <c r="AN8645">
        <v>580</v>
      </c>
      <c r="AO8645">
        <v>740</v>
      </c>
      <c r="AP8645">
        <v>580</v>
      </c>
      <c r="AQ8645">
        <v>300</v>
      </c>
      <c r="AR8645">
        <v>690</v>
      </c>
      <c r="AS8645">
        <v>650</v>
      </c>
      <c r="AT8645">
        <v>550</v>
      </c>
      <c r="AU8645">
        <v>560</v>
      </c>
      <c r="AV8645">
        <v>370</v>
      </c>
      <c r="AW8645">
        <v>620</v>
      </c>
      <c r="AX8645">
        <v>670</v>
      </c>
      <c r="AY8645">
        <v>700</v>
      </c>
      <c r="AZ8645">
        <v>670</v>
      </c>
      <c r="BA8645">
        <v>70</v>
      </c>
      <c r="BB8645">
        <v>100</v>
      </c>
      <c r="BC8645">
        <v>90</v>
      </c>
      <c r="BD8645">
        <v>70</v>
      </c>
      <c r="BE8645">
        <v>90</v>
      </c>
      <c r="BF8645" s="1" t="s">
        <v>147</v>
      </c>
      <c r="BG8645">
        <v>690</v>
      </c>
      <c r="BH8645" s="1" t="s">
        <v>1201</v>
      </c>
    </row>
    <row r="8646" spans="1:60" x14ac:dyDescent="0.25">
      <c r="A8646">
        <v>225562</v>
      </c>
      <c r="B8646" s="1" t="s">
        <v>11594</v>
      </c>
      <c r="C8646">
        <v>23</v>
      </c>
      <c r="D8646" s="1" t="s">
        <v>206</v>
      </c>
      <c r="E8646">
        <v>68</v>
      </c>
      <c r="F8646">
        <v>73</v>
      </c>
      <c r="G8646" s="1" t="s">
        <v>709</v>
      </c>
      <c r="H8646" s="1" t="s">
        <v>1262</v>
      </c>
      <c r="I8646" s="1" t="s">
        <v>740</v>
      </c>
      <c r="J8646" s="1"/>
      <c r="K8646">
        <v>1649</v>
      </c>
      <c r="L8646" s="1" t="s">
        <v>80</v>
      </c>
      <c r="M8646">
        <v>10</v>
      </c>
      <c r="N8646">
        <v>30</v>
      </c>
      <c r="O8646">
        <v>30</v>
      </c>
      <c r="P8646" s="1" t="s">
        <v>153</v>
      </c>
      <c r="Q8646" s="1" t="s">
        <v>66</v>
      </c>
      <c r="R8646" s="1" t="s">
        <v>106</v>
      </c>
      <c r="S8646">
        <v>160</v>
      </c>
      <c r="T8646" s="1" t="s">
        <v>280</v>
      </c>
      <c r="U8646" s="1" t="s">
        <v>334</v>
      </c>
      <c r="V8646" s="1" t="s">
        <v>85</v>
      </c>
      <c r="W8646" s="1" t="s">
        <v>249</v>
      </c>
      <c r="X8646">
        <v>650</v>
      </c>
      <c r="Y8646">
        <v>650</v>
      </c>
      <c r="Z8646">
        <v>360</v>
      </c>
      <c r="AA8646">
        <v>680</v>
      </c>
      <c r="AB8646">
        <v>400</v>
      </c>
      <c r="AC8646">
        <v>720</v>
      </c>
      <c r="AD8646">
        <v>620</v>
      </c>
      <c r="AE8646">
        <v>430</v>
      </c>
      <c r="AF8646">
        <v>590</v>
      </c>
      <c r="AG8646">
        <v>710</v>
      </c>
      <c r="AH8646">
        <v>700</v>
      </c>
      <c r="AI8646">
        <v>690</v>
      </c>
      <c r="AJ8646">
        <v>680</v>
      </c>
      <c r="AK8646">
        <v>640</v>
      </c>
      <c r="AL8646">
        <v>780</v>
      </c>
      <c r="AM8646">
        <v>540</v>
      </c>
      <c r="AN8646">
        <v>520</v>
      </c>
      <c r="AO8646">
        <v>570</v>
      </c>
      <c r="AP8646">
        <v>590</v>
      </c>
      <c r="AQ8646">
        <v>620</v>
      </c>
      <c r="AR8646">
        <v>500</v>
      </c>
      <c r="AS8646">
        <v>390</v>
      </c>
      <c r="AT8646">
        <v>660</v>
      </c>
      <c r="AU8646">
        <v>650</v>
      </c>
      <c r="AV8646">
        <v>440</v>
      </c>
      <c r="AW8646">
        <v>610</v>
      </c>
      <c r="AX8646">
        <v>250</v>
      </c>
      <c r="AY8646">
        <v>450</v>
      </c>
      <c r="AZ8646">
        <v>470</v>
      </c>
      <c r="BA8646">
        <v>120</v>
      </c>
      <c r="BB8646">
        <v>140</v>
      </c>
      <c r="BC8646">
        <v>140</v>
      </c>
      <c r="BD8646">
        <v>70</v>
      </c>
      <c r="BE8646">
        <v>70</v>
      </c>
      <c r="BF8646" s="1" t="s">
        <v>118</v>
      </c>
      <c r="BG8646">
        <v>680</v>
      </c>
      <c r="BH8646" s="1" t="s">
        <v>1939</v>
      </c>
    </row>
    <row r="8647" spans="1:60" x14ac:dyDescent="0.25">
      <c r="A8647">
        <v>224297</v>
      </c>
      <c r="B8647" s="1" t="s">
        <v>11595</v>
      </c>
      <c r="C8647">
        <v>21</v>
      </c>
      <c r="D8647" s="1" t="s">
        <v>1301</v>
      </c>
      <c r="E8647">
        <v>65</v>
      </c>
      <c r="F8647">
        <v>75</v>
      </c>
      <c r="G8647" s="1" t="s">
        <v>4314</v>
      </c>
      <c r="H8647" s="1" t="s">
        <v>3328</v>
      </c>
      <c r="I8647" s="1" t="s">
        <v>589</v>
      </c>
      <c r="J8647" s="1"/>
      <c r="K8647">
        <v>1648</v>
      </c>
      <c r="L8647" s="1" t="s">
        <v>80</v>
      </c>
      <c r="M8647">
        <v>10</v>
      </c>
      <c r="N8647">
        <v>30</v>
      </c>
      <c r="O8647">
        <v>20</v>
      </c>
      <c r="P8647" s="1" t="s">
        <v>153</v>
      </c>
      <c r="Q8647" s="1" t="s">
        <v>66</v>
      </c>
      <c r="R8647" s="1" t="s">
        <v>106</v>
      </c>
      <c r="S8647">
        <v>230</v>
      </c>
      <c r="T8647" s="1" t="s">
        <v>3614</v>
      </c>
      <c r="U8647" s="1" t="s">
        <v>70</v>
      </c>
      <c r="V8647" s="1" t="s">
        <v>71</v>
      </c>
      <c r="W8647" s="1" t="s">
        <v>86</v>
      </c>
      <c r="X8647">
        <v>600</v>
      </c>
      <c r="Y8647">
        <v>340</v>
      </c>
      <c r="Z8647">
        <v>530</v>
      </c>
      <c r="AA8647">
        <v>570</v>
      </c>
      <c r="AB8647">
        <v>330</v>
      </c>
      <c r="AC8647">
        <v>590</v>
      </c>
      <c r="AD8647">
        <v>540</v>
      </c>
      <c r="AE8647">
        <v>440</v>
      </c>
      <c r="AF8647">
        <v>500</v>
      </c>
      <c r="AG8647">
        <v>600</v>
      </c>
      <c r="AH8647">
        <v>820</v>
      </c>
      <c r="AI8647">
        <v>800</v>
      </c>
      <c r="AJ8647">
        <v>790</v>
      </c>
      <c r="AK8647">
        <v>600</v>
      </c>
      <c r="AL8647">
        <v>690</v>
      </c>
      <c r="AM8647">
        <v>360</v>
      </c>
      <c r="AN8647">
        <v>620</v>
      </c>
      <c r="AO8647">
        <v>730</v>
      </c>
      <c r="AP8647">
        <v>710</v>
      </c>
      <c r="AQ8647">
        <v>340</v>
      </c>
      <c r="AR8647">
        <v>610</v>
      </c>
      <c r="AS8647">
        <v>610</v>
      </c>
      <c r="AT8647">
        <v>590</v>
      </c>
      <c r="AU8647">
        <v>540</v>
      </c>
      <c r="AV8647">
        <v>330</v>
      </c>
      <c r="AW8647">
        <v>590</v>
      </c>
      <c r="AX8647">
        <v>620</v>
      </c>
      <c r="AY8647">
        <v>630</v>
      </c>
      <c r="AZ8647">
        <v>610</v>
      </c>
      <c r="BA8647">
        <v>100</v>
      </c>
      <c r="BB8647">
        <v>70</v>
      </c>
      <c r="BC8647">
        <v>90</v>
      </c>
      <c r="BD8647">
        <v>70</v>
      </c>
      <c r="BE8647">
        <v>110</v>
      </c>
      <c r="BF8647" s="1" t="s">
        <v>167</v>
      </c>
      <c r="BG8647">
        <v>640</v>
      </c>
      <c r="BH8647" s="1" t="s">
        <v>1262</v>
      </c>
    </row>
    <row r="8648" spans="1:60" x14ac:dyDescent="0.25">
      <c r="A8648">
        <v>221819</v>
      </c>
      <c r="B8648" s="1" t="s">
        <v>11596</v>
      </c>
      <c r="C8648">
        <v>28</v>
      </c>
      <c r="D8648" s="1" t="s">
        <v>1160</v>
      </c>
      <c r="E8648">
        <v>65</v>
      </c>
      <c r="F8648">
        <v>65</v>
      </c>
      <c r="G8648" s="1" t="s">
        <v>2837</v>
      </c>
      <c r="H8648" s="1" t="s">
        <v>2717</v>
      </c>
      <c r="I8648" s="1" t="s">
        <v>1094</v>
      </c>
      <c r="J8648" s="1"/>
      <c r="K8648">
        <v>1648</v>
      </c>
      <c r="L8648" s="1" t="s">
        <v>80</v>
      </c>
      <c r="M8648">
        <v>10</v>
      </c>
      <c r="N8648">
        <v>40</v>
      </c>
      <c r="O8648">
        <v>30</v>
      </c>
      <c r="P8648" s="1" t="s">
        <v>65</v>
      </c>
      <c r="Q8648" s="1" t="s">
        <v>66</v>
      </c>
      <c r="R8648" s="1" t="s">
        <v>106</v>
      </c>
      <c r="S8648">
        <v>300</v>
      </c>
      <c r="T8648" s="1" t="s">
        <v>4912</v>
      </c>
      <c r="U8648" s="1" t="s">
        <v>70</v>
      </c>
      <c r="V8648" s="1" t="s">
        <v>116</v>
      </c>
      <c r="W8648" s="1" t="s">
        <v>86</v>
      </c>
      <c r="X8648">
        <v>710</v>
      </c>
      <c r="Y8648">
        <v>530</v>
      </c>
      <c r="Z8648">
        <v>630</v>
      </c>
      <c r="AA8648">
        <v>630</v>
      </c>
      <c r="AB8648">
        <v>370</v>
      </c>
      <c r="AC8648">
        <v>690</v>
      </c>
      <c r="AD8648">
        <v>660</v>
      </c>
      <c r="AE8648">
        <v>640</v>
      </c>
      <c r="AF8648">
        <v>540</v>
      </c>
      <c r="AG8648">
        <v>600</v>
      </c>
      <c r="AH8648">
        <v>770</v>
      </c>
      <c r="AI8648">
        <v>730</v>
      </c>
      <c r="AJ8648">
        <v>680</v>
      </c>
      <c r="AK8648">
        <v>620</v>
      </c>
      <c r="AL8648">
        <v>650</v>
      </c>
      <c r="AM8648">
        <v>490</v>
      </c>
      <c r="AN8648">
        <v>680</v>
      </c>
      <c r="AO8648">
        <v>590</v>
      </c>
      <c r="AP8648">
        <v>670</v>
      </c>
      <c r="AQ8648">
        <v>330</v>
      </c>
      <c r="AR8648">
        <v>450</v>
      </c>
      <c r="AS8648">
        <v>230</v>
      </c>
      <c r="AT8648">
        <v>610</v>
      </c>
      <c r="AU8648">
        <v>610</v>
      </c>
      <c r="AV8648">
        <v>450</v>
      </c>
      <c r="AW8648">
        <v>580</v>
      </c>
      <c r="AX8648">
        <v>480</v>
      </c>
      <c r="AY8648">
        <v>460</v>
      </c>
      <c r="AZ8648">
        <v>440</v>
      </c>
      <c r="BA8648">
        <v>140</v>
      </c>
      <c r="BB8648">
        <v>80</v>
      </c>
      <c r="BC8648">
        <v>130</v>
      </c>
      <c r="BD8648">
        <v>90</v>
      </c>
      <c r="BE8648">
        <v>100</v>
      </c>
      <c r="BF8648" s="1" t="s">
        <v>108</v>
      </c>
      <c r="BG8648">
        <v>640</v>
      </c>
      <c r="BH8648" s="1" t="s">
        <v>1262</v>
      </c>
    </row>
    <row r="8649" spans="1:60" x14ac:dyDescent="0.25">
      <c r="A8649">
        <v>239303</v>
      </c>
      <c r="B8649" s="1" t="s">
        <v>11597</v>
      </c>
      <c r="C8649">
        <v>24</v>
      </c>
      <c r="D8649" s="1" t="s">
        <v>2919</v>
      </c>
      <c r="E8649">
        <v>67</v>
      </c>
      <c r="F8649">
        <v>72</v>
      </c>
      <c r="G8649" s="1" t="s">
        <v>1960</v>
      </c>
      <c r="H8649" s="1" t="s">
        <v>2261</v>
      </c>
      <c r="I8649" s="1" t="s">
        <v>1260</v>
      </c>
      <c r="J8649" s="1"/>
      <c r="K8649">
        <v>1648</v>
      </c>
      <c r="L8649" s="1" t="s">
        <v>64</v>
      </c>
      <c r="M8649">
        <v>10</v>
      </c>
      <c r="N8649">
        <v>30</v>
      </c>
      <c r="O8649">
        <v>30</v>
      </c>
      <c r="P8649" s="1" t="s">
        <v>65</v>
      </c>
      <c r="Q8649" s="1" t="s">
        <v>187</v>
      </c>
      <c r="R8649" s="1" t="s">
        <v>106</v>
      </c>
      <c r="S8649">
        <v>110</v>
      </c>
      <c r="T8649" s="1" t="s">
        <v>124</v>
      </c>
      <c r="U8649" s="1" t="s">
        <v>70</v>
      </c>
      <c r="V8649" s="1" t="s">
        <v>165</v>
      </c>
      <c r="W8649" s="1" t="s">
        <v>249</v>
      </c>
      <c r="X8649">
        <v>540</v>
      </c>
      <c r="Y8649">
        <v>670</v>
      </c>
      <c r="Z8649">
        <v>660</v>
      </c>
      <c r="AA8649">
        <v>600</v>
      </c>
      <c r="AB8649">
        <v>520</v>
      </c>
      <c r="AC8649">
        <v>660</v>
      </c>
      <c r="AD8649">
        <v>650</v>
      </c>
      <c r="AE8649">
        <v>360</v>
      </c>
      <c r="AF8649">
        <v>380</v>
      </c>
      <c r="AG8649">
        <v>650</v>
      </c>
      <c r="AH8649">
        <v>730</v>
      </c>
      <c r="AI8649">
        <v>810</v>
      </c>
      <c r="AJ8649">
        <v>650</v>
      </c>
      <c r="AK8649">
        <v>630</v>
      </c>
      <c r="AL8649">
        <v>530</v>
      </c>
      <c r="AM8649">
        <v>710</v>
      </c>
      <c r="AN8649">
        <v>600</v>
      </c>
      <c r="AO8649">
        <v>610</v>
      </c>
      <c r="AP8649">
        <v>730</v>
      </c>
      <c r="AQ8649">
        <v>510</v>
      </c>
      <c r="AR8649">
        <v>580</v>
      </c>
      <c r="AS8649">
        <v>390</v>
      </c>
      <c r="AT8649">
        <v>640</v>
      </c>
      <c r="AU8649">
        <v>600</v>
      </c>
      <c r="AV8649">
        <v>600</v>
      </c>
      <c r="AW8649">
        <v>700</v>
      </c>
      <c r="AX8649">
        <v>440</v>
      </c>
      <c r="AY8649">
        <v>330</v>
      </c>
      <c r="AZ8649">
        <v>290</v>
      </c>
      <c r="BA8649">
        <v>90</v>
      </c>
      <c r="BB8649">
        <v>110</v>
      </c>
      <c r="BC8649">
        <v>50</v>
      </c>
      <c r="BD8649">
        <v>70</v>
      </c>
      <c r="BE8649">
        <v>90</v>
      </c>
      <c r="BF8649" s="1" t="s">
        <v>73</v>
      </c>
      <c r="BG8649">
        <v>660</v>
      </c>
      <c r="BH8649" s="1" t="s">
        <v>1201</v>
      </c>
    </row>
    <row r="8650" spans="1:60" x14ac:dyDescent="0.25">
      <c r="A8650">
        <v>234640</v>
      </c>
      <c r="B8650" s="1" t="s">
        <v>11598</v>
      </c>
      <c r="C8650">
        <v>20</v>
      </c>
      <c r="D8650" s="1" t="s">
        <v>2919</v>
      </c>
      <c r="E8650">
        <v>68</v>
      </c>
      <c r="F8650">
        <v>78</v>
      </c>
      <c r="G8650" s="1" t="s">
        <v>1709</v>
      </c>
      <c r="H8650" s="1" t="s">
        <v>2070</v>
      </c>
      <c r="I8650" s="1" t="s">
        <v>1502</v>
      </c>
      <c r="J8650" s="1"/>
      <c r="K8650">
        <v>1648</v>
      </c>
      <c r="L8650" s="1" t="s">
        <v>64</v>
      </c>
      <c r="M8650">
        <v>10</v>
      </c>
      <c r="N8650">
        <v>30</v>
      </c>
      <c r="O8650">
        <v>30</v>
      </c>
      <c r="P8650" s="1" t="s">
        <v>153</v>
      </c>
      <c r="Q8650" s="1" t="s">
        <v>66</v>
      </c>
      <c r="R8650" s="1" t="s">
        <v>106</v>
      </c>
      <c r="S8650">
        <v>180</v>
      </c>
      <c r="T8650" s="1" t="s">
        <v>321</v>
      </c>
      <c r="U8650" s="1" t="s">
        <v>209</v>
      </c>
      <c r="V8650" s="1" t="s">
        <v>71</v>
      </c>
      <c r="W8650" s="1" t="s">
        <v>231</v>
      </c>
      <c r="X8650">
        <v>670</v>
      </c>
      <c r="Y8650">
        <v>630</v>
      </c>
      <c r="Z8650">
        <v>440</v>
      </c>
      <c r="AA8650">
        <v>630</v>
      </c>
      <c r="AB8650">
        <v>590</v>
      </c>
      <c r="AC8650">
        <v>750</v>
      </c>
      <c r="AD8650">
        <v>540</v>
      </c>
      <c r="AE8650">
        <v>490</v>
      </c>
      <c r="AF8650">
        <v>480</v>
      </c>
      <c r="AG8650">
        <v>650</v>
      </c>
      <c r="AH8650">
        <v>780</v>
      </c>
      <c r="AI8650">
        <v>850</v>
      </c>
      <c r="AJ8650">
        <v>680</v>
      </c>
      <c r="AK8650">
        <v>540</v>
      </c>
      <c r="AL8650">
        <v>600</v>
      </c>
      <c r="AM8650">
        <v>740</v>
      </c>
      <c r="AN8650">
        <v>530</v>
      </c>
      <c r="AO8650">
        <v>680</v>
      </c>
      <c r="AP8650">
        <v>690</v>
      </c>
      <c r="AQ8650">
        <v>490</v>
      </c>
      <c r="AR8650">
        <v>540</v>
      </c>
      <c r="AS8650">
        <v>220</v>
      </c>
      <c r="AT8650">
        <v>680</v>
      </c>
      <c r="AU8650">
        <v>570</v>
      </c>
      <c r="AV8650">
        <v>610</v>
      </c>
      <c r="AW8650">
        <v>550</v>
      </c>
      <c r="AX8650">
        <v>290</v>
      </c>
      <c r="AY8650">
        <v>370</v>
      </c>
      <c r="AZ8650">
        <v>320</v>
      </c>
      <c r="BA8650">
        <v>60</v>
      </c>
      <c r="BB8650">
        <v>110</v>
      </c>
      <c r="BC8650">
        <v>80</v>
      </c>
      <c r="BD8650">
        <v>90</v>
      </c>
      <c r="BE8650">
        <v>90</v>
      </c>
      <c r="BF8650" s="1" t="s">
        <v>108</v>
      </c>
      <c r="BG8650">
        <v>670</v>
      </c>
      <c r="BH8650" s="1" t="s">
        <v>1939</v>
      </c>
    </row>
    <row r="8651" spans="1:60" x14ac:dyDescent="0.25">
      <c r="A8651">
        <v>230196</v>
      </c>
      <c r="B8651" s="1" t="s">
        <v>11599</v>
      </c>
      <c r="C8651">
        <v>34</v>
      </c>
      <c r="D8651" s="1" t="s">
        <v>135</v>
      </c>
      <c r="E8651">
        <v>68</v>
      </c>
      <c r="F8651">
        <v>68</v>
      </c>
      <c r="G8651" s="1" t="s">
        <v>1351</v>
      </c>
      <c r="H8651" s="1" t="s">
        <v>186</v>
      </c>
      <c r="I8651" s="1" t="s">
        <v>1043</v>
      </c>
      <c r="J8651" s="1"/>
      <c r="K8651">
        <v>1648</v>
      </c>
      <c r="L8651" s="1" t="s">
        <v>64</v>
      </c>
      <c r="M8651">
        <v>10</v>
      </c>
      <c r="N8651">
        <v>20</v>
      </c>
      <c r="O8651">
        <v>20</v>
      </c>
      <c r="P8651" s="1" t="s">
        <v>1328</v>
      </c>
      <c r="Q8651" s="1" t="s">
        <v>105</v>
      </c>
      <c r="R8651" s="1" t="s">
        <v>106</v>
      </c>
      <c r="S8651">
        <v>150</v>
      </c>
      <c r="T8651" s="1" t="s">
        <v>648</v>
      </c>
      <c r="U8651" s="1" t="s">
        <v>70</v>
      </c>
      <c r="V8651" s="1" t="s">
        <v>132</v>
      </c>
      <c r="W8651" s="1" t="s">
        <v>173</v>
      </c>
      <c r="X8651">
        <v>620</v>
      </c>
      <c r="Y8651">
        <v>390</v>
      </c>
      <c r="Z8651">
        <v>590</v>
      </c>
      <c r="AA8651">
        <v>690</v>
      </c>
      <c r="AB8651">
        <v>480</v>
      </c>
      <c r="AC8651">
        <v>530</v>
      </c>
      <c r="AD8651">
        <v>470</v>
      </c>
      <c r="AE8651">
        <v>370</v>
      </c>
      <c r="AF8651">
        <v>600</v>
      </c>
      <c r="AG8651">
        <v>500</v>
      </c>
      <c r="AH8651">
        <v>720</v>
      </c>
      <c r="AI8651">
        <v>660</v>
      </c>
      <c r="AJ8651">
        <v>480</v>
      </c>
      <c r="AK8651">
        <v>700</v>
      </c>
      <c r="AL8651">
        <v>680</v>
      </c>
      <c r="AM8651">
        <v>410</v>
      </c>
      <c r="AN8651">
        <v>640</v>
      </c>
      <c r="AO8651">
        <v>740</v>
      </c>
      <c r="AP8651">
        <v>580</v>
      </c>
      <c r="AQ8651">
        <v>560</v>
      </c>
      <c r="AR8651">
        <v>500</v>
      </c>
      <c r="AS8651">
        <v>720</v>
      </c>
      <c r="AT8651">
        <v>420</v>
      </c>
      <c r="AU8651">
        <v>410</v>
      </c>
      <c r="AV8651">
        <v>450</v>
      </c>
      <c r="AW8651">
        <v>590</v>
      </c>
      <c r="AX8651">
        <v>720</v>
      </c>
      <c r="AY8651">
        <v>650</v>
      </c>
      <c r="AZ8651">
        <v>680</v>
      </c>
      <c r="BA8651">
        <v>130</v>
      </c>
      <c r="BB8651">
        <v>90</v>
      </c>
      <c r="BC8651">
        <v>80</v>
      </c>
      <c r="BD8651">
        <v>90</v>
      </c>
      <c r="BE8651">
        <v>130</v>
      </c>
      <c r="BF8651" s="1" t="s">
        <v>181</v>
      </c>
      <c r="BG8651">
        <v>670</v>
      </c>
      <c r="BH8651" s="1" t="s">
        <v>3710</v>
      </c>
    </row>
    <row r="8652" spans="1:60" x14ac:dyDescent="0.25">
      <c r="A8652">
        <v>222080</v>
      </c>
      <c r="B8652" s="1" t="s">
        <v>11600</v>
      </c>
      <c r="C8652">
        <v>23</v>
      </c>
      <c r="D8652" s="1" t="s">
        <v>427</v>
      </c>
      <c r="E8652">
        <v>66</v>
      </c>
      <c r="F8652">
        <v>71</v>
      </c>
      <c r="G8652" s="1" t="s">
        <v>4107</v>
      </c>
      <c r="H8652" s="1" t="s">
        <v>2169</v>
      </c>
      <c r="I8652" s="1" t="s">
        <v>589</v>
      </c>
      <c r="J8652" s="1"/>
      <c r="K8652">
        <v>1648</v>
      </c>
      <c r="L8652" s="1" t="s">
        <v>64</v>
      </c>
      <c r="M8652">
        <v>10</v>
      </c>
      <c r="N8652">
        <v>30</v>
      </c>
      <c r="O8652">
        <v>30</v>
      </c>
      <c r="P8652" s="1" t="s">
        <v>153</v>
      </c>
      <c r="Q8652" s="1" t="s">
        <v>82</v>
      </c>
      <c r="R8652" s="1" t="s">
        <v>106</v>
      </c>
      <c r="S8652">
        <v>260</v>
      </c>
      <c r="T8652" s="1" t="s">
        <v>7060</v>
      </c>
      <c r="U8652" s="1" t="s">
        <v>84</v>
      </c>
      <c r="V8652" s="1" t="s">
        <v>71</v>
      </c>
      <c r="W8652" s="1" t="s">
        <v>126</v>
      </c>
      <c r="X8652">
        <v>630</v>
      </c>
      <c r="Y8652">
        <v>630</v>
      </c>
      <c r="Z8652">
        <v>460</v>
      </c>
      <c r="AA8652">
        <v>620</v>
      </c>
      <c r="AB8652">
        <v>500</v>
      </c>
      <c r="AC8652">
        <v>690</v>
      </c>
      <c r="AD8652">
        <v>640</v>
      </c>
      <c r="AE8652">
        <v>410</v>
      </c>
      <c r="AF8652">
        <v>550</v>
      </c>
      <c r="AG8652">
        <v>660</v>
      </c>
      <c r="AH8652">
        <v>750</v>
      </c>
      <c r="AI8652">
        <v>780</v>
      </c>
      <c r="AJ8652">
        <v>800</v>
      </c>
      <c r="AK8652">
        <v>650</v>
      </c>
      <c r="AL8652">
        <v>620</v>
      </c>
      <c r="AM8652">
        <v>530</v>
      </c>
      <c r="AN8652">
        <v>520</v>
      </c>
      <c r="AO8652">
        <v>680</v>
      </c>
      <c r="AP8652">
        <v>750</v>
      </c>
      <c r="AQ8652">
        <v>550</v>
      </c>
      <c r="AR8652">
        <v>450</v>
      </c>
      <c r="AS8652">
        <v>430</v>
      </c>
      <c r="AT8652">
        <v>590</v>
      </c>
      <c r="AU8652">
        <v>560</v>
      </c>
      <c r="AV8652">
        <v>450</v>
      </c>
      <c r="AW8652">
        <v>600</v>
      </c>
      <c r="AX8652">
        <v>490</v>
      </c>
      <c r="AY8652">
        <v>310</v>
      </c>
      <c r="AZ8652">
        <v>350</v>
      </c>
      <c r="BA8652">
        <v>70</v>
      </c>
      <c r="BB8652">
        <v>100</v>
      </c>
      <c r="BC8652">
        <v>100</v>
      </c>
      <c r="BD8652">
        <v>80</v>
      </c>
      <c r="BE8652">
        <v>80</v>
      </c>
      <c r="BF8652" s="1" t="s">
        <v>286</v>
      </c>
      <c r="BG8652">
        <v>660</v>
      </c>
      <c r="BH8652" s="1" t="s">
        <v>1839</v>
      </c>
    </row>
    <row r="8653" spans="1:60" x14ac:dyDescent="0.25">
      <c r="A8653">
        <v>212492</v>
      </c>
      <c r="B8653" s="1" t="s">
        <v>11601</v>
      </c>
      <c r="C8653">
        <v>22</v>
      </c>
      <c r="D8653" s="1" t="s">
        <v>300</v>
      </c>
      <c r="E8653">
        <v>60</v>
      </c>
      <c r="F8653">
        <v>65</v>
      </c>
      <c r="G8653" s="1" t="s">
        <v>7183</v>
      </c>
      <c r="H8653" s="1" t="s">
        <v>152</v>
      </c>
      <c r="I8653" s="1" t="s">
        <v>589</v>
      </c>
      <c r="J8653" s="1"/>
      <c r="K8653">
        <v>1648</v>
      </c>
      <c r="L8653" s="1" t="s">
        <v>64</v>
      </c>
      <c r="M8653">
        <v>10</v>
      </c>
      <c r="N8653">
        <v>30</v>
      </c>
      <c r="O8653">
        <v>20</v>
      </c>
      <c r="P8653" s="1" t="s">
        <v>153</v>
      </c>
      <c r="Q8653" s="1" t="s">
        <v>66</v>
      </c>
      <c r="R8653" s="1" t="s">
        <v>106</v>
      </c>
      <c r="S8653">
        <v>100</v>
      </c>
      <c r="T8653" s="1" t="s">
        <v>2623</v>
      </c>
      <c r="U8653" s="1" t="s">
        <v>334</v>
      </c>
      <c r="V8653" s="1" t="s">
        <v>116</v>
      </c>
      <c r="W8653" s="1" t="s">
        <v>117</v>
      </c>
      <c r="X8653">
        <v>560</v>
      </c>
      <c r="Y8653">
        <v>570</v>
      </c>
      <c r="Z8653">
        <v>450</v>
      </c>
      <c r="AA8653">
        <v>620</v>
      </c>
      <c r="AB8653">
        <v>450</v>
      </c>
      <c r="AC8653">
        <v>610</v>
      </c>
      <c r="AD8653">
        <v>420</v>
      </c>
      <c r="AE8653">
        <v>380</v>
      </c>
      <c r="AF8653">
        <v>600</v>
      </c>
      <c r="AG8653">
        <v>620</v>
      </c>
      <c r="AH8653">
        <v>750</v>
      </c>
      <c r="AI8653">
        <v>730</v>
      </c>
      <c r="AJ8653">
        <v>740</v>
      </c>
      <c r="AK8653">
        <v>550</v>
      </c>
      <c r="AL8653">
        <v>700</v>
      </c>
      <c r="AM8653">
        <v>610</v>
      </c>
      <c r="AN8653">
        <v>650</v>
      </c>
      <c r="AO8653">
        <v>700</v>
      </c>
      <c r="AP8653">
        <v>630</v>
      </c>
      <c r="AQ8653">
        <v>560</v>
      </c>
      <c r="AR8653">
        <v>430</v>
      </c>
      <c r="AS8653">
        <v>510</v>
      </c>
      <c r="AT8653">
        <v>530</v>
      </c>
      <c r="AU8653">
        <v>590</v>
      </c>
      <c r="AV8653">
        <v>530</v>
      </c>
      <c r="AW8653">
        <v>500</v>
      </c>
      <c r="AX8653">
        <v>520</v>
      </c>
      <c r="AY8653">
        <v>520</v>
      </c>
      <c r="AZ8653">
        <v>500</v>
      </c>
      <c r="BA8653">
        <v>80</v>
      </c>
      <c r="BB8653">
        <v>130</v>
      </c>
      <c r="BC8653">
        <v>80</v>
      </c>
      <c r="BD8653">
        <v>80</v>
      </c>
      <c r="BE8653">
        <v>80</v>
      </c>
      <c r="BF8653" s="1" t="s">
        <v>445</v>
      </c>
      <c r="BG8653">
        <v>610</v>
      </c>
      <c r="BH8653" s="1" t="s">
        <v>11602</v>
      </c>
    </row>
    <row r="8654" spans="1:60" x14ac:dyDescent="0.25">
      <c r="A8654">
        <v>222598</v>
      </c>
      <c r="B8654" s="1" t="s">
        <v>11603</v>
      </c>
      <c r="C8654">
        <v>22</v>
      </c>
      <c r="D8654" s="1" t="s">
        <v>130</v>
      </c>
      <c r="E8654">
        <v>72</v>
      </c>
      <c r="F8654">
        <v>78</v>
      </c>
      <c r="G8654" s="1" t="s">
        <v>738</v>
      </c>
      <c r="H8654" s="1" t="s">
        <v>1723</v>
      </c>
      <c r="I8654" s="1" t="s">
        <v>1043</v>
      </c>
      <c r="J8654" s="1"/>
      <c r="K8654">
        <v>1648</v>
      </c>
      <c r="L8654" s="1" t="s">
        <v>64</v>
      </c>
      <c r="M8654">
        <v>10</v>
      </c>
      <c r="N8654">
        <v>20</v>
      </c>
      <c r="O8654">
        <v>20</v>
      </c>
      <c r="P8654" s="1" t="s">
        <v>153</v>
      </c>
      <c r="Q8654" s="1" t="s">
        <v>163</v>
      </c>
      <c r="R8654" s="1" t="s">
        <v>106</v>
      </c>
      <c r="S8654">
        <v>40</v>
      </c>
      <c r="T8654" s="1" t="s">
        <v>1135</v>
      </c>
      <c r="U8654" s="1" t="s">
        <v>84</v>
      </c>
      <c r="V8654" s="1" t="s">
        <v>165</v>
      </c>
      <c r="W8654" s="1" t="s">
        <v>281</v>
      </c>
      <c r="X8654">
        <v>520</v>
      </c>
      <c r="Y8654">
        <v>280</v>
      </c>
      <c r="Z8654">
        <v>650</v>
      </c>
      <c r="AA8654">
        <v>680</v>
      </c>
      <c r="AB8654">
        <v>330</v>
      </c>
      <c r="AC8654">
        <v>530</v>
      </c>
      <c r="AD8654">
        <v>430</v>
      </c>
      <c r="AE8654">
        <v>380</v>
      </c>
      <c r="AF8654">
        <v>670</v>
      </c>
      <c r="AG8654">
        <v>630</v>
      </c>
      <c r="AH8654">
        <v>610</v>
      </c>
      <c r="AI8654">
        <v>540</v>
      </c>
      <c r="AJ8654">
        <v>570</v>
      </c>
      <c r="AK8654">
        <v>700</v>
      </c>
      <c r="AL8654">
        <v>560</v>
      </c>
      <c r="AM8654">
        <v>490</v>
      </c>
      <c r="AN8654">
        <v>740</v>
      </c>
      <c r="AO8654">
        <v>640</v>
      </c>
      <c r="AP8654">
        <v>760</v>
      </c>
      <c r="AQ8654">
        <v>310</v>
      </c>
      <c r="AR8654">
        <v>640</v>
      </c>
      <c r="AS8654">
        <v>750</v>
      </c>
      <c r="AT8654">
        <v>410</v>
      </c>
      <c r="AU8654">
        <v>440</v>
      </c>
      <c r="AV8654">
        <v>460</v>
      </c>
      <c r="AW8654">
        <v>630</v>
      </c>
      <c r="AX8654">
        <v>730</v>
      </c>
      <c r="AY8654">
        <v>730</v>
      </c>
      <c r="AZ8654">
        <v>710</v>
      </c>
      <c r="BA8654">
        <v>130</v>
      </c>
      <c r="BB8654">
        <v>150</v>
      </c>
      <c r="BC8654">
        <v>90</v>
      </c>
      <c r="BD8654">
        <v>110</v>
      </c>
      <c r="BE8654">
        <v>110</v>
      </c>
      <c r="BF8654" s="1" t="s">
        <v>217</v>
      </c>
      <c r="BG8654">
        <v>710</v>
      </c>
      <c r="BH8654" s="1" t="s">
        <v>1248</v>
      </c>
    </row>
    <row r="8655" spans="1:60" x14ac:dyDescent="0.25">
      <c r="A8655">
        <v>183973</v>
      </c>
      <c r="B8655" s="1" t="s">
        <v>11604</v>
      </c>
      <c r="C8655">
        <v>29</v>
      </c>
      <c r="D8655" s="1" t="s">
        <v>76</v>
      </c>
      <c r="E8655">
        <v>68</v>
      </c>
      <c r="F8655">
        <v>68</v>
      </c>
      <c r="G8655" s="1" t="s">
        <v>5036</v>
      </c>
      <c r="H8655" s="1" t="s">
        <v>2712</v>
      </c>
      <c r="I8655" s="1" t="s">
        <v>1260</v>
      </c>
      <c r="J8655" s="1"/>
      <c r="K8655">
        <v>1648</v>
      </c>
      <c r="L8655" s="1" t="s">
        <v>64</v>
      </c>
      <c r="M8655">
        <v>10</v>
      </c>
      <c r="N8655">
        <v>30</v>
      </c>
      <c r="O8655">
        <v>20</v>
      </c>
      <c r="P8655" s="1" t="s">
        <v>153</v>
      </c>
      <c r="Q8655" s="1" t="s">
        <v>66</v>
      </c>
      <c r="R8655" s="1" t="s">
        <v>106</v>
      </c>
      <c r="S8655">
        <v>80</v>
      </c>
      <c r="T8655" s="1" t="s">
        <v>339</v>
      </c>
      <c r="U8655" s="1" t="s">
        <v>334</v>
      </c>
      <c r="V8655" s="1" t="s">
        <v>116</v>
      </c>
      <c r="W8655" s="1" t="s">
        <v>117</v>
      </c>
      <c r="X8655">
        <v>570</v>
      </c>
      <c r="Y8655">
        <v>390</v>
      </c>
      <c r="Z8655">
        <v>690</v>
      </c>
      <c r="AA8655">
        <v>640</v>
      </c>
      <c r="AB8655">
        <v>380</v>
      </c>
      <c r="AC8655">
        <v>420</v>
      </c>
      <c r="AD8655">
        <v>290</v>
      </c>
      <c r="AE8655">
        <v>290</v>
      </c>
      <c r="AF8655">
        <v>650</v>
      </c>
      <c r="AG8655">
        <v>520</v>
      </c>
      <c r="AH8655">
        <v>690</v>
      </c>
      <c r="AI8655">
        <v>600</v>
      </c>
      <c r="AJ8655">
        <v>590</v>
      </c>
      <c r="AK8655">
        <v>610</v>
      </c>
      <c r="AL8655">
        <v>720</v>
      </c>
      <c r="AM8655">
        <v>410</v>
      </c>
      <c r="AN8655">
        <v>900</v>
      </c>
      <c r="AO8655">
        <v>730</v>
      </c>
      <c r="AP8655">
        <v>750</v>
      </c>
      <c r="AQ8655">
        <v>420</v>
      </c>
      <c r="AR8655">
        <v>660</v>
      </c>
      <c r="AS8655">
        <v>660</v>
      </c>
      <c r="AT8655">
        <v>380</v>
      </c>
      <c r="AU8655">
        <v>420</v>
      </c>
      <c r="AV8655">
        <v>490</v>
      </c>
      <c r="AW8655">
        <v>590</v>
      </c>
      <c r="AX8655">
        <v>670</v>
      </c>
      <c r="AY8655">
        <v>680</v>
      </c>
      <c r="AZ8655">
        <v>650</v>
      </c>
      <c r="BA8655">
        <v>150</v>
      </c>
      <c r="BB8655">
        <v>70</v>
      </c>
      <c r="BC8655">
        <v>120</v>
      </c>
      <c r="BD8655">
        <v>130</v>
      </c>
      <c r="BE8655">
        <v>140</v>
      </c>
      <c r="BF8655" s="1" t="s">
        <v>217</v>
      </c>
      <c r="BG8655">
        <v>670</v>
      </c>
      <c r="BH8655" s="1" t="s">
        <v>1262</v>
      </c>
    </row>
    <row r="8656" spans="1:60" x14ac:dyDescent="0.25">
      <c r="A8656">
        <v>163665</v>
      </c>
      <c r="B8656" s="1" t="s">
        <v>11605</v>
      </c>
      <c r="C8656">
        <v>33</v>
      </c>
      <c r="D8656" s="1" t="s">
        <v>76</v>
      </c>
      <c r="E8656">
        <v>75</v>
      </c>
      <c r="F8656">
        <v>75</v>
      </c>
      <c r="G8656" s="1" t="s">
        <v>1445</v>
      </c>
      <c r="H8656" s="1" t="s">
        <v>1674</v>
      </c>
      <c r="I8656" s="1" t="s">
        <v>104</v>
      </c>
      <c r="J8656" s="1"/>
      <c r="K8656">
        <v>1648</v>
      </c>
      <c r="L8656" s="1" t="s">
        <v>64</v>
      </c>
      <c r="M8656">
        <v>20</v>
      </c>
      <c r="N8656">
        <v>30</v>
      </c>
      <c r="O8656">
        <v>20</v>
      </c>
      <c r="P8656" s="1" t="s">
        <v>153</v>
      </c>
      <c r="Q8656" s="1" t="s">
        <v>163</v>
      </c>
      <c r="R8656" s="1" t="s">
        <v>106</v>
      </c>
      <c r="S8656">
        <v>30</v>
      </c>
      <c r="T8656" s="1" t="s">
        <v>208</v>
      </c>
      <c r="U8656" s="1" t="s">
        <v>95</v>
      </c>
      <c r="V8656" s="1" t="s">
        <v>155</v>
      </c>
      <c r="W8656" s="1" t="s">
        <v>140</v>
      </c>
      <c r="X8656">
        <v>650</v>
      </c>
      <c r="Y8656">
        <v>250</v>
      </c>
      <c r="Z8656">
        <v>720</v>
      </c>
      <c r="AA8656">
        <v>690</v>
      </c>
      <c r="AB8656">
        <v>260</v>
      </c>
      <c r="AC8656">
        <v>650</v>
      </c>
      <c r="AD8656">
        <v>320</v>
      </c>
      <c r="AE8656">
        <v>230</v>
      </c>
      <c r="AF8656">
        <v>680</v>
      </c>
      <c r="AG8656">
        <v>700</v>
      </c>
      <c r="AH8656">
        <v>490</v>
      </c>
      <c r="AI8656">
        <v>620</v>
      </c>
      <c r="AJ8656">
        <v>580</v>
      </c>
      <c r="AK8656">
        <v>640</v>
      </c>
      <c r="AL8656">
        <v>610</v>
      </c>
      <c r="AM8656">
        <v>410</v>
      </c>
      <c r="AN8656">
        <v>730</v>
      </c>
      <c r="AO8656">
        <v>650</v>
      </c>
      <c r="AP8656">
        <v>800</v>
      </c>
      <c r="AQ8656">
        <v>260</v>
      </c>
      <c r="AR8656">
        <v>740</v>
      </c>
      <c r="AS8656">
        <v>730</v>
      </c>
      <c r="AT8656">
        <v>510</v>
      </c>
      <c r="AU8656">
        <v>530</v>
      </c>
      <c r="AV8656">
        <v>240</v>
      </c>
      <c r="AW8656">
        <v>660</v>
      </c>
      <c r="AX8656">
        <v>780</v>
      </c>
      <c r="AY8656">
        <v>770</v>
      </c>
      <c r="AZ8656">
        <v>760</v>
      </c>
      <c r="BA8656">
        <v>110</v>
      </c>
      <c r="BB8656">
        <v>100</v>
      </c>
      <c r="BC8656">
        <v>90</v>
      </c>
      <c r="BD8656">
        <v>110</v>
      </c>
      <c r="BE8656">
        <v>70</v>
      </c>
      <c r="BF8656" s="1" t="s">
        <v>217</v>
      </c>
      <c r="BG8656">
        <v>740</v>
      </c>
      <c r="BH8656" s="1" t="s">
        <v>1949</v>
      </c>
    </row>
    <row r="8657" spans="1:60" x14ac:dyDescent="0.25">
      <c r="A8657">
        <v>208781</v>
      </c>
      <c r="B8657" s="1" t="s">
        <v>11606</v>
      </c>
      <c r="C8657">
        <v>23</v>
      </c>
      <c r="D8657" s="1" t="s">
        <v>294</v>
      </c>
      <c r="E8657">
        <v>64</v>
      </c>
      <c r="F8657">
        <v>69</v>
      </c>
      <c r="G8657" s="1" t="s">
        <v>3678</v>
      </c>
      <c r="H8657" s="1" t="s">
        <v>3458</v>
      </c>
      <c r="I8657" s="1" t="s">
        <v>589</v>
      </c>
      <c r="J8657" s="1"/>
      <c r="K8657">
        <v>1648</v>
      </c>
      <c r="L8657" s="1" t="s">
        <v>64</v>
      </c>
      <c r="M8657">
        <v>10</v>
      </c>
      <c r="N8657">
        <v>40</v>
      </c>
      <c r="O8657">
        <v>30</v>
      </c>
      <c r="P8657" s="1" t="s">
        <v>153</v>
      </c>
      <c r="Q8657" s="1" t="s">
        <v>66</v>
      </c>
      <c r="R8657" s="1" t="s">
        <v>106</v>
      </c>
      <c r="S8657">
        <v>70</v>
      </c>
      <c r="T8657" s="1" t="s">
        <v>124</v>
      </c>
      <c r="U8657" s="1" t="s">
        <v>95</v>
      </c>
      <c r="V8657" s="1" t="s">
        <v>132</v>
      </c>
      <c r="W8657" s="1" t="s">
        <v>86</v>
      </c>
      <c r="X8657">
        <v>520</v>
      </c>
      <c r="Y8657">
        <v>650</v>
      </c>
      <c r="Z8657">
        <v>580</v>
      </c>
      <c r="AA8657">
        <v>620</v>
      </c>
      <c r="AB8657">
        <v>520</v>
      </c>
      <c r="AC8657">
        <v>620</v>
      </c>
      <c r="AD8657">
        <v>660</v>
      </c>
      <c r="AE8657">
        <v>600</v>
      </c>
      <c r="AF8657">
        <v>610</v>
      </c>
      <c r="AG8657">
        <v>620</v>
      </c>
      <c r="AH8657">
        <v>690</v>
      </c>
      <c r="AI8657">
        <v>680</v>
      </c>
      <c r="AJ8657">
        <v>660</v>
      </c>
      <c r="AK8657">
        <v>580</v>
      </c>
      <c r="AL8657">
        <v>630</v>
      </c>
      <c r="AM8657">
        <v>590</v>
      </c>
      <c r="AN8657">
        <v>580</v>
      </c>
      <c r="AO8657">
        <v>730</v>
      </c>
      <c r="AP8657">
        <v>580</v>
      </c>
      <c r="AQ8657">
        <v>610</v>
      </c>
      <c r="AR8657">
        <v>440</v>
      </c>
      <c r="AS8657">
        <v>300</v>
      </c>
      <c r="AT8657">
        <v>700</v>
      </c>
      <c r="AU8657">
        <v>610</v>
      </c>
      <c r="AV8657">
        <v>440</v>
      </c>
      <c r="AW8657">
        <v>620</v>
      </c>
      <c r="AX8657">
        <v>340</v>
      </c>
      <c r="AY8657">
        <v>350</v>
      </c>
      <c r="AZ8657">
        <v>360</v>
      </c>
      <c r="BA8657">
        <v>120</v>
      </c>
      <c r="BB8657">
        <v>150</v>
      </c>
      <c r="BC8657">
        <v>130</v>
      </c>
      <c r="BD8657">
        <v>140</v>
      </c>
      <c r="BE8657">
        <v>70</v>
      </c>
      <c r="BF8657" s="1" t="s">
        <v>118</v>
      </c>
      <c r="BG8657">
        <v>630</v>
      </c>
      <c r="BH8657" s="1" t="s">
        <v>8971</v>
      </c>
    </row>
    <row r="8658" spans="1:60" x14ac:dyDescent="0.25">
      <c r="A8658">
        <v>233470</v>
      </c>
      <c r="B8658" s="1" t="s">
        <v>11607</v>
      </c>
      <c r="C8658">
        <v>25</v>
      </c>
      <c r="D8658" s="1" t="s">
        <v>206</v>
      </c>
      <c r="E8658">
        <v>68</v>
      </c>
      <c r="F8658">
        <v>69</v>
      </c>
      <c r="G8658" s="1" t="s">
        <v>4381</v>
      </c>
      <c r="H8658" s="1" t="s">
        <v>2146</v>
      </c>
      <c r="I8658" s="1" t="s">
        <v>1502</v>
      </c>
      <c r="J8658" s="1"/>
      <c r="K8658">
        <v>1648</v>
      </c>
      <c r="L8658" s="1" t="s">
        <v>64</v>
      </c>
      <c r="M8658">
        <v>10</v>
      </c>
      <c r="N8658">
        <v>20</v>
      </c>
      <c r="O8658">
        <v>30</v>
      </c>
      <c r="P8658" s="1" t="s">
        <v>153</v>
      </c>
      <c r="Q8658" s="1" t="s">
        <v>66</v>
      </c>
      <c r="R8658" s="1" t="s">
        <v>106</v>
      </c>
      <c r="S8658">
        <v>230</v>
      </c>
      <c r="T8658" s="1" t="s">
        <v>750</v>
      </c>
      <c r="U8658" s="1" t="s">
        <v>95</v>
      </c>
      <c r="V8658" s="1" t="s">
        <v>71</v>
      </c>
      <c r="W8658" s="1" t="s">
        <v>197</v>
      </c>
      <c r="X8658">
        <v>700</v>
      </c>
      <c r="Y8658">
        <v>680</v>
      </c>
      <c r="Z8658">
        <v>590</v>
      </c>
      <c r="AA8658">
        <v>650</v>
      </c>
      <c r="AB8658">
        <v>530</v>
      </c>
      <c r="AC8658">
        <v>660</v>
      </c>
      <c r="AD8658">
        <v>450</v>
      </c>
      <c r="AE8658">
        <v>430</v>
      </c>
      <c r="AF8658">
        <v>700</v>
      </c>
      <c r="AG8658">
        <v>700</v>
      </c>
      <c r="AH8658">
        <v>600</v>
      </c>
      <c r="AI8658">
        <v>640</v>
      </c>
      <c r="AJ8658">
        <v>590</v>
      </c>
      <c r="AK8658">
        <v>660</v>
      </c>
      <c r="AL8658">
        <v>680</v>
      </c>
      <c r="AM8658">
        <v>700</v>
      </c>
      <c r="AN8658">
        <v>660</v>
      </c>
      <c r="AO8658">
        <v>700</v>
      </c>
      <c r="AP8658">
        <v>610</v>
      </c>
      <c r="AQ8658">
        <v>590</v>
      </c>
      <c r="AR8658">
        <v>480</v>
      </c>
      <c r="AS8658">
        <v>210</v>
      </c>
      <c r="AT8658">
        <v>690</v>
      </c>
      <c r="AU8658">
        <v>610</v>
      </c>
      <c r="AV8658">
        <v>620</v>
      </c>
      <c r="AW8658">
        <v>570</v>
      </c>
      <c r="AX8658">
        <v>560</v>
      </c>
      <c r="AY8658">
        <v>160</v>
      </c>
      <c r="AZ8658">
        <v>130</v>
      </c>
      <c r="BA8658">
        <v>130</v>
      </c>
      <c r="BB8658">
        <v>100</v>
      </c>
      <c r="BC8658">
        <v>90</v>
      </c>
      <c r="BD8658">
        <v>50</v>
      </c>
      <c r="BE8658">
        <v>130</v>
      </c>
      <c r="BF8658" s="1" t="s">
        <v>108</v>
      </c>
      <c r="BG8658">
        <v>670</v>
      </c>
      <c r="BH8658" s="1" t="s">
        <v>1868</v>
      </c>
    </row>
    <row r="8659" spans="1:60" x14ac:dyDescent="0.25">
      <c r="A8659">
        <v>238038</v>
      </c>
      <c r="B8659" s="1" t="s">
        <v>11608</v>
      </c>
      <c r="C8659">
        <v>19</v>
      </c>
      <c r="D8659" s="1" t="s">
        <v>294</v>
      </c>
      <c r="E8659">
        <v>62</v>
      </c>
      <c r="F8659">
        <v>75</v>
      </c>
      <c r="G8659" s="1" t="s">
        <v>575</v>
      </c>
      <c r="H8659" s="1" t="s">
        <v>2717</v>
      </c>
      <c r="I8659" s="1" t="s">
        <v>589</v>
      </c>
      <c r="J8659" s="1"/>
      <c r="K8659">
        <v>1648</v>
      </c>
      <c r="L8659" s="1" t="s">
        <v>64</v>
      </c>
      <c r="M8659">
        <v>10</v>
      </c>
      <c r="N8659">
        <v>30</v>
      </c>
      <c r="O8659">
        <v>20</v>
      </c>
      <c r="P8659" s="1" t="s">
        <v>235</v>
      </c>
      <c r="Q8659" s="1" t="s">
        <v>66</v>
      </c>
      <c r="R8659" s="1" t="s">
        <v>106</v>
      </c>
      <c r="S8659">
        <v>260</v>
      </c>
      <c r="T8659" s="1" t="s">
        <v>11609</v>
      </c>
      <c r="U8659" s="1" t="s">
        <v>95</v>
      </c>
      <c r="V8659" s="1" t="s">
        <v>85</v>
      </c>
      <c r="W8659" s="1" t="s">
        <v>146</v>
      </c>
      <c r="X8659">
        <v>450</v>
      </c>
      <c r="Y8659">
        <v>450</v>
      </c>
      <c r="Z8659">
        <v>500</v>
      </c>
      <c r="AA8659">
        <v>660</v>
      </c>
      <c r="AB8659">
        <v>410</v>
      </c>
      <c r="AC8659">
        <v>600</v>
      </c>
      <c r="AD8659">
        <v>400</v>
      </c>
      <c r="AE8659">
        <v>530</v>
      </c>
      <c r="AF8659">
        <v>630</v>
      </c>
      <c r="AG8659">
        <v>620</v>
      </c>
      <c r="AH8659">
        <v>710</v>
      </c>
      <c r="AI8659">
        <v>650</v>
      </c>
      <c r="AJ8659">
        <v>670</v>
      </c>
      <c r="AK8659">
        <v>580</v>
      </c>
      <c r="AL8659">
        <v>640</v>
      </c>
      <c r="AM8659">
        <v>570</v>
      </c>
      <c r="AN8659">
        <v>650</v>
      </c>
      <c r="AO8659">
        <v>660</v>
      </c>
      <c r="AP8659">
        <v>560</v>
      </c>
      <c r="AQ8659">
        <v>620</v>
      </c>
      <c r="AR8659">
        <v>610</v>
      </c>
      <c r="AS8659">
        <v>600</v>
      </c>
      <c r="AT8659">
        <v>460</v>
      </c>
      <c r="AU8659">
        <v>610</v>
      </c>
      <c r="AV8659">
        <v>460</v>
      </c>
      <c r="AW8659">
        <v>540</v>
      </c>
      <c r="AX8659">
        <v>600</v>
      </c>
      <c r="AY8659">
        <v>600</v>
      </c>
      <c r="AZ8659">
        <v>550</v>
      </c>
      <c r="BA8659">
        <v>60</v>
      </c>
      <c r="BB8659">
        <v>90</v>
      </c>
      <c r="BC8659">
        <v>110</v>
      </c>
      <c r="BD8659">
        <v>100</v>
      </c>
      <c r="BE8659">
        <v>70</v>
      </c>
      <c r="BF8659" s="1" t="s">
        <v>127</v>
      </c>
      <c r="BG8659">
        <v>610</v>
      </c>
      <c r="BH8659" s="1" t="s">
        <v>1262</v>
      </c>
    </row>
    <row r="8660" spans="1:60" x14ac:dyDescent="0.25">
      <c r="A8660">
        <v>201342</v>
      </c>
      <c r="B8660" s="1" t="s">
        <v>11610</v>
      </c>
      <c r="C8660">
        <v>26</v>
      </c>
      <c r="D8660" s="1" t="s">
        <v>239</v>
      </c>
      <c r="E8660">
        <v>73</v>
      </c>
      <c r="F8660">
        <v>76</v>
      </c>
      <c r="G8660" s="1" t="s">
        <v>1324</v>
      </c>
      <c r="H8660" s="1" t="s">
        <v>1638</v>
      </c>
      <c r="I8660" s="1" t="s">
        <v>408</v>
      </c>
      <c r="J8660" s="1"/>
      <c r="K8660">
        <v>1648</v>
      </c>
      <c r="L8660" s="1" t="s">
        <v>64</v>
      </c>
      <c r="M8660">
        <v>10</v>
      </c>
      <c r="N8660">
        <v>30</v>
      </c>
      <c r="O8660">
        <v>20</v>
      </c>
      <c r="P8660" s="1" t="s">
        <v>153</v>
      </c>
      <c r="Q8660" s="1" t="s">
        <v>187</v>
      </c>
      <c r="R8660" s="1" t="s">
        <v>106</v>
      </c>
      <c r="S8660">
        <v>40</v>
      </c>
      <c r="T8660" s="1" t="s">
        <v>1401</v>
      </c>
      <c r="U8660" s="1" t="s">
        <v>70</v>
      </c>
      <c r="V8660" s="1" t="s">
        <v>358</v>
      </c>
      <c r="W8660" s="1" t="s">
        <v>821</v>
      </c>
      <c r="X8660">
        <v>530</v>
      </c>
      <c r="Y8660">
        <v>180</v>
      </c>
      <c r="Z8660">
        <v>740</v>
      </c>
      <c r="AA8660">
        <v>690</v>
      </c>
      <c r="AB8660">
        <v>260</v>
      </c>
      <c r="AC8660">
        <v>620</v>
      </c>
      <c r="AD8660">
        <v>480</v>
      </c>
      <c r="AE8660">
        <v>260</v>
      </c>
      <c r="AF8660">
        <v>650</v>
      </c>
      <c r="AG8660">
        <v>620</v>
      </c>
      <c r="AH8660">
        <v>520</v>
      </c>
      <c r="AI8660">
        <v>660</v>
      </c>
      <c r="AJ8660">
        <v>510</v>
      </c>
      <c r="AK8660">
        <v>700</v>
      </c>
      <c r="AL8660">
        <v>350</v>
      </c>
      <c r="AM8660">
        <v>670</v>
      </c>
      <c r="AN8660">
        <v>660</v>
      </c>
      <c r="AO8660">
        <v>690</v>
      </c>
      <c r="AP8660">
        <v>840</v>
      </c>
      <c r="AQ8660">
        <v>330</v>
      </c>
      <c r="AR8660">
        <v>770</v>
      </c>
      <c r="AS8660">
        <v>710</v>
      </c>
      <c r="AT8660">
        <v>300</v>
      </c>
      <c r="AU8660">
        <v>650</v>
      </c>
      <c r="AV8660">
        <v>400</v>
      </c>
      <c r="AW8660">
        <v>720</v>
      </c>
      <c r="AX8660">
        <v>700</v>
      </c>
      <c r="AY8660">
        <v>730</v>
      </c>
      <c r="AZ8660">
        <v>700</v>
      </c>
      <c r="BA8660">
        <v>110</v>
      </c>
      <c r="BB8660">
        <v>100</v>
      </c>
      <c r="BC8660">
        <v>140</v>
      </c>
      <c r="BD8660">
        <v>100</v>
      </c>
      <c r="BE8660">
        <v>110</v>
      </c>
      <c r="BF8660" s="1" t="s">
        <v>217</v>
      </c>
      <c r="BG8660">
        <v>720</v>
      </c>
      <c r="BH8660" s="1" t="s">
        <v>647</v>
      </c>
    </row>
    <row r="8661" spans="1:60" x14ac:dyDescent="0.25">
      <c r="A8661">
        <v>166851</v>
      </c>
      <c r="B8661" s="1" t="s">
        <v>11611</v>
      </c>
      <c r="C8661">
        <v>35</v>
      </c>
      <c r="D8661" s="1" t="s">
        <v>868</v>
      </c>
      <c r="E8661">
        <v>70</v>
      </c>
      <c r="F8661">
        <v>70</v>
      </c>
      <c r="G8661" s="1" t="s">
        <v>412</v>
      </c>
      <c r="H8661" s="1" t="s">
        <v>413</v>
      </c>
      <c r="I8661" s="1" t="s">
        <v>413</v>
      </c>
      <c r="J8661" s="1"/>
      <c r="K8661">
        <v>1648</v>
      </c>
      <c r="L8661" s="1" t="s">
        <v>64</v>
      </c>
      <c r="M8661">
        <v>10</v>
      </c>
      <c r="N8661">
        <v>20</v>
      </c>
      <c r="O8661">
        <v>20</v>
      </c>
      <c r="P8661" s="1" t="s">
        <v>1328</v>
      </c>
      <c r="Q8661" s="1" t="s">
        <v>163</v>
      </c>
      <c r="R8661" s="1" t="s">
        <v>106</v>
      </c>
      <c r="S8661">
        <v>140</v>
      </c>
      <c r="T8661" s="1" t="s">
        <v>69</v>
      </c>
      <c r="U8661" s="1" t="s">
        <v>69</v>
      </c>
      <c r="V8661" s="1" t="s">
        <v>189</v>
      </c>
      <c r="W8661" s="1" t="s">
        <v>156</v>
      </c>
      <c r="X8661">
        <v>480</v>
      </c>
      <c r="Y8661">
        <v>430</v>
      </c>
      <c r="Z8661">
        <v>680</v>
      </c>
      <c r="AA8661">
        <v>590</v>
      </c>
      <c r="AB8661">
        <v>430</v>
      </c>
      <c r="AC8661">
        <v>490</v>
      </c>
      <c r="AD8661">
        <v>520</v>
      </c>
      <c r="AE8661">
        <v>510</v>
      </c>
      <c r="AF8661">
        <v>620</v>
      </c>
      <c r="AG8661">
        <v>530</v>
      </c>
      <c r="AH8661">
        <v>300</v>
      </c>
      <c r="AI8661">
        <v>300</v>
      </c>
      <c r="AJ8661">
        <v>340</v>
      </c>
      <c r="AK8661">
        <v>660</v>
      </c>
      <c r="AL8661">
        <v>590</v>
      </c>
      <c r="AM8661">
        <v>700</v>
      </c>
      <c r="AN8661">
        <v>780</v>
      </c>
      <c r="AO8661">
        <v>550</v>
      </c>
      <c r="AP8661">
        <v>840</v>
      </c>
      <c r="AQ8661">
        <v>530</v>
      </c>
      <c r="AR8661">
        <v>780</v>
      </c>
      <c r="AS8661">
        <v>760</v>
      </c>
      <c r="AT8661">
        <v>410</v>
      </c>
      <c r="AU8661">
        <v>600</v>
      </c>
      <c r="AV8661">
        <v>520</v>
      </c>
      <c r="AW8661">
        <v>740</v>
      </c>
      <c r="AX8661">
        <v>760</v>
      </c>
      <c r="AY8661">
        <v>630</v>
      </c>
      <c r="AZ8661">
        <v>580</v>
      </c>
      <c r="BA8661">
        <v>120</v>
      </c>
      <c r="BB8661">
        <v>150</v>
      </c>
      <c r="BC8661">
        <v>100</v>
      </c>
      <c r="BD8661">
        <v>130</v>
      </c>
      <c r="BE8661">
        <v>70</v>
      </c>
      <c r="BF8661" s="1" t="s">
        <v>217</v>
      </c>
      <c r="BG8661">
        <v>690</v>
      </c>
      <c r="BH8661" s="1" t="s">
        <v>69</v>
      </c>
    </row>
    <row r="8662" spans="1:60" x14ac:dyDescent="0.25">
      <c r="A8662">
        <v>183833</v>
      </c>
      <c r="B8662" s="1" t="s">
        <v>11612</v>
      </c>
      <c r="C8662">
        <v>34</v>
      </c>
      <c r="D8662" s="1" t="s">
        <v>4741</v>
      </c>
      <c r="E8662">
        <v>67</v>
      </c>
      <c r="F8662">
        <v>67</v>
      </c>
      <c r="G8662" s="1" t="s">
        <v>2800</v>
      </c>
      <c r="H8662" s="1" t="s">
        <v>222</v>
      </c>
      <c r="I8662" s="1" t="s">
        <v>2257</v>
      </c>
      <c r="J8662" s="1"/>
      <c r="K8662">
        <v>1648</v>
      </c>
      <c r="L8662" s="1" t="s">
        <v>64</v>
      </c>
      <c r="M8662">
        <v>10</v>
      </c>
      <c r="N8662">
        <v>40</v>
      </c>
      <c r="O8662">
        <v>30</v>
      </c>
      <c r="P8662" s="1" t="s">
        <v>65</v>
      </c>
      <c r="Q8662" s="1" t="s">
        <v>82</v>
      </c>
      <c r="R8662" s="1" t="s">
        <v>106</v>
      </c>
      <c r="S8662">
        <v>210</v>
      </c>
      <c r="T8662" s="1" t="s">
        <v>11613</v>
      </c>
      <c r="U8662" s="1" t="s">
        <v>334</v>
      </c>
      <c r="V8662" s="1" t="s">
        <v>71</v>
      </c>
      <c r="W8662" s="1" t="s">
        <v>291</v>
      </c>
      <c r="X8662">
        <v>550</v>
      </c>
      <c r="Y8662">
        <v>680</v>
      </c>
      <c r="Z8662">
        <v>670</v>
      </c>
      <c r="AA8662">
        <v>590</v>
      </c>
      <c r="AB8662">
        <v>630</v>
      </c>
      <c r="AC8662">
        <v>570</v>
      </c>
      <c r="AD8662">
        <v>690</v>
      </c>
      <c r="AE8662">
        <v>650</v>
      </c>
      <c r="AF8662">
        <v>540</v>
      </c>
      <c r="AG8662">
        <v>690</v>
      </c>
      <c r="AH8662">
        <v>460</v>
      </c>
      <c r="AI8662">
        <v>580</v>
      </c>
      <c r="AJ8662">
        <v>520</v>
      </c>
      <c r="AK8662">
        <v>640</v>
      </c>
      <c r="AL8662">
        <v>680</v>
      </c>
      <c r="AM8662">
        <v>680</v>
      </c>
      <c r="AN8662">
        <v>700</v>
      </c>
      <c r="AO8662">
        <v>620</v>
      </c>
      <c r="AP8662">
        <v>730</v>
      </c>
      <c r="AQ8662">
        <v>630</v>
      </c>
      <c r="AR8662">
        <v>530</v>
      </c>
      <c r="AS8662">
        <v>420</v>
      </c>
      <c r="AT8662">
        <v>760</v>
      </c>
      <c r="AU8662">
        <v>550</v>
      </c>
      <c r="AV8662">
        <v>650</v>
      </c>
      <c r="AW8662">
        <v>650</v>
      </c>
      <c r="AX8662">
        <v>220</v>
      </c>
      <c r="AY8662">
        <v>190</v>
      </c>
      <c r="AZ8662">
        <v>180</v>
      </c>
      <c r="BA8662">
        <v>90</v>
      </c>
      <c r="BB8662">
        <v>80</v>
      </c>
      <c r="BC8662">
        <v>160</v>
      </c>
      <c r="BD8662">
        <v>90</v>
      </c>
      <c r="BE8662">
        <v>60</v>
      </c>
      <c r="BF8662" s="1" t="s">
        <v>73</v>
      </c>
      <c r="BG8662">
        <v>660</v>
      </c>
      <c r="BH8662" s="1" t="s">
        <v>2712</v>
      </c>
    </row>
    <row r="8663" spans="1:60" x14ac:dyDescent="0.25">
      <c r="A8663">
        <v>211888</v>
      </c>
      <c r="B8663" s="1" t="s">
        <v>11614</v>
      </c>
      <c r="C8663">
        <v>27</v>
      </c>
      <c r="D8663" s="1" t="s">
        <v>228</v>
      </c>
      <c r="E8663">
        <v>62</v>
      </c>
      <c r="F8663">
        <v>62</v>
      </c>
      <c r="G8663" s="1" t="s">
        <v>4794</v>
      </c>
      <c r="H8663" s="1" t="s">
        <v>573</v>
      </c>
      <c r="I8663" s="1" t="s">
        <v>589</v>
      </c>
      <c r="J8663" s="1"/>
      <c r="K8663">
        <v>1648</v>
      </c>
      <c r="L8663" s="1" t="s">
        <v>64</v>
      </c>
      <c r="M8663">
        <v>10</v>
      </c>
      <c r="N8663">
        <v>30</v>
      </c>
      <c r="O8663">
        <v>20</v>
      </c>
      <c r="P8663" s="1" t="s">
        <v>81</v>
      </c>
      <c r="Q8663" s="1" t="s">
        <v>66</v>
      </c>
      <c r="R8663" s="1" t="s">
        <v>106</v>
      </c>
      <c r="S8663">
        <v>250</v>
      </c>
      <c r="T8663" s="1" t="s">
        <v>124</v>
      </c>
      <c r="U8663" s="1" t="s">
        <v>95</v>
      </c>
      <c r="V8663" s="1" t="s">
        <v>116</v>
      </c>
      <c r="W8663" s="1" t="s">
        <v>249</v>
      </c>
      <c r="X8663">
        <v>630</v>
      </c>
      <c r="Y8663">
        <v>470</v>
      </c>
      <c r="Z8663">
        <v>440</v>
      </c>
      <c r="AA8663">
        <v>630</v>
      </c>
      <c r="AB8663">
        <v>460</v>
      </c>
      <c r="AC8663">
        <v>550</v>
      </c>
      <c r="AD8663">
        <v>490</v>
      </c>
      <c r="AE8663">
        <v>340</v>
      </c>
      <c r="AF8663">
        <v>490</v>
      </c>
      <c r="AG8663">
        <v>610</v>
      </c>
      <c r="AH8663">
        <v>760</v>
      </c>
      <c r="AI8663">
        <v>780</v>
      </c>
      <c r="AJ8663">
        <v>670</v>
      </c>
      <c r="AK8663">
        <v>610</v>
      </c>
      <c r="AL8663">
        <v>680</v>
      </c>
      <c r="AM8663">
        <v>620</v>
      </c>
      <c r="AN8663">
        <v>550</v>
      </c>
      <c r="AO8663">
        <v>870</v>
      </c>
      <c r="AP8663">
        <v>600</v>
      </c>
      <c r="AQ8663">
        <v>380</v>
      </c>
      <c r="AR8663">
        <v>640</v>
      </c>
      <c r="AS8663">
        <v>570</v>
      </c>
      <c r="AT8663">
        <v>570</v>
      </c>
      <c r="AU8663">
        <v>510</v>
      </c>
      <c r="AV8663">
        <v>520</v>
      </c>
      <c r="AW8663">
        <v>460</v>
      </c>
      <c r="AX8663">
        <v>590</v>
      </c>
      <c r="AY8663">
        <v>520</v>
      </c>
      <c r="AZ8663">
        <v>390</v>
      </c>
      <c r="BA8663">
        <v>110</v>
      </c>
      <c r="BB8663">
        <v>80</v>
      </c>
      <c r="BC8663">
        <v>70</v>
      </c>
      <c r="BD8663">
        <v>130</v>
      </c>
      <c r="BE8663">
        <v>150</v>
      </c>
      <c r="BF8663" s="1" t="s">
        <v>286</v>
      </c>
      <c r="BG8663">
        <v>620</v>
      </c>
      <c r="BH8663" s="1" t="s">
        <v>9271</v>
      </c>
    </row>
    <row r="8664" spans="1:60" x14ac:dyDescent="0.25">
      <c r="A8664">
        <v>154729</v>
      </c>
      <c r="B8664" s="1" t="s">
        <v>11615</v>
      </c>
      <c r="C8664">
        <v>34</v>
      </c>
      <c r="D8664" s="1" t="s">
        <v>503</v>
      </c>
      <c r="E8664">
        <v>62</v>
      </c>
      <c r="F8664">
        <v>62</v>
      </c>
      <c r="G8664" s="1" t="s">
        <v>4370</v>
      </c>
      <c r="H8664" s="1" t="s">
        <v>230</v>
      </c>
      <c r="I8664" s="1" t="s">
        <v>589</v>
      </c>
      <c r="J8664" s="1"/>
      <c r="K8664">
        <v>1648</v>
      </c>
      <c r="L8664" s="1" t="s">
        <v>64</v>
      </c>
      <c r="M8664">
        <v>10</v>
      </c>
      <c r="N8664">
        <v>20</v>
      </c>
      <c r="O8664">
        <v>20</v>
      </c>
      <c r="P8664" s="1" t="s">
        <v>153</v>
      </c>
      <c r="Q8664" s="1" t="s">
        <v>66</v>
      </c>
      <c r="R8664" s="1" t="s">
        <v>106</v>
      </c>
      <c r="S8664">
        <v>200</v>
      </c>
      <c r="T8664" s="1" t="s">
        <v>5808</v>
      </c>
      <c r="U8664" s="1" t="s">
        <v>334</v>
      </c>
      <c r="V8664" s="1" t="s">
        <v>71</v>
      </c>
      <c r="W8664" s="1" t="s">
        <v>281</v>
      </c>
      <c r="X8664">
        <v>670</v>
      </c>
      <c r="Y8664">
        <v>330</v>
      </c>
      <c r="Z8664">
        <v>510</v>
      </c>
      <c r="AA8664">
        <v>630</v>
      </c>
      <c r="AB8664">
        <v>410</v>
      </c>
      <c r="AC8664">
        <v>570</v>
      </c>
      <c r="AD8664">
        <v>490</v>
      </c>
      <c r="AE8664">
        <v>610</v>
      </c>
      <c r="AF8664">
        <v>640</v>
      </c>
      <c r="AG8664">
        <v>620</v>
      </c>
      <c r="AH8664">
        <v>680</v>
      </c>
      <c r="AI8664">
        <v>700</v>
      </c>
      <c r="AJ8664">
        <v>610</v>
      </c>
      <c r="AK8664">
        <v>630</v>
      </c>
      <c r="AL8664">
        <v>630</v>
      </c>
      <c r="AM8664">
        <v>500</v>
      </c>
      <c r="AN8664">
        <v>810</v>
      </c>
      <c r="AO8664">
        <v>380</v>
      </c>
      <c r="AP8664">
        <v>700</v>
      </c>
      <c r="AQ8664">
        <v>540</v>
      </c>
      <c r="AR8664">
        <v>630</v>
      </c>
      <c r="AS8664">
        <v>630</v>
      </c>
      <c r="AT8664">
        <v>440</v>
      </c>
      <c r="AU8664">
        <v>510</v>
      </c>
      <c r="AV8664">
        <v>270</v>
      </c>
      <c r="AW8664">
        <v>580</v>
      </c>
      <c r="AX8664">
        <v>610</v>
      </c>
      <c r="AY8664">
        <v>640</v>
      </c>
      <c r="AZ8664">
        <v>610</v>
      </c>
      <c r="BA8664">
        <v>100</v>
      </c>
      <c r="BB8664">
        <v>120</v>
      </c>
      <c r="BC8664">
        <v>100</v>
      </c>
      <c r="BD8664">
        <v>60</v>
      </c>
      <c r="BE8664">
        <v>100</v>
      </c>
      <c r="BF8664" s="1" t="s">
        <v>217</v>
      </c>
      <c r="BG8664">
        <v>630</v>
      </c>
      <c r="BH8664" s="1" t="s">
        <v>11616</v>
      </c>
    </row>
    <row r="8665" spans="1:60" x14ac:dyDescent="0.25">
      <c r="A8665">
        <v>242530</v>
      </c>
      <c r="B8665" s="1" t="s">
        <v>11617</v>
      </c>
      <c r="C8665">
        <v>18</v>
      </c>
      <c r="D8665" s="1" t="s">
        <v>382</v>
      </c>
      <c r="E8665">
        <v>64</v>
      </c>
      <c r="F8665">
        <v>84</v>
      </c>
      <c r="G8665" s="1" t="s">
        <v>843</v>
      </c>
      <c r="H8665" s="1" t="s">
        <v>3636</v>
      </c>
      <c r="I8665" s="1" t="s">
        <v>2257</v>
      </c>
      <c r="J8665" s="1"/>
      <c r="K8665">
        <v>1648</v>
      </c>
      <c r="L8665" s="1" t="s">
        <v>64</v>
      </c>
      <c r="M8665">
        <v>10</v>
      </c>
      <c r="N8665">
        <v>40</v>
      </c>
      <c r="O8665">
        <v>30</v>
      </c>
      <c r="P8665" s="1" t="s">
        <v>153</v>
      </c>
      <c r="Q8665" s="1" t="s">
        <v>163</v>
      </c>
      <c r="R8665" s="1" t="s">
        <v>106</v>
      </c>
      <c r="S8665">
        <v>110</v>
      </c>
      <c r="T8665" s="1" t="s">
        <v>798</v>
      </c>
      <c r="U8665" s="1" t="s">
        <v>84</v>
      </c>
      <c r="V8665" s="1" t="s">
        <v>155</v>
      </c>
      <c r="W8665" s="1" t="s">
        <v>473</v>
      </c>
      <c r="X8665">
        <v>630</v>
      </c>
      <c r="Y8665">
        <v>580</v>
      </c>
      <c r="Z8665">
        <v>600</v>
      </c>
      <c r="AA8665">
        <v>580</v>
      </c>
      <c r="AB8665">
        <v>510</v>
      </c>
      <c r="AC8665">
        <v>700</v>
      </c>
      <c r="AD8665">
        <v>700</v>
      </c>
      <c r="AE8665">
        <v>430</v>
      </c>
      <c r="AF8665">
        <v>430</v>
      </c>
      <c r="AG8665">
        <v>690</v>
      </c>
      <c r="AH8665">
        <v>780</v>
      </c>
      <c r="AI8665">
        <v>810</v>
      </c>
      <c r="AJ8665">
        <v>790</v>
      </c>
      <c r="AK8665">
        <v>490</v>
      </c>
      <c r="AL8665">
        <v>650</v>
      </c>
      <c r="AM8665">
        <v>680</v>
      </c>
      <c r="AN8665">
        <v>660</v>
      </c>
      <c r="AO8665">
        <v>680</v>
      </c>
      <c r="AP8665">
        <v>790</v>
      </c>
      <c r="AQ8665">
        <v>630</v>
      </c>
      <c r="AR8665">
        <v>530</v>
      </c>
      <c r="AS8665">
        <v>200</v>
      </c>
      <c r="AT8665">
        <v>590</v>
      </c>
      <c r="AU8665">
        <v>460</v>
      </c>
      <c r="AV8665">
        <v>540</v>
      </c>
      <c r="AW8665">
        <v>540</v>
      </c>
      <c r="AX8665">
        <v>400</v>
      </c>
      <c r="AY8665">
        <v>250</v>
      </c>
      <c r="AZ8665">
        <v>200</v>
      </c>
      <c r="BA8665">
        <v>140</v>
      </c>
      <c r="BB8665">
        <v>140</v>
      </c>
      <c r="BC8665">
        <v>110</v>
      </c>
      <c r="BD8665">
        <v>60</v>
      </c>
      <c r="BE8665">
        <v>50</v>
      </c>
      <c r="BF8665" s="1" t="s">
        <v>445</v>
      </c>
      <c r="BG8665">
        <v>640</v>
      </c>
      <c r="BH8665" s="1" t="s">
        <v>1201</v>
      </c>
    </row>
    <row r="8666" spans="1:60" x14ac:dyDescent="0.25">
      <c r="A8666">
        <v>188654</v>
      </c>
      <c r="B8666" s="1" t="s">
        <v>11618</v>
      </c>
      <c r="C8666">
        <v>29</v>
      </c>
      <c r="D8666" s="1" t="s">
        <v>76</v>
      </c>
      <c r="E8666">
        <v>73</v>
      </c>
      <c r="F8666">
        <v>73</v>
      </c>
      <c r="G8666" s="1" t="s">
        <v>1586</v>
      </c>
      <c r="H8666" s="1" t="s">
        <v>1070</v>
      </c>
      <c r="I8666" s="1" t="s">
        <v>408</v>
      </c>
      <c r="J8666" s="1"/>
      <c r="K8666">
        <v>1648</v>
      </c>
      <c r="L8666" s="1" t="s">
        <v>64</v>
      </c>
      <c r="M8666">
        <v>20</v>
      </c>
      <c r="N8666">
        <v>30</v>
      </c>
      <c r="O8666">
        <v>20</v>
      </c>
      <c r="P8666" s="1" t="s">
        <v>153</v>
      </c>
      <c r="Q8666" s="1" t="s">
        <v>66</v>
      </c>
      <c r="R8666" s="1" t="s">
        <v>106</v>
      </c>
      <c r="S8666">
        <v>750</v>
      </c>
      <c r="T8666" s="1" t="s">
        <v>1110</v>
      </c>
      <c r="U8666" s="1" t="s">
        <v>70</v>
      </c>
      <c r="V8666" s="1" t="s">
        <v>71</v>
      </c>
      <c r="W8666" s="1" t="s">
        <v>281</v>
      </c>
      <c r="X8666">
        <v>400</v>
      </c>
      <c r="Y8666">
        <v>400</v>
      </c>
      <c r="Z8666">
        <v>710</v>
      </c>
      <c r="AA8666">
        <v>590</v>
      </c>
      <c r="AB8666">
        <v>450</v>
      </c>
      <c r="AC8666">
        <v>500</v>
      </c>
      <c r="AD8666">
        <v>400</v>
      </c>
      <c r="AE8666">
        <v>310</v>
      </c>
      <c r="AF8666">
        <v>630</v>
      </c>
      <c r="AG8666">
        <v>610</v>
      </c>
      <c r="AH8666">
        <v>650</v>
      </c>
      <c r="AI8666">
        <v>540</v>
      </c>
      <c r="AJ8666">
        <v>590</v>
      </c>
      <c r="AK8666">
        <v>680</v>
      </c>
      <c r="AL8666">
        <v>600</v>
      </c>
      <c r="AM8666">
        <v>600</v>
      </c>
      <c r="AN8666">
        <v>780</v>
      </c>
      <c r="AO8666">
        <v>530</v>
      </c>
      <c r="AP8666">
        <v>760</v>
      </c>
      <c r="AQ8666">
        <v>360</v>
      </c>
      <c r="AR8666">
        <v>770</v>
      </c>
      <c r="AS8666">
        <v>720</v>
      </c>
      <c r="AT8666">
        <v>410</v>
      </c>
      <c r="AU8666">
        <v>380</v>
      </c>
      <c r="AV8666">
        <v>390</v>
      </c>
      <c r="AW8666">
        <v>700</v>
      </c>
      <c r="AX8666">
        <v>760</v>
      </c>
      <c r="AY8666">
        <v>750</v>
      </c>
      <c r="AZ8666">
        <v>730</v>
      </c>
      <c r="BA8666">
        <v>70</v>
      </c>
      <c r="BB8666">
        <v>60</v>
      </c>
      <c r="BC8666">
        <v>100</v>
      </c>
      <c r="BD8666">
        <v>150</v>
      </c>
      <c r="BE8666">
        <v>100</v>
      </c>
      <c r="BF8666" s="1" t="s">
        <v>217</v>
      </c>
      <c r="BG8666">
        <v>720</v>
      </c>
      <c r="BH8666" s="1" t="s">
        <v>1678</v>
      </c>
    </row>
    <row r="8667" spans="1:60" x14ac:dyDescent="0.25">
      <c r="A8667">
        <v>201163</v>
      </c>
      <c r="B8667" s="1" t="s">
        <v>11619</v>
      </c>
      <c r="C8667">
        <v>28</v>
      </c>
      <c r="D8667" s="1" t="s">
        <v>1183</v>
      </c>
      <c r="E8667">
        <v>69</v>
      </c>
      <c r="F8667">
        <v>69</v>
      </c>
      <c r="G8667" s="1" t="s">
        <v>1882</v>
      </c>
      <c r="H8667" s="1" t="s">
        <v>2965</v>
      </c>
      <c r="I8667" s="1" t="s">
        <v>2872</v>
      </c>
      <c r="J8667" s="1"/>
      <c r="K8667">
        <v>1648</v>
      </c>
      <c r="L8667" s="1" t="s">
        <v>64</v>
      </c>
      <c r="M8667">
        <v>10</v>
      </c>
      <c r="N8667">
        <v>20</v>
      </c>
      <c r="O8667">
        <v>20</v>
      </c>
      <c r="P8667" s="1" t="s">
        <v>153</v>
      </c>
      <c r="Q8667" s="1" t="s">
        <v>163</v>
      </c>
      <c r="R8667" s="1" t="s">
        <v>106</v>
      </c>
      <c r="S8667">
        <v>250</v>
      </c>
      <c r="T8667" s="1" t="s">
        <v>11620</v>
      </c>
      <c r="U8667" s="1" t="s">
        <v>70</v>
      </c>
      <c r="V8667" s="1" t="s">
        <v>165</v>
      </c>
      <c r="W8667" s="1" t="s">
        <v>225</v>
      </c>
      <c r="X8667">
        <v>640</v>
      </c>
      <c r="Y8667">
        <v>440</v>
      </c>
      <c r="Z8667">
        <v>750</v>
      </c>
      <c r="AA8667">
        <v>610</v>
      </c>
      <c r="AB8667">
        <v>420</v>
      </c>
      <c r="AC8667">
        <v>480</v>
      </c>
      <c r="AD8667">
        <v>260</v>
      </c>
      <c r="AE8667">
        <v>310</v>
      </c>
      <c r="AF8667">
        <v>450</v>
      </c>
      <c r="AG8667">
        <v>550</v>
      </c>
      <c r="AH8667">
        <v>650</v>
      </c>
      <c r="AI8667">
        <v>640</v>
      </c>
      <c r="AJ8667">
        <v>580</v>
      </c>
      <c r="AK8667">
        <v>700</v>
      </c>
      <c r="AL8667">
        <v>650</v>
      </c>
      <c r="AM8667">
        <v>440</v>
      </c>
      <c r="AN8667">
        <v>730</v>
      </c>
      <c r="AO8667">
        <v>690</v>
      </c>
      <c r="AP8667">
        <v>820</v>
      </c>
      <c r="AQ8667">
        <v>510</v>
      </c>
      <c r="AR8667">
        <v>690</v>
      </c>
      <c r="AS8667">
        <v>710</v>
      </c>
      <c r="AT8667">
        <v>370</v>
      </c>
      <c r="AU8667">
        <v>410</v>
      </c>
      <c r="AV8667">
        <v>320</v>
      </c>
      <c r="AW8667">
        <v>690</v>
      </c>
      <c r="AX8667">
        <v>700</v>
      </c>
      <c r="AY8667">
        <v>720</v>
      </c>
      <c r="AZ8667">
        <v>700</v>
      </c>
      <c r="BA8667">
        <v>80</v>
      </c>
      <c r="BB8667">
        <v>70</v>
      </c>
      <c r="BC8667">
        <v>160</v>
      </c>
      <c r="BD8667">
        <v>90</v>
      </c>
      <c r="BE8667">
        <v>140</v>
      </c>
      <c r="BF8667" s="1" t="s">
        <v>217</v>
      </c>
      <c r="BG8667">
        <v>710</v>
      </c>
      <c r="BH8667" s="1" t="s">
        <v>1868</v>
      </c>
    </row>
    <row r="8668" spans="1:60" x14ac:dyDescent="0.25">
      <c r="A8668">
        <v>247037</v>
      </c>
      <c r="B8668" s="1" t="s">
        <v>11621</v>
      </c>
      <c r="C8668">
        <v>20</v>
      </c>
      <c r="D8668" s="1" t="s">
        <v>101</v>
      </c>
      <c r="E8668">
        <v>59</v>
      </c>
      <c r="F8668">
        <v>73</v>
      </c>
      <c r="G8668" s="1" t="s">
        <v>2803</v>
      </c>
      <c r="H8668" s="1" t="s">
        <v>114</v>
      </c>
      <c r="I8668" s="1" t="s">
        <v>589</v>
      </c>
      <c r="J8668" s="1"/>
      <c r="K8668">
        <v>1648</v>
      </c>
      <c r="L8668" s="1" t="s">
        <v>64</v>
      </c>
      <c r="M8668">
        <v>10</v>
      </c>
      <c r="N8668">
        <v>30</v>
      </c>
      <c r="O8668">
        <v>20</v>
      </c>
      <c r="P8668" s="1" t="s">
        <v>153</v>
      </c>
      <c r="Q8668" s="1" t="s">
        <v>82</v>
      </c>
      <c r="R8668" s="1" t="s">
        <v>106</v>
      </c>
      <c r="S8668">
        <v>330</v>
      </c>
      <c r="T8668" s="1" t="s">
        <v>3498</v>
      </c>
      <c r="U8668" s="1" t="s">
        <v>95</v>
      </c>
      <c r="V8668" s="1" t="s">
        <v>71</v>
      </c>
      <c r="W8668" s="1" t="s">
        <v>173</v>
      </c>
      <c r="X8668">
        <v>470</v>
      </c>
      <c r="Y8668">
        <v>400</v>
      </c>
      <c r="Z8668">
        <v>570</v>
      </c>
      <c r="AA8668">
        <v>640</v>
      </c>
      <c r="AB8668">
        <v>460</v>
      </c>
      <c r="AC8668">
        <v>620</v>
      </c>
      <c r="AD8668">
        <v>480</v>
      </c>
      <c r="AE8668">
        <v>440</v>
      </c>
      <c r="AF8668">
        <v>630</v>
      </c>
      <c r="AG8668">
        <v>550</v>
      </c>
      <c r="AH8668">
        <v>640</v>
      </c>
      <c r="AI8668">
        <v>660</v>
      </c>
      <c r="AJ8668">
        <v>630</v>
      </c>
      <c r="AK8668">
        <v>570</v>
      </c>
      <c r="AL8668">
        <v>680</v>
      </c>
      <c r="AM8668">
        <v>660</v>
      </c>
      <c r="AN8668">
        <v>670</v>
      </c>
      <c r="AO8668">
        <v>620</v>
      </c>
      <c r="AP8668">
        <v>580</v>
      </c>
      <c r="AQ8668">
        <v>450</v>
      </c>
      <c r="AR8668">
        <v>640</v>
      </c>
      <c r="AS8668">
        <v>530</v>
      </c>
      <c r="AT8668">
        <v>560</v>
      </c>
      <c r="AU8668">
        <v>540</v>
      </c>
      <c r="AV8668">
        <v>500</v>
      </c>
      <c r="AW8668">
        <v>470</v>
      </c>
      <c r="AX8668">
        <v>500</v>
      </c>
      <c r="AY8668">
        <v>560</v>
      </c>
      <c r="AZ8668">
        <v>600</v>
      </c>
      <c r="BA8668">
        <v>140</v>
      </c>
      <c r="BB8668">
        <v>130</v>
      </c>
      <c r="BC8668">
        <v>100</v>
      </c>
      <c r="BD8668">
        <v>140</v>
      </c>
      <c r="BE8668">
        <v>120</v>
      </c>
      <c r="BF8668" s="1" t="s">
        <v>98</v>
      </c>
      <c r="BG8668">
        <v>580</v>
      </c>
      <c r="BH8668" s="1" t="s">
        <v>3911</v>
      </c>
    </row>
    <row r="8669" spans="1:60" x14ac:dyDescent="0.25">
      <c r="A8669">
        <v>242423</v>
      </c>
      <c r="B8669" s="1" t="s">
        <v>11622</v>
      </c>
      <c r="C8669">
        <v>18</v>
      </c>
      <c r="D8669" s="1" t="s">
        <v>300</v>
      </c>
      <c r="E8669">
        <v>60</v>
      </c>
      <c r="F8669">
        <v>75</v>
      </c>
      <c r="G8669" s="1" t="s">
        <v>516</v>
      </c>
      <c r="H8669" s="1" t="s">
        <v>93</v>
      </c>
      <c r="I8669" s="1" t="s">
        <v>1260</v>
      </c>
      <c r="J8669" s="1"/>
      <c r="K8669">
        <v>1648</v>
      </c>
      <c r="L8669" s="1" t="s">
        <v>64</v>
      </c>
      <c r="M8669">
        <v>10</v>
      </c>
      <c r="N8669">
        <v>30</v>
      </c>
      <c r="O8669">
        <v>20</v>
      </c>
      <c r="P8669" s="1" t="s">
        <v>65</v>
      </c>
      <c r="Q8669" s="1" t="s">
        <v>66</v>
      </c>
      <c r="R8669" s="1" t="s">
        <v>106</v>
      </c>
      <c r="S8669">
        <v>460</v>
      </c>
      <c r="T8669" s="1" t="s">
        <v>798</v>
      </c>
      <c r="U8669" s="1" t="s">
        <v>70</v>
      </c>
      <c r="V8669" s="1" t="s">
        <v>71</v>
      </c>
      <c r="W8669" s="1" t="s">
        <v>249</v>
      </c>
      <c r="X8669">
        <v>530</v>
      </c>
      <c r="Y8669">
        <v>520</v>
      </c>
      <c r="Z8669">
        <v>510</v>
      </c>
      <c r="AA8669">
        <v>600</v>
      </c>
      <c r="AB8669">
        <v>490</v>
      </c>
      <c r="AC8669">
        <v>590</v>
      </c>
      <c r="AD8669">
        <v>560</v>
      </c>
      <c r="AE8669">
        <v>520</v>
      </c>
      <c r="AF8669">
        <v>560</v>
      </c>
      <c r="AG8669">
        <v>620</v>
      </c>
      <c r="AH8669">
        <v>680</v>
      </c>
      <c r="AI8669">
        <v>690</v>
      </c>
      <c r="AJ8669">
        <v>650</v>
      </c>
      <c r="AK8669">
        <v>580</v>
      </c>
      <c r="AL8669">
        <v>710</v>
      </c>
      <c r="AM8669">
        <v>580</v>
      </c>
      <c r="AN8669">
        <v>580</v>
      </c>
      <c r="AO8669">
        <v>690</v>
      </c>
      <c r="AP8669">
        <v>590</v>
      </c>
      <c r="AQ8669">
        <v>550</v>
      </c>
      <c r="AR8669">
        <v>510</v>
      </c>
      <c r="AS8669">
        <v>490</v>
      </c>
      <c r="AT8669">
        <v>550</v>
      </c>
      <c r="AU8669">
        <v>570</v>
      </c>
      <c r="AV8669">
        <v>520</v>
      </c>
      <c r="AW8669">
        <v>550</v>
      </c>
      <c r="AX8669">
        <v>550</v>
      </c>
      <c r="AY8669">
        <v>530</v>
      </c>
      <c r="AZ8669">
        <v>510</v>
      </c>
      <c r="BA8669">
        <v>60</v>
      </c>
      <c r="BB8669">
        <v>70</v>
      </c>
      <c r="BC8669">
        <v>140</v>
      </c>
      <c r="BD8669">
        <v>110</v>
      </c>
      <c r="BE8669">
        <v>70</v>
      </c>
      <c r="BF8669" s="1" t="s">
        <v>286</v>
      </c>
      <c r="BG8669">
        <v>600</v>
      </c>
      <c r="BH8669" s="1" t="s">
        <v>2146</v>
      </c>
    </row>
    <row r="8670" spans="1:60" x14ac:dyDescent="0.25">
      <c r="A8670">
        <v>222399</v>
      </c>
      <c r="B8670" s="1" t="s">
        <v>11623</v>
      </c>
      <c r="C8670">
        <v>22</v>
      </c>
      <c r="D8670" s="1" t="s">
        <v>300</v>
      </c>
      <c r="E8670">
        <v>64</v>
      </c>
      <c r="F8670">
        <v>73</v>
      </c>
      <c r="G8670" s="1" t="s">
        <v>5343</v>
      </c>
      <c r="H8670" s="1" t="s">
        <v>3458</v>
      </c>
      <c r="I8670" s="1" t="s">
        <v>589</v>
      </c>
      <c r="J8670" s="1"/>
      <c r="K8670">
        <v>1648</v>
      </c>
      <c r="L8670" s="1" t="s">
        <v>80</v>
      </c>
      <c r="M8670">
        <v>10</v>
      </c>
      <c r="N8670">
        <v>20</v>
      </c>
      <c r="O8670">
        <v>20</v>
      </c>
      <c r="P8670" s="1" t="s">
        <v>65</v>
      </c>
      <c r="Q8670" s="1" t="s">
        <v>66</v>
      </c>
      <c r="R8670" s="1" t="s">
        <v>106</v>
      </c>
      <c r="S8670">
        <v>340</v>
      </c>
      <c r="T8670" s="1" t="s">
        <v>69</v>
      </c>
      <c r="U8670" s="1" t="s">
        <v>416</v>
      </c>
      <c r="V8670" s="1" t="s">
        <v>71</v>
      </c>
      <c r="W8670" s="1" t="s">
        <v>156</v>
      </c>
      <c r="X8670">
        <v>580</v>
      </c>
      <c r="Y8670">
        <v>320</v>
      </c>
      <c r="Z8670">
        <v>640</v>
      </c>
      <c r="AA8670">
        <v>610</v>
      </c>
      <c r="AB8670">
        <v>300</v>
      </c>
      <c r="AC8670">
        <v>620</v>
      </c>
      <c r="AD8670">
        <v>490</v>
      </c>
      <c r="AE8670">
        <v>540</v>
      </c>
      <c r="AF8670">
        <v>590</v>
      </c>
      <c r="AG8670">
        <v>610</v>
      </c>
      <c r="AH8670">
        <v>650</v>
      </c>
      <c r="AI8670">
        <v>700</v>
      </c>
      <c r="AJ8670">
        <v>610</v>
      </c>
      <c r="AK8670">
        <v>560</v>
      </c>
      <c r="AL8670">
        <v>630</v>
      </c>
      <c r="AM8670">
        <v>400</v>
      </c>
      <c r="AN8670">
        <v>740</v>
      </c>
      <c r="AO8670">
        <v>740</v>
      </c>
      <c r="AP8670">
        <v>710</v>
      </c>
      <c r="AQ8670">
        <v>370</v>
      </c>
      <c r="AR8670">
        <v>430</v>
      </c>
      <c r="AS8670">
        <v>610</v>
      </c>
      <c r="AT8670">
        <v>550</v>
      </c>
      <c r="AU8670">
        <v>510</v>
      </c>
      <c r="AV8670">
        <v>420</v>
      </c>
      <c r="AW8670">
        <v>560</v>
      </c>
      <c r="AX8670">
        <v>650</v>
      </c>
      <c r="AY8670">
        <v>650</v>
      </c>
      <c r="AZ8670">
        <v>620</v>
      </c>
      <c r="BA8670">
        <v>100</v>
      </c>
      <c r="BB8670">
        <v>110</v>
      </c>
      <c r="BC8670">
        <v>140</v>
      </c>
      <c r="BD8670">
        <v>150</v>
      </c>
      <c r="BE8670">
        <v>130</v>
      </c>
      <c r="BF8670" s="1" t="s">
        <v>167</v>
      </c>
      <c r="BG8670">
        <v>630</v>
      </c>
      <c r="BH8670" s="1" t="s">
        <v>69</v>
      </c>
    </row>
    <row r="8671" spans="1:60" x14ac:dyDescent="0.25">
      <c r="A8671">
        <v>210156</v>
      </c>
      <c r="B8671" s="1" t="s">
        <v>11624</v>
      </c>
      <c r="C8671">
        <v>34</v>
      </c>
      <c r="D8671" s="1" t="s">
        <v>1928</v>
      </c>
      <c r="E8671">
        <v>65</v>
      </c>
      <c r="F8671">
        <v>65</v>
      </c>
      <c r="G8671" s="1" t="s">
        <v>4850</v>
      </c>
      <c r="H8671" s="1" t="s">
        <v>312</v>
      </c>
      <c r="I8671" s="1" t="s">
        <v>1043</v>
      </c>
      <c r="J8671" s="1"/>
      <c r="K8671">
        <v>1648</v>
      </c>
      <c r="L8671" s="1" t="s">
        <v>64</v>
      </c>
      <c r="M8671">
        <v>10</v>
      </c>
      <c r="N8671">
        <v>30</v>
      </c>
      <c r="O8671">
        <v>20</v>
      </c>
      <c r="P8671" s="1" t="s">
        <v>1475</v>
      </c>
      <c r="Q8671" s="1" t="s">
        <v>66</v>
      </c>
      <c r="R8671" s="1" t="s">
        <v>106</v>
      </c>
      <c r="S8671">
        <v>60</v>
      </c>
      <c r="T8671" s="1" t="s">
        <v>5349</v>
      </c>
      <c r="U8671" s="1" t="s">
        <v>334</v>
      </c>
      <c r="V8671" s="1" t="s">
        <v>96</v>
      </c>
      <c r="W8671" s="1" t="s">
        <v>442</v>
      </c>
      <c r="X8671">
        <v>460</v>
      </c>
      <c r="Y8671">
        <v>320</v>
      </c>
      <c r="Z8671">
        <v>650</v>
      </c>
      <c r="AA8671">
        <v>670</v>
      </c>
      <c r="AB8671">
        <v>340</v>
      </c>
      <c r="AC8671">
        <v>540</v>
      </c>
      <c r="AD8671">
        <v>500</v>
      </c>
      <c r="AE8671">
        <v>480</v>
      </c>
      <c r="AF8671">
        <v>650</v>
      </c>
      <c r="AG8671">
        <v>590</v>
      </c>
      <c r="AH8671">
        <v>520</v>
      </c>
      <c r="AI8671">
        <v>550</v>
      </c>
      <c r="AJ8671">
        <v>700</v>
      </c>
      <c r="AK8671">
        <v>590</v>
      </c>
      <c r="AL8671">
        <v>690</v>
      </c>
      <c r="AM8671">
        <v>580</v>
      </c>
      <c r="AN8671">
        <v>620</v>
      </c>
      <c r="AO8671">
        <v>850</v>
      </c>
      <c r="AP8671">
        <v>710</v>
      </c>
      <c r="AQ8671">
        <v>480</v>
      </c>
      <c r="AR8671">
        <v>660</v>
      </c>
      <c r="AS8671">
        <v>620</v>
      </c>
      <c r="AT8671">
        <v>440</v>
      </c>
      <c r="AU8671">
        <v>480</v>
      </c>
      <c r="AV8671">
        <v>440</v>
      </c>
      <c r="AW8671">
        <v>630</v>
      </c>
      <c r="AX8671">
        <v>580</v>
      </c>
      <c r="AY8671">
        <v>630</v>
      </c>
      <c r="AZ8671">
        <v>620</v>
      </c>
      <c r="BA8671">
        <v>110</v>
      </c>
      <c r="BB8671">
        <v>70</v>
      </c>
      <c r="BC8671">
        <v>140</v>
      </c>
      <c r="BD8671">
        <v>60</v>
      </c>
      <c r="BE8671">
        <v>140</v>
      </c>
      <c r="BF8671" s="1" t="s">
        <v>127</v>
      </c>
      <c r="BG8671">
        <v>640</v>
      </c>
      <c r="BH8671" s="1" t="s">
        <v>11625</v>
      </c>
    </row>
    <row r="8672" spans="1:60" x14ac:dyDescent="0.25">
      <c r="A8672">
        <v>244235</v>
      </c>
      <c r="B8672" s="1" t="s">
        <v>11626</v>
      </c>
      <c r="C8672">
        <v>19</v>
      </c>
      <c r="D8672" s="1" t="s">
        <v>838</v>
      </c>
      <c r="E8672">
        <v>65</v>
      </c>
      <c r="F8672">
        <v>76</v>
      </c>
      <c r="G8672" s="1" t="s">
        <v>1308</v>
      </c>
      <c r="H8672" s="1" t="s">
        <v>2079</v>
      </c>
      <c r="I8672" s="1" t="s">
        <v>589</v>
      </c>
      <c r="J8672" s="1"/>
      <c r="K8672">
        <v>1647</v>
      </c>
      <c r="L8672" s="1" t="s">
        <v>64</v>
      </c>
      <c r="M8672">
        <v>10</v>
      </c>
      <c r="N8672">
        <v>30</v>
      </c>
      <c r="O8672">
        <v>30</v>
      </c>
      <c r="P8672" s="1" t="s">
        <v>153</v>
      </c>
      <c r="Q8672" s="1" t="s">
        <v>903</v>
      </c>
      <c r="R8672" s="1" t="s">
        <v>106</v>
      </c>
      <c r="S8672">
        <v>190</v>
      </c>
      <c r="T8672" s="1" t="s">
        <v>750</v>
      </c>
      <c r="U8672" s="1" t="s">
        <v>125</v>
      </c>
      <c r="V8672" s="1" t="s">
        <v>210</v>
      </c>
      <c r="W8672" s="1" t="s">
        <v>249</v>
      </c>
      <c r="X8672">
        <v>610</v>
      </c>
      <c r="Y8672">
        <v>570</v>
      </c>
      <c r="Z8672">
        <v>420</v>
      </c>
      <c r="AA8672">
        <v>600</v>
      </c>
      <c r="AB8672">
        <v>540</v>
      </c>
      <c r="AC8672">
        <v>690</v>
      </c>
      <c r="AD8672">
        <v>630</v>
      </c>
      <c r="AE8672">
        <v>420</v>
      </c>
      <c r="AF8672">
        <v>470</v>
      </c>
      <c r="AG8672">
        <v>660</v>
      </c>
      <c r="AH8672">
        <v>900</v>
      </c>
      <c r="AI8672">
        <v>880</v>
      </c>
      <c r="AJ8672">
        <v>750</v>
      </c>
      <c r="AK8672">
        <v>580</v>
      </c>
      <c r="AL8672">
        <v>880</v>
      </c>
      <c r="AM8672">
        <v>620</v>
      </c>
      <c r="AN8672">
        <v>630</v>
      </c>
      <c r="AO8672">
        <v>640</v>
      </c>
      <c r="AP8672">
        <v>560</v>
      </c>
      <c r="AQ8672">
        <v>550</v>
      </c>
      <c r="AR8672">
        <v>530</v>
      </c>
      <c r="AS8672">
        <v>280</v>
      </c>
      <c r="AT8672">
        <v>570</v>
      </c>
      <c r="AU8672">
        <v>510</v>
      </c>
      <c r="AV8672">
        <v>470</v>
      </c>
      <c r="AW8672">
        <v>620</v>
      </c>
      <c r="AX8672">
        <v>440</v>
      </c>
      <c r="AY8672">
        <v>240</v>
      </c>
      <c r="AZ8672">
        <v>260</v>
      </c>
      <c r="BA8672">
        <v>110</v>
      </c>
      <c r="BB8672">
        <v>110</v>
      </c>
      <c r="BC8672">
        <v>120</v>
      </c>
      <c r="BD8672">
        <v>110</v>
      </c>
      <c r="BE8672">
        <v>120</v>
      </c>
      <c r="BF8672" s="1" t="s">
        <v>445</v>
      </c>
      <c r="BG8672">
        <v>650</v>
      </c>
      <c r="BH8672" s="1" t="s">
        <v>2070</v>
      </c>
    </row>
    <row r="8673" spans="1:60" x14ac:dyDescent="0.25">
      <c r="A8673">
        <v>212295</v>
      </c>
      <c r="B8673" s="1" t="s">
        <v>11627</v>
      </c>
      <c r="C8673">
        <v>23</v>
      </c>
      <c r="D8673" s="1" t="s">
        <v>135</v>
      </c>
      <c r="E8673">
        <v>59</v>
      </c>
      <c r="F8673">
        <v>64</v>
      </c>
      <c r="G8673" s="1" t="s">
        <v>7183</v>
      </c>
      <c r="H8673" s="1" t="s">
        <v>266</v>
      </c>
      <c r="I8673" s="1" t="s">
        <v>589</v>
      </c>
      <c r="J8673" s="1"/>
      <c r="K8673">
        <v>1647</v>
      </c>
      <c r="L8673" s="1" t="s">
        <v>64</v>
      </c>
      <c r="M8673">
        <v>10</v>
      </c>
      <c r="N8673">
        <v>20</v>
      </c>
      <c r="O8673">
        <v>30</v>
      </c>
      <c r="P8673" s="1" t="s">
        <v>65</v>
      </c>
      <c r="Q8673" s="1" t="s">
        <v>82</v>
      </c>
      <c r="R8673" s="1" t="s">
        <v>106</v>
      </c>
      <c r="S8673">
        <v>300</v>
      </c>
      <c r="T8673" s="1" t="s">
        <v>836</v>
      </c>
      <c r="U8673" s="1" t="s">
        <v>334</v>
      </c>
      <c r="V8673" s="1" t="s">
        <v>132</v>
      </c>
      <c r="W8673" s="1" t="s">
        <v>97</v>
      </c>
      <c r="X8673">
        <v>540</v>
      </c>
      <c r="Y8673">
        <v>450</v>
      </c>
      <c r="Z8673">
        <v>480</v>
      </c>
      <c r="AA8673">
        <v>590</v>
      </c>
      <c r="AB8673">
        <v>400</v>
      </c>
      <c r="AC8673">
        <v>620</v>
      </c>
      <c r="AD8673">
        <v>460</v>
      </c>
      <c r="AE8673">
        <v>350</v>
      </c>
      <c r="AF8673">
        <v>570</v>
      </c>
      <c r="AG8673">
        <v>600</v>
      </c>
      <c r="AH8673">
        <v>750</v>
      </c>
      <c r="AI8673">
        <v>740</v>
      </c>
      <c r="AJ8673">
        <v>840</v>
      </c>
      <c r="AK8673">
        <v>550</v>
      </c>
      <c r="AL8673">
        <v>810</v>
      </c>
      <c r="AM8673">
        <v>520</v>
      </c>
      <c r="AN8673">
        <v>730</v>
      </c>
      <c r="AO8673">
        <v>720</v>
      </c>
      <c r="AP8673">
        <v>550</v>
      </c>
      <c r="AQ8673">
        <v>470</v>
      </c>
      <c r="AR8673">
        <v>510</v>
      </c>
      <c r="AS8673">
        <v>500</v>
      </c>
      <c r="AT8673">
        <v>540</v>
      </c>
      <c r="AU8673">
        <v>590</v>
      </c>
      <c r="AV8673">
        <v>470</v>
      </c>
      <c r="AW8673">
        <v>540</v>
      </c>
      <c r="AX8673">
        <v>520</v>
      </c>
      <c r="AY8673">
        <v>550</v>
      </c>
      <c r="AZ8673">
        <v>490</v>
      </c>
      <c r="BA8673">
        <v>80</v>
      </c>
      <c r="BB8673">
        <v>100</v>
      </c>
      <c r="BC8673">
        <v>120</v>
      </c>
      <c r="BD8673">
        <v>100</v>
      </c>
      <c r="BE8673">
        <v>160</v>
      </c>
      <c r="BF8673" s="1" t="s">
        <v>286</v>
      </c>
      <c r="BG8673">
        <v>600</v>
      </c>
      <c r="BH8673" s="1" t="s">
        <v>4389</v>
      </c>
    </row>
    <row r="8674" spans="1:60" x14ac:dyDescent="0.25">
      <c r="A8674">
        <v>210922</v>
      </c>
      <c r="B8674" s="1" t="s">
        <v>11628</v>
      </c>
      <c r="C8674">
        <v>27</v>
      </c>
      <c r="D8674" s="1" t="s">
        <v>1928</v>
      </c>
      <c r="E8674">
        <v>62</v>
      </c>
      <c r="F8674">
        <v>62</v>
      </c>
      <c r="G8674" s="1" t="s">
        <v>4615</v>
      </c>
      <c r="H8674" s="1" t="s">
        <v>215</v>
      </c>
      <c r="I8674" s="1" t="s">
        <v>1260</v>
      </c>
      <c r="J8674" s="1"/>
      <c r="K8674">
        <v>1647</v>
      </c>
      <c r="L8674" s="1" t="s">
        <v>64</v>
      </c>
      <c r="M8674">
        <v>10</v>
      </c>
      <c r="N8674">
        <v>30</v>
      </c>
      <c r="O8674">
        <v>20</v>
      </c>
      <c r="P8674" s="1" t="s">
        <v>153</v>
      </c>
      <c r="Q8674" s="1" t="s">
        <v>82</v>
      </c>
      <c r="R8674" s="1" t="s">
        <v>106</v>
      </c>
      <c r="S8674">
        <v>210</v>
      </c>
      <c r="T8674" s="1" t="s">
        <v>1214</v>
      </c>
      <c r="U8674" s="1" t="s">
        <v>125</v>
      </c>
      <c r="V8674" s="1" t="s">
        <v>85</v>
      </c>
      <c r="W8674" s="1" t="s">
        <v>180</v>
      </c>
      <c r="X8674">
        <v>610</v>
      </c>
      <c r="Y8674">
        <v>400</v>
      </c>
      <c r="Z8674">
        <v>470</v>
      </c>
      <c r="AA8674">
        <v>660</v>
      </c>
      <c r="AB8674">
        <v>600</v>
      </c>
      <c r="AC8674">
        <v>600</v>
      </c>
      <c r="AD8674">
        <v>630</v>
      </c>
      <c r="AE8674">
        <v>380</v>
      </c>
      <c r="AF8674">
        <v>680</v>
      </c>
      <c r="AG8674">
        <v>650</v>
      </c>
      <c r="AH8674">
        <v>490</v>
      </c>
      <c r="AI8674">
        <v>480</v>
      </c>
      <c r="AJ8674">
        <v>730</v>
      </c>
      <c r="AK8674">
        <v>530</v>
      </c>
      <c r="AL8674">
        <v>690</v>
      </c>
      <c r="AM8674">
        <v>520</v>
      </c>
      <c r="AN8674">
        <v>780</v>
      </c>
      <c r="AO8674">
        <v>670</v>
      </c>
      <c r="AP8674">
        <v>670</v>
      </c>
      <c r="AQ8674">
        <v>540</v>
      </c>
      <c r="AR8674">
        <v>700</v>
      </c>
      <c r="AS8674">
        <v>560</v>
      </c>
      <c r="AT8674">
        <v>490</v>
      </c>
      <c r="AU8674">
        <v>620</v>
      </c>
      <c r="AV8674">
        <v>410</v>
      </c>
      <c r="AW8674">
        <v>640</v>
      </c>
      <c r="AX8674">
        <v>460</v>
      </c>
      <c r="AY8674">
        <v>480</v>
      </c>
      <c r="AZ8674">
        <v>460</v>
      </c>
      <c r="BA8674">
        <v>90</v>
      </c>
      <c r="BB8674">
        <v>150</v>
      </c>
      <c r="BC8674">
        <v>60</v>
      </c>
      <c r="BD8674">
        <v>140</v>
      </c>
      <c r="BE8674">
        <v>70</v>
      </c>
      <c r="BF8674" s="1" t="s">
        <v>98</v>
      </c>
      <c r="BG8674">
        <v>610</v>
      </c>
      <c r="BH8674" s="1" t="s">
        <v>10018</v>
      </c>
    </row>
    <row r="8675" spans="1:60" x14ac:dyDescent="0.25">
      <c r="A8675">
        <v>220876</v>
      </c>
      <c r="B8675" s="1" t="s">
        <v>11629</v>
      </c>
      <c r="C8675">
        <v>21</v>
      </c>
      <c r="D8675" s="1" t="s">
        <v>76</v>
      </c>
      <c r="E8675">
        <v>69</v>
      </c>
      <c r="F8675">
        <v>77</v>
      </c>
      <c r="G8675" s="1" t="s">
        <v>2800</v>
      </c>
      <c r="H8675" s="1" t="s">
        <v>2070</v>
      </c>
      <c r="I8675" s="1" t="s">
        <v>2257</v>
      </c>
      <c r="J8675" s="1"/>
      <c r="K8675">
        <v>1647</v>
      </c>
      <c r="L8675" s="1" t="s">
        <v>64</v>
      </c>
      <c r="M8675">
        <v>10</v>
      </c>
      <c r="N8675">
        <v>20</v>
      </c>
      <c r="O8675">
        <v>30</v>
      </c>
      <c r="P8675" s="1" t="s">
        <v>153</v>
      </c>
      <c r="Q8675" s="1" t="s">
        <v>82</v>
      </c>
      <c r="R8675" s="1" t="s">
        <v>106</v>
      </c>
      <c r="S8675">
        <v>90</v>
      </c>
      <c r="T8675" s="1" t="s">
        <v>69</v>
      </c>
      <c r="U8675" s="1" t="s">
        <v>416</v>
      </c>
      <c r="V8675" s="1" t="s">
        <v>116</v>
      </c>
      <c r="W8675" s="1" t="s">
        <v>117</v>
      </c>
      <c r="X8675">
        <v>740</v>
      </c>
      <c r="Y8675">
        <v>690</v>
      </c>
      <c r="Z8675">
        <v>570</v>
      </c>
      <c r="AA8675">
        <v>590</v>
      </c>
      <c r="AB8675">
        <v>600</v>
      </c>
      <c r="AC8675">
        <v>740</v>
      </c>
      <c r="AD8675">
        <v>530</v>
      </c>
      <c r="AE8675">
        <v>420</v>
      </c>
      <c r="AF8675">
        <v>450</v>
      </c>
      <c r="AG8675">
        <v>710</v>
      </c>
      <c r="AH8675">
        <v>820</v>
      </c>
      <c r="AI8675">
        <v>760</v>
      </c>
      <c r="AJ8675">
        <v>740</v>
      </c>
      <c r="AK8675">
        <v>620</v>
      </c>
      <c r="AL8675">
        <v>680</v>
      </c>
      <c r="AM8675">
        <v>690</v>
      </c>
      <c r="AN8675">
        <v>750</v>
      </c>
      <c r="AO8675">
        <v>620</v>
      </c>
      <c r="AP8675">
        <v>450</v>
      </c>
      <c r="AQ8675">
        <v>690</v>
      </c>
      <c r="AR8675">
        <v>310</v>
      </c>
      <c r="AS8675">
        <v>210</v>
      </c>
      <c r="AT8675">
        <v>670</v>
      </c>
      <c r="AU8675">
        <v>580</v>
      </c>
      <c r="AV8675">
        <v>680</v>
      </c>
      <c r="AW8675">
        <v>520</v>
      </c>
      <c r="AX8675">
        <v>240</v>
      </c>
      <c r="AY8675">
        <v>160</v>
      </c>
      <c r="AZ8675">
        <v>150</v>
      </c>
      <c r="BA8675">
        <v>100</v>
      </c>
      <c r="BB8675">
        <v>150</v>
      </c>
      <c r="BC8675">
        <v>70</v>
      </c>
      <c r="BD8675">
        <v>140</v>
      </c>
      <c r="BE8675">
        <v>150</v>
      </c>
      <c r="BF8675" s="1" t="s">
        <v>445</v>
      </c>
      <c r="BG8675">
        <v>700</v>
      </c>
      <c r="BH8675" s="1" t="s">
        <v>69</v>
      </c>
    </row>
    <row r="8676" spans="1:60" x14ac:dyDescent="0.25">
      <c r="A8676">
        <v>199181</v>
      </c>
      <c r="B8676" s="1" t="s">
        <v>11630</v>
      </c>
      <c r="C8676">
        <v>34</v>
      </c>
      <c r="D8676" s="1" t="s">
        <v>1451</v>
      </c>
      <c r="E8676">
        <v>63</v>
      </c>
      <c r="F8676">
        <v>63</v>
      </c>
      <c r="G8676" s="1" t="s">
        <v>3883</v>
      </c>
      <c r="H8676" s="1" t="s">
        <v>261</v>
      </c>
      <c r="I8676" s="1" t="s">
        <v>589</v>
      </c>
      <c r="J8676" s="1"/>
      <c r="K8676">
        <v>1647</v>
      </c>
      <c r="L8676" s="1" t="s">
        <v>64</v>
      </c>
      <c r="M8676">
        <v>10</v>
      </c>
      <c r="N8676">
        <v>30</v>
      </c>
      <c r="O8676">
        <v>20</v>
      </c>
      <c r="P8676" s="1" t="s">
        <v>1475</v>
      </c>
      <c r="Q8676" s="1" t="s">
        <v>66</v>
      </c>
      <c r="R8676" s="1" t="s">
        <v>106</v>
      </c>
      <c r="S8676">
        <v>320</v>
      </c>
      <c r="T8676" s="1" t="s">
        <v>3172</v>
      </c>
      <c r="U8676" s="1" t="s">
        <v>125</v>
      </c>
      <c r="V8676" s="1" t="s">
        <v>116</v>
      </c>
      <c r="W8676" s="1" t="s">
        <v>126</v>
      </c>
      <c r="X8676">
        <v>630</v>
      </c>
      <c r="Y8676">
        <v>500</v>
      </c>
      <c r="Z8676">
        <v>570</v>
      </c>
      <c r="AA8676">
        <v>600</v>
      </c>
      <c r="AB8676">
        <v>470</v>
      </c>
      <c r="AC8676">
        <v>550</v>
      </c>
      <c r="AD8676">
        <v>440</v>
      </c>
      <c r="AE8676">
        <v>460</v>
      </c>
      <c r="AF8676">
        <v>620</v>
      </c>
      <c r="AG8676">
        <v>600</v>
      </c>
      <c r="AH8676">
        <v>510</v>
      </c>
      <c r="AI8676">
        <v>440</v>
      </c>
      <c r="AJ8676">
        <v>660</v>
      </c>
      <c r="AK8676">
        <v>630</v>
      </c>
      <c r="AL8676">
        <v>560</v>
      </c>
      <c r="AM8676">
        <v>560</v>
      </c>
      <c r="AN8676">
        <v>600</v>
      </c>
      <c r="AO8676">
        <v>720</v>
      </c>
      <c r="AP8676">
        <v>790</v>
      </c>
      <c r="AQ8676">
        <v>440</v>
      </c>
      <c r="AR8676">
        <v>580</v>
      </c>
      <c r="AS8676">
        <v>640</v>
      </c>
      <c r="AT8676">
        <v>460</v>
      </c>
      <c r="AU8676">
        <v>470</v>
      </c>
      <c r="AV8676">
        <v>510</v>
      </c>
      <c r="AW8676">
        <v>650</v>
      </c>
      <c r="AX8676">
        <v>610</v>
      </c>
      <c r="AY8676">
        <v>610</v>
      </c>
      <c r="AZ8676">
        <v>610</v>
      </c>
      <c r="BA8676">
        <v>130</v>
      </c>
      <c r="BB8676">
        <v>160</v>
      </c>
      <c r="BC8676">
        <v>110</v>
      </c>
      <c r="BD8676">
        <v>140</v>
      </c>
      <c r="BE8676">
        <v>90</v>
      </c>
      <c r="BF8676" s="1" t="s">
        <v>217</v>
      </c>
      <c r="BG8676">
        <v>620</v>
      </c>
      <c r="BH8676" s="1" t="s">
        <v>10220</v>
      </c>
    </row>
    <row r="8677" spans="1:60" x14ac:dyDescent="0.25">
      <c r="A8677">
        <v>210367</v>
      </c>
      <c r="B8677" s="1" t="s">
        <v>11631</v>
      </c>
      <c r="C8677">
        <v>25</v>
      </c>
      <c r="D8677" s="1" t="s">
        <v>300</v>
      </c>
      <c r="E8677">
        <v>64</v>
      </c>
      <c r="F8677">
        <v>66</v>
      </c>
      <c r="G8677" s="1" t="s">
        <v>8626</v>
      </c>
      <c r="H8677" s="1" t="s">
        <v>63</v>
      </c>
      <c r="I8677" s="1" t="s">
        <v>2257</v>
      </c>
      <c r="J8677" s="1"/>
      <c r="K8677">
        <v>1647</v>
      </c>
      <c r="L8677" s="1" t="s">
        <v>64</v>
      </c>
      <c r="M8677">
        <v>10</v>
      </c>
      <c r="N8677">
        <v>20</v>
      </c>
      <c r="O8677">
        <v>20</v>
      </c>
      <c r="P8677" s="1" t="s">
        <v>235</v>
      </c>
      <c r="Q8677" s="1" t="s">
        <v>82</v>
      </c>
      <c r="R8677" s="1" t="s">
        <v>106</v>
      </c>
      <c r="S8677">
        <v>250</v>
      </c>
      <c r="T8677" s="1" t="s">
        <v>69</v>
      </c>
      <c r="U8677" s="1" t="s">
        <v>416</v>
      </c>
      <c r="V8677" s="1" t="s">
        <v>71</v>
      </c>
      <c r="W8677" s="1" t="s">
        <v>180</v>
      </c>
      <c r="X8677">
        <v>450</v>
      </c>
      <c r="Y8677">
        <v>400</v>
      </c>
      <c r="Z8677">
        <v>590</v>
      </c>
      <c r="AA8677">
        <v>630</v>
      </c>
      <c r="AB8677">
        <v>380</v>
      </c>
      <c r="AC8677">
        <v>580</v>
      </c>
      <c r="AD8677">
        <v>410</v>
      </c>
      <c r="AE8677">
        <v>370</v>
      </c>
      <c r="AF8677">
        <v>610</v>
      </c>
      <c r="AG8677">
        <v>620</v>
      </c>
      <c r="AH8677">
        <v>620</v>
      </c>
      <c r="AI8677">
        <v>580</v>
      </c>
      <c r="AJ8677">
        <v>690</v>
      </c>
      <c r="AK8677">
        <v>600</v>
      </c>
      <c r="AL8677">
        <v>640</v>
      </c>
      <c r="AM8677">
        <v>520</v>
      </c>
      <c r="AN8677">
        <v>780</v>
      </c>
      <c r="AO8677">
        <v>790</v>
      </c>
      <c r="AP8677">
        <v>700</v>
      </c>
      <c r="AQ8677">
        <v>440</v>
      </c>
      <c r="AR8677">
        <v>670</v>
      </c>
      <c r="AS8677">
        <v>590</v>
      </c>
      <c r="AT8677">
        <v>440</v>
      </c>
      <c r="AU8677">
        <v>610</v>
      </c>
      <c r="AV8677">
        <v>450</v>
      </c>
      <c r="AW8677">
        <v>530</v>
      </c>
      <c r="AX8677">
        <v>600</v>
      </c>
      <c r="AY8677">
        <v>620</v>
      </c>
      <c r="AZ8677">
        <v>610</v>
      </c>
      <c r="BA8677">
        <v>90</v>
      </c>
      <c r="BB8677">
        <v>120</v>
      </c>
      <c r="BC8677">
        <v>100</v>
      </c>
      <c r="BD8677">
        <v>80</v>
      </c>
      <c r="BE8677">
        <v>90</v>
      </c>
      <c r="BF8677" s="1" t="s">
        <v>127</v>
      </c>
      <c r="BG8677">
        <v>630</v>
      </c>
      <c r="BH8677" s="1" t="s">
        <v>69</v>
      </c>
    </row>
    <row r="8678" spans="1:60" x14ac:dyDescent="0.25">
      <c r="A8678">
        <v>239186</v>
      </c>
      <c r="B8678" s="1" t="s">
        <v>11632</v>
      </c>
      <c r="C8678">
        <v>24</v>
      </c>
      <c r="D8678" s="1" t="s">
        <v>130</v>
      </c>
      <c r="E8678">
        <v>67</v>
      </c>
      <c r="F8678">
        <v>70</v>
      </c>
      <c r="G8678" s="1" t="s">
        <v>5108</v>
      </c>
      <c r="H8678" s="1" t="s">
        <v>2190</v>
      </c>
      <c r="I8678" s="1" t="s">
        <v>1260</v>
      </c>
      <c r="J8678" s="1"/>
      <c r="K8678">
        <v>1647</v>
      </c>
      <c r="L8678" s="1" t="s">
        <v>80</v>
      </c>
      <c r="M8678">
        <v>10</v>
      </c>
      <c r="N8678">
        <v>20</v>
      </c>
      <c r="O8678">
        <v>30</v>
      </c>
      <c r="P8678" s="1" t="s">
        <v>246</v>
      </c>
      <c r="Q8678" s="1" t="s">
        <v>66</v>
      </c>
      <c r="R8678" s="1" t="s">
        <v>106</v>
      </c>
      <c r="S8678">
        <v>770</v>
      </c>
      <c r="T8678" s="1" t="s">
        <v>1360</v>
      </c>
      <c r="U8678" s="1" t="s">
        <v>125</v>
      </c>
      <c r="V8678" s="1" t="s">
        <v>71</v>
      </c>
      <c r="W8678" s="1" t="s">
        <v>173</v>
      </c>
      <c r="X8678">
        <v>650</v>
      </c>
      <c r="Y8678">
        <v>620</v>
      </c>
      <c r="Z8678">
        <v>530</v>
      </c>
      <c r="AA8678">
        <v>600</v>
      </c>
      <c r="AB8678">
        <v>520</v>
      </c>
      <c r="AC8678">
        <v>700</v>
      </c>
      <c r="AD8678">
        <v>630</v>
      </c>
      <c r="AE8678">
        <v>470</v>
      </c>
      <c r="AF8678">
        <v>450</v>
      </c>
      <c r="AG8678">
        <v>680</v>
      </c>
      <c r="AH8678">
        <v>760</v>
      </c>
      <c r="AI8678">
        <v>790</v>
      </c>
      <c r="AJ8678">
        <v>700</v>
      </c>
      <c r="AK8678">
        <v>700</v>
      </c>
      <c r="AL8678">
        <v>650</v>
      </c>
      <c r="AM8678">
        <v>650</v>
      </c>
      <c r="AN8678">
        <v>530</v>
      </c>
      <c r="AO8678">
        <v>720</v>
      </c>
      <c r="AP8678">
        <v>570</v>
      </c>
      <c r="AQ8678">
        <v>540</v>
      </c>
      <c r="AR8678">
        <v>430</v>
      </c>
      <c r="AS8678">
        <v>250</v>
      </c>
      <c r="AT8678">
        <v>700</v>
      </c>
      <c r="AU8678">
        <v>620</v>
      </c>
      <c r="AV8678">
        <v>650</v>
      </c>
      <c r="AW8678">
        <v>700</v>
      </c>
      <c r="AX8678">
        <v>200</v>
      </c>
      <c r="AY8678">
        <v>280</v>
      </c>
      <c r="AZ8678">
        <v>340</v>
      </c>
      <c r="BA8678">
        <v>50</v>
      </c>
      <c r="BB8678">
        <v>130</v>
      </c>
      <c r="BC8678">
        <v>130</v>
      </c>
      <c r="BD8678">
        <v>140</v>
      </c>
      <c r="BE8678">
        <v>90</v>
      </c>
      <c r="BF8678" s="1" t="s">
        <v>87</v>
      </c>
      <c r="BG8678">
        <v>670</v>
      </c>
      <c r="BH8678" s="1" t="s">
        <v>2439</v>
      </c>
    </row>
    <row r="8679" spans="1:60" x14ac:dyDescent="0.25">
      <c r="A8679">
        <v>179897</v>
      </c>
      <c r="B8679" s="1" t="s">
        <v>11633</v>
      </c>
      <c r="C8679">
        <v>32</v>
      </c>
      <c r="D8679" s="1" t="s">
        <v>868</v>
      </c>
      <c r="E8679">
        <v>73</v>
      </c>
      <c r="F8679">
        <v>73</v>
      </c>
      <c r="G8679" s="1" t="s">
        <v>412</v>
      </c>
      <c r="H8679" s="1" t="s">
        <v>413</v>
      </c>
      <c r="I8679" s="1" t="s">
        <v>413</v>
      </c>
      <c r="J8679" s="1"/>
      <c r="K8679">
        <v>1647</v>
      </c>
      <c r="L8679" s="1" t="s">
        <v>64</v>
      </c>
      <c r="M8679">
        <v>10</v>
      </c>
      <c r="N8679">
        <v>30</v>
      </c>
      <c r="O8679">
        <v>20</v>
      </c>
      <c r="P8679" s="1" t="s">
        <v>153</v>
      </c>
      <c r="Q8679" s="1" t="s">
        <v>187</v>
      </c>
      <c r="R8679" s="1" t="s">
        <v>106</v>
      </c>
      <c r="S8679">
        <v>60</v>
      </c>
      <c r="T8679" s="1" t="s">
        <v>69</v>
      </c>
      <c r="U8679" s="1" t="s">
        <v>69</v>
      </c>
      <c r="V8679" s="1" t="s">
        <v>165</v>
      </c>
      <c r="W8679" s="1" t="s">
        <v>126</v>
      </c>
      <c r="X8679">
        <v>400</v>
      </c>
      <c r="Y8679">
        <v>260</v>
      </c>
      <c r="Z8679">
        <v>740</v>
      </c>
      <c r="AA8679">
        <v>660</v>
      </c>
      <c r="AB8679">
        <v>250</v>
      </c>
      <c r="AC8679">
        <v>300</v>
      </c>
      <c r="AD8679">
        <v>420</v>
      </c>
      <c r="AE8679">
        <v>320</v>
      </c>
      <c r="AF8679">
        <v>620</v>
      </c>
      <c r="AG8679">
        <v>520</v>
      </c>
      <c r="AH8679">
        <v>600</v>
      </c>
      <c r="AI8679">
        <v>610</v>
      </c>
      <c r="AJ8679">
        <v>560</v>
      </c>
      <c r="AK8679">
        <v>680</v>
      </c>
      <c r="AL8679">
        <v>600</v>
      </c>
      <c r="AM8679">
        <v>590</v>
      </c>
      <c r="AN8679">
        <v>600</v>
      </c>
      <c r="AO8679">
        <v>780</v>
      </c>
      <c r="AP8679">
        <v>810</v>
      </c>
      <c r="AQ8679">
        <v>520</v>
      </c>
      <c r="AR8679">
        <v>800</v>
      </c>
      <c r="AS8679">
        <v>740</v>
      </c>
      <c r="AT8679">
        <v>290</v>
      </c>
      <c r="AU8679">
        <v>550</v>
      </c>
      <c r="AV8679">
        <v>650</v>
      </c>
      <c r="AW8679">
        <v>680</v>
      </c>
      <c r="AX8679">
        <v>740</v>
      </c>
      <c r="AY8679">
        <v>710</v>
      </c>
      <c r="AZ8679">
        <v>710</v>
      </c>
      <c r="BA8679">
        <v>90</v>
      </c>
      <c r="BB8679">
        <v>80</v>
      </c>
      <c r="BC8679">
        <v>60</v>
      </c>
      <c r="BD8679">
        <v>90</v>
      </c>
      <c r="BE8679">
        <v>120</v>
      </c>
      <c r="BF8679" s="1" t="s">
        <v>217</v>
      </c>
      <c r="BG8679">
        <v>720</v>
      </c>
      <c r="BH8679" s="1" t="s">
        <v>69</v>
      </c>
    </row>
    <row r="8680" spans="1:60" x14ac:dyDescent="0.25">
      <c r="A8680">
        <v>243886</v>
      </c>
      <c r="B8680" s="1" t="s">
        <v>11634</v>
      </c>
      <c r="C8680">
        <v>21</v>
      </c>
      <c r="D8680" s="1" t="s">
        <v>239</v>
      </c>
      <c r="E8680">
        <v>62</v>
      </c>
      <c r="F8680">
        <v>71</v>
      </c>
      <c r="G8680" s="1" t="s">
        <v>5862</v>
      </c>
      <c r="H8680" s="1" t="s">
        <v>222</v>
      </c>
      <c r="I8680" s="1" t="s">
        <v>589</v>
      </c>
      <c r="J8680" s="1"/>
      <c r="K8680">
        <v>1647</v>
      </c>
      <c r="L8680" s="1" t="s">
        <v>64</v>
      </c>
      <c r="M8680">
        <v>10</v>
      </c>
      <c r="N8680">
        <v>40</v>
      </c>
      <c r="O8680">
        <v>30</v>
      </c>
      <c r="P8680" s="1" t="s">
        <v>65</v>
      </c>
      <c r="Q8680" s="1" t="s">
        <v>82</v>
      </c>
      <c r="R8680" s="1" t="s">
        <v>106</v>
      </c>
      <c r="S8680">
        <v>440</v>
      </c>
      <c r="T8680" s="1" t="s">
        <v>124</v>
      </c>
      <c r="U8680" s="1" t="s">
        <v>95</v>
      </c>
      <c r="V8680" s="1" t="s">
        <v>71</v>
      </c>
      <c r="W8680" s="1" t="s">
        <v>86</v>
      </c>
      <c r="X8680">
        <v>570</v>
      </c>
      <c r="Y8680">
        <v>420</v>
      </c>
      <c r="Z8680">
        <v>540</v>
      </c>
      <c r="AA8680">
        <v>560</v>
      </c>
      <c r="AB8680">
        <v>400</v>
      </c>
      <c r="AC8680">
        <v>640</v>
      </c>
      <c r="AD8680">
        <v>440</v>
      </c>
      <c r="AE8680">
        <v>350</v>
      </c>
      <c r="AF8680">
        <v>520</v>
      </c>
      <c r="AG8680">
        <v>630</v>
      </c>
      <c r="AH8680">
        <v>770</v>
      </c>
      <c r="AI8680">
        <v>770</v>
      </c>
      <c r="AJ8680">
        <v>740</v>
      </c>
      <c r="AK8680">
        <v>620</v>
      </c>
      <c r="AL8680">
        <v>670</v>
      </c>
      <c r="AM8680">
        <v>550</v>
      </c>
      <c r="AN8680">
        <v>700</v>
      </c>
      <c r="AO8680">
        <v>720</v>
      </c>
      <c r="AP8680">
        <v>660</v>
      </c>
      <c r="AQ8680">
        <v>380</v>
      </c>
      <c r="AR8680">
        <v>560</v>
      </c>
      <c r="AS8680">
        <v>560</v>
      </c>
      <c r="AT8680">
        <v>540</v>
      </c>
      <c r="AU8680">
        <v>530</v>
      </c>
      <c r="AV8680">
        <v>400</v>
      </c>
      <c r="AW8680">
        <v>490</v>
      </c>
      <c r="AX8680">
        <v>570</v>
      </c>
      <c r="AY8680">
        <v>600</v>
      </c>
      <c r="AZ8680">
        <v>570</v>
      </c>
      <c r="BA8680">
        <v>90</v>
      </c>
      <c r="BB8680">
        <v>70</v>
      </c>
      <c r="BC8680">
        <v>110</v>
      </c>
      <c r="BD8680">
        <v>80</v>
      </c>
      <c r="BE8680">
        <v>140</v>
      </c>
      <c r="BF8680" s="1" t="s">
        <v>181</v>
      </c>
      <c r="BG8680">
        <v>620</v>
      </c>
      <c r="BH8680" s="1" t="s">
        <v>6381</v>
      </c>
    </row>
    <row r="8681" spans="1:60" x14ac:dyDescent="0.25">
      <c r="A8681">
        <v>239623</v>
      </c>
      <c r="B8681" s="1" t="s">
        <v>7624</v>
      </c>
      <c r="C8681">
        <v>21</v>
      </c>
      <c r="D8681" s="1" t="s">
        <v>476</v>
      </c>
      <c r="E8681">
        <v>62</v>
      </c>
      <c r="F8681">
        <v>71</v>
      </c>
      <c r="G8681" s="1" t="s">
        <v>1180</v>
      </c>
      <c r="H8681" s="1" t="s">
        <v>63</v>
      </c>
      <c r="I8681" s="1" t="s">
        <v>1043</v>
      </c>
      <c r="J8681" s="1"/>
      <c r="K8681">
        <v>1647</v>
      </c>
      <c r="L8681" s="1" t="s">
        <v>64</v>
      </c>
      <c r="M8681">
        <v>10</v>
      </c>
      <c r="N8681">
        <v>30</v>
      </c>
      <c r="O8681">
        <v>20</v>
      </c>
      <c r="P8681" s="1" t="s">
        <v>235</v>
      </c>
      <c r="Q8681" s="1" t="s">
        <v>82</v>
      </c>
      <c r="R8681" s="1" t="s">
        <v>106</v>
      </c>
      <c r="S8681">
        <v>160</v>
      </c>
      <c r="T8681" s="1" t="s">
        <v>256</v>
      </c>
      <c r="U8681" s="1" t="s">
        <v>70</v>
      </c>
      <c r="V8681" s="1" t="s">
        <v>96</v>
      </c>
      <c r="W8681" s="1" t="s">
        <v>1381</v>
      </c>
      <c r="X8681">
        <v>400</v>
      </c>
      <c r="Y8681">
        <v>350</v>
      </c>
      <c r="Z8681">
        <v>540</v>
      </c>
      <c r="AA8681">
        <v>690</v>
      </c>
      <c r="AB8681">
        <v>400</v>
      </c>
      <c r="AC8681">
        <v>610</v>
      </c>
      <c r="AD8681">
        <v>410</v>
      </c>
      <c r="AE8681">
        <v>430</v>
      </c>
      <c r="AF8681">
        <v>620</v>
      </c>
      <c r="AG8681">
        <v>650</v>
      </c>
      <c r="AH8681">
        <v>660</v>
      </c>
      <c r="AI8681">
        <v>650</v>
      </c>
      <c r="AJ8681">
        <v>630</v>
      </c>
      <c r="AK8681">
        <v>580</v>
      </c>
      <c r="AL8681">
        <v>850</v>
      </c>
      <c r="AM8681">
        <v>510</v>
      </c>
      <c r="AN8681">
        <v>590</v>
      </c>
      <c r="AO8681">
        <v>620</v>
      </c>
      <c r="AP8681">
        <v>660</v>
      </c>
      <c r="AQ8681">
        <v>460</v>
      </c>
      <c r="AR8681">
        <v>640</v>
      </c>
      <c r="AS8681">
        <v>610</v>
      </c>
      <c r="AT8681">
        <v>550</v>
      </c>
      <c r="AU8681">
        <v>610</v>
      </c>
      <c r="AV8681">
        <v>530</v>
      </c>
      <c r="AW8681">
        <v>600</v>
      </c>
      <c r="AX8681">
        <v>650</v>
      </c>
      <c r="AY8681">
        <v>600</v>
      </c>
      <c r="AZ8681">
        <v>590</v>
      </c>
      <c r="BA8681">
        <v>60</v>
      </c>
      <c r="BB8681">
        <v>90</v>
      </c>
      <c r="BC8681">
        <v>50</v>
      </c>
      <c r="BD8681">
        <v>60</v>
      </c>
      <c r="BE8681">
        <v>120</v>
      </c>
      <c r="BF8681" s="1" t="s">
        <v>127</v>
      </c>
      <c r="BG8681">
        <v>630</v>
      </c>
      <c r="BH8681" s="1" t="s">
        <v>8139</v>
      </c>
    </row>
    <row r="8682" spans="1:60" x14ac:dyDescent="0.25">
      <c r="A8682">
        <v>220477</v>
      </c>
      <c r="B8682" s="1" t="s">
        <v>11635</v>
      </c>
      <c r="C8682">
        <v>24</v>
      </c>
      <c r="D8682" s="1" t="s">
        <v>176</v>
      </c>
      <c r="E8682">
        <v>80</v>
      </c>
      <c r="F8682">
        <v>86</v>
      </c>
      <c r="G8682" s="1" t="s">
        <v>259</v>
      </c>
      <c r="H8682" s="1" t="s">
        <v>694</v>
      </c>
      <c r="I8682" s="1" t="s">
        <v>178</v>
      </c>
      <c r="J8682" s="1"/>
      <c r="K8682">
        <v>1647</v>
      </c>
      <c r="L8682" s="1" t="s">
        <v>64</v>
      </c>
      <c r="M8682">
        <v>20</v>
      </c>
      <c r="N8682">
        <v>30</v>
      </c>
      <c r="O8682">
        <v>20</v>
      </c>
      <c r="P8682" s="1" t="s">
        <v>235</v>
      </c>
      <c r="Q8682" s="1" t="s">
        <v>163</v>
      </c>
      <c r="R8682" s="1" t="s">
        <v>106</v>
      </c>
      <c r="S8682">
        <v>330</v>
      </c>
      <c r="T8682" s="1" t="s">
        <v>2341</v>
      </c>
      <c r="U8682" s="1" t="s">
        <v>84</v>
      </c>
      <c r="V8682" s="1" t="s">
        <v>165</v>
      </c>
      <c r="W8682" s="1" t="s">
        <v>140</v>
      </c>
      <c r="X8682">
        <v>340</v>
      </c>
      <c r="Y8682">
        <v>360</v>
      </c>
      <c r="Z8682">
        <v>820</v>
      </c>
      <c r="AA8682">
        <v>630</v>
      </c>
      <c r="AB8682">
        <v>510</v>
      </c>
      <c r="AC8682">
        <v>620</v>
      </c>
      <c r="AD8682">
        <v>200</v>
      </c>
      <c r="AE8682">
        <v>240</v>
      </c>
      <c r="AF8682">
        <v>580</v>
      </c>
      <c r="AG8682">
        <v>630</v>
      </c>
      <c r="AH8682">
        <v>650</v>
      </c>
      <c r="AI8682">
        <v>690</v>
      </c>
      <c r="AJ8682">
        <v>580</v>
      </c>
      <c r="AK8682">
        <v>770</v>
      </c>
      <c r="AL8682">
        <v>590</v>
      </c>
      <c r="AM8682">
        <v>380</v>
      </c>
      <c r="AN8682">
        <v>760</v>
      </c>
      <c r="AO8682">
        <v>670</v>
      </c>
      <c r="AP8682">
        <v>790</v>
      </c>
      <c r="AQ8682">
        <v>200</v>
      </c>
      <c r="AR8682">
        <v>760</v>
      </c>
      <c r="AS8682">
        <v>820</v>
      </c>
      <c r="AT8682">
        <v>340</v>
      </c>
      <c r="AU8682">
        <v>320</v>
      </c>
      <c r="AV8682">
        <v>300</v>
      </c>
      <c r="AW8682">
        <v>740</v>
      </c>
      <c r="AX8682">
        <v>850</v>
      </c>
      <c r="AY8682">
        <v>840</v>
      </c>
      <c r="AZ8682">
        <v>800</v>
      </c>
      <c r="BA8682">
        <v>140</v>
      </c>
      <c r="BB8682">
        <v>90</v>
      </c>
      <c r="BC8682">
        <v>60</v>
      </c>
      <c r="BD8682">
        <v>90</v>
      </c>
      <c r="BE8682">
        <v>50</v>
      </c>
      <c r="BF8682" s="1" t="s">
        <v>217</v>
      </c>
      <c r="BG8682">
        <v>790</v>
      </c>
      <c r="BH8682" s="1" t="s">
        <v>465</v>
      </c>
    </row>
    <row r="8683" spans="1:60" x14ac:dyDescent="0.25">
      <c r="A8683">
        <v>233121</v>
      </c>
      <c r="B8683" s="1" t="s">
        <v>11636</v>
      </c>
      <c r="C8683">
        <v>20</v>
      </c>
      <c r="D8683" s="1" t="s">
        <v>514</v>
      </c>
      <c r="E8683">
        <v>69</v>
      </c>
      <c r="F8683">
        <v>79</v>
      </c>
      <c r="G8683" s="1" t="s">
        <v>1799</v>
      </c>
      <c r="H8683" s="1" t="s">
        <v>1363</v>
      </c>
      <c r="I8683" s="1" t="s">
        <v>1563</v>
      </c>
      <c r="J8683" s="1"/>
      <c r="K8683">
        <v>1647</v>
      </c>
      <c r="L8683" s="1" t="s">
        <v>64</v>
      </c>
      <c r="M8683">
        <v>10</v>
      </c>
      <c r="N8683">
        <v>30</v>
      </c>
      <c r="O8683">
        <v>30</v>
      </c>
      <c r="P8683" s="1" t="s">
        <v>65</v>
      </c>
      <c r="Q8683" s="1" t="s">
        <v>66</v>
      </c>
      <c r="R8683" s="1" t="s">
        <v>106</v>
      </c>
      <c r="S8683">
        <v>200</v>
      </c>
      <c r="T8683" s="1" t="s">
        <v>124</v>
      </c>
      <c r="U8683" s="1" t="s">
        <v>70</v>
      </c>
      <c r="V8683" s="1" t="s">
        <v>132</v>
      </c>
      <c r="W8683" s="1" t="s">
        <v>231</v>
      </c>
      <c r="X8683">
        <v>590</v>
      </c>
      <c r="Y8683">
        <v>690</v>
      </c>
      <c r="Z8683">
        <v>610</v>
      </c>
      <c r="AA8683">
        <v>590</v>
      </c>
      <c r="AB8683">
        <v>540</v>
      </c>
      <c r="AC8683">
        <v>730</v>
      </c>
      <c r="AD8683">
        <v>480</v>
      </c>
      <c r="AE8683">
        <v>400</v>
      </c>
      <c r="AF8683">
        <v>540</v>
      </c>
      <c r="AG8683">
        <v>700</v>
      </c>
      <c r="AH8683">
        <v>780</v>
      </c>
      <c r="AI8683">
        <v>740</v>
      </c>
      <c r="AJ8683">
        <v>660</v>
      </c>
      <c r="AK8683">
        <v>630</v>
      </c>
      <c r="AL8683">
        <v>540</v>
      </c>
      <c r="AM8683">
        <v>780</v>
      </c>
      <c r="AN8683">
        <v>670</v>
      </c>
      <c r="AO8683">
        <v>660</v>
      </c>
      <c r="AP8683">
        <v>670</v>
      </c>
      <c r="AQ8683">
        <v>430</v>
      </c>
      <c r="AR8683">
        <v>500</v>
      </c>
      <c r="AS8683">
        <v>300</v>
      </c>
      <c r="AT8683">
        <v>680</v>
      </c>
      <c r="AU8683">
        <v>520</v>
      </c>
      <c r="AV8683">
        <v>560</v>
      </c>
      <c r="AW8683">
        <v>570</v>
      </c>
      <c r="AX8683">
        <v>300</v>
      </c>
      <c r="AY8683">
        <v>330</v>
      </c>
      <c r="AZ8683">
        <v>380</v>
      </c>
      <c r="BA8683">
        <v>90</v>
      </c>
      <c r="BB8683">
        <v>70</v>
      </c>
      <c r="BC8683">
        <v>110</v>
      </c>
      <c r="BD8683">
        <v>100</v>
      </c>
      <c r="BE8683">
        <v>100</v>
      </c>
      <c r="BF8683" s="1" t="s">
        <v>73</v>
      </c>
      <c r="BG8683">
        <v>680</v>
      </c>
      <c r="BH8683" s="1" t="s">
        <v>1247</v>
      </c>
    </row>
    <row r="8684" spans="1:60" x14ac:dyDescent="0.25">
      <c r="A8684">
        <v>227859</v>
      </c>
      <c r="B8684" s="1" t="s">
        <v>11637</v>
      </c>
      <c r="C8684">
        <v>25</v>
      </c>
      <c r="D8684" s="1" t="s">
        <v>658</v>
      </c>
      <c r="E8684">
        <v>65</v>
      </c>
      <c r="F8684">
        <v>67</v>
      </c>
      <c r="G8684" s="1" t="s">
        <v>2690</v>
      </c>
      <c r="H8684" s="1" t="s">
        <v>2046</v>
      </c>
      <c r="I8684" s="1" t="s">
        <v>2257</v>
      </c>
      <c r="J8684" s="1"/>
      <c r="K8684">
        <v>1647</v>
      </c>
      <c r="L8684" s="1" t="s">
        <v>64</v>
      </c>
      <c r="M8684">
        <v>10</v>
      </c>
      <c r="N8684">
        <v>30</v>
      </c>
      <c r="O8684">
        <v>20</v>
      </c>
      <c r="P8684" s="1" t="s">
        <v>1475</v>
      </c>
      <c r="Q8684" s="1" t="s">
        <v>163</v>
      </c>
      <c r="R8684" s="1" t="s">
        <v>106</v>
      </c>
      <c r="S8684">
        <v>240</v>
      </c>
      <c r="T8684" s="1" t="s">
        <v>3866</v>
      </c>
      <c r="U8684" s="1" t="s">
        <v>84</v>
      </c>
      <c r="V8684" s="1" t="s">
        <v>165</v>
      </c>
      <c r="W8684" s="1" t="s">
        <v>249</v>
      </c>
      <c r="X8684">
        <v>350</v>
      </c>
      <c r="Y8684">
        <v>440</v>
      </c>
      <c r="Z8684">
        <v>690</v>
      </c>
      <c r="AA8684">
        <v>700</v>
      </c>
      <c r="AB8684">
        <v>320</v>
      </c>
      <c r="AC8684">
        <v>550</v>
      </c>
      <c r="AD8684">
        <v>340</v>
      </c>
      <c r="AE8684">
        <v>410</v>
      </c>
      <c r="AF8684">
        <v>660</v>
      </c>
      <c r="AG8684">
        <v>590</v>
      </c>
      <c r="AH8684">
        <v>470</v>
      </c>
      <c r="AI8684">
        <v>570</v>
      </c>
      <c r="AJ8684">
        <v>580</v>
      </c>
      <c r="AK8684">
        <v>630</v>
      </c>
      <c r="AL8684">
        <v>610</v>
      </c>
      <c r="AM8684">
        <v>670</v>
      </c>
      <c r="AN8684">
        <v>730</v>
      </c>
      <c r="AO8684">
        <v>760</v>
      </c>
      <c r="AP8684">
        <v>740</v>
      </c>
      <c r="AQ8684">
        <v>620</v>
      </c>
      <c r="AR8684">
        <v>570</v>
      </c>
      <c r="AS8684">
        <v>610</v>
      </c>
      <c r="AT8684">
        <v>570</v>
      </c>
      <c r="AU8684">
        <v>670</v>
      </c>
      <c r="AV8684">
        <v>350</v>
      </c>
      <c r="AW8684">
        <v>590</v>
      </c>
      <c r="AX8684">
        <v>550</v>
      </c>
      <c r="AY8684">
        <v>620</v>
      </c>
      <c r="AZ8684">
        <v>610</v>
      </c>
      <c r="BA8684">
        <v>140</v>
      </c>
      <c r="BB8684">
        <v>70</v>
      </c>
      <c r="BC8684">
        <v>140</v>
      </c>
      <c r="BD8684">
        <v>70</v>
      </c>
      <c r="BE8684">
        <v>70</v>
      </c>
      <c r="BF8684" s="1" t="s">
        <v>98</v>
      </c>
      <c r="BG8684">
        <v>640</v>
      </c>
      <c r="BH8684" s="1" t="s">
        <v>9407</v>
      </c>
    </row>
    <row r="8685" spans="1:60" x14ac:dyDescent="0.25">
      <c r="A8685">
        <v>221647</v>
      </c>
      <c r="B8685" s="1" t="s">
        <v>11638</v>
      </c>
      <c r="C8685">
        <v>25</v>
      </c>
      <c r="D8685" s="1" t="s">
        <v>658</v>
      </c>
      <c r="E8685">
        <v>65</v>
      </c>
      <c r="F8685">
        <v>67</v>
      </c>
      <c r="G8685" s="1" t="s">
        <v>6490</v>
      </c>
      <c r="H8685" s="1" t="s">
        <v>2717</v>
      </c>
      <c r="I8685" s="1" t="s">
        <v>2257</v>
      </c>
      <c r="J8685" s="1"/>
      <c r="K8685">
        <v>1647</v>
      </c>
      <c r="L8685" s="1" t="s">
        <v>64</v>
      </c>
      <c r="M8685">
        <v>10</v>
      </c>
      <c r="N8685">
        <v>40</v>
      </c>
      <c r="O8685">
        <v>20</v>
      </c>
      <c r="P8685" s="1" t="s">
        <v>81</v>
      </c>
      <c r="Q8685" s="1" t="s">
        <v>82</v>
      </c>
      <c r="R8685" s="1" t="s">
        <v>106</v>
      </c>
      <c r="S8685">
        <v>130</v>
      </c>
      <c r="T8685" s="1" t="s">
        <v>683</v>
      </c>
      <c r="U8685" s="1" t="s">
        <v>125</v>
      </c>
      <c r="V8685" s="1" t="s">
        <v>85</v>
      </c>
      <c r="W8685" s="1" t="s">
        <v>180</v>
      </c>
      <c r="X8685">
        <v>610</v>
      </c>
      <c r="Y8685">
        <v>380</v>
      </c>
      <c r="Z8685">
        <v>420</v>
      </c>
      <c r="AA8685">
        <v>650</v>
      </c>
      <c r="AB8685">
        <v>210</v>
      </c>
      <c r="AC8685">
        <v>670</v>
      </c>
      <c r="AD8685">
        <v>280</v>
      </c>
      <c r="AE8685">
        <v>350</v>
      </c>
      <c r="AF8685">
        <v>480</v>
      </c>
      <c r="AG8685">
        <v>580</v>
      </c>
      <c r="AH8685">
        <v>770</v>
      </c>
      <c r="AI8685">
        <v>920</v>
      </c>
      <c r="AJ8685">
        <v>760</v>
      </c>
      <c r="AK8685">
        <v>660</v>
      </c>
      <c r="AL8685">
        <v>770</v>
      </c>
      <c r="AM8685">
        <v>400</v>
      </c>
      <c r="AN8685">
        <v>600</v>
      </c>
      <c r="AO8685">
        <v>750</v>
      </c>
      <c r="AP8685">
        <v>660</v>
      </c>
      <c r="AQ8685">
        <v>400</v>
      </c>
      <c r="AR8685">
        <v>680</v>
      </c>
      <c r="AS8685">
        <v>580</v>
      </c>
      <c r="AT8685">
        <v>700</v>
      </c>
      <c r="AU8685">
        <v>580</v>
      </c>
      <c r="AV8685">
        <v>350</v>
      </c>
      <c r="AW8685">
        <v>600</v>
      </c>
      <c r="AX8685">
        <v>500</v>
      </c>
      <c r="AY8685">
        <v>630</v>
      </c>
      <c r="AZ8685">
        <v>620</v>
      </c>
      <c r="BA8685">
        <v>90</v>
      </c>
      <c r="BB8685">
        <v>150</v>
      </c>
      <c r="BC8685">
        <v>60</v>
      </c>
      <c r="BD8685">
        <v>110</v>
      </c>
      <c r="BE8685">
        <v>100</v>
      </c>
      <c r="BF8685" s="1" t="s">
        <v>286</v>
      </c>
      <c r="BG8685">
        <v>650</v>
      </c>
      <c r="BH8685" s="1" t="s">
        <v>5791</v>
      </c>
    </row>
    <row r="8686" spans="1:60" x14ac:dyDescent="0.25">
      <c r="A8686">
        <v>208607</v>
      </c>
      <c r="B8686" s="1" t="s">
        <v>11639</v>
      </c>
      <c r="C8686">
        <v>33</v>
      </c>
      <c r="D8686" s="1" t="s">
        <v>101</v>
      </c>
      <c r="E8686">
        <v>72</v>
      </c>
      <c r="F8686">
        <v>72</v>
      </c>
      <c r="G8686" s="1" t="s">
        <v>1962</v>
      </c>
      <c r="H8686" s="1" t="s">
        <v>1839</v>
      </c>
      <c r="I8686" s="1" t="s">
        <v>408</v>
      </c>
      <c r="J8686" s="1"/>
      <c r="K8686">
        <v>1647</v>
      </c>
      <c r="L8686" s="1" t="s">
        <v>64</v>
      </c>
      <c r="M8686">
        <v>20</v>
      </c>
      <c r="N8686">
        <v>30</v>
      </c>
      <c r="O8686">
        <v>20</v>
      </c>
      <c r="P8686" s="1" t="s">
        <v>65</v>
      </c>
      <c r="Q8686" s="1" t="s">
        <v>82</v>
      </c>
      <c r="R8686" s="1" t="s">
        <v>67</v>
      </c>
      <c r="S8686">
        <v>20</v>
      </c>
      <c r="T8686" s="1" t="s">
        <v>69</v>
      </c>
      <c r="U8686" s="1" t="s">
        <v>416</v>
      </c>
      <c r="V8686" s="1" t="s">
        <v>71</v>
      </c>
      <c r="W8686" s="1" t="s">
        <v>281</v>
      </c>
      <c r="X8686">
        <v>470</v>
      </c>
      <c r="Y8686">
        <v>370</v>
      </c>
      <c r="Z8686">
        <v>750</v>
      </c>
      <c r="AA8686">
        <v>670</v>
      </c>
      <c r="AB8686">
        <v>550</v>
      </c>
      <c r="AC8686">
        <v>550</v>
      </c>
      <c r="AD8686">
        <v>630</v>
      </c>
      <c r="AE8686">
        <v>450</v>
      </c>
      <c r="AF8686">
        <v>650</v>
      </c>
      <c r="AG8686">
        <v>600</v>
      </c>
      <c r="AH8686">
        <v>360</v>
      </c>
      <c r="AI8686">
        <v>330</v>
      </c>
      <c r="AJ8686">
        <v>480</v>
      </c>
      <c r="AK8686">
        <v>680</v>
      </c>
      <c r="AL8686">
        <v>610</v>
      </c>
      <c r="AM8686">
        <v>590</v>
      </c>
      <c r="AN8686">
        <v>660</v>
      </c>
      <c r="AO8686">
        <v>530</v>
      </c>
      <c r="AP8686">
        <v>800</v>
      </c>
      <c r="AQ8686">
        <v>340</v>
      </c>
      <c r="AR8686">
        <v>790</v>
      </c>
      <c r="AS8686">
        <v>730</v>
      </c>
      <c r="AT8686">
        <v>460</v>
      </c>
      <c r="AU8686">
        <v>330</v>
      </c>
      <c r="AV8686">
        <v>420</v>
      </c>
      <c r="AW8686">
        <v>640</v>
      </c>
      <c r="AX8686">
        <v>740</v>
      </c>
      <c r="AY8686">
        <v>710</v>
      </c>
      <c r="AZ8686">
        <v>670</v>
      </c>
      <c r="BA8686">
        <v>90</v>
      </c>
      <c r="BB8686">
        <v>90</v>
      </c>
      <c r="BC8686">
        <v>110</v>
      </c>
      <c r="BD8686">
        <v>140</v>
      </c>
      <c r="BE8686">
        <v>120</v>
      </c>
      <c r="BF8686" s="1" t="s">
        <v>217</v>
      </c>
      <c r="BG8686">
        <v>710</v>
      </c>
      <c r="BH8686" s="1" t="s">
        <v>69</v>
      </c>
    </row>
    <row r="8687" spans="1:60" x14ac:dyDescent="0.25">
      <c r="A8687">
        <v>213765</v>
      </c>
      <c r="B8687" s="1" t="s">
        <v>11640</v>
      </c>
      <c r="C8687">
        <v>23</v>
      </c>
      <c r="D8687" s="1" t="s">
        <v>11641</v>
      </c>
      <c r="E8687">
        <v>63</v>
      </c>
      <c r="F8687">
        <v>68</v>
      </c>
      <c r="G8687" s="1" t="s">
        <v>1548</v>
      </c>
      <c r="H8687" s="1" t="s">
        <v>93</v>
      </c>
      <c r="I8687" s="1" t="s">
        <v>589</v>
      </c>
      <c r="J8687" s="1"/>
      <c r="K8687">
        <v>1647</v>
      </c>
      <c r="L8687" s="1" t="s">
        <v>64</v>
      </c>
      <c r="M8687">
        <v>10</v>
      </c>
      <c r="N8687">
        <v>30</v>
      </c>
      <c r="O8687">
        <v>20</v>
      </c>
      <c r="P8687" s="1" t="s">
        <v>153</v>
      </c>
      <c r="Q8687" s="1" t="s">
        <v>163</v>
      </c>
      <c r="R8687" s="1" t="s">
        <v>106</v>
      </c>
      <c r="S8687">
        <v>120</v>
      </c>
      <c r="T8687" s="1" t="s">
        <v>3821</v>
      </c>
      <c r="U8687" s="1" t="s">
        <v>125</v>
      </c>
      <c r="V8687" s="1" t="s">
        <v>165</v>
      </c>
      <c r="W8687" s="1" t="s">
        <v>225</v>
      </c>
      <c r="X8687">
        <v>470</v>
      </c>
      <c r="Y8687">
        <v>450</v>
      </c>
      <c r="Z8687">
        <v>650</v>
      </c>
      <c r="AA8687">
        <v>630</v>
      </c>
      <c r="AB8687">
        <v>460</v>
      </c>
      <c r="AC8687">
        <v>600</v>
      </c>
      <c r="AD8687">
        <v>580</v>
      </c>
      <c r="AE8687">
        <v>340</v>
      </c>
      <c r="AF8687">
        <v>590</v>
      </c>
      <c r="AG8687">
        <v>610</v>
      </c>
      <c r="AH8687">
        <v>600</v>
      </c>
      <c r="AI8687">
        <v>570</v>
      </c>
      <c r="AJ8687">
        <v>590</v>
      </c>
      <c r="AK8687">
        <v>560</v>
      </c>
      <c r="AL8687">
        <v>530</v>
      </c>
      <c r="AM8687">
        <v>550</v>
      </c>
      <c r="AN8687">
        <v>610</v>
      </c>
      <c r="AO8687">
        <v>710</v>
      </c>
      <c r="AP8687">
        <v>760</v>
      </c>
      <c r="AQ8687">
        <v>520</v>
      </c>
      <c r="AR8687">
        <v>640</v>
      </c>
      <c r="AS8687">
        <v>600</v>
      </c>
      <c r="AT8687">
        <v>570</v>
      </c>
      <c r="AU8687">
        <v>580</v>
      </c>
      <c r="AV8687">
        <v>360</v>
      </c>
      <c r="AW8687">
        <v>590</v>
      </c>
      <c r="AX8687">
        <v>570</v>
      </c>
      <c r="AY8687">
        <v>620</v>
      </c>
      <c r="AZ8687">
        <v>600</v>
      </c>
      <c r="BA8687">
        <v>120</v>
      </c>
      <c r="BB8687">
        <v>90</v>
      </c>
      <c r="BC8687">
        <v>140</v>
      </c>
      <c r="BD8687">
        <v>140</v>
      </c>
      <c r="BE8687">
        <v>60</v>
      </c>
      <c r="BF8687" s="1" t="s">
        <v>217</v>
      </c>
      <c r="BG8687">
        <v>620</v>
      </c>
      <c r="BH8687" s="1" t="s">
        <v>11505</v>
      </c>
    </row>
    <row r="8688" spans="1:60" x14ac:dyDescent="0.25">
      <c r="A8688">
        <v>186228</v>
      </c>
      <c r="B8688" s="1" t="s">
        <v>11642</v>
      </c>
      <c r="C8688">
        <v>34</v>
      </c>
      <c r="D8688" s="1" t="s">
        <v>1160</v>
      </c>
      <c r="E8688">
        <v>60</v>
      </c>
      <c r="F8688">
        <v>60</v>
      </c>
      <c r="G8688" s="1" t="s">
        <v>1464</v>
      </c>
      <c r="H8688" s="1" t="s">
        <v>123</v>
      </c>
      <c r="I8688" s="1" t="s">
        <v>2257</v>
      </c>
      <c r="J8688" s="1"/>
      <c r="K8688">
        <v>1647</v>
      </c>
      <c r="L8688" s="1" t="s">
        <v>64</v>
      </c>
      <c r="M8688">
        <v>10</v>
      </c>
      <c r="N8688">
        <v>30</v>
      </c>
      <c r="O8688">
        <v>30</v>
      </c>
      <c r="P8688" s="1" t="s">
        <v>153</v>
      </c>
      <c r="Q8688" s="1" t="s">
        <v>66</v>
      </c>
      <c r="R8688" s="1" t="s">
        <v>106</v>
      </c>
      <c r="S8688">
        <v>330</v>
      </c>
      <c r="T8688" s="1" t="s">
        <v>4945</v>
      </c>
      <c r="U8688" s="1" t="s">
        <v>95</v>
      </c>
      <c r="V8688" s="1" t="s">
        <v>132</v>
      </c>
      <c r="W8688" s="1" t="s">
        <v>291</v>
      </c>
      <c r="X8688">
        <v>650</v>
      </c>
      <c r="Y8688">
        <v>580</v>
      </c>
      <c r="Z8688">
        <v>540</v>
      </c>
      <c r="AA8688">
        <v>630</v>
      </c>
      <c r="AB8688">
        <v>600</v>
      </c>
      <c r="AC8688">
        <v>630</v>
      </c>
      <c r="AD8688">
        <v>680</v>
      </c>
      <c r="AE8688">
        <v>720</v>
      </c>
      <c r="AF8688">
        <v>610</v>
      </c>
      <c r="AG8688">
        <v>630</v>
      </c>
      <c r="AH8688">
        <v>450</v>
      </c>
      <c r="AI8688">
        <v>340</v>
      </c>
      <c r="AJ8688">
        <v>600</v>
      </c>
      <c r="AK8688">
        <v>640</v>
      </c>
      <c r="AL8688">
        <v>690</v>
      </c>
      <c r="AM8688">
        <v>680</v>
      </c>
      <c r="AN8688">
        <v>480</v>
      </c>
      <c r="AO8688">
        <v>390</v>
      </c>
      <c r="AP8688">
        <v>730</v>
      </c>
      <c r="AQ8688">
        <v>670</v>
      </c>
      <c r="AR8688">
        <v>490</v>
      </c>
      <c r="AS8688">
        <v>450</v>
      </c>
      <c r="AT8688">
        <v>620</v>
      </c>
      <c r="AU8688">
        <v>660</v>
      </c>
      <c r="AV8688">
        <v>690</v>
      </c>
      <c r="AW8688">
        <v>500</v>
      </c>
      <c r="AX8688">
        <v>510</v>
      </c>
      <c r="AY8688">
        <v>250</v>
      </c>
      <c r="AZ8688">
        <v>330</v>
      </c>
      <c r="BA8688">
        <v>90</v>
      </c>
      <c r="BB8688">
        <v>140</v>
      </c>
      <c r="BC8688">
        <v>70</v>
      </c>
      <c r="BD8688">
        <v>160</v>
      </c>
      <c r="BE8688">
        <v>70</v>
      </c>
      <c r="BF8688" s="1" t="s">
        <v>118</v>
      </c>
      <c r="BG8688">
        <v>610</v>
      </c>
      <c r="BH8688" s="1" t="s">
        <v>10361</v>
      </c>
    </row>
    <row r="8689" spans="1:60" x14ac:dyDescent="0.25">
      <c r="A8689">
        <v>229914</v>
      </c>
      <c r="B8689" s="1" t="s">
        <v>11643</v>
      </c>
      <c r="C8689">
        <v>21</v>
      </c>
      <c r="D8689" s="1" t="s">
        <v>1037</v>
      </c>
      <c r="E8689">
        <v>57</v>
      </c>
      <c r="F8689">
        <v>63</v>
      </c>
      <c r="G8689" s="1" t="s">
        <v>9168</v>
      </c>
      <c r="H8689" s="1" t="s">
        <v>79</v>
      </c>
      <c r="I8689" s="1" t="s">
        <v>589</v>
      </c>
      <c r="J8689" s="1"/>
      <c r="K8689">
        <v>1647</v>
      </c>
      <c r="L8689" s="1" t="s">
        <v>64</v>
      </c>
      <c r="M8689">
        <v>10</v>
      </c>
      <c r="N8689">
        <v>30</v>
      </c>
      <c r="O8689">
        <v>20</v>
      </c>
      <c r="P8689" s="1" t="s">
        <v>153</v>
      </c>
      <c r="Q8689" s="1" t="s">
        <v>187</v>
      </c>
      <c r="R8689" s="1" t="s">
        <v>106</v>
      </c>
      <c r="S8689">
        <v>150</v>
      </c>
      <c r="T8689" s="1" t="s">
        <v>256</v>
      </c>
      <c r="U8689" s="1" t="s">
        <v>334</v>
      </c>
      <c r="V8689" s="1" t="s">
        <v>165</v>
      </c>
      <c r="W8689" s="1" t="s">
        <v>146</v>
      </c>
      <c r="X8689">
        <v>430</v>
      </c>
      <c r="Y8689">
        <v>410</v>
      </c>
      <c r="Z8689">
        <v>490</v>
      </c>
      <c r="AA8689">
        <v>600</v>
      </c>
      <c r="AB8689">
        <v>390</v>
      </c>
      <c r="AC8689">
        <v>600</v>
      </c>
      <c r="AD8689">
        <v>550</v>
      </c>
      <c r="AE8689">
        <v>370</v>
      </c>
      <c r="AF8689">
        <v>560</v>
      </c>
      <c r="AG8689">
        <v>570</v>
      </c>
      <c r="AH8689">
        <v>840</v>
      </c>
      <c r="AI8689">
        <v>860</v>
      </c>
      <c r="AJ8689">
        <v>790</v>
      </c>
      <c r="AK8689">
        <v>450</v>
      </c>
      <c r="AL8689">
        <v>890</v>
      </c>
      <c r="AM8689">
        <v>540</v>
      </c>
      <c r="AN8689">
        <v>610</v>
      </c>
      <c r="AO8689">
        <v>910</v>
      </c>
      <c r="AP8689">
        <v>760</v>
      </c>
      <c r="AQ8689">
        <v>440</v>
      </c>
      <c r="AR8689">
        <v>690</v>
      </c>
      <c r="AS8689">
        <v>490</v>
      </c>
      <c r="AT8689">
        <v>450</v>
      </c>
      <c r="AU8689">
        <v>580</v>
      </c>
      <c r="AV8689">
        <v>390</v>
      </c>
      <c r="AW8689">
        <v>570</v>
      </c>
      <c r="AX8689">
        <v>470</v>
      </c>
      <c r="AY8689">
        <v>470</v>
      </c>
      <c r="AZ8689">
        <v>380</v>
      </c>
      <c r="BA8689">
        <v>110</v>
      </c>
      <c r="BB8689">
        <v>70</v>
      </c>
      <c r="BC8689">
        <v>130</v>
      </c>
      <c r="BD8689">
        <v>120</v>
      </c>
      <c r="BE8689">
        <v>60</v>
      </c>
      <c r="BF8689" s="1" t="s">
        <v>286</v>
      </c>
      <c r="BG8689">
        <v>590</v>
      </c>
      <c r="BH8689" s="1" t="s">
        <v>11644</v>
      </c>
    </row>
    <row r="8690" spans="1:60" x14ac:dyDescent="0.25">
      <c r="A8690">
        <v>202662</v>
      </c>
      <c r="B8690" s="1" t="s">
        <v>11645</v>
      </c>
      <c r="C8690">
        <v>27</v>
      </c>
      <c r="D8690" s="1" t="s">
        <v>228</v>
      </c>
      <c r="E8690">
        <v>67</v>
      </c>
      <c r="F8690">
        <v>67</v>
      </c>
      <c r="G8690" s="1" t="s">
        <v>3954</v>
      </c>
      <c r="H8690" s="1" t="s">
        <v>2256</v>
      </c>
      <c r="I8690" s="1" t="s">
        <v>1043</v>
      </c>
      <c r="J8690" s="1"/>
      <c r="K8690">
        <v>1647</v>
      </c>
      <c r="L8690" s="1" t="s">
        <v>64</v>
      </c>
      <c r="M8690">
        <v>10</v>
      </c>
      <c r="N8690">
        <v>40</v>
      </c>
      <c r="O8690">
        <v>30</v>
      </c>
      <c r="P8690" s="1" t="s">
        <v>153</v>
      </c>
      <c r="Q8690" s="1" t="s">
        <v>66</v>
      </c>
      <c r="R8690" s="1" t="s">
        <v>106</v>
      </c>
      <c r="S8690">
        <v>270</v>
      </c>
      <c r="T8690" s="1" t="s">
        <v>3383</v>
      </c>
      <c r="U8690" s="1" t="s">
        <v>334</v>
      </c>
      <c r="V8690" s="1" t="s">
        <v>85</v>
      </c>
      <c r="W8690" s="1" t="s">
        <v>197</v>
      </c>
      <c r="X8690">
        <v>660</v>
      </c>
      <c r="Y8690">
        <v>700</v>
      </c>
      <c r="Z8690">
        <v>420</v>
      </c>
      <c r="AA8690">
        <v>630</v>
      </c>
      <c r="AB8690">
        <v>510</v>
      </c>
      <c r="AC8690">
        <v>710</v>
      </c>
      <c r="AD8690">
        <v>640</v>
      </c>
      <c r="AE8690">
        <v>570</v>
      </c>
      <c r="AF8690">
        <v>530</v>
      </c>
      <c r="AG8690">
        <v>660</v>
      </c>
      <c r="AH8690">
        <v>780</v>
      </c>
      <c r="AI8690">
        <v>720</v>
      </c>
      <c r="AJ8690">
        <v>810</v>
      </c>
      <c r="AK8690">
        <v>640</v>
      </c>
      <c r="AL8690">
        <v>790</v>
      </c>
      <c r="AM8690">
        <v>540</v>
      </c>
      <c r="AN8690">
        <v>640</v>
      </c>
      <c r="AO8690">
        <v>580</v>
      </c>
      <c r="AP8690">
        <v>560</v>
      </c>
      <c r="AQ8690">
        <v>580</v>
      </c>
      <c r="AR8690">
        <v>470</v>
      </c>
      <c r="AS8690">
        <v>410</v>
      </c>
      <c r="AT8690">
        <v>660</v>
      </c>
      <c r="AU8690">
        <v>620</v>
      </c>
      <c r="AV8690">
        <v>540</v>
      </c>
      <c r="AW8690">
        <v>640</v>
      </c>
      <c r="AX8690">
        <v>180</v>
      </c>
      <c r="AY8690">
        <v>190</v>
      </c>
      <c r="AZ8690">
        <v>180</v>
      </c>
      <c r="BA8690">
        <v>80</v>
      </c>
      <c r="BB8690">
        <v>140</v>
      </c>
      <c r="BC8690">
        <v>130</v>
      </c>
      <c r="BD8690">
        <v>70</v>
      </c>
      <c r="BE8690">
        <v>130</v>
      </c>
      <c r="BF8690" s="1" t="s">
        <v>445</v>
      </c>
      <c r="BG8690">
        <v>680</v>
      </c>
      <c r="BH8690" s="1" t="s">
        <v>1262</v>
      </c>
    </row>
    <row r="8691" spans="1:60" x14ac:dyDescent="0.25">
      <c r="A8691">
        <v>239175</v>
      </c>
      <c r="B8691" s="1" t="s">
        <v>11646</v>
      </c>
      <c r="C8691">
        <v>19</v>
      </c>
      <c r="D8691" s="1" t="s">
        <v>239</v>
      </c>
      <c r="E8691">
        <v>64</v>
      </c>
      <c r="F8691">
        <v>75</v>
      </c>
      <c r="G8691" s="1" t="s">
        <v>3379</v>
      </c>
      <c r="H8691" s="1" t="s">
        <v>3328</v>
      </c>
      <c r="I8691" s="1" t="s">
        <v>589</v>
      </c>
      <c r="J8691" s="1"/>
      <c r="K8691">
        <v>1647</v>
      </c>
      <c r="L8691" s="1" t="s">
        <v>64</v>
      </c>
      <c r="M8691">
        <v>10</v>
      </c>
      <c r="N8691">
        <v>30</v>
      </c>
      <c r="O8691">
        <v>30</v>
      </c>
      <c r="P8691" s="1" t="s">
        <v>153</v>
      </c>
      <c r="Q8691" s="1" t="s">
        <v>82</v>
      </c>
      <c r="R8691" s="1" t="s">
        <v>106</v>
      </c>
      <c r="S8691">
        <v>160</v>
      </c>
      <c r="T8691" s="1" t="s">
        <v>2433</v>
      </c>
      <c r="U8691" s="1" t="s">
        <v>70</v>
      </c>
      <c r="V8691" s="1" t="s">
        <v>85</v>
      </c>
      <c r="W8691" s="1" t="s">
        <v>211</v>
      </c>
      <c r="X8691">
        <v>550</v>
      </c>
      <c r="Y8691">
        <v>520</v>
      </c>
      <c r="Z8691">
        <v>320</v>
      </c>
      <c r="AA8691">
        <v>660</v>
      </c>
      <c r="AB8691">
        <v>370</v>
      </c>
      <c r="AC8691">
        <v>630</v>
      </c>
      <c r="AD8691">
        <v>450</v>
      </c>
      <c r="AE8691">
        <v>370</v>
      </c>
      <c r="AF8691">
        <v>600</v>
      </c>
      <c r="AG8691">
        <v>680</v>
      </c>
      <c r="AH8691">
        <v>770</v>
      </c>
      <c r="AI8691">
        <v>740</v>
      </c>
      <c r="AJ8691">
        <v>820</v>
      </c>
      <c r="AK8691">
        <v>570</v>
      </c>
      <c r="AL8691">
        <v>750</v>
      </c>
      <c r="AM8691">
        <v>530</v>
      </c>
      <c r="AN8691">
        <v>540</v>
      </c>
      <c r="AO8691">
        <v>650</v>
      </c>
      <c r="AP8691">
        <v>530</v>
      </c>
      <c r="AQ8691">
        <v>410</v>
      </c>
      <c r="AR8691">
        <v>480</v>
      </c>
      <c r="AS8691">
        <v>590</v>
      </c>
      <c r="AT8691">
        <v>680</v>
      </c>
      <c r="AU8691">
        <v>660</v>
      </c>
      <c r="AV8691">
        <v>450</v>
      </c>
      <c r="AW8691">
        <v>610</v>
      </c>
      <c r="AX8691">
        <v>580</v>
      </c>
      <c r="AY8691">
        <v>580</v>
      </c>
      <c r="AZ8691">
        <v>550</v>
      </c>
      <c r="BA8691">
        <v>140</v>
      </c>
      <c r="BB8691">
        <v>60</v>
      </c>
      <c r="BC8691">
        <v>80</v>
      </c>
      <c r="BD8691">
        <v>60</v>
      </c>
      <c r="BE8691">
        <v>100</v>
      </c>
      <c r="BF8691" s="1" t="s">
        <v>118</v>
      </c>
      <c r="BG8691">
        <v>640</v>
      </c>
      <c r="BH8691" s="1" t="s">
        <v>2146</v>
      </c>
    </row>
    <row r="8692" spans="1:60" x14ac:dyDescent="0.25">
      <c r="A8692">
        <v>212248</v>
      </c>
      <c r="B8692" s="1" t="s">
        <v>11647</v>
      </c>
      <c r="C8692">
        <v>23</v>
      </c>
      <c r="D8692" s="1" t="s">
        <v>228</v>
      </c>
      <c r="E8692">
        <v>66</v>
      </c>
      <c r="F8692">
        <v>73</v>
      </c>
      <c r="G8692" s="1" t="s">
        <v>3954</v>
      </c>
      <c r="H8692" s="1" t="s">
        <v>3636</v>
      </c>
      <c r="I8692" s="1" t="s">
        <v>1502</v>
      </c>
      <c r="J8692" s="1"/>
      <c r="K8692">
        <v>1647</v>
      </c>
      <c r="L8692" s="1" t="s">
        <v>64</v>
      </c>
      <c r="M8692">
        <v>10</v>
      </c>
      <c r="N8692">
        <v>30</v>
      </c>
      <c r="O8692">
        <v>30</v>
      </c>
      <c r="P8692" s="1" t="s">
        <v>153</v>
      </c>
      <c r="Q8692" s="1" t="s">
        <v>66</v>
      </c>
      <c r="R8692" s="1" t="s">
        <v>106</v>
      </c>
      <c r="S8692">
        <v>70</v>
      </c>
      <c r="T8692" s="1" t="s">
        <v>256</v>
      </c>
      <c r="U8692" s="1" t="s">
        <v>334</v>
      </c>
      <c r="V8692" s="1" t="s">
        <v>116</v>
      </c>
      <c r="W8692" s="1" t="s">
        <v>197</v>
      </c>
      <c r="X8692">
        <v>530</v>
      </c>
      <c r="Y8692">
        <v>620</v>
      </c>
      <c r="Z8692">
        <v>580</v>
      </c>
      <c r="AA8692">
        <v>620</v>
      </c>
      <c r="AB8692">
        <v>600</v>
      </c>
      <c r="AC8692">
        <v>690</v>
      </c>
      <c r="AD8692">
        <v>570</v>
      </c>
      <c r="AE8692">
        <v>400</v>
      </c>
      <c r="AF8692">
        <v>410</v>
      </c>
      <c r="AG8692">
        <v>660</v>
      </c>
      <c r="AH8692">
        <v>790</v>
      </c>
      <c r="AI8692">
        <v>860</v>
      </c>
      <c r="AJ8692">
        <v>700</v>
      </c>
      <c r="AK8692">
        <v>630</v>
      </c>
      <c r="AL8692">
        <v>710</v>
      </c>
      <c r="AM8692">
        <v>660</v>
      </c>
      <c r="AN8692">
        <v>840</v>
      </c>
      <c r="AO8692">
        <v>670</v>
      </c>
      <c r="AP8692">
        <v>630</v>
      </c>
      <c r="AQ8692">
        <v>520</v>
      </c>
      <c r="AR8692">
        <v>410</v>
      </c>
      <c r="AS8692">
        <v>270</v>
      </c>
      <c r="AT8692">
        <v>680</v>
      </c>
      <c r="AU8692">
        <v>520</v>
      </c>
      <c r="AV8692">
        <v>570</v>
      </c>
      <c r="AW8692">
        <v>560</v>
      </c>
      <c r="AX8692">
        <v>290</v>
      </c>
      <c r="AY8692">
        <v>240</v>
      </c>
      <c r="AZ8692">
        <v>200</v>
      </c>
      <c r="BA8692">
        <v>130</v>
      </c>
      <c r="BB8692">
        <v>120</v>
      </c>
      <c r="BC8692">
        <v>150</v>
      </c>
      <c r="BD8692">
        <v>70</v>
      </c>
      <c r="BE8692">
        <v>130</v>
      </c>
      <c r="BF8692" s="1" t="s">
        <v>73</v>
      </c>
      <c r="BG8692">
        <v>650</v>
      </c>
      <c r="BH8692" s="1" t="s">
        <v>1456</v>
      </c>
    </row>
    <row r="8693" spans="1:60" x14ac:dyDescent="0.25">
      <c r="A8693">
        <v>209709</v>
      </c>
      <c r="B8693" s="1" t="s">
        <v>11648</v>
      </c>
      <c r="C8693">
        <v>23</v>
      </c>
      <c r="D8693" s="1" t="s">
        <v>838</v>
      </c>
      <c r="E8693">
        <v>67</v>
      </c>
      <c r="F8693">
        <v>72</v>
      </c>
      <c r="G8693" s="1" t="s">
        <v>2509</v>
      </c>
      <c r="H8693" s="1" t="s">
        <v>2261</v>
      </c>
      <c r="I8693" s="1" t="s">
        <v>1043</v>
      </c>
      <c r="J8693" s="1"/>
      <c r="K8693">
        <v>1647</v>
      </c>
      <c r="L8693" s="1" t="s">
        <v>64</v>
      </c>
      <c r="M8693">
        <v>10</v>
      </c>
      <c r="N8693">
        <v>30</v>
      </c>
      <c r="O8693">
        <v>30</v>
      </c>
      <c r="P8693" s="1" t="s">
        <v>246</v>
      </c>
      <c r="Q8693" s="1" t="s">
        <v>82</v>
      </c>
      <c r="R8693" s="1" t="s">
        <v>106</v>
      </c>
      <c r="S8693">
        <v>200</v>
      </c>
      <c r="T8693" s="1" t="s">
        <v>124</v>
      </c>
      <c r="U8693" s="1" t="s">
        <v>125</v>
      </c>
      <c r="V8693" s="1" t="s">
        <v>71</v>
      </c>
      <c r="W8693" s="1" t="s">
        <v>126</v>
      </c>
      <c r="X8693">
        <v>470</v>
      </c>
      <c r="Y8693">
        <v>640</v>
      </c>
      <c r="Z8693">
        <v>630</v>
      </c>
      <c r="AA8693">
        <v>540</v>
      </c>
      <c r="AB8693">
        <v>570</v>
      </c>
      <c r="AC8693">
        <v>710</v>
      </c>
      <c r="AD8693">
        <v>430</v>
      </c>
      <c r="AE8693">
        <v>390</v>
      </c>
      <c r="AF8693">
        <v>390</v>
      </c>
      <c r="AG8693">
        <v>660</v>
      </c>
      <c r="AH8693">
        <v>860</v>
      </c>
      <c r="AI8693">
        <v>900</v>
      </c>
      <c r="AJ8693">
        <v>730</v>
      </c>
      <c r="AK8693">
        <v>600</v>
      </c>
      <c r="AL8693">
        <v>630</v>
      </c>
      <c r="AM8693">
        <v>630</v>
      </c>
      <c r="AN8693">
        <v>810</v>
      </c>
      <c r="AO8693">
        <v>770</v>
      </c>
      <c r="AP8693">
        <v>700</v>
      </c>
      <c r="AQ8693">
        <v>580</v>
      </c>
      <c r="AR8693">
        <v>530</v>
      </c>
      <c r="AS8693">
        <v>210</v>
      </c>
      <c r="AT8693">
        <v>620</v>
      </c>
      <c r="AU8693">
        <v>560</v>
      </c>
      <c r="AV8693">
        <v>580</v>
      </c>
      <c r="AW8693">
        <v>580</v>
      </c>
      <c r="AX8693">
        <v>290</v>
      </c>
      <c r="AY8693">
        <v>230</v>
      </c>
      <c r="AZ8693">
        <v>240</v>
      </c>
      <c r="BA8693">
        <v>90</v>
      </c>
      <c r="BB8693">
        <v>110</v>
      </c>
      <c r="BC8693">
        <v>110</v>
      </c>
      <c r="BD8693">
        <v>140</v>
      </c>
      <c r="BE8693">
        <v>120</v>
      </c>
      <c r="BF8693" s="1" t="s">
        <v>73</v>
      </c>
      <c r="BG8693">
        <v>660</v>
      </c>
      <c r="BH8693" s="1" t="s">
        <v>1456</v>
      </c>
    </row>
    <row r="8694" spans="1:60" x14ac:dyDescent="0.25">
      <c r="A8694">
        <v>245538</v>
      </c>
      <c r="B8694" s="1" t="s">
        <v>11649</v>
      </c>
      <c r="C8694">
        <v>23</v>
      </c>
      <c r="D8694" s="1" t="s">
        <v>1451</v>
      </c>
      <c r="E8694">
        <v>67</v>
      </c>
      <c r="F8694">
        <v>71</v>
      </c>
      <c r="G8694" s="1" t="s">
        <v>1366</v>
      </c>
      <c r="H8694" s="1" t="s">
        <v>2261</v>
      </c>
      <c r="I8694" s="1" t="s">
        <v>1260</v>
      </c>
      <c r="J8694" s="1"/>
      <c r="K8694">
        <v>1647</v>
      </c>
      <c r="L8694" s="1" t="s">
        <v>64</v>
      </c>
      <c r="M8694">
        <v>10</v>
      </c>
      <c r="N8694">
        <v>30</v>
      </c>
      <c r="O8694">
        <v>30</v>
      </c>
      <c r="P8694" s="1" t="s">
        <v>65</v>
      </c>
      <c r="Q8694" s="1" t="s">
        <v>440</v>
      </c>
      <c r="R8694" s="1" t="s">
        <v>106</v>
      </c>
      <c r="S8694">
        <v>160</v>
      </c>
      <c r="T8694" s="1" t="s">
        <v>541</v>
      </c>
      <c r="U8694" s="1" t="s">
        <v>95</v>
      </c>
      <c r="V8694" s="1" t="s">
        <v>210</v>
      </c>
      <c r="W8694" s="1" t="s">
        <v>784</v>
      </c>
      <c r="X8694">
        <v>680</v>
      </c>
      <c r="Y8694">
        <v>640</v>
      </c>
      <c r="Z8694">
        <v>390</v>
      </c>
      <c r="AA8694">
        <v>700</v>
      </c>
      <c r="AB8694">
        <v>580</v>
      </c>
      <c r="AC8694">
        <v>660</v>
      </c>
      <c r="AD8694">
        <v>650</v>
      </c>
      <c r="AE8694">
        <v>500</v>
      </c>
      <c r="AF8694">
        <v>600</v>
      </c>
      <c r="AG8694">
        <v>680</v>
      </c>
      <c r="AH8694">
        <v>760</v>
      </c>
      <c r="AI8694">
        <v>770</v>
      </c>
      <c r="AJ8694">
        <v>750</v>
      </c>
      <c r="AK8694">
        <v>630</v>
      </c>
      <c r="AL8694">
        <v>780</v>
      </c>
      <c r="AM8694">
        <v>580</v>
      </c>
      <c r="AN8694">
        <v>670</v>
      </c>
      <c r="AO8694">
        <v>720</v>
      </c>
      <c r="AP8694">
        <v>570</v>
      </c>
      <c r="AQ8694">
        <v>570</v>
      </c>
      <c r="AR8694">
        <v>380</v>
      </c>
      <c r="AS8694">
        <v>260</v>
      </c>
      <c r="AT8694">
        <v>610</v>
      </c>
      <c r="AU8694">
        <v>590</v>
      </c>
      <c r="AV8694">
        <v>560</v>
      </c>
      <c r="AW8694">
        <v>630</v>
      </c>
      <c r="AX8694">
        <v>210</v>
      </c>
      <c r="AY8694">
        <v>270</v>
      </c>
      <c r="AZ8694">
        <v>210</v>
      </c>
      <c r="BA8694">
        <v>80</v>
      </c>
      <c r="BB8694">
        <v>70</v>
      </c>
      <c r="BC8694">
        <v>80</v>
      </c>
      <c r="BD8694">
        <v>130</v>
      </c>
      <c r="BE8694">
        <v>140</v>
      </c>
      <c r="BF8694" s="1" t="s">
        <v>286</v>
      </c>
      <c r="BG8694">
        <v>670</v>
      </c>
      <c r="BH8694" s="1" t="s">
        <v>1657</v>
      </c>
    </row>
    <row r="8695" spans="1:60" x14ac:dyDescent="0.25">
      <c r="A8695">
        <v>246847</v>
      </c>
      <c r="B8695" s="1" t="s">
        <v>11650</v>
      </c>
      <c r="C8695">
        <v>20</v>
      </c>
      <c r="D8695" s="1" t="s">
        <v>1918</v>
      </c>
      <c r="E8695">
        <v>62</v>
      </c>
      <c r="F8695">
        <v>71</v>
      </c>
      <c r="G8695" s="1" t="s">
        <v>5158</v>
      </c>
      <c r="H8695" s="1" t="s">
        <v>3710</v>
      </c>
      <c r="I8695" s="1" t="s">
        <v>589</v>
      </c>
      <c r="J8695" s="1"/>
      <c r="K8695">
        <v>1647</v>
      </c>
      <c r="L8695" s="1" t="s">
        <v>64</v>
      </c>
      <c r="M8695">
        <v>10</v>
      </c>
      <c r="N8695">
        <v>20</v>
      </c>
      <c r="O8695">
        <v>30</v>
      </c>
      <c r="P8695" s="1" t="s">
        <v>153</v>
      </c>
      <c r="Q8695" s="1" t="s">
        <v>82</v>
      </c>
      <c r="R8695" s="1" t="s">
        <v>106</v>
      </c>
      <c r="S8695">
        <v>240</v>
      </c>
      <c r="T8695" s="1" t="s">
        <v>2801</v>
      </c>
      <c r="U8695" s="1" t="s">
        <v>70</v>
      </c>
      <c r="V8695" s="1" t="s">
        <v>71</v>
      </c>
      <c r="W8695" s="1" t="s">
        <v>281</v>
      </c>
      <c r="X8695">
        <v>530</v>
      </c>
      <c r="Y8695">
        <v>580</v>
      </c>
      <c r="Z8695">
        <v>590</v>
      </c>
      <c r="AA8695">
        <v>650</v>
      </c>
      <c r="AB8695">
        <v>400</v>
      </c>
      <c r="AC8695">
        <v>640</v>
      </c>
      <c r="AD8695">
        <v>490</v>
      </c>
      <c r="AE8695">
        <v>380</v>
      </c>
      <c r="AF8695">
        <v>610</v>
      </c>
      <c r="AG8695">
        <v>640</v>
      </c>
      <c r="AH8695">
        <v>670</v>
      </c>
      <c r="AI8695">
        <v>670</v>
      </c>
      <c r="AJ8695">
        <v>650</v>
      </c>
      <c r="AK8695">
        <v>600</v>
      </c>
      <c r="AL8695">
        <v>620</v>
      </c>
      <c r="AM8695">
        <v>530</v>
      </c>
      <c r="AN8695">
        <v>570</v>
      </c>
      <c r="AO8695">
        <v>600</v>
      </c>
      <c r="AP8695">
        <v>630</v>
      </c>
      <c r="AQ8695">
        <v>430</v>
      </c>
      <c r="AR8695">
        <v>490</v>
      </c>
      <c r="AS8695">
        <v>580</v>
      </c>
      <c r="AT8695">
        <v>580</v>
      </c>
      <c r="AU8695">
        <v>610</v>
      </c>
      <c r="AV8695">
        <v>480</v>
      </c>
      <c r="AW8695">
        <v>590</v>
      </c>
      <c r="AX8695">
        <v>560</v>
      </c>
      <c r="AY8695">
        <v>600</v>
      </c>
      <c r="AZ8695">
        <v>580</v>
      </c>
      <c r="BA8695">
        <v>120</v>
      </c>
      <c r="BB8695">
        <v>110</v>
      </c>
      <c r="BC8695">
        <v>50</v>
      </c>
      <c r="BD8695">
        <v>110</v>
      </c>
      <c r="BE8695">
        <v>120</v>
      </c>
      <c r="BF8695" s="1" t="s">
        <v>118</v>
      </c>
      <c r="BG8695">
        <v>620</v>
      </c>
      <c r="BH8695" s="1" t="s">
        <v>8250</v>
      </c>
    </row>
    <row r="8696" spans="1:60" x14ac:dyDescent="0.25">
      <c r="A8696">
        <v>223956</v>
      </c>
      <c r="B8696" s="1" t="s">
        <v>11651</v>
      </c>
      <c r="C8696">
        <v>22</v>
      </c>
      <c r="D8696" s="1" t="s">
        <v>476</v>
      </c>
      <c r="E8696">
        <v>64</v>
      </c>
      <c r="F8696">
        <v>70</v>
      </c>
      <c r="G8696" s="1" t="s">
        <v>2349</v>
      </c>
      <c r="H8696" s="1" t="s">
        <v>3544</v>
      </c>
      <c r="I8696" s="1" t="s">
        <v>1502</v>
      </c>
      <c r="J8696" s="1"/>
      <c r="K8696">
        <v>1647</v>
      </c>
      <c r="L8696" s="1" t="s">
        <v>80</v>
      </c>
      <c r="M8696">
        <v>10</v>
      </c>
      <c r="N8696">
        <v>30</v>
      </c>
      <c r="O8696">
        <v>30</v>
      </c>
      <c r="P8696" s="1" t="s">
        <v>153</v>
      </c>
      <c r="Q8696" s="1" t="s">
        <v>82</v>
      </c>
      <c r="R8696" s="1" t="s">
        <v>106</v>
      </c>
      <c r="S8696">
        <v>250</v>
      </c>
      <c r="T8696" s="1" t="s">
        <v>69</v>
      </c>
      <c r="U8696" s="1" t="s">
        <v>651</v>
      </c>
      <c r="V8696" s="1" t="s">
        <v>116</v>
      </c>
      <c r="W8696" s="1" t="s">
        <v>117</v>
      </c>
      <c r="X8696">
        <v>630</v>
      </c>
      <c r="Y8696">
        <v>530</v>
      </c>
      <c r="Z8696">
        <v>440</v>
      </c>
      <c r="AA8696">
        <v>640</v>
      </c>
      <c r="AB8696">
        <v>490</v>
      </c>
      <c r="AC8696">
        <v>700</v>
      </c>
      <c r="AD8696">
        <v>530</v>
      </c>
      <c r="AE8696">
        <v>420</v>
      </c>
      <c r="AF8696">
        <v>600</v>
      </c>
      <c r="AG8696">
        <v>650</v>
      </c>
      <c r="AH8696">
        <v>780</v>
      </c>
      <c r="AI8696">
        <v>690</v>
      </c>
      <c r="AJ8696">
        <v>730</v>
      </c>
      <c r="AK8696">
        <v>470</v>
      </c>
      <c r="AL8696">
        <v>530</v>
      </c>
      <c r="AM8696">
        <v>670</v>
      </c>
      <c r="AN8696">
        <v>350</v>
      </c>
      <c r="AO8696">
        <v>330</v>
      </c>
      <c r="AP8696">
        <v>590</v>
      </c>
      <c r="AQ8696">
        <v>440</v>
      </c>
      <c r="AR8696">
        <v>290</v>
      </c>
      <c r="AS8696">
        <v>620</v>
      </c>
      <c r="AT8696">
        <v>640</v>
      </c>
      <c r="AU8696">
        <v>640</v>
      </c>
      <c r="AV8696">
        <v>620</v>
      </c>
      <c r="AW8696">
        <v>500</v>
      </c>
      <c r="AX8696">
        <v>550</v>
      </c>
      <c r="AY8696">
        <v>650</v>
      </c>
      <c r="AZ8696">
        <v>630</v>
      </c>
      <c r="BA8696">
        <v>150</v>
      </c>
      <c r="BB8696">
        <v>90</v>
      </c>
      <c r="BC8696">
        <v>70</v>
      </c>
      <c r="BD8696">
        <v>160</v>
      </c>
      <c r="BE8696">
        <v>150</v>
      </c>
      <c r="BF8696" s="1" t="s">
        <v>87</v>
      </c>
      <c r="BG8696">
        <v>630</v>
      </c>
      <c r="BH8696" s="1" t="s">
        <v>69</v>
      </c>
    </row>
    <row r="8697" spans="1:60" x14ac:dyDescent="0.25">
      <c r="A8697">
        <v>223641</v>
      </c>
      <c r="B8697" s="1" t="s">
        <v>11652</v>
      </c>
      <c r="C8697">
        <v>22</v>
      </c>
      <c r="D8697" s="1" t="s">
        <v>228</v>
      </c>
      <c r="E8697">
        <v>76</v>
      </c>
      <c r="F8697">
        <v>81</v>
      </c>
      <c r="G8697" s="1" t="s">
        <v>880</v>
      </c>
      <c r="H8697" s="1" t="s">
        <v>739</v>
      </c>
      <c r="I8697" s="1" t="s">
        <v>104</v>
      </c>
      <c r="J8697" s="1"/>
      <c r="K8697">
        <v>1647</v>
      </c>
      <c r="L8697" s="1" t="s">
        <v>64</v>
      </c>
      <c r="M8697">
        <v>10</v>
      </c>
      <c r="N8697">
        <v>30</v>
      </c>
      <c r="O8697">
        <v>20</v>
      </c>
      <c r="P8697" s="1" t="s">
        <v>153</v>
      </c>
      <c r="Q8697" s="1" t="s">
        <v>187</v>
      </c>
      <c r="R8697" s="1" t="s">
        <v>106</v>
      </c>
      <c r="S8697">
        <v>50</v>
      </c>
      <c r="T8697" s="1" t="s">
        <v>280</v>
      </c>
      <c r="U8697" s="1" t="s">
        <v>125</v>
      </c>
      <c r="V8697" s="1" t="s">
        <v>189</v>
      </c>
      <c r="W8697" s="1" t="s">
        <v>386</v>
      </c>
      <c r="X8697">
        <v>330</v>
      </c>
      <c r="Y8697">
        <v>260</v>
      </c>
      <c r="Z8697">
        <v>740</v>
      </c>
      <c r="AA8697">
        <v>710</v>
      </c>
      <c r="AB8697">
        <v>260</v>
      </c>
      <c r="AC8697">
        <v>440</v>
      </c>
      <c r="AD8697">
        <v>310</v>
      </c>
      <c r="AE8697">
        <v>280</v>
      </c>
      <c r="AF8697">
        <v>690</v>
      </c>
      <c r="AG8697">
        <v>630</v>
      </c>
      <c r="AH8697">
        <v>620</v>
      </c>
      <c r="AI8697">
        <v>650</v>
      </c>
      <c r="AJ8697">
        <v>540</v>
      </c>
      <c r="AK8697">
        <v>660</v>
      </c>
      <c r="AL8697">
        <v>560</v>
      </c>
      <c r="AM8697">
        <v>600</v>
      </c>
      <c r="AN8697">
        <v>710</v>
      </c>
      <c r="AO8697">
        <v>670</v>
      </c>
      <c r="AP8697">
        <v>810</v>
      </c>
      <c r="AQ8697">
        <v>270</v>
      </c>
      <c r="AR8697">
        <v>730</v>
      </c>
      <c r="AS8697">
        <v>740</v>
      </c>
      <c r="AT8697">
        <v>320</v>
      </c>
      <c r="AU8697">
        <v>550</v>
      </c>
      <c r="AV8697">
        <v>340</v>
      </c>
      <c r="AW8697">
        <v>590</v>
      </c>
      <c r="AX8697">
        <v>740</v>
      </c>
      <c r="AY8697">
        <v>830</v>
      </c>
      <c r="AZ8697">
        <v>790</v>
      </c>
      <c r="BA8697">
        <v>130</v>
      </c>
      <c r="BB8697">
        <v>150</v>
      </c>
      <c r="BC8697">
        <v>140</v>
      </c>
      <c r="BD8697">
        <v>160</v>
      </c>
      <c r="BE8697">
        <v>110</v>
      </c>
      <c r="BF8697" s="1" t="s">
        <v>217</v>
      </c>
      <c r="BG8697">
        <v>750</v>
      </c>
      <c r="BH8697" s="1" t="s">
        <v>1143</v>
      </c>
    </row>
    <row r="8698" spans="1:60" x14ac:dyDescent="0.25">
      <c r="A8698">
        <v>222624</v>
      </c>
      <c r="B8698" s="1" t="s">
        <v>11653</v>
      </c>
      <c r="C8698">
        <v>31</v>
      </c>
      <c r="D8698" s="1" t="s">
        <v>1160</v>
      </c>
      <c r="E8698">
        <v>61</v>
      </c>
      <c r="F8698">
        <v>61</v>
      </c>
      <c r="G8698" s="1" t="s">
        <v>1389</v>
      </c>
      <c r="H8698" s="1" t="s">
        <v>312</v>
      </c>
      <c r="I8698" s="1" t="s">
        <v>2257</v>
      </c>
      <c r="J8698" s="1"/>
      <c r="K8698">
        <v>1647</v>
      </c>
      <c r="L8698" s="1" t="s">
        <v>64</v>
      </c>
      <c r="M8698">
        <v>10</v>
      </c>
      <c r="N8698">
        <v>30</v>
      </c>
      <c r="O8698">
        <v>20</v>
      </c>
      <c r="P8698" s="1" t="s">
        <v>153</v>
      </c>
      <c r="Q8698" s="1" t="s">
        <v>66</v>
      </c>
      <c r="R8698" s="1" t="s">
        <v>106</v>
      </c>
      <c r="S8698">
        <v>190</v>
      </c>
      <c r="T8698" s="1" t="s">
        <v>11654</v>
      </c>
      <c r="U8698" s="1" t="s">
        <v>95</v>
      </c>
      <c r="V8698" s="1" t="s">
        <v>116</v>
      </c>
      <c r="W8698" s="1" t="s">
        <v>291</v>
      </c>
      <c r="X8698">
        <v>640</v>
      </c>
      <c r="Y8698">
        <v>500</v>
      </c>
      <c r="Z8698">
        <v>540</v>
      </c>
      <c r="AA8698">
        <v>540</v>
      </c>
      <c r="AB8698">
        <v>520</v>
      </c>
      <c r="AC8698">
        <v>530</v>
      </c>
      <c r="AD8698">
        <v>600</v>
      </c>
      <c r="AE8698">
        <v>230</v>
      </c>
      <c r="AF8698">
        <v>480</v>
      </c>
      <c r="AG8698">
        <v>580</v>
      </c>
      <c r="AH8698">
        <v>630</v>
      </c>
      <c r="AI8698">
        <v>620</v>
      </c>
      <c r="AJ8698">
        <v>610</v>
      </c>
      <c r="AK8698">
        <v>530</v>
      </c>
      <c r="AL8698">
        <v>550</v>
      </c>
      <c r="AM8698">
        <v>550</v>
      </c>
      <c r="AN8698">
        <v>510</v>
      </c>
      <c r="AO8698">
        <v>710</v>
      </c>
      <c r="AP8698">
        <v>730</v>
      </c>
      <c r="AQ8698">
        <v>600</v>
      </c>
      <c r="AR8698">
        <v>660</v>
      </c>
      <c r="AS8698">
        <v>620</v>
      </c>
      <c r="AT8698">
        <v>590</v>
      </c>
      <c r="AU8698">
        <v>660</v>
      </c>
      <c r="AV8698">
        <v>300</v>
      </c>
      <c r="AW8698">
        <v>570</v>
      </c>
      <c r="AX8698">
        <v>620</v>
      </c>
      <c r="AY8698">
        <v>620</v>
      </c>
      <c r="AZ8698">
        <v>570</v>
      </c>
      <c r="BA8698">
        <v>100</v>
      </c>
      <c r="BB8698">
        <v>120</v>
      </c>
      <c r="BC8698">
        <v>130</v>
      </c>
      <c r="BD8698">
        <v>150</v>
      </c>
      <c r="BE8698">
        <v>130</v>
      </c>
      <c r="BF8698" s="1" t="s">
        <v>181</v>
      </c>
      <c r="BG8698">
        <v>610</v>
      </c>
      <c r="BH8698" s="1" t="s">
        <v>11655</v>
      </c>
    </row>
    <row r="8699" spans="1:60" x14ac:dyDescent="0.25">
      <c r="A8699">
        <v>239917</v>
      </c>
      <c r="B8699" s="1" t="s">
        <v>11656</v>
      </c>
      <c r="C8699">
        <v>22</v>
      </c>
      <c r="D8699" s="1" t="s">
        <v>130</v>
      </c>
      <c r="E8699">
        <v>66</v>
      </c>
      <c r="F8699">
        <v>74</v>
      </c>
      <c r="G8699" s="1" t="s">
        <v>3516</v>
      </c>
      <c r="H8699" s="1" t="s">
        <v>2256</v>
      </c>
      <c r="I8699" s="1" t="s">
        <v>589</v>
      </c>
      <c r="J8699" s="1"/>
      <c r="K8699">
        <v>1647</v>
      </c>
      <c r="L8699" s="1" t="s">
        <v>64</v>
      </c>
      <c r="M8699">
        <v>10</v>
      </c>
      <c r="N8699">
        <v>30</v>
      </c>
      <c r="O8699">
        <v>30</v>
      </c>
      <c r="P8699" s="1" t="s">
        <v>65</v>
      </c>
      <c r="Q8699" s="1" t="s">
        <v>82</v>
      </c>
      <c r="R8699" s="1" t="s">
        <v>106</v>
      </c>
      <c r="S8699">
        <v>20</v>
      </c>
      <c r="T8699" s="1" t="s">
        <v>69</v>
      </c>
      <c r="U8699" s="1" t="s">
        <v>416</v>
      </c>
      <c r="V8699" s="1" t="s">
        <v>132</v>
      </c>
      <c r="W8699" s="1" t="s">
        <v>211</v>
      </c>
      <c r="X8699">
        <v>680</v>
      </c>
      <c r="Y8699">
        <v>290</v>
      </c>
      <c r="Z8699">
        <v>530</v>
      </c>
      <c r="AA8699">
        <v>610</v>
      </c>
      <c r="AB8699">
        <v>330</v>
      </c>
      <c r="AC8699">
        <v>630</v>
      </c>
      <c r="AD8699">
        <v>520</v>
      </c>
      <c r="AE8699">
        <v>340</v>
      </c>
      <c r="AF8699">
        <v>430</v>
      </c>
      <c r="AG8699">
        <v>650</v>
      </c>
      <c r="AH8699">
        <v>690</v>
      </c>
      <c r="AI8699">
        <v>750</v>
      </c>
      <c r="AJ8699">
        <v>670</v>
      </c>
      <c r="AK8699">
        <v>620</v>
      </c>
      <c r="AL8699">
        <v>700</v>
      </c>
      <c r="AM8699">
        <v>580</v>
      </c>
      <c r="AN8699">
        <v>680</v>
      </c>
      <c r="AO8699">
        <v>650</v>
      </c>
      <c r="AP8699">
        <v>500</v>
      </c>
      <c r="AQ8699">
        <v>360</v>
      </c>
      <c r="AR8699">
        <v>570</v>
      </c>
      <c r="AS8699">
        <v>660</v>
      </c>
      <c r="AT8699">
        <v>560</v>
      </c>
      <c r="AU8699">
        <v>490</v>
      </c>
      <c r="AV8699">
        <v>430</v>
      </c>
      <c r="AW8699">
        <v>550</v>
      </c>
      <c r="AX8699">
        <v>650</v>
      </c>
      <c r="AY8699">
        <v>630</v>
      </c>
      <c r="AZ8699">
        <v>620</v>
      </c>
      <c r="BA8699">
        <v>110</v>
      </c>
      <c r="BB8699">
        <v>150</v>
      </c>
      <c r="BC8699">
        <v>130</v>
      </c>
      <c r="BD8699">
        <v>150</v>
      </c>
      <c r="BE8699">
        <v>110</v>
      </c>
      <c r="BF8699" s="1" t="s">
        <v>366</v>
      </c>
      <c r="BG8699">
        <v>650</v>
      </c>
      <c r="BH8699" s="1" t="s">
        <v>69</v>
      </c>
    </row>
    <row r="8700" spans="1:60" x14ac:dyDescent="0.25">
      <c r="A8700">
        <v>190425</v>
      </c>
      <c r="B8700" s="1" t="s">
        <v>11657</v>
      </c>
      <c r="C8700">
        <v>29</v>
      </c>
      <c r="D8700" s="1" t="s">
        <v>1668</v>
      </c>
      <c r="E8700">
        <v>65</v>
      </c>
      <c r="F8700">
        <v>65</v>
      </c>
      <c r="G8700" s="1" t="s">
        <v>2797</v>
      </c>
      <c r="H8700" s="1" t="s">
        <v>2717</v>
      </c>
      <c r="I8700" s="1" t="s">
        <v>589</v>
      </c>
      <c r="J8700" s="1"/>
      <c r="K8700">
        <v>1647</v>
      </c>
      <c r="L8700" s="1" t="s">
        <v>64</v>
      </c>
      <c r="M8700">
        <v>10</v>
      </c>
      <c r="N8700">
        <v>30</v>
      </c>
      <c r="O8700">
        <v>30</v>
      </c>
      <c r="P8700" s="1" t="s">
        <v>65</v>
      </c>
      <c r="Q8700" s="1" t="s">
        <v>82</v>
      </c>
      <c r="R8700" s="1" t="s">
        <v>106</v>
      </c>
      <c r="S8700">
        <v>210</v>
      </c>
      <c r="T8700" s="1" t="s">
        <v>11658</v>
      </c>
      <c r="U8700" s="1" t="s">
        <v>70</v>
      </c>
      <c r="V8700" s="1" t="s">
        <v>116</v>
      </c>
      <c r="W8700" s="1" t="s">
        <v>291</v>
      </c>
      <c r="X8700">
        <v>520</v>
      </c>
      <c r="Y8700">
        <v>650</v>
      </c>
      <c r="Z8700">
        <v>590</v>
      </c>
      <c r="AA8700">
        <v>560</v>
      </c>
      <c r="AB8700">
        <v>660</v>
      </c>
      <c r="AC8700">
        <v>640</v>
      </c>
      <c r="AD8700">
        <v>520</v>
      </c>
      <c r="AE8700">
        <v>550</v>
      </c>
      <c r="AF8700">
        <v>350</v>
      </c>
      <c r="AG8700">
        <v>640</v>
      </c>
      <c r="AH8700">
        <v>640</v>
      </c>
      <c r="AI8700">
        <v>670</v>
      </c>
      <c r="AJ8700">
        <v>780</v>
      </c>
      <c r="AK8700">
        <v>680</v>
      </c>
      <c r="AL8700">
        <v>780</v>
      </c>
      <c r="AM8700">
        <v>650</v>
      </c>
      <c r="AN8700">
        <v>730</v>
      </c>
      <c r="AO8700">
        <v>800</v>
      </c>
      <c r="AP8700">
        <v>600</v>
      </c>
      <c r="AQ8700">
        <v>580</v>
      </c>
      <c r="AR8700">
        <v>480</v>
      </c>
      <c r="AS8700">
        <v>420</v>
      </c>
      <c r="AT8700">
        <v>700</v>
      </c>
      <c r="AU8700">
        <v>430</v>
      </c>
      <c r="AV8700">
        <v>700</v>
      </c>
      <c r="AW8700">
        <v>680</v>
      </c>
      <c r="AX8700">
        <v>290</v>
      </c>
      <c r="AY8700">
        <v>210</v>
      </c>
      <c r="AZ8700">
        <v>130</v>
      </c>
      <c r="BA8700">
        <v>120</v>
      </c>
      <c r="BB8700">
        <v>60</v>
      </c>
      <c r="BC8700">
        <v>110</v>
      </c>
      <c r="BD8700">
        <v>100</v>
      </c>
      <c r="BE8700">
        <v>130</v>
      </c>
      <c r="BF8700" s="1" t="s">
        <v>73</v>
      </c>
      <c r="BG8700">
        <v>640</v>
      </c>
      <c r="BH8700" s="1" t="s">
        <v>4893</v>
      </c>
    </row>
    <row r="8701" spans="1:60" x14ac:dyDescent="0.25">
      <c r="A8701">
        <v>210275</v>
      </c>
      <c r="B8701" s="1" t="s">
        <v>11659</v>
      </c>
      <c r="C8701">
        <v>28</v>
      </c>
      <c r="D8701" s="1" t="s">
        <v>193</v>
      </c>
      <c r="E8701">
        <v>65</v>
      </c>
      <c r="F8701">
        <v>65</v>
      </c>
      <c r="G8701" s="1" t="s">
        <v>7128</v>
      </c>
      <c r="H8701" s="1" t="s">
        <v>2717</v>
      </c>
      <c r="I8701" s="1" t="s">
        <v>1260</v>
      </c>
      <c r="J8701" s="1"/>
      <c r="K8701">
        <v>1647</v>
      </c>
      <c r="L8701" s="1" t="s">
        <v>64</v>
      </c>
      <c r="M8701">
        <v>10</v>
      </c>
      <c r="N8701">
        <v>30</v>
      </c>
      <c r="O8701">
        <v>30</v>
      </c>
      <c r="P8701" s="1" t="s">
        <v>65</v>
      </c>
      <c r="Q8701" s="1" t="s">
        <v>66</v>
      </c>
      <c r="R8701" s="1" t="s">
        <v>106</v>
      </c>
      <c r="S8701">
        <v>100</v>
      </c>
      <c r="T8701" s="1" t="s">
        <v>256</v>
      </c>
      <c r="U8701" s="1" t="s">
        <v>334</v>
      </c>
      <c r="V8701" s="1" t="s">
        <v>96</v>
      </c>
      <c r="W8701" s="1" t="s">
        <v>97</v>
      </c>
      <c r="X8701">
        <v>540</v>
      </c>
      <c r="Y8701">
        <v>550</v>
      </c>
      <c r="Z8701">
        <v>380</v>
      </c>
      <c r="AA8701">
        <v>620</v>
      </c>
      <c r="AB8701">
        <v>610</v>
      </c>
      <c r="AC8701">
        <v>730</v>
      </c>
      <c r="AD8701">
        <v>590</v>
      </c>
      <c r="AE8701">
        <v>630</v>
      </c>
      <c r="AF8701">
        <v>540</v>
      </c>
      <c r="AG8701">
        <v>690</v>
      </c>
      <c r="AH8701">
        <v>850</v>
      </c>
      <c r="AI8701">
        <v>810</v>
      </c>
      <c r="AJ8701">
        <v>840</v>
      </c>
      <c r="AK8701">
        <v>610</v>
      </c>
      <c r="AL8701">
        <v>820</v>
      </c>
      <c r="AM8701">
        <v>710</v>
      </c>
      <c r="AN8701">
        <v>650</v>
      </c>
      <c r="AO8701">
        <v>550</v>
      </c>
      <c r="AP8701">
        <v>430</v>
      </c>
      <c r="AQ8701">
        <v>630</v>
      </c>
      <c r="AR8701">
        <v>270</v>
      </c>
      <c r="AS8701">
        <v>170</v>
      </c>
      <c r="AT8701">
        <v>530</v>
      </c>
      <c r="AU8701">
        <v>590</v>
      </c>
      <c r="AV8701">
        <v>570</v>
      </c>
      <c r="AW8701">
        <v>650</v>
      </c>
      <c r="AX8701">
        <v>370</v>
      </c>
      <c r="AY8701">
        <v>310</v>
      </c>
      <c r="AZ8701">
        <v>290</v>
      </c>
      <c r="BA8701">
        <v>110</v>
      </c>
      <c r="BB8701">
        <v>70</v>
      </c>
      <c r="BC8701">
        <v>140</v>
      </c>
      <c r="BD8701">
        <v>120</v>
      </c>
      <c r="BE8701">
        <v>150</v>
      </c>
      <c r="BF8701" s="1" t="s">
        <v>445</v>
      </c>
      <c r="BG8701">
        <v>660</v>
      </c>
      <c r="BH8701" s="1" t="s">
        <v>6195</v>
      </c>
    </row>
    <row r="8702" spans="1:60" x14ac:dyDescent="0.25">
      <c r="A8702">
        <v>199686</v>
      </c>
      <c r="B8702" s="1" t="s">
        <v>11660</v>
      </c>
      <c r="C8702">
        <v>29</v>
      </c>
      <c r="D8702" s="1" t="s">
        <v>300</v>
      </c>
      <c r="E8702">
        <v>66</v>
      </c>
      <c r="F8702">
        <v>66</v>
      </c>
      <c r="G8702" s="1" t="s">
        <v>6979</v>
      </c>
      <c r="H8702" s="1" t="s">
        <v>3497</v>
      </c>
      <c r="I8702" s="1" t="s">
        <v>1081</v>
      </c>
      <c r="J8702" s="1"/>
      <c r="K8702">
        <v>1647</v>
      </c>
      <c r="L8702" s="1" t="s">
        <v>64</v>
      </c>
      <c r="M8702">
        <v>10</v>
      </c>
      <c r="N8702">
        <v>30</v>
      </c>
      <c r="O8702">
        <v>20</v>
      </c>
      <c r="P8702" s="1" t="s">
        <v>1475</v>
      </c>
      <c r="Q8702" s="1" t="s">
        <v>82</v>
      </c>
      <c r="R8702" s="1" t="s">
        <v>106</v>
      </c>
      <c r="S8702">
        <v>270</v>
      </c>
      <c r="T8702" s="1" t="s">
        <v>252</v>
      </c>
      <c r="U8702" s="1" t="s">
        <v>334</v>
      </c>
      <c r="V8702" s="1" t="s">
        <v>85</v>
      </c>
      <c r="W8702" s="1" t="s">
        <v>291</v>
      </c>
      <c r="X8702">
        <v>450</v>
      </c>
      <c r="Y8702">
        <v>330</v>
      </c>
      <c r="Z8702">
        <v>440</v>
      </c>
      <c r="AA8702">
        <v>690</v>
      </c>
      <c r="AB8702">
        <v>360</v>
      </c>
      <c r="AC8702">
        <v>530</v>
      </c>
      <c r="AD8702">
        <v>530</v>
      </c>
      <c r="AE8702">
        <v>510</v>
      </c>
      <c r="AF8702">
        <v>660</v>
      </c>
      <c r="AG8702">
        <v>650</v>
      </c>
      <c r="AH8702">
        <v>570</v>
      </c>
      <c r="AI8702">
        <v>530</v>
      </c>
      <c r="AJ8702">
        <v>640</v>
      </c>
      <c r="AK8702">
        <v>720</v>
      </c>
      <c r="AL8702">
        <v>660</v>
      </c>
      <c r="AM8702">
        <v>430</v>
      </c>
      <c r="AN8702">
        <v>710</v>
      </c>
      <c r="AO8702">
        <v>660</v>
      </c>
      <c r="AP8702">
        <v>630</v>
      </c>
      <c r="AQ8702">
        <v>480</v>
      </c>
      <c r="AR8702">
        <v>660</v>
      </c>
      <c r="AS8702">
        <v>670</v>
      </c>
      <c r="AT8702">
        <v>520</v>
      </c>
      <c r="AU8702">
        <v>680</v>
      </c>
      <c r="AV8702">
        <v>490</v>
      </c>
      <c r="AW8702">
        <v>720</v>
      </c>
      <c r="AX8702">
        <v>690</v>
      </c>
      <c r="AY8702">
        <v>550</v>
      </c>
      <c r="AZ8702">
        <v>570</v>
      </c>
      <c r="BA8702">
        <v>90</v>
      </c>
      <c r="BB8702">
        <v>130</v>
      </c>
      <c r="BC8702">
        <v>90</v>
      </c>
      <c r="BD8702">
        <v>90</v>
      </c>
      <c r="BE8702">
        <v>60</v>
      </c>
      <c r="BF8702" s="1" t="s">
        <v>127</v>
      </c>
      <c r="BG8702">
        <v>650</v>
      </c>
      <c r="BH8702" s="1" t="s">
        <v>2368</v>
      </c>
    </row>
    <row r="8703" spans="1:60" x14ac:dyDescent="0.25">
      <c r="A8703">
        <v>165269</v>
      </c>
      <c r="B8703" s="1" t="s">
        <v>11661</v>
      </c>
      <c r="C8703">
        <v>31</v>
      </c>
      <c r="D8703" s="1" t="s">
        <v>3858</v>
      </c>
      <c r="E8703">
        <v>65</v>
      </c>
      <c r="F8703">
        <v>65</v>
      </c>
      <c r="G8703" s="1" t="s">
        <v>4345</v>
      </c>
      <c r="H8703" s="1" t="s">
        <v>3710</v>
      </c>
      <c r="I8703" s="1" t="s">
        <v>2257</v>
      </c>
      <c r="J8703" s="1"/>
      <c r="K8703">
        <v>1647</v>
      </c>
      <c r="L8703" s="1" t="s">
        <v>64</v>
      </c>
      <c r="M8703">
        <v>10</v>
      </c>
      <c r="N8703">
        <v>30</v>
      </c>
      <c r="O8703">
        <v>30</v>
      </c>
      <c r="P8703" s="1" t="s">
        <v>153</v>
      </c>
      <c r="Q8703" s="1" t="s">
        <v>187</v>
      </c>
      <c r="R8703" s="1" t="s">
        <v>106</v>
      </c>
      <c r="S8703">
        <v>110</v>
      </c>
      <c r="T8703" s="1" t="s">
        <v>8832</v>
      </c>
      <c r="U8703" s="1" t="s">
        <v>95</v>
      </c>
      <c r="V8703" s="1" t="s">
        <v>165</v>
      </c>
      <c r="W8703" s="1" t="s">
        <v>190</v>
      </c>
      <c r="X8703">
        <v>630</v>
      </c>
      <c r="Y8703">
        <v>610</v>
      </c>
      <c r="Z8703">
        <v>630</v>
      </c>
      <c r="AA8703">
        <v>620</v>
      </c>
      <c r="AB8703">
        <v>590</v>
      </c>
      <c r="AC8703">
        <v>660</v>
      </c>
      <c r="AD8703">
        <v>620</v>
      </c>
      <c r="AE8703">
        <v>620</v>
      </c>
      <c r="AF8703">
        <v>520</v>
      </c>
      <c r="AG8703">
        <v>650</v>
      </c>
      <c r="AH8703">
        <v>740</v>
      </c>
      <c r="AI8703">
        <v>720</v>
      </c>
      <c r="AJ8703">
        <v>670</v>
      </c>
      <c r="AK8703">
        <v>610</v>
      </c>
      <c r="AL8703">
        <v>570</v>
      </c>
      <c r="AM8703">
        <v>660</v>
      </c>
      <c r="AN8703">
        <v>500</v>
      </c>
      <c r="AO8703">
        <v>490</v>
      </c>
      <c r="AP8703">
        <v>700</v>
      </c>
      <c r="AQ8703">
        <v>570</v>
      </c>
      <c r="AR8703">
        <v>590</v>
      </c>
      <c r="AS8703">
        <v>230</v>
      </c>
      <c r="AT8703">
        <v>640</v>
      </c>
      <c r="AU8703">
        <v>590</v>
      </c>
      <c r="AV8703">
        <v>650</v>
      </c>
      <c r="AW8703">
        <v>580</v>
      </c>
      <c r="AX8703">
        <v>220</v>
      </c>
      <c r="AY8703">
        <v>290</v>
      </c>
      <c r="AZ8703">
        <v>230</v>
      </c>
      <c r="BA8703">
        <v>140</v>
      </c>
      <c r="BB8703">
        <v>120</v>
      </c>
      <c r="BC8703">
        <v>110</v>
      </c>
      <c r="BD8703">
        <v>140</v>
      </c>
      <c r="BE8703">
        <v>140</v>
      </c>
      <c r="BF8703" s="1" t="s">
        <v>73</v>
      </c>
      <c r="BG8703">
        <v>640</v>
      </c>
      <c r="BH8703" s="1" t="s">
        <v>4832</v>
      </c>
    </row>
    <row r="8704" spans="1:60" x14ac:dyDescent="0.25">
      <c r="A8704">
        <v>236310</v>
      </c>
      <c r="B8704" s="1" t="s">
        <v>11662</v>
      </c>
      <c r="C8704">
        <v>21</v>
      </c>
      <c r="D8704" s="1" t="s">
        <v>300</v>
      </c>
      <c r="E8704">
        <v>62</v>
      </c>
      <c r="F8704">
        <v>71</v>
      </c>
      <c r="G8704" s="1" t="s">
        <v>4185</v>
      </c>
      <c r="H8704" s="1" t="s">
        <v>222</v>
      </c>
      <c r="I8704" s="1" t="s">
        <v>589</v>
      </c>
      <c r="J8704" s="1"/>
      <c r="K8704">
        <v>1646</v>
      </c>
      <c r="L8704" s="1" t="s">
        <v>80</v>
      </c>
      <c r="M8704">
        <v>10</v>
      </c>
      <c r="N8704">
        <v>30</v>
      </c>
      <c r="O8704">
        <v>20</v>
      </c>
      <c r="P8704" s="1" t="s">
        <v>65</v>
      </c>
      <c r="Q8704" s="1" t="s">
        <v>66</v>
      </c>
      <c r="R8704" s="1" t="s">
        <v>106</v>
      </c>
      <c r="S8704">
        <v>420</v>
      </c>
      <c r="T8704" s="1" t="s">
        <v>69</v>
      </c>
      <c r="U8704" s="1" t="s">
        <v>416</v>
      </c>
      <c r="V8704" s="1" t="s">
        <v>71</v>
      </c>
      <c r="W8704" s="1" t="s">
        <v>117</v>
      </c>
      <c r="X8704">
        <v>540</v>
      </c>
      <c r="Y8704">
        <v>400</v>
      </c>
      <c r="Z8704">
        <v>520</v>
      </c>
      <c r="AA8704">
        <v>530</v>
      </c>
      <c r="AB8704">
        <v>420</v>
      </c>
      <c r="AC8704">
        <v>690</v>
      </c>
      <c r="AD8704">
        <v>540</v>
      </c>
      <c r="AE8704">
        <v>480</v>
      </c>
      <c r="AF8704">
        <v>440</v>
      </c>
      <c r="AG8704">
        <v>570</v>
      </c>
      <c r="AH8704">
        <v>710</v>
      </c>
      <c r="AI8704">
        <v>740</v>
      </c>
      <c r="AJ8704">
        <v>670</v>
      </c>
      <c r="AK8704">
        <v>620</v>
      </c>
      <c r="AL8704">
        <v>660</v>
      </c>
      <c r="AM8704">
        <v>500</v>
      </c>
      <c r="AN8704">
        <v>560</v>
      </c>
      <c r="AO8704">
        <v>670</v>
      </c>
      <c r="AP8704">
        <v>620</v>
      </c>
      <c r="AQ8704">
        <v>490</v>
      </c>
      <c r="AR8704">
        <v>590</v>
      </c>
      <c r="AS8704">
        <v>620</v>
      </c>
      <c r="AT8704">
        <v>560</v>
      </c>
      <c r="AU8704">
        <v>530</v>
      </c>
      <c r="AV8704">
        <v>490</v>
      </c>
      <c r="AW8704">
        <v>560</v>
      </c>
      <c r="AX8704">
        <v>590</v>
      </c>
      <c r="AY8704">
        <v>630</v>
      </c>
      <c r="AZ8704">
        <v>600</v>
      </c>
      <c r="BA8704">
        <v>80</v>
      </c>
      <c r="BB8704">
        <v>120</v>
      </c>
      <c r="BC8704">
        <v>90</v>
      </c>
      <c r="BD8704">
        <v>80</v>
      </c>
      <c r="BE8704">
        <v>110</v>
      </c>
      <c r="BF8704" s="1" t="s">
        <v>167</v>
      </c>
      <c r="BG8704">
        <v>610</v>
      </c>
      <c r="BH8704" s="1" t="s">
        <v>69</v>
      </c>
    </row>
    <row r="8705" spans="1:60" x14ac:dyDescent="0.25">
      <c r="A8705">
        <v>232174</v>
      </c>
      <c r="B8705" s="1" t="s">
        <v>11663</v>
      </c>
      <c r="C8705">
        <v>26</v>
      </c>
      <c r="D8705" s="1" t="s">
        <v>300</v>
      </c>
      <c r="E8705">
        <v>65</v>
      </c>
      <c r="F8705">
        <v>66</v>
      </c>
      <c r="G8705" s="1" t="s">
        <v>3521</v>
      </c>
      <c r="H8705" s="1" t="s">
        <v>2046</v>
      </c>
      <c r="I8705" s="1" t="s">
        <v>1260</v>
      </c>
      <c r="J8705" s="1"/>
      <c r="K8705">
        <v>1646</v>
      </c>
      <c r="L8705" s="1" t="s">
        <v>64</v>
      </c>
      <c r="M8705">
        <v>10</v>
      </c>
      <c r="N8705">
        <v>30</v>
      </c>
      <c r="O8705">
        <v>20</v>
      </c>
      <c r="P8705" s="1" t="s">
        <v>153</v>
      </c>
      <c r="Q8705" s="1" t="s">
        <v>187</v>
      </c>
      <c r="R8705" s="1" t="s">
        <v>106</v>
      </c>
      <c r="S8705">
        <v>90</v>
      </c>
      <c r="T8705" s="1" t="s">
        <v>590</v>
      </c>
      <c r="U8705" s="1" t="s">
        <v>95</v>
      </c>
      <c r="V8705" s="1" t="s">
        <v>2288</v>
      </c>
      <c r="W8705" s="1" t="s">
        <v>850</v>
      </c>
      <c r="X8705">
        <v>220</v>
      </c>
      <c r="Y8705">
        <v>650</v>
      </c>
      <c r="Z8705">
        <v>690</v>
      </c>
      <c r="AA8705">
        <v>590</v>
      </c>
      <c r="AB8705">
        <v>580</v>
      </c>
      <c r="AC8705">
        <v>500</v>
      </c>
      <c r="AD8705">
        <v>390</v>
      </c>
      <c r="AE8705">
        <v>210</v>
      </c>
      <c r="AF8705">
        <v>340</v>
      </c>
      <c r="AG8705">
        <v>620</v>
      </c>
      <c r="AH8705">
        <v>590</v>
      </c>
      <c r="AI8705">
        <v>630</v>
      </c>
      <c r="AJ8705">
        <v>510</v>
      </c>
      <c r="AK8705">
        <v>660</v>
      </c>
      <c r="AL8705">
        <v>630</v>
      </c>
      <c r="AM8705">
        <v>620</v>
      </c>
      <c r="AN8705">
        <v>790</v>
      </c>
      <c r="AO8705">
        <v>610</v>
      </c>
      <c r="AP8705">
        <v>820</v>
      </c>
      <c r="AQ8705">
        <v>530</v>
      </c>
      <c r="AR8705">
        <v>620</v>
      </c>
      <c r="AS8705">
        <v>530</v>
      </c>
      <c r="AT8705">
        <v>700</v>
      </c>
      <c r="AU8705">
        <v>630</v>
      </c>
      <c r="AV8705">
        <v>570</v>
      </c>
      <c r="AW8705">
        <v>590</v>
      </c>
      <c r="AX8705">
        <v>600</v>
      </c>
      <c r="AY8705">
        <v>580</v>
      </c>
      <c r="AZ8705">
        <v>540</v>
      </c>
      <c r="BA8705">
        <v>150</v>
      </c>
      <c r="BB8705">
        <v>130</v>
      </c>
      <c r="BC8705">
        <v>80</v>
      </c>
      <c r="BD8705">
        <v>80</v>
      </c>
      <c r="BE8705">
        <v>70</v>
      </c>
      <c r="BF8705" s="1" t="s">
        <v>73</v>
      </c>
      <c r="BG8705">
        <v>640</v>
      </c>
      <c r="BH8705" s="1" t="s">
        <v>1262</v>
      </c>
    </row>
    <row r="8706" spans="1:60" x14ac:dyDescent="0.25">
      <c r="A8706">
        <v>171831</v>
      </c>
      <c r="B8706" s="1" t="s">
        <v>11664</v>
      </c>
      <c r="C8706">
        <v>30</v>
      </c>
      <c r="D8706" s="1" t="s">
        <v>300</v>
      </c>
      <c r="E8706">
        <v>68</v>
      </c>
      <c r="F8706">
        <v>68</v>
      </c>
      <c r="G8706" s="1" t="s">
        <v>3437</v>
      </c>
      <c r="H8706" s="1" t="s">
        <v>2368</v>
      </c>
      <c r="I8706" s="1" t="s">
        <v>1260</v>
      </c>
      <c r="J8706" s="1"/>
      <c r="K8706">
        <v>1646</v>
      </c>
      <c r="L8706" s="1" t="s">
        <v>64</v>
      </c>
      <c r="M8706">
        <v>10</v>
      </c>
      <c r="N8706">
        <v>30</v>
      </c>
      <c r="O8706">
        <v>20</v>
      </c>
      <c r="P8706" s="1" t="s">
        <v>153</v>
      </c>
      <c r="Q8706" s="1" t="s">
        <v>187</v>
      </c>
      <c r="R8706" s="1" t="s">
        <v>67</v>
      </c>
      <c r="S8706">
        <v>280</v>
      </c>
      <c r="T8706" s="1" t="s">
        <v>1245</v>
      </c>
      <c r="U8706" s="1" t="s">
        <v>84</v>
      </c>
      <c r="V8706" s="1" t="s">
        <v>155</v>
      </c>
      <c r="W8706" s="1" t="s">
        <v>72</v>
      </c>
      <c r="X8706">
        <v>450</v>
      </c>
      <c r="Y8706">
        <v>270</v>
      </c>
      <c r="Z8706">
        <v>640</v>
      </c>
      <c r="AA8706">
        <v>660</v>
      </c>
      <c r="AB8706">
        <v>400</v>
      </c>
      <c r="AC8706">
        <v>560</v>
      </c>
      <c r="AD8706">
        <v>320</v>
      </c>
      <c r="AE8706">
        <v>250</v>
      </c>
      <c r="AF8706">
        <v>620</v>
      </c>
      <c r="AG8706">
        <v>650</v>
      </c>
      <c r="AH8706">
        <v>710</v>
      </c>
      <c r="AI8706">
        <v>730</v>
      </c>
      <c r="AJ8706">
        <v>650</v>
      </c>
      <c r="AK8706">
        <v>620</v>
      </c>
      <c r="AL8706">
        <v>620</v>
      </c>
      <c r="AM8706">
        <v>650</v>
      </c>
      <c r="AN8706">
        <v>790</v>
      </c>
      <c r="AO8706">
        <v>670</v>
      </c>
      <c r="AP8706">
        <v>760</v>
      </c>
      <c r="AQ8706">
        <v>220</v>
      </c>
      <c r="AR8706">
        <v>700</v>
      </c>
      <c r="AS8706">
        <v>650</v>
      </c>
      <c r="AT8706">
        <v>350</v>
      </c>
      <c r="AU8706">
        <v>520</v>
      </c>
      <c r="AV8706">
        <v>410</v>
      </c>
      <c r="AW8706">
        <v>590</v>
      </c>
      <c r="AX8706">
        <v>700</v>
      </c>
      <c r="AY8706">
        <v>640</v>
      </c>
      <c r="AZ8706">
        <v>640</v>
      </c>
      <c r="BA8706">
        <v>150</v>
      </c>
      <c r="BB8706">
        <v>140</v>
      </c>
      <c r="BC8706">
        <v>90</v>
      </c>
      <c r="BD8706">
        <v>120</v>
      </c>
      <c r="BE8706">
        <v>110</v>
      </c>
      <c r="BF8706" s="1" t="s">
        <v>217</v>
      </c>
      <c r="BG8706">
        <v>670</v>
      </c>
      <c r="BH8706" s="1" t="s">
        <v>2261</v>
      </c>
    </row>
    <row r="8707" spans="1:60" x14ac:dyDescent="0.25">
      <c r="A8707">
        <v>211152</v>
      </c>
      <c r="B8707" s="1" t="s">
        <v>11665</v>
      </c>
      <c r="C8707">
        <v>23</v>
      </c>
      <c r="D8707" s="1" t="s">
        <v>1928</v>
      </c>
      <c r="E8707">
        <v>61</v>
      </c>
      <c r="F8707">
        <v>66</v>
      </c>
      <c r="G8707" s="1" t="s">
        <v>2054</v>
      </c>
      <c r="H8707" s="1" t="s">
        <v>152</v>
      </c>
      <c r="I8707" s="1" t="s">
        <v>2257</v>
      </c>
      <c r="J8707" s="1"/>
      <c r="K8707">
        <v>1646</v>
      </c>
      <c r="L8707" s="1" t="s">
        <v>64</v>
      </c>
      <c r="M8707">
        <v>10</v>
      </c>
      <c r="N8707">
        <v>20</v>
      </c>
      <c r="O8707">
        <v>20</v>
      </c>
      <c r="P8707" s="1" t="s">
        <v>153</v>
      </c>
      <c r="Q8707" s="1" t="s">
        <v>207</v>
      </c>
      <c r="R8707" s="1" t="s">
        <v>106</v>
      </c>
      <c r="S8707">
        <v>180</v>
      </c>
      <c r="T8707" s="1" t="s">
        <v>208</v>
      </c>
      <c r="U8707" s="1" t="s">
        <v>95</v>
      </c>
      <c r="V8707" s="1" t="s">
        <v>210</v>
      </c>
      <c r="W8707" s="1" t="s">
        <v>211</v>
      </c>
      <c r="X8707">
        <v>550</v>
      </c>
      <c r="Y8707">
        <v>410</v>
      </c>
      <c r="Z8707">
        <v>460</v>
      </c>
      <c r="AA8707">
        <v>610</v>
      </c>
      <c r="AB8707">
        <v>440</v>
      </c>
      <c r="AC8707">
        <v>620</v>
      </c>
      <c r="AD8707">
        <v>490</v>
      </c>
      <c r="AE8707">
        <v>450</v>
      </c>
      <c r="AF8707">
        <v>540</v>
      </c>
      <c r="AG8707">
        <v>610</v>
      </c>
      <c r="AH8707">
        <v>700</v>
      </c>
      <c r="AI8707">
        <v>690</v>
      </c>
      <c r="AJ8707">
        <v>650</v>
      </c>
      <c r="AK8707">
        <v>580</v>
      </c>
      <c r="AL8707">
        <v>710</v>
      </c>
      <c r="AM8707">
        <v>530</v>
      </c>
      <c r="AN8707">
        <v>640</v>
      </c>
      <c r="AO8707">
        <v>740</v>
      </c>
      <c r="AP8707">
        <v>640</v>
      </c>
      <c r="AQ8707">
        <v>460</v>
      </c>
      <c r="AR8707">
        <v>540</v>
      </c>
      <c r="AS8707">
        <v>530</v>
      </c>
      <c r="AT8707">
        <v>510</v>
      </c>
      <c r="AU8707">
        <v>570</v>
      </c>
      <c r="AV8707">
        <v>470</v>
      </c>
      <c r="AW8707">
        <v>650</v>
      </c>
      <c r="AX8707">
        <v>560</v>
      </c>
      <c r="AY8707">
        <v>620</v>
      </c>
      <c r="AZ8707">
        <v>550</v>
      </c>
      <c r="BA8707">
        <v>90</v>
      </c>
      <c r="BB8707">
        <v>160</v>
      </c>
      <c r="BC8707">
        <v>140</v>
      </c>
      <c r="BD8707">
        <v>80</v>
      </c>
      <c r="BE8707">
        <v>120</v>
      </c>
      <c r="BF8707" s="1" t="s">
        <v>366</v>
      </c>
      <c r="BG8707">
        <v>600</v>
      </c>
      <c r="BH8707" s="1" t="s">
        <v>11666</v>
      </c>
    </row>
    <row r="8708" spans="1:60" x14ac:dyDescent="0.25">
      <c r="A8708">
        <v>238831</v>
      </c>
      <c r="B8708" s="1" t="s">
        <v>11667</v>
      </c>
      <c r="C8708">
        <v>23</v>
      </c>
      <c r="D8708" s="1" t="s">
        <v>228</v>
      </c>
      <c r="E8708">
        <v>62</v>
      </c>
      <c r="F8708">
        <v>65</v>
      </c>
      <c r="G8708" s="1" t="s">
        <v>6773</v>
      </c>
      <c r="H8708" s="1" t="s">
        <v>2313</v>
      </c>
      <c r="I8708" s="1" t="s">
        <v>589</v>
      </c>
      <c r="J8708" s="1"/>
      <c r="K8708">
        <v>1646</v>
      </c>
      <c r="L8708" s="1" t="s">
        <v>80</v>
      </c>
      <c r="M8708">
        <v>10</v>
      </c>
      <c r="N8708">
        <v>40</v>
      </c>
      <c r="O8708">
        <v>30</v>
      </c>
      <c r="P8708" s="1" t="s">
        <v>153</v>
      </c>
      <c r="Q8708" s="1" t="s">
        <v>82</v>
      </c>
      <c r="R8708" s="1" t="s">
        <v>106</v>
      </c>
      <c r="S8708">
        <v>300</v>
      </c>
      <c r="T8708" s="1" t="s">
        <v>1235</v>
      </c>
      <c r="U8708" s="1" t="s">
        <v>334</v>
      </c>
      <c r="V8708" s="1" t="s">
        <v>85</v>
      </c>
      <c r="W8708" s="1" t="s">
        <v>117</v>
      </c>
      <c r="X8708">
        <v>620</v>
      </c>
      <c r="Y8708">
        <v>520</v>
      </c>
      <c r="Z8708">
        <v>460</v>
      </c>
      <c r="AA8708">
        <v>620</v>
      </c>
      <c r="AB8708">
        <v>430</v>
      </c>
      <c r="AC8708">
        <v>670</v>
      </c>
      <c r="AD8708">
        <v>530</v>
      </c>
      <c r="AE8708">
        <v>450</v>
      </c>
      <c r="AF8708">
        <v>550</v>
      </c>
      <c r="AG8708">
        <v>630</v>
      </c>
      <c r="AH8708">
        <v>800</v>
      </c>
      <c r="AI8708">
        <v>810</v>
      </c>
      <c r="AJ8708">
        <v>850</v>
      </c>
      <c r="AK8708">
        <v>570</v>
      </c>
      <c r="AL8708">
        <v>800</v>
      </c>
      <c r="AM8708">
        <v>560</v>
      </c>
      <c r="AN8708">
        <v>710</v>
      </c>
      <c r="AO8708">
        <v>700</v>
      </c>
      <c r="AP8708">
        <v>480</v>
      </c>
      <c r="AQ8708">
        <v>510</v>
      </c>
      <c r="AR8708">
        <v>620</v>
      </c>
      <c r="AS8708">
        <v>490</v>
      </c>
      <c r="AT8708">
        <v>460</v>
      </c>
      <c r="AU8708">
        <v>380</v>
      </c>
      <c r="AV8708">
        <v>390</v>
      </c>
      <c r="AW8708">
        <v>600</v>
      </c>
      <c r="AX8708">
        <v>360</v>
      </c>
      <c r="AY8708">
        <v>550</v>
      </c>
      <c r="AZ8708">
        <v>530</v>
      </c>
      <c r="BA8708">
        <v>60</v>
      </c>
      <c r="BB8708">
        <v>80</v>
      </c>
      <c r="BC8708">
        <v>120</v>
      </c>
      <c r="BD8708">
        <v>70</v>
      </c>
      <c r="BE8708">
        <v>80</v>
      </c>
      <c r="BF8708" s="1" t="s">
        <v>108</v>
      </c>
      <c r="BG8708">
        <v>610</v>
      </c>
      <c r="BH8708" s="1" t="s">
        <v>6732</v>
      </c>
    </row>
    <row r="8709" spans="1:60" x14ac:dyDescent="0.25">
      <c r="A8709">
        <v>236364</v>
      </c>
      <c r="B8709" s="1" t="s">
        <v>11668</v>
      </c>
      <c r="C8709">
        <v>21</v>
      </c>
      <c r="D8709" s="1" t="s">
        <v>1037</v>
      </c>
      <c r="E8709">
        <v>61</v>
      </c>
      <c r="F8709">
        <v>70</v>
      </c>
      <c r="G8709" s="1" t="s">
        <v>5321</v>
      </c>
      <c r="H8709" s="1" t="s">
        <v>2313</v>
      </c>
      <c r="I8709" s="1" t="s">
        <v>2872</v>
      </c>
      <c r="J8709" s="1"/>
      <c r="K8709">
        <v>1646</v>
      </c>
      <c r="L8709" s="1" t="s">
        <v>64</v>
      </c>
      <c r="M8709">
        <v>10</v>
      </c>
      <c r="N8709">
        <v>30</v>
      </c>
      <c r="O8709">
        <v>30</v>
      </c>
      <c r="P8709" s="1" t="s">
        <v>153</v>
      </c>
      <c r="Q8709" s="1" t="s">
        <v>82</v>
      </c>
      <c r="R8709" s="1" t="s">
        <v>106</v>
      </c>
      <c r="S8709">
        <v>70</v>
      </c>
      <c r="T8709" s="1" t="s">
        <v>2569</v>
      </c>
      <c r="U8709" s="1" t="s">
        <v>95</v>
      </c>
      <c r="V8709" s="1" t="s">
        <v>132</v>
      </c>
      <c r="W8709" s="1" t="s">
        <v>211</v>
      </c>
      <c r="X8709">
        <v>550</v>
      </c>
      <c r="Y8709">
        <v>560</v>
      </c>
      <c r="Z8709">
        <v>530</v>
      </c>
      <c r="AA8709">
        <v>630</v>
      </c>
      <c r="AB8709">
        <v>460</v>
      </c>
      <c r="AC8709">
        <v>620</v>
      </c>
      <c r="AD8709">
        <v>600</v>
      </c>
      <c r="AE8709">
        <v>570</v>
      </c>
      <c r="AF8709">
        <v>610</v>
      </c>
      <c r="AG8709">
        <v>630</v>
      </c>
      <c r="AH8709">
        <v>660</v>
      </c>
      <c r="AI8709">
        <v>660</v>
      </c>
      <c r="AJ8709">
        <v>710</v>
      </c>
      <c r="AK8709">
        <v>580</v>
      </c>
      <c r="AL8709">
        <v>710</v>
      </c>
      <c r="AM8709">
        <v>630</v>
      </c>
      <c r="AN8709">
        <v>410</v>
      </c>
      <c r="AO8709">
        <v>630</v>
      </c>
      <c r="AP8709">
        <v>550</v>
      </c>
      <c r="AQ8709">
        <v>580</v>
      </c>
      <c r="AR8709">
        <v>460</v>
      </c>
      <c r="AS8709">
        <v>470</v>
      </c>
      <c r="AT8709">
        <v>520</v>
      </c>
      <c r="AU8709">
        <v>620</v>
      </c>
      <c r="AV8709">
        <v>510</v>
      </c>
      <c r="AW8709">
        <v>580</v>
      </c>
      <c r="AX8709">
        <v>450</v>
      </c>
      <c r="AY8709">
        <v>530</v>
      </c>
      <c r="AZ8709">
        <v>460</v>
      </c>
      <c r="BA8709">
        <v>90</v>
      </c>
      <c r="BB8709">
        <v>80</v>
      </c>
      <c r="BC8709">
        <v>130</v>
      </c>
      <c r="BD8709">
        <v>140</v>
      </c>
      <c r="BE8709">
        <v>120</v>
      </c>
      <c r="BF8709" s="1" t="s">
        <v>118</v>
      </c>
      <c r="BG8709">
        <v>610</v>
      </c>
      <c r="BH8709" s="1" t="s">
        <v>3986</v>
      </c>
    </row>
    <row r="8710" spans="1:60" x14ac:dyDescent="0.25">
      <c r="A8710">
        <v>230057</v>
      </c>
      <c r="B8710" s="1" t="s">
        <v>11669</v>
      </c>
      <c r="C8710">
        <v>22</v>
      </c>
      <c r="D8710" s="1" t="s">
        <v>170</v>
      </c>
      <c r="E8710">
        <v>63</v>
      </c>
      <c r="F8710">
        <v>71</v>
      </c>
      <c r="G8710" s="1" t="s">
        <v>5438</v>
      </c>
      <c r="H8710" s="1" t="s">
        <v>63</v>
      </c>
      <c r="I8710" s="1" t="s">
        <v>1081</v>
      </c>
      <c r="J8710" s="1"/>
      <c r="K8710">
        <v>1646</v>
      </c>
      <c r="L8710" s="1" t="s">
        <v>80</v>
      </c>
      <c r="M8710">
        <v>10</v>
      </c>
      <c r="N8710">
        <v>20</v>
      </c>
      <c r="O8710">
        <v>20</v>
      </c>
      <c r="P8710" s="1" t="s">
        <v>153</v>
      </c>
      <c r="Q8710" s="1" t="s">
        <v>82</v>
      </c>
      <c r="R8710" s="1" t="s">
        <v>106</v>
      </c>
      <c r="S8710">
        <v>320</v>
      </c>
      <c r="T8710" s="1" t="s">
        <v>11488</v>
      </c>
      <c r="U8710" s="1" t="s">
        <v>334</v>
      </c>
      <c r="V8710" s="1" t="s">
        <v>85</v>
      </c>
      <c r="W8710" s="1" t="s">
        <v>173</v>
      </c>
      <c r="X8710">
        <v>630</v>
      </c>
      <c r="Y8710">
        <v>330</v>
      </c>
      <c r="Z8710">
        <v>440</v>
      </c>
      <c r="AA8710">
        <v>590</v>
      </c>
      <c r="AB8710">
        <v>370</v>
      </c>
      <c r="AC8710">
        <v>570</v>
      </c>
      <c r="AD8710">
        <v>600</v>
      </c>
      <c r="AE8710">
        <v>610</v>
      </c>
      <c r="AF8710">
        <v>570</v>
      </c>
      <c r="AG8710">
        <v>550</v>
      </c>
      <c r="AH8710">
        <v>710</v>
      </c>
      <c r="AI8710">
        <v>750</v>
      </c>
      <c r="AJ8710">
        <v>740</v>
      </c>
      <c r="AK8710">
        <v>580</v>
      </c>
      <c r="AL8710">
        <v>800</v>
      </c>
      <c r="AM8710">
        <v>350</v>
      </c>
      <c r="AN8710">
        <v>680</v>
      </c>
      <c r="AO8710">
        <v>600</v>
      </c>
      <c r="AP8710">
        <v>580</v>
      </c>
      <c r="AQ8710">
        <v>350</v>
      </c>
      <c r="AR8710">
        <v>590</v>
      </c>
      <c r="AS8710">
        <v>530</v>
      </c>
      <c r="AT8710">
        <v>540</v>
      </c>
      <c r="AU8710">
        <v>410</v>
      </c>
      <c r="AV8710">
        <v>450</v>
      </c>
      <c r="AW8710">
        <v>530</v>
      </c>
      <c r="AX8710">
        <v>680</v>
      </c>
      <c r="AY8710">
        <v>670</v>
      </c>
      <c r="AZ8710">
        <v>660</v>
      </c>
      <c r="BA8710">
        <v>120</v>
      </c>
      <c r="BB8710">
        <v>60</v>
      </c>
      <c r="BC8710">
        <v>140</v>
      </c>
      <c r="BD8710">
        <v>120</v>
      </c>
      <c r="BE8710">
        <v>90</v>
      </c>
      <c r="BF8710" s="1" t="s">
        <v>167</v>
      </c>
      <c r="BG8710">
        <v>620</v>
      </c>
      <c r="BH8710" s="1" t="s">
        <v>4976</v>
      </c>
    </row>
    <row r="8711" spans="1:60" x14ac:dyDescent="0.25">
      <c r="A8711">
        <v>213642</v>
      </c>
      <c r="B8711" s="1" t="s">
        <v>11670</v>
      </c>
      <c r="C8711">
        <v>22</v>
      </c>
      <c r="D8711" s="1" t="s">
        <v>300</v>
      </c>
      <c r="E8711">
        <v>66</v>
      </c>
      <c r="F8711">
        <v>73</v>
      </c>
      <c r="G8711" s="1" t="s">
        <v>3112</v>
      </c>
      <c r="H8711" s="1" t="s">
        <v>3636</v>
      </c>
      <c r="I8711" s="1" t="s">
        <v>2257</v>
      </c>
      <c r="J8711" s="1"/>
      <c r="K8711">
        <v>1646</v>
      </c>
      <c r="L8711" s="1" t="s">
        <v>80</v>
      </c>
      <c r="M8711">
        <v>10</v>
      </c>
      <c r="N8711">
        <v>40</v>
      </c>
      <c r="O8711">
        <v>30</v>
      </c>
      <c r="P8711" s="1" t="s">
        <v>153</v>
      </c>
      <c r="Q8711" s="1" t="s">
        <v>82</v>
      </c>
      <c r="R8711" s="1" t="s">
        <v>67</v>
      </c>
      <c r="S8711">
        <v>90</v>
      </c>
      <c r="T8711" s="1" t="s">
        <v>69</v>
      </c>
      <c r="U8711" s="1" t="s">
        <v>416</v>
      </c>
      <c r="V8711" s="1" t="s">
        <v>71</v>
      </c>
      <c r="W8711" s="1" t="s">
        <v>86</v>
      </c>
      <c r="X8711">
        <v>530</v>
      </c>
      <c r="Y8711">
        <v>650</v>
      </c>
      <c r="Z8711">
        <v>620</v>
      </c>
      <c r="AA8711">
        <v>590</v>
      </c>
      <c r="AB8711">
        <v>650</v>
      </c>
      <c r="AC8711">
        <v>630</v>
      </c>
      <c r="AD8711">
        <v>680</v>
      </c>
      <c r="AE8711">
        <v>420</v>
      </c>
      <c r="AF8711">
        <v>520</v>
      </c>
      <c r="AG8711">
        <v>650</v>
      </c>
      <c r="AH8711">
        <v>740</v>
      </c>
      <c r="AI8711">
        <v>730</v>
      </c>
      <c r="AJ8711">
        <v>690</v>
      </c>
      <c r="AK8711">
        <v>660</v>
      </c>
      <c r="AL8711">
        <v>700</v>
      </c>
      <c r="AM8711">
        <v>670</v>
      </c>
      <c r="AN8711">
        <v>580</v>
      </c>
      <c r="AO8711">
        <v>620</v>
      </c>
      <c r="AP8711">
        <v>650</v>
      </c>
      <c r="AQ8711">
        <v>630</v>
      </c>
      <c r="AR8711">
        <v>340</v>
      </c>
      <c r="AS8711">
        <v>240</v>
      </c>
      <c r="AT8711">
        <v>650</v>
      </c>
      <c r="AU8711">
        <v>600</v>
      </c>
      <c r="AV8711">
        <v>730</v>
      </c>
      <c r="AW8711">
        <v>600</v>
      </c>
      <c r="AX8711">
        <v>200</v>
      </c>
      <c r="AY8711">
        <v>230</v>
      </c>
      <c r="AZ8711">
        <v>240</v>
      </c>
      <c r="BA8711">
        <v>90</v>
      </c>
      <c r="BB8711">
        <v>150</v>
      </c>
      <c r="BC8711">
        <v>140</v>
      </c>
      <c r="BD8711">
        <v>80</v>
      </c>
      <c r="BE8711">
        <v>160</v>
      </c>
      <c r="BF8711" s="1" t="s">
        <v>73</v>
      </c>
      <c r="BG8711">
        <v>650</v>
      </c>
      <c r="BH8711" s="1" t="s">
        <v>69</v>
      </c>
    </row>
    <row r="8712" spans="1:60" x14ac:dyDescent="0.25">
      <c r="A8712">
        <v>241130</v>
      </c>
      <c r="B8712" s="1" t="s">
        <v>11671</v>
      </c>
      <c r="C8712">
        <v>19</v>
      </c>
      <c r="D8712" s="1" t="s">
        <v>2271</v>
      </c>
      <c r="E8712">
        <v>69</v>
      </c>
      <c r="F8712">
        <v>80</v>
      </c>
      <c r="G8712" s="1" t="s">
        <v>376</v>
      </c>
      <c r="H8712" s="1" t="s">
        <v>1868</v>
      </c>
      <c r="I8712" s="1" t="s">
        <v>1563</v>
      </c>
      <c r="J8712" s="1"/>
      <c r="K8712">
        <v>1646</v>
      </c>
      <c r="L8712" s="1" t="s">
        <v>64</v>
      </c>
      <c r="M8712">
        <v>10</v>
      </c>
      <c r="N8712">
        <v>30</v>
      </c>
      <c r="O8712">
        <v>30</v>
      </c>
      <c r="P8712" s="1" t="s">
        <v>153</v>
      </c>
      <c r="Q8712" s="1" t="s">
        <v>105</v>
      </c>
      <c r="R8712" s="1" t="s">
        <v>106</v>
      </c>
      <c r="S8712">
        <v>140</v>
      </c>
      <c r="T8712" s="1" t="s">
        <v>124</v>
      </c>
      <c r="U8712" s="1" t="s">
        <v>125</v>
      </c>
      <c r="V8712" s="1" t="s">
        <v>85</v>
      </c>
      <c r="W8712" s="1" t="s">
        <v>281</v>
      </c>
      <c r="X8712">
        <v>490</v>
      </c>
      <c r="Y8712">
        <v>710</v>
      </c>
      <c r="Z8712">
        <v>650</v>
      </c>
      <c r="AA8712">
        <v>630</v>
      </c>
      <c r="AB8712">
        <v>600</v>
      </c>
      <c r="AC8712">
        <v>680</v>
      </c>
      <c r="AD8712">
        <v>510</v>
      </c>
      <c r="AE8712">
        <v>350</v>
      </c>
      <c r="AF8712">
        <v>400</v>
      </c>
      <c r="AG8712">
        <v>700</v>
      </c>
      <c r="AH8712">
        <v>750</v>
      </c>
      <c r="AI8712">
        <v>770</v>
      </c>
      <c r="AJ8712">
        <v>630</v>
      </c>
      <c r="AK8712">
        <v>590</v>
      </c>
      <c r="AL8712">
        <v>700</v>
      </c>
      <c r="AM8712">
        <v>700</v>
      </c>
      <c r="AN8712">
        <v>650</v>
      </c>
      <c r="AO8712">
        <v>620</v>
      </c>
      <c r="AP8712">
        <v>750</v>
      </c>
      <c r="AQ8712">
        <v>660</v>
      </c>
      <c r="AR8712">
        <v>480</v>
      </c>
      <c r="AS8712">
        <v>450</v>
      </c>
      <c r="AT8712">
        <v>670</v>
      </c>
      <c r="AU8712">
        <v>480</v>
      </c>
      <c r="AV8712">
        <v>660</v>
      </c>
      <c r="AW8712">
        <v>650</v>
      </c>
      <c r="AX8712">
        <v>390</v>
      </c>
      <c r="AY8712">
        <v>170</v>
      </c>
      <c r="AZ8712">
        <v>140</v>
      </c>
      <c r="BA8712">
        <v>90</v>
      </c>
      <c r="BB8712">
        <v>100</v>
      </c>
      <c r="BC8712">
        <v>80</v>
      </c>
      <c r="BD8712">
        <v>80</v>
      </c>
      <c r="BE8712">
        <v>130</v>
      </c>
      <c r="BF8712" s="1" t="s">
        <v>73</v>
      </c>
      <c r="BG8712">
        <v>680</v>
      </c>
      <c r="BH8712" s="1" t="s">
        <v>1580</v>
      </c>
    </row>
    <row r="8713" spans="1:60" x14ac:dyDescent="0.25">
      <c r="A8713">
        <v>230676</v>
      </c>
      <c r="B8713" s="1" t="s">
        <v>11672</v>
      </c>
      <c r="C8713">
        <v>22</v>
      </c>
      <c r="D8713" s="1" t="s">
        <v>176</v>
      </c>
      <c r="E8713">
        <v>68</v>
      </c>
      <c r="F8713">
        <v>78</v>
      </c>
      <c r="G8713" s="1" t="s">
        <v>1501</v>
      </c>
      <c r="H8713" s="1" t="s">
        <v>1839</v>
      </c>
      <c r="I8713" s="1" t="s">
        <v>589</v>
      </c>
      <c r="J8713" s="1"/>
      <c r="K8713">
        <v>1646</v>
      </c>
      <c r="L8713" s="1" t="s">
        <v>64</v>
      </c>
      <c r="M8713">
        <v>10</v>
      </c>
      <c r="N8713">
        <v>30</v>
      </c>
      <c r="O8713">
        <v>20</v>
      </c>
      <c r="P8713" s="1" t="s">
        <v>153</v>
      </c>
      <c r="Q8713" s="1" t="s">
        <v>187</v>
      </c>
      <c r="R8713" s="1" t="s">
        <v>106</v>
      </c>
      <c r="S8713">
        <v>310</v>
      </c>
      <c r="T8713" s="1" t="s">
        <v>11488</v>
      </c>
      <c r="U8713" s="1" t="s">
        <v>125</v>
      </c>
      <c r="V8713" s="1" t="s">
        <v>189</v>
      </c>
      <c r="W8713" s="1" t="s">
        <v>197</v>
      </c>
      <c r="X8713">
        <v>540</v>
      </c>
      <c r="Y8713">
        <v>440</v>
      </c>
      <c r="Z8713">
        <v>700</v>
      </c>
      <c r="AA8713">
        <v>580</v>
      </c>
      <c r="AB8713">
        <v>410</v>
      </c>
      <c r="AC8713">
        <v>540</v>
      </c>
      <c r="AD8713">
        <v>500</v>
      </c>
      <c r="AE8713">
        <v>500</v>
      </c>
      <c r="AF8713">
        <v>580</v>
      </c>
      <c r="AG8713">
        <v>560</v>
      </c>
      <c r="AH8713">
        <v>630</v>
      </c>
      <c r="AI8713">
        <v>690</v>
      </c>
      <c r="AJ8713">
        <v>480</v>
      </c>
      <c r="AK8713">
        <v>620</v>
      </c>
      <c r="AL8713">
        <v>510</v>
      </c>
      <c r="AM8713">
        <v>630</v>
      </c>
      <c r="AN8713">
        <v>670</v>
      </c>
      <c r="AO8713">
        <v>660</v>
      </c>
      <c r="AP8713">
        <v>780</v>
      </c>
      <c r="AQ8713">
        <v>410</v>
      </c>
      <c r="AR8713">
        <v>670</v>
      </c>
      <c r="AS8713">
        <v>630</v>
      </c>
      <c r="AT8713">
        <v>400</v>
      </c>
      <c r="AU8713">
        <v>440</v>
      </c>
      <c r="AV8713">
        <v>480</v>
      </c>
      <c r="AW8713">
        <v>610</v>
      </c>
      <c r="AX8713">
        <v>650</v>
      </c>
      <c r="AY8713">
        <v>700</v>
      </c>
      <c r="AZ8713">
        <v>640</v>
      </c>
      <c r="BA8713">
        <v>100</v>
      </c>
      <c r="BB8713">
        <v>90</v>
      </c>
      <c r="BC8713">
        <v>110</v>
      </c>
      <c r="BD8713">
        <v>60</v>
      </c>
      <c r="BE8713">
        <v>60</v>
      </c>
      <c r="BF8713" s="1" t="s">
        <v>217</v>
      </c>
      <c r="BG8713">
        <v>670</v>
      </c>
      <c r="BH8713" s="1" t="s">
        <v>1201</v>
      </c>
    </row>
    <row r="8714" spans="1:60" x14ac:dyDescent="0.25">
      <c r="A8714">
        <v>234799</v>
      </c>
      <c r="B8714" s="1" t="s">
        <v>11673</v>
      </c>
      <c r="C8714">
        <v>22</v>
      </c>
      <c r="D8714" s="1" t="s">
        <v>76</v>
      </c>
      <c r="E8714">
        <v>64</v>
      </c>
      <c r="F8714">
        <v>72</v>
      </c>
      <c r="G8714" s="1" t="s">
        <v>7214</v>
      </c>
      <c r="H8714" s="1" t="s">
        <v>245</v>
      </c>
      <c r="I8714" s="1" t="s">
        <v>589</v>
      </c>
      <c r="J8714" s="1"/>
      <c r="K8714">
        <v>1646</v>
      </c>
      <c r="L8714" s="1" t="s">
        <v>64</v>
      </c>
      <c r="M8714">
        <v>10</v>
      </c>
      <c r="N8714">
        <v>20</v>
      </c>
      <c r="O8714">
        <v>30</v>
      </c>
      <c r="P8714" s="1" t="s">
        <v>1328</v>
      </c>
      <c r="Q8714" s="1" t="s">
        <v>66</v>
      </c>
      <c r="R8714" s="1" t="s">
        <v>106</v>
      </c>
      <c r="S8714">
        <v>240</v>
      </c>
      <c r="T8714" s="1" t="s">
        <v>124</v>
      </c>
      <c r="U8714" s="1" t="s">
        <v>70</v>
      </c>
      <c r="V8714" s="1" t="s">
        <v>116</v>
      </c>
      <c r="W8714" s="1" t="s">
        <v>211</v>
      </c>
      <c r="X8714">
        <v>490</v>
      </c>
      <c r="Y8714">
        <v>370</v>
      </c>
      <c r="Z8714">
        <v>590</v>
      </c>
      <c r="AA8714">
        <v>680</v>
      </c>
      <c r="AB8714">
        <v>340</v>
      </c>
      <c r="AC8714">
        <v>640</v>
      </c>
      <c r="AD8714">
        <v>440</v>
      </c>
      <c r="AE8714">
        <v>450</v>
      </c>
      <c r="AF8714">
        <v>610</v>
      </c>
      <c r="AG8714">
        <v>650</v>
      </c>
      <c r="AH8714">
        <v>660</v>
      </c>
      <c r="AI8714">
        <v>660</v>
      </c>
      <c r="AJ8714">
        <v>610</v>
      </c>
      <c r="AK8714">
        <v>620</v>
      </c>
      <c r="AL8714">
        <v>680</v>
      </c>
      <c r="AM8714">
        <v>610</v>
      </c>
      <c r="AN8714">
        <v>380</v>
      </c>
      <c r="AO8714">
        <v>710</v>
      </c>
      <c r="AP8714">
        <v>610</v>
      </c>
      <c r="AQ8714">
        <v>430</v>
      </c>
      <c r="AR8714">
        <v>630</v>
      </c>
      <c r="AS8714">
        <v>590</v>
      </c>
      <c r="AT8714">
        <v>550</v>
      </c>
      <c r="AU8714">
        <v>640</v>
      </c>
      <c r="AV8714">
        <v>490</v>
      </c>
      <c r="AW8714">
        <v>580</v>
      </c>
      <c r="AX8714">
        <v>550</v>
      </c>
      <c r="AY8714">
        <v>600</v>
      </c>
      <c r="AZ8714">
        <v>660</v>
      </c>
      <c r="BA8714">
        <v>80</v>
      </c>
      <c r="BB8714">
        <v>90</v>
      </c>
      <c r="BC8714">
        <v>150</v>
      </c>
      <c r="BD8714">
        <v>50</v>
      </c>
      <c r="BE8714">
        <v>150</v>
      </c>
      <c r="BF8714" s="1" t="s">
        <v>127</v>
      </c>
      <c r="BG8714">
        <v>630</v>
      </c>
      <c r="BH8714" s="1" t="s">
        <v>2146</v>
      </c>
    </row>
    <row r="8715" spans="1:60" x14ac:dyDescent="0.25">
      <c r="A8715">
        <v>221576</v>
      </c>
      <c r="B8715" s="1" t="s">
        <v>11674</v>
      </c>
      <c r="C8715">
        <v>26</v>
      </c>
      <c r="D8715" s="1" t="s">
        <v>658</v>
      </c>
      <c r="E8715">
        <v>65</v>
      </c>
      <c r="F8715">
        <v>65</v>
      </c>
      <c r="G8715" s="1" t="s">
        <v>5289</v>
      </c>
      <c r="H8715" s="1" t="s">
        <v>63</v>
      </c>
      <c r="I8715" s="1" t="s">
        <v>589</v>
      </c>
      <c r="J8715" s="1"/>
      <c r="K8715">
        <v>1646</v>
      </c>
      <c r="L8715" s="1" t="s">
        <v>64</v>
      </c>
      <c r="M8715">
        <v>10</v>
      </c>
      <c r="N8715">
        <v>30</v>
      </c>
      <c r="O8715">
        <v>20</v>
      </c>
      <c r="P8715" s="1" t="s">
        <v>153</v>
      </c>
      <c r="Q8715" s="1" t="s">
        <v>66</v>
      </c>
      <c r="R8715" s="1" t="s">
        <v>106</v>
      </c>
      <c r="S8715">
        <v>260</v>
      </c>
      <c r="T8715" s="1" t="s">
        <v>773</v>
      </c>
      <c r="U8715" s="1" t="s">
        <v>84</v>
      </c>
      <c r="V8715" s="1" t="s">
        <v>132</v>
      </c>
      <c r="W8715" s="1" t="s">
        <v>86</v>
      </c>
      <c r="X8715">
        <v>650</v>
      </c>
      <c r="Y8715">
        <v>570</v>
      </c>
      <c r="Z8715">
        <v>530</v>
      </c>
      <c r="AA8715">
        <v>580</v>
      </c>
      <c r="AB8715">
        <v>310</v>
      </c>
      <c r="AC8715">
        <v>630</v>
      </c>
      <c r="AD8715">
        <v>420</v>
      </c>
      <c r="AE8715">
        <v>330</v>
      </c>
      <c r="AF8715">
        <v>480</v>
      </c>
      <c r="AG8715">
        <v>620</v>
      </c>
      <c r="AH8715">
        <v>690</v>
      </c>
      <c r="AI8715">
        <v>700</v>
      </c>
      <c r="AJ8715">
        <v>700</v>
      </c>
      <c r="AK8715">
        <v>600</v>
      </c>
      <c r="AL8715">
        <v>720</v>
      </c>
      <c r="AM8715">
        <v>430</v>
      </c>
      <c r="AN8715">
        <v>590</v>
      </c>
      <c r="AO8715">
        <v>740</v>
      </c>
      <c r="AP8715">
        <v>700</v>
      </c>
      <c r="AQ8715">
        <v>390</v>
      </c>
      <c r="AR8715">
        <v>680</v>
      </c>
      <c r="AS8715">
        <v>630</v>
      </c>
      <c r="AT8715">
        <v>490</v>
      </c>
      <c r="AU8715">
        <v>390</v>
      </c>
      <c r="AV8715">
        <v>460</v>
      </c>
      <c r="AW8715">
        <v>550</v>
      </c>
      <c r="AX8715">
        <v>610</v>
      </c>
      <c r="AY8715">
        <v>640</v>
      </c>
      <c r="AZ8715">
        <v>630</v>
      </c>
      <c r="BA8715">
        <v>120</v>
      </c>
      <c r="BB8715">
        <v>60</v>
      </c>
      <c r="BC8715">
        <v>110</v>
      </c>
      <c r="BD8715">
        <v>140</v>
      </c>
      <c r="BE8715">
        <v>120</v>
      </c>
      <c r="BF8715" s="1" t="s">
        <v>366</v>
      </c>
      <c r="BG8715">
        <v>640</v>
      </c>
      <c r="BH8715" s="1" t="s">
        <v>4963</v>
      </c>
    </row>
    <row r="8716" spans="1:60" x14ac:dyDescent="0.25">
      <c r="A8716">
        <v>233176</v>
      </c>
      <c r="B8716" s="1" t="s">
        <v>11086</v>
      </c>
      <c r="C8716">
        <v>19</v>
      </c>
      <c r="D8716" s="1" t="s">
        <v>1451</v>
      </c>
      <c r="E8716">
        <v>60</v>
      </c>
      <c r="F8716">
        <v>70</v>
      </c>
      <c r="G8716" s="1" t="s">
        <v>7598</v>
      </c>
      <c r="H8716" s="1" t="s">
        <v>573</v>
      </c>
      <c r="I8716" s="1" t="s">
        <v>2872</v>
      </c>
      <c r="J8716" s="1"/>
      <c r="K8716">
        <v>1646</v>
      </c>
      <c r="L8716" s="1" t="s">
        <v>64</v>
      </c>
      <c r="M8716">
        <v>10</v>
      </c>
      <c r="N8716">
        <v>30</v>
      </c>
      <c r="O8716">
        <v>40</v>
      </c>
      <c r="P8716" s="1" t="s">
        <v>153</v>
      </c>
      <c r="Q8716" s="1" t="s">
        <v>440</v>
      </c>
      <c r="R8716" s="1" t="s">
        <v>106</v>
      </c>
      <c r="S8716">
        <v>160</v>
      </c>
      <c r="T8716" s="1" t="s">
        <v>11675</v>
      </c>
      <c r="U8716" s="1" t="s">
        <v>70</v>
      </c>
      <c r="V8716" s="1" t="s">
        <v>499</v>
      </c>
      <c r="W8716" s="1" t="s">
        <v>370</v>
      </c>
      <c r="X8716">
        <v>500</v>
      </c>
      <c r="Y8716">
        <v>490</v>
      </c>
      <c r="Z8716">
        <v>300</v>
      </c>
      <c r="AA8716">
        <v>570</v>
      </c>
      <c r="AB8716">
        <v>470</v>
      </c>
      <c r="AC8716">
        <v>700</v>
      </c>
      <c r="AD8716">
        <v>450</v>
      </c>
      <c r="AE8716">
        <v>300</v>
      </c>
      <c r="AF8716">
        <v>580</v>
      </c>
      <c r="AG8716">
        <v>700</v>
      </c>
      <c r="AH8716">
        <v>780</v>
      </c>
      <c r="AI8716">
        <v>810</v>
      </c>
      <c r="AJ8716">
        <v>880</v>
      </c>
      <c r="AK8716">
        <v>620</v>
      </c>
      <c r="AL8716">
        <v>910</v>
      </c>
      <c r="AM8716">
        <v>570</v>
      </c>
      <c r="AN8716">
        <v>940</v>
      </c>
      <c r="AO8716">
        <v>710</v>
      </c>
      <c r="AP8716">
        <v>350</v>
      </c>
      <c r="AQ8716">
        <v>490</v>
      </c>
      <c r="AR8716">
        <v>330</v>
      </c>
      <c r="AS8716">
        <v>600</v>
      </c>
      <c r="AT8716">
        <v>510</v>
      </c>
      <c r="AU8716">
        <v>500</v>
      </c>
      <c r="AV8716">
        <v>530</v>
      </c>
      <c r="AW8716">
        <v>580</v>
      </c>
      <c r="AX8716">
        <v>510</v>
      </c>
      <c r="AY8716">
        <v>550</v>
      </c>
      <c r="AZ8716">
        <v>330</v>
      </c>
      <c r="BA8716">
        <v>100</v>
      </c>
      <c r="BB8716">
        <v>140</v>
      </c>
      <c r="BC8716">
        <v>120</v>
      </c>
      <c r="BD8716">
        <v>60</v>
      </c>
      <c r="BE8716">
        <v>60</v>
      </c>
      <c r="BF8716" s="1" t="s">
        <v>286</v>
      </c>
      <c r="BG8716">
        <v>630</v>
      </c>
      <c r="BH8716" s="1" t="s">
        <v>9271</v>
      </c>
    </row>
    <row r="8717" spans="1:60" x14ac:dyDescent="0.25">
      <c r="A8717">
        <v>242125</v>
      </c>
      <c r="B8717" s="1" t="s">
        <v>11676</v>
      </c>
      <c r="C8717">
        <v>23</v>
      </c>
      <c r="D8717" s="1" t="s">
        <v>1451</v>
      </c>
      <c r="E8717">
        <v>64</v>
      </c>
      <c r="F8717">
        <v>69</v>
      </c>
      <c r="G8717" s="1" t="s">
        <v>3883</v>
      </c>
      <c r="H8717" s="1" t="s">
        <v>3458</v>
      </c>
      <c r="I8717" s="1" t="s">
        <v>589</v>
      </c>
      <c r="J8717" s="1"/>
      <c r="K8717">
        <v>1646</v>
      </c>
      <c r="L8717" s="1" t="s">
        <v>64</v>
      </c>
      <c r="M8717">
        <v>10</v>
      </c>
      <c r="N8717">
        <v>40</v>
      </c>
      <c r="O8717">
        <v>20</v>
      </c>
      <c r="P8717" s="1" t="s">
        <v>153</v>
      </c>
      <c r="Q8717" s="1" t="s">
        <v>82</v>
      </c>
      <c r="R8717" s="1" t="s">
        <v>106</v>
      </c>
      <c r="S8717">
        <v>280</v>
      </c>
      <c r="T8717" s="1" t="s">
        <v>1417</v>
      </c>
      <c r="U8717" s="1" t="s">
        <v>70</v>
      </c>
      <c r="V8717" s="1" t="s">
        <v>210</v>
      </c>
      <c r="W8717" s="1" t="s">
        <v>661</v>
      </c>
      <c r="X8717">
        <v>570</v>
      </c>
      <c r="Y8717">
        <v>540</v>
      </c>
      <c r="Z8717">
        <v>390</v>
      </c>
      <c r="AA8717">
        <v>630</v>
      </c>
      <c r="AB8717">
        <v>470</v>
      </c>
      <c r="AC8717">
        <v>660</v>
      </c>
      <c r="AD8717">
        <v>630</v>
      </c>
      <c r="AE8717">
        <v>550</v>
      </c>
      <c r="AF8717">
        <v>580</v>
      </c>
      <c r="AG8717">
        <v>630</v>
      </c>
      <c r="AH8717">
        <v>770</v>
      </c>
      <c r="AI8717">
        <v>720</v>
      </c>
      <c r="AJ8717">
        <v>810</v>
      </c>
      <c r="AK8717">
        <v>620</v>
      </c>
      <c r="AL8717">
        <v>750</v>
      </c>
      <c r="AM8717">
        <v>510</v>
      </c>
      <c r="AN8717">
        <v>910</v>
      </c>
      <c r="AO8717">
        <v>700</v>
      </c>
      <c r="AP8717">
        <v>450</v>
      </c>
      <c r="AQ8717">
        <v>470</v>
      </c>
      <c r="AR8717">
        <v>520</v>
      </c>
      <c r="AS8717">
        <v>410</v>
      </c>
      <c r="AT8717">
        <v>580</v>
      </c>
      <c r="AU8717">
        <v>530</v>
      </c>
      <c r="AV8717">
        <v>570</v>
      </c>
      <c r="AW8717">
        <v>460</v>
      </c>
      <c r="AX8717">
        <v>250</v>
      </c>
      <c r="AY8717">
        <v>360</v>
      </c>
      <c r="AZ8717">
        <v>280</v>
      </c>
      <c r="BA8717">
        <v>80</v>
      </c>
      <c r="BB8717">
        <v>140</v>
      </c>
      <c r="BC8717">
        <v>140</v>
      </c>
      <c r="BD8717">
        <v>130</v>
      </c>
      <c r="BE8717">
        <v>110</v>
      </c>
      <c r="BF8717" s="1" t="s">
        <v>108</v>
      </c>
      <c r="BG8717">
        <v>630</v>
      </c>
      <c r="BH8717" s="1" t="s">
        <v>8892</v>
      </c>
    </row>
    <row r="8718" spans="1:60" x14ac:dyDescent="0.25">
      <c r="A8718">
        <v>102593</v>
      </c>
      <c r="B8718" s="1" t="s">
        <v>11677</v>
      </c>
      <c r="C8718">
        <v>35</v>
      </c>
      <c r="D8718" s="1" t="s">
        <v>300</v>
      </c>
      <c r="E8718">
        <v>62</v>
      </c>
      <c r="F8718">
        <v>62</v>
      </c>
      <c r="G8718" s="1" t="s">
        <v>6751</v>
      </c>
      <c r="H8718" s="1" t="s">
        <v>178</v>
      </c>
      <c r="I8718" s="1" t="s">
        <v>589</v>
      </c>
      <c r="J8718" s="1"/>
      <c r="K8718">
        <v>1646</v>
      </c>
      <c r="L8718" s="1" t="s">
        <v>80</v>
      </c>
      <c r="M8718">
        <v>10</v>
      </c>
      <c r="N8718">
        <v>30</v>
      </c>
      <c r="O8718">
        <v>20</v>
      </c>
      <c r="P8718" s="1" t="s">
        <v>153</v>
      </c>
      <c r="Q8718" s="1" t="s">
        <v>66</v>
      </c>
      <c r="R8718" s="1" t="s">
        <v>106</v>
      </c>
      <c r="S8718">
        <v>30</v>
      </c>
      <c r="T8718" s="1" t="s">
        <v>208</v>
      </c>
      <c r="U8718" s="1" t="s">
        <v>95</v>
      </c>
      <c r="V8718" s="1" t="s">
        <v>85</v>
      </c>
      <c r="W8718" s="1" t="s">
        <v>211</v>
      </c>
      <c r="X8718">
        <v>600</v>
      </c>
      <c r="Y8718">
        <v>340</v>
      </c>
      <c r="Z8718">
        <v>560</v>
      </c>
      <c r="AA8718">
        <v>600</v>
      </c>
      <c r="AB8718">
        <v>510</v>
      </c>
      <c r="AC8718">
        <v>570</v>
      </c>
      <c r="AD8718">
        <v>590</v>
      </c>
      <c r="AE8718">
        <v>580</v>
      </c>
      <c r="AF8718">
        <v>580</v>
      </c>
      <c r="AG8718">
        <v>590</v>
      </c>
      <c r="AH8718">
        <v>610</v>
      </c>
      <c r="AI8718">
        <v>570</v>
      </c>
      <c r="AJ8718">
        <v>630</v>
      </c>
      <c r="AK8718">
        <v>610</v>
      </c>
      <c r="AL8718">
        <v>700</v>
      </c>
      <c r="AM8718">
        <v>570</v>
      </c>
      <c r="AN8718">
        <v>750</v>
      </c>
      <c r="AO8718">
        <v>730</v>
      </c>
      <c r="AP8718">
        <v>660</v>
      </c>
      <c r="AQ8718">
        <v>500</v>
      </c>
      <c r="AR8718">
        <v>630</v>
      </c>
      <c r="AS8718">
        <v>590</v>
      </c>
      <c r="AT8718">
        <v>550</v>
      </c>
      <c r="AU8718">
        <v>590</v>
      </c>
      <c r="AV8718">
        <v>400</v>
      </c>
      <c r="AW8718">
        <v>620</v>
      </c>
      <c r="AX8718">
        <v>600</v>
      </c>
      <c r="AY8718">
        <v>610</v>
      </c>
      <c r="AZ8718">
        <v>590</v>
      </c>
      <c r="BA8718">
        <v>10</v>
      </c>
      <c r="BB8718">
        <v>10</v>
      </c>
      <c r="BC8718">
        <v>10</v>
      </c>
      <c r="BD8718">
        <v>10</v>
      </c>
      <c r="BE8718">
        <v>10</v>
      </c>
      <c r="BF8718" s="1" t="s">
        <v>167</v>
      </c>
      <c r="BG8718">
        <v>610</v>
      </c>
      <c r="BH8718" s="1" t="s">
        <v>6460</v>
      </c>
    </row>
    <row r="8719" spans="1:60" x14ac:dyDescent="0.25">
      <c r="A8719">
        <v>241067</v>
      </c>
      <c r="B8719" s="1" t="s">
        <v>11678</v>
      </c>
      <c r="C8719">
        <v>22</v>
      </c>
      <c r="D8719" s="1" t="s">
        <v>1240</v>
      </c>
      <c r="E8719">
        <v>64</v>
      </c>
      <c r="F8719">
        <v>70</v>
      </c>
      <c r="G8719" s="1" t="s">
        <v>3512</v>
      </c>
      <c r="H8719" s="1" t="s">
        <v>3458</v>
      </c>
      <c r="I8719" s="1" t="s">
        <v>589</v>
      </c>
      <c r="J8719" s="1"/>
      <c r="K8719">
        <v>1646</v>
      </c>
      <c r="L8719" s="1" t="s">
        <v>64</v>
      </c>
      <c r="M8719">
        <v>10</v>
      </c>
      <c r="N8719">
        <v>30</v>
      </c>
      <c r="O8719">
        <v>20</v>
      </c>
      <c r="P8719" s="1" t="s">
        <v>153</v>
      </c>
      <c r="Q8719" s="1" t="s">
        <v>105</v>
      </c>
      <c r="R8719" s="1" t="s">
        <v>106</v>
      </c>
      <c r="S8719">
        <v>220</v>
      </c>
      <c r="T8719" s="1" t="s">
        <v>69</v>
      </c>
      <c r="U8719" s="1" t="s">
        <v>416</v>
      </c>
      <c r="V8719" s="1" t="s">
        <v>71</v>
      </c>
      <c r="W8719" s="1" t="s">
        <v>225</v>
      </c>
      <c r="X8719">
        <v>570</v>
      </c>
      <c r="Y8719">
        <v>390</v>
      </c>
      <c r="Z8719">
        <v>600</v>
      </c>
      <c r="AA8719">
        <v>730</v>
      </c>
      <c r="AB8719">
        <v>380</v>
      </c>
      <c r="AC8719">
        <v>640</v>
      </c>
      <c r="AD8719">
        <v>450</v>
      </c>
      <c r="AE8719">
        <v>490</v>
      </c>
      <c r="AF8719">
        <v>720</v>
      </c>
      <c r="AG8719">
        <v>620</v>
      </c>
      <c r="AH8719">
        <v>540</v>
      </c>
      <c r="AI8719">
        <v>530</v>
      </c>
      <c r="AJ8719">
        <v>480</v>
      </c>
      <c r="AK8719">
        <v>610</v>
      </c>
      <c r="AL8719">
        <v>510</v>
      </c>
      <c r="AM8719">
        <v>580</v>
      </c>
      <c r="AN8719">
        <v>620</v>
      </c>
      <c r="AO8719">
        <v>640</v>
      </c>
      <c r="AP8719">
        <v>610</v>
      </c>
      <c r="AQ8719">
        <v>430</v>
      </c>
      <c r="AR8719">
        <v>700</v>
      </c>
      <c r="AS8719">
        <v>640</v>
      </c>
      <c r="AT8719">
        <v>530</v>
      </c>
      <c r="AU8719">
        <v>600</v>
      </c>
      <c r="AV8719">
        <v>550</v>
      </c>
      <c r="AW8719">
        <v>520</v>
      </c>
      <c r="AX8719">
        <v>620</v>
      </c>
      <c r="AY8719">
        <v>620</v>
      </c>
      <c r="AZ8719">
        <v>610</v>
      </c>
      <c r="BA8719">
        <v>90</v>
      </c>
      <c r="BB8719">
        <v>50</v>
      </c>
      <c r="BC8719">
        <v>100</v>
      </c>
      <c r="BD8719">
        <v>70</v>
      </c>
      <c r="BE8719">
        <v>140</v>
      </c>
      <c r="BF8719" s="1" t="s">
        <v>127</v>
      </c>
      <c r="BG8719">
        <v>650</v>
      </c>
      <c r="BH8719" s="1" t="s">
        <v>69</v>
      </c>
    </row>
    <row r="8720" spans="1:60" x14ac:dyDescent="0.25">
      <c r="A8720">
        <v>230458</v>
      </c>
      <c r="B8720" s="1" t="s">
        <v>11679</v>
      </c>
      <c r="C8720">
        <v>26</v>
      </c>
      <c r="D8720" s="1" t="s">
        <v>135</v>
      </c>
      <c r="E8720">
        <v>65</v>
      </c>
      <c r="F8720">
        <v>65</v>
      </c>
      <c r="G8720" s="1" t="s">
        <v>2538</v>
      </c>
      <c r="H8720" s="1" t="s">
        <v>3710</v>
      </c>
      <c r="I8720" s="1" t="s">
        <v>1502</v>
      </c>
      <c r="J8720" s="1"/>
      <c r="K8720">
        <v>1646</v>
      </c>
      <c r="L8720" s="1" t="s">
        <v>64</v>
      </c>
      <c r="M8720">
        <v>10</v>
      </c>
      <c r="N8720">
        <v>20</v>
      </c>
      <c r="O8720">
        <v>20</v>
      </c>
      <c r="P8720" s="1" t="s">
        <v>153</v>
      </c>
      <c r="Q8720" s="1" t="s">
        <v>163</v>
      </c>
      <c r="R8720" s="1" t="s">
        <v>106</v>
      </c>
      <c r="S8720">
        <v>160</v>
      </c>
      <c r="T8720" s="1" t="s">
        <v>648</v>
      </c>
      <c r="U8720" s="1" t="s">
        <v>70</v>
      </c>
      <c r="V8720" s="1" t="s">
        <v>155</v>
      </c>
      <c r="W8720" s="1" t="s">
        <v>140</v>
      </c>
      <c r="X8720">
        <v>390</v>
      </c>
      <c r="Y8720">
        <v>430</v>
      </c>
      <c r="Z8720">
        <v>690</v>
      </c>
      <c r="AA8720">
        <v>490</v>
      </c>
      <c r="AB8720">
        <v>450</v>
      </c>
      <c r="AC8720">
        <v>320</v>
      </c>
      <c r="AD8720">
        <v>420</v>
      </c>
      <c r="AE8720">
        <v>430</v>
      </c>
      <c r="AF8720">
        <v>710</v>
      </c>
      <c r="AG8720">
        <v>550</v>
      </c>
      <c r="AH8720">
        <v>630</v>
      </c>
      <c r="AI8720">
        <v>570</v>
      </c>
      <c r="AJ8720">
        <v>560</v>
      </c>
      <c r="AK8720">
        <v>530</v>
      </c>
      <c r="AL8720">
        <v>470</v>
      </c>
      <c r="AM8720">
        <v>620</v>
      </c>
      <c r="AN8720">
        <v>660</v>
      </c>
      <c r="AO8720">
        <v>740</v>
      </c>
      <c r="AP8720">
        <v>750</v>
      </c>
      <c r="AQ8720">
        <v>520</v>
      </c>
      <c r="AR8720">
        <v>840</v>
      </c>
      <c r="AS8720">
        <v>710</v>
      </c>
      <c r="AT8720">
        <v>320</v>
      </c>
      <c r="AU8720">
        <v>420</v>
      </c>
      <c r="AV8720">
        <v>580</v>
      </c>
      <c r="AW8720">
        <v>510</v>
      </c>
      <c r="AX8720">
        <v>670</v>
      </c>
      <c r="AY8720">
        <v>710</v>
      </c>
      <c r="AZ8720">
        <v>550</v>
      </c>
      <c r="BA8720">
        <v>130</v>
      </c>
      <c r="BB8720">
        <v>170</v>
      </c>
      <c r="BC8720">
        <v>110</v>
      </c>
      <c r="BD8720">
        <v>190</v>
      </c>
      <c r="BE8720">
        <v>130</v>
      </c>
      <c r="BF8720" s="1" t="s">
        <v>217</v>
      </c>
      <c r="BG8720">
        <v>670</v>
      </c>
      <c r="BH8720" s="1" t="s">
        <v>7484</v>
      </c>
    </row>
    <row r="8721" spans="1:60" x14ac:dyDescent="0.25">
      <c r="A8721">
        <v>232000</v>
      </c>
      <c r="B8721" s="1" t="s">
        <v>11680</v>
      </c>
      <c r="C8721">
        <v>20</v>
      </c>
      <c r="D8721" s="1" t="s">
        <v>658</v>
      </c>
      <c r="E8721">
        <v>70</v>
      </c>
      <c r="F8721">
        <v>76</v>
      </c>
      <c r="G8721" s="1" t="s">
        <v>2028</v>
      </c>
      <c r="H8721" s="1" t="s">
        <v>1440</v>
      </c>
      <c r="I8721" s="1" t="s">
        <v>2257</v>
      </c>
      <c r="J8721" s="1"/>
      <c r="K8721">
        <v>1646</v>
      </c>
      <c r="L8721" s="1" t="s">
        <v>64</v>
      </c>
      <c r="M8721">
        <v>10</v>
      </c>
      <c r="N8721">
        <v>30</v>
      </c>
      <c r="O8721">
        <v>30</v>
      </c>
      <c r="P8721" s="1" t="s">
        <v>153</v>
      </c>
      <c r="Q8721" s="1" t="s">
        <v>66</v>
      </c>
      <c r="R8721" s="1" t="s">
        <v>106</v>
      </c>
      <c r="S8721">
        <v>160</v>
      </c>
      <c r="T8721" s="1" t="s">
        <v>590</v>
      </c>
      <c r="U8721" s="1" t="s">
        <v>70</v>
      </c>
      <c r="V8721" s="1" t="s">
        <v>96</v>
      </c>
      <c r="W8721" s="1" t="s">
        <v>784</v>
      </c>
      <c r="X8721">
        <v>620</v>
      </c>
      <c r="Y8721">
        <v>650</v>
      </c>
      <c r="Z8721">
        <v>620</v>
      </c>
      <c r="AA8721">
        <v>690</v>
      </c>
      <c r="AB8721">
        <v>620</v>
      </c>
      <c r="AC8721">
        <v>740</v>
      </c>
      <c r="AD8721">
        <v>450</v>
      </c>
      <c r="AE8721">
        <v>270</v>
      </c>
      <c r="AF8721">
        <v>500</v>
      </c>
      <c r="AG8721">
        <v>760</v>
      </c>
      <c r="AH8721">
        <v>810</v>
      </c>
      <c r="AI8721">
        <v>770</v>
      </c>
      <c r="AJ8721">
        <v>680</v>
      </c>
      <c r="AK8721">
        <v>680</v>
      </c>
      <c r="AL8721">
        <v>820</v>
      </c>
      <c r="AM8721">
        <v>690</v>
      </c>
      <c r="AN8721">
        <v>700</v>
      </c>
      <c r="AO8721">
        <v>580</v>
      </c>
      <c r="AP8721">
        <v>520</v>
      </c>
      <c r="AQ8721">
        <v>680</v>
      </c>
      <c r="AR8721">
        <v>340</v>
      </c>
      <c r="AS8721">
        <v>160</v>
      </c>
      <c r="AT8721">
        <v>700</v>
      </c>
      <c r="AU8721">
        <v>560</v>
      </c>
      <c r="AV8721">
        <v>620</v>
      </c>
      <c r="AW8721">
        <v>500</v>
      </c>
      <c r="AX8721">
        <v>410</v>
      </c>
      <c r="AY8721">
        <v>120</v>
      </c>
      <c r="AZ8721">
        <v>140</v>
      </c>
      <c r="BA8721">
        <v>90</v>
      </c>
      <c r="BB8721">
        <v>120</v>
      </c>
      <c r="BC8721">
        <v>140</v>
      </c>
      <c r="BD8721">
        <v>110</v>
      </c>
      <c r="BE8721">
        <v>100</v>
      </c>
      <c r="BF8721" s="1" t="s">
        <v>445</v>
      </c>
      <c r="BG8721">
        <v>700</v>
      </c>
      <c r="BH8721" s="1" t="s">
        <v>1025</v>
      </c>
    </row>
    <row r="8722" spans="1:60" x14ac:dyDescent="0.25">
      <c r="A8722">
        <v>227903</v>
      </c>
      <c r="B8722" s="1" t="s">
        <v>11166</v>
      </c>
      <c r="C8722">
        <v>19</v>
      </c>
      <c r="D8722" s="1" t="s">
        <v>101</v>
      </c>
      <c r="E8722">
        <v>69</v>
      </c>
      <c r="F8722">
        <v>83</v>
      </c>
      <c r="G8722" s="1" t="s">
        <v>406</v>
      </c>
      <c r="H8722" s="1" t="s">
        <v>1201</v>
      </c>
      <c r="I8722" s="1" t="s">
        <v>1502</v>
      </c>
      <c r="J8722" s="1"/>
      <c r="K8722">
        <v>1646</v>
      </c>
      <c r="L8722" s="1" t="s">
        <v>64</v>
      </c>
      <c r="M8722">
        <v>10</v>
      </c>
      <c r="N8722">
        <v>30</v>
      </c>
      <c r="O8722">
        <v>30</v>
      </c>
      <c r="P8722" s="1" t="s">
        <v>246</v>
      </c>
      <c r="Q8722" s="1" t="s">
        <v>66</v>
      </c>
      <c r="R8722" s="1" t="s">
        <v>106</v>
      </c>
      <c r="S8722">
        <v>100</v>
      </c>
      <c r="T8722" s="1" t="s">
        <v>124</v>
      </c>
      <c r="U8722" s="1" t="s">
        <v>84</v>
      </c>
      <c r="V8722" s="1" t="s">
        <v>132</v>
      </c>
      <c r="W8722" s="1" t="s">
        <v>249</v>
      </c>
      <c r="X8722">
        <v>450</v>
      </c>
      <c r="Y8722">
        <v>730</v>
      </c>
      <c r="Z8722">
        <v>660</v>
      </c>
      <c r="AA8722">
        <v>550</v>
      </c>
      <c r="AB8722">
        <v>620</v>
      </c>
      <c r="AC8722">
        <v>640</v>
      </c>
      <c r="AD8722">
        <v>440</v>
      </c>
      <c r="AE8722">
        <v>420</v>
      </c>
      <c r="AF8722">
        <v>420</v>
      </c>
      <c r="AG8722">
        <v>680</v>
      </c>
      <c r="AH8722">
        <v>750</v>
      </c>
      <c r="AI8722">
        <v>770</v>
      </c>
      <c r="AJ8722">
        <v>690</v>
      </c>
      <c r="AK8722">
        <v>630</v>
      </c>
      <c r="AL8722">
        <v>680</v>
      </c>
      <c r="AM8722">
        <v>740</v>
      </c>
      <c r="AN8722">
        <v>830</v>
      </c>
      <c r="AO8722">
        <v>660</v>
      </c>
      <c r="AP8722">
        <v>730</v>
      </c>
      <c r="AQ8722">
        <v>650</v>
      </c>
      <c r="AR8722">
        <v>490</v>
      </c>
      <c r="AS8722">
        <v>170</v>
      </c>
      <c r="AT8722">
        <v>650</v>
      </c>
      <c r="AU8722">
        <v>520</v>
      </c>
      <c r="AV8722">
        <v>590</v>
      </c>
      <c r="AW8722">
        <v>670</v>
      </c>
      <c r="AX8722">
        <v>220</v>
      </c>
      <c r="AY8722">
        <v>210</v>
      </c>
      <c r="AZ8722">
        <v>180</v>
      </c>
      <c r="BA8722">
        <v>150</v>
      </c>
      <c r="BB8722">
        <v>100</v>
      </c>
      <c r="BC8722">
        <v>160</v>
      </c>
      <c r="BD8722">
        <v>140</v>
      </c>
      <c r="BE8722">
        <v>140</v>
      </c>
      <c r="BF8722" s="1" t="s">
        <v>73</v>
      </c>
      <c r="BG8722">
        <v>680</v>
      </c>
      <c r="BH8722" s="1" t="s">
        <v>1074</v>
      </c>
    </row>
    <row r="8723" spans="1:60" x14ac:dyDescent="0.25">
      <c r="A8723">
        <v>222773</v>
      </c>
      <c r="B8723" s="1" t="s">
        <v>11681</v>
      </c>
      <c r="C8723">
        <v>22</v>
      </c>
      <c r="D8723" s="1" t="s">
        <v>228</v>
      </c>
      <c r="E8723">
        <v>67</v>
      </c>
      <c r="F8723">
        <v>73</v>
      </c>
      <c r="G8723" s="1" t="s">
        <v>1768</v>
      </c>
      <c r="H8723" s="1" t="s">
        <v>1621</v>
      </c>
      <c r="I8723" s="1" t="s">
        <v>1502</v>
      </c>
      <c r="J8723" s="1"/>
      <c r="K8723">
        <v>1646</v>
      </c>
      <c r="L8723" s="1" t="s">
        <v>64</v>
      </c>
      <c r="M8723">
        <v>10</v>
      </c>
      <c r="N8723">
        <v>30</v>
      </c>
      <c r="O8723">
        <v>20</v>
      </c>
      <c r="P8723" s="1" t="s">
        <v>153</v>
      </c>
      <c r="Q8723" s="1" t="s">
        <v>82</v>
      </c>
      <c r="R8723" s="1" t="s">
        <v>106</v>
      </c>
      <c r="S8723">
        <v>190</v>
      </c>
      <c r="T8723" s="1" t="s">
        <v>69</v>
      </c>
      <c r="U8723" s="1" t="s">
        <v>416</v>
      </c>
      <c r="V8723" s="1" t="s">
        <v>71</v>
      </c>
      <c r="W8723" s="1" t="s">
        <v>86</v>
      </c>
      <c r="X8723">
        <v>660</v>
      </c>
      <c r="Y8723">
        <v>350</v>
      </c>
      <c r="Z8723">
        <v>570</v>
      </c>
      <c r="AA8723">
        <v>620</v>
      </c>
      <c r="AB8723">
        <v>310</v>
      </c>
      <c r="AC8723">
        <v>570</v>
      </c>
      <c r="AD8723">
        <v>410</v>
      </c>
      <c r="AE8723">
        <v>360</v>
      </c>
      <c r="AF8723">
        <v>530</v>
      </c>
      <c r="AG8723">
        <v>630</v>
      </c>
      <c r="AH8723">
        <v>740</v>
      </c>
      <c r="AI8723">
        <v>780</v>
      </c>
      <c r="AJ8723">
        <v>680</v>
      </c>
      <c r="AK8723">
        <v>630</v>
      </c>
      <c r="AL8723">
        <v>640</v>
      </c>
      <c r="AM8723">
        <v>460</v>
      </c>
      <c r="AN8723">
        <v>690</v>
      </c>
      <c r="AO8723">
        <v>750</v>
      </c>
      <c r="AP8723">
        <v>640</v>
      </c>
      <c r="AQ8723">
        <v>320</v>
      </c>
      <c r="AR8723">
        <v>660</v>
      </c>
      <c r="AS8723">
        <v>590</v>
      </c>
      <c r="AT8723">
        <v>480</v>
      </c>
      <c r="AU8723">
        <v>390</v>
      </c>
      <c r="AV8723">
        <v>360</v>
      </c>
      <c r="AW8723">
        <v>620</v>
      </c>
      <c r="AX8723">
        <v>640</v>
      </c>
      <c r="AY8723">
        <v>690</v>
      </c>
      <c r="AZ8723">
        <v>650</v>
      </c>
      <c r="BA8723">
        <v>160</v>
      </c>
      <c r="BB8723">
        <v>160</v>
      </c>
      <c r="BC8723">
        <v>80</v>
      </c>
      <c r="BD8723">
        <v>150</v>
      </c>
      <c r="BE8723">
        <v>110</v>
      </c>
      <c r="BF8723" s="1" t="s">
        <v>181</v>
      </c>
      <c r="BG8723">
        <v>660</v>
      </c>
      <c r="BH8723" s="1" t="s">
        <v>69</v>
      </c>
    </row>
    <row r="8724" spans="1:60" x14ac:dyDescent="0.25">
      <c r="A8724">
        <v>221633</v>
      </c>
      <c r="B8724" s="1" t="s">
        <v>11682</v>
      </c>
      <c r="C8724">
        <v>21</v>
      </c>
      <c r="D8724" s="1" t="s">
        <v>1668</v>
      </c>
      <c r="E8724">
        <v>63</v>
      </c>
      <c r="F8724">
        <v>71</v>
      </c>
      <c r="G8724" s="1" t="s">
        <v>6453</v>
      </c>
      <c r="H8724" s="1" t="s">
        <v>63</v>
      </c>
      <c r="I8724" s="1" t="s">
        <v>1081</v>
      </c>
      <c r="J8724" s="1"/>
      <c r="K8724">
        <v>1646</v>
      </c>
      <c r="L8724" s="1" t="s">
        <v>64</v>
      </c>
      <c r="M8724">
        <v>10</v>
      </c>
      <c r="N8724">
        <v>30</v>
      </c>
      <c r="O8724">
        <v>20</v>
      </c>
      <c r="P8724" s="1" t="s">
        <v>153</v>
      </c>
      <c r="Q8724" s="1" t="s">
        <v>163</v>
      </c>
      <c r="R8724" s="1" t="s">
        <v>106</v>
      </c>
      <c r="S8724">
        <v>220</v>
      </c>
      <c r="T8724" s="1" t="s">
        <v>1282</v>
      </c>
      <c r="U8724" s="1" t="s">
        <v>95</v>
      </c>
      <c r="V8724" s="1" t="s">
        <v>165</v>
      </c>
      <c r="W8724" s="1" t="s">
        <v>140</v>
      </c>
      <c r="X8724">
        <v>560</v>
      </c>
      <c r="Y8724">
        <v>410</v>
      </c>
      <c r="Z8724">
        <v>520</v>
      </c>
      <c r="AA8724">
        <v>620</v>
      </c>
      <c r="AB8724">
        <v>420</v>
      </c>
      <c r="AC8724">
        <v>570</v>
      </c>
      <c r="AD8724">
        <v>450</v>
      </c>
      <c r="AE8724">
        <v>350</v>
      </c>
      <c r="AF8724">
        <v>560</v>
      </c>
      <c r="AG8724">
        <v>580</v>
      </c>
      <c r="AH8724">
        <v>710</v>
      </c>
      <c r="AI8724">
        <v>700</v>
      </c>
      <c r="AJ8724">
        <v>650</v>
      </c>
      <c r="AK8724">
        <v>580</v>
      </c>
      <c r="AL8724">
        <v>610</v>
      </c>
      <c r="AM8724">
        <v>530</v>
      </c>
      <c r="AN8724">
        <v>610</v>
      </c>
      <c r="AO8724">
        <v>730</v>
      </c>
      <c r="AP8724">
        <v>730</v>
      </c>
      <c r="AQ8724">
        <v>400</v>
      </c>
      <c r="AR8724">
        <v>590</v>
      </c>
      <c r="AS8724">
        <v>610</v>
      </c>
      <c r="AT8724">
        <v>510</v>
      </c>
      <c r="AU8724">
        <v>500</v>
      </c>
      <c r="AV8724">
        <v>470</v>
      </c>
      <c r="AW8724">
        <v>460</v>
      </c>
      <c r="AX8724">
        <v>560</v>
      </c>
      <c r="AY8724">
        <v>660</v>
      </c>
      <c r="AZ8724">
        <v>630</v>
      </c>
      <c r="BA8724">
        <v>130</v>
      </c>
      <c r="BB8724">
        <v>100</v>
      </c>
      <c r="BC8724">
        <v>140</v>
      </c>
      <c r="BD8724">
        <v>140</v>
      </c>
      <c r="BE8724">
        <v>130</v>
      </c>
      <c r="BF8724" s="1" t="s">
        <v>181</v>
      </c>
      <c r="BG8724">
        <v>620</v>
      </c>
      <c r="BH8724" s="1" t="s">
        <v>5609</v>
      </c>
    </row>
    <row r="8725" spans="1:60" x14ac:dyDescent="0.25">
      <c r="A8725">
        <v>241927</v>
      </c>
      <c r="B8725" s="1" t="s">
        <v>11683</v>
      </c>
      <c r="C8725">
        <v>20</v>
      </c>
      <c r="D8725" s="1" t="s">
        <v>101</v>
      </c>
      <c r="E8725">
        <v>62</v>
      </c>
      <c r="F8725">
        <v>74</v>
      </c>
      <c r="G8725" s="1" t="s">
        <v>3237</v>
      </c>
      <c r="H8725" s="1" t="s">
        <v>2717</v>
      </c>
      <c r="I8725" s="1" t="s">
        <v>2257</v>
      </c>
      <c r="J8725" s="1"/>
      <c r="K8725">
        <v>1646</v>
      </c>
      <c r="L8725" s="1" t="s">
        <v>64</v>
      </c>
      <c r="M8725">
        <v>10</v>
      </c>
      <c r="N8725">
        <v>30</v>
      </c>
      <c r="O8725">
        <v>30</v>
      </c>
      <c r="P8725" s="1" t="s">
        <v>153</v>
      </c>
      <c r="Q8725" s="1" t="s">
        <v>66</v>
      </c>
      <c r="R8725" s="1" t="s">
        <v>106</v>
      </c>
      <c r="S8725">
        <v>280</v>
      </c>
      <c r="T8725" s="1" t="s">
        <v>2148</v>
      </c>
      <c r="U8725" s="1" t="s">
        <v>125</v>
      </c>
      <c r="V8725" s="1" t="s">
        <v>85</v>
      </c>
      <c r="W8725" s="1" t="s">
        <v>107</v>
      </c>
      <c r="X8725">
        <v>580</v>
      </c>
      <c r="Y8725">
        <v>480</v>
      </c>
      <c r="Z8725">
        <v>470</v>
      </c>
      <c r="AA8725">
        <v>620</v>
      </c>
      <c r="AB8725">
        <v>490</v>
      </c>
      <c r="AC8725">
        <v>660</v>
      </c>
      <c r="AD8725">
        <v>560</v>
      </c>
      <c r="AE8725">
        <v>540</v>
      </c>
      <c r="AF8725">
        <v>540</v>
      </c>
      <c r="AG8725">
        <v>700</v>
      </c>
      <c r="AH8725">
        <v>720</v>
      </c>
      <c r="AI8725">
        <v>770</v>
      </c>
      <c r="AJ8725">
        <v>700</v>
      </c>
      <c r="AK8725">
        <v>590</v>
      </c>
      <c r="AL8725">
        <v>710</v>
      </c>
      <c r="AM8725">
        <v>640</v>
      </c>
      <c r="AN8725">
        <v>560</v>
      </c>
      <c r="AO8725">
        <v>650</v>
      </c>
      <c r="AP8725">
        <v>530</v>
      </c>
      <c r="AQ8725">
        <v>440</v>
      </c>
      <c r="AR8725">
        <v>480</v>
      </c>
      <c r="AS8725">
        <v>330</v>
      </c>
      <c r="AT8725">
        <v>590</v>
      </c>
      <c r="AU8725">
        <v>580</v>
      </c>
      <c r="AV8725">
        <v>550</v>
      </c>
      <c r="AW8725">
        <v>620</v>
      </c>
      <c r="AX8725">
        <v>570</v>
      </c>
      <c r="AY8725">
        <v>440</v>
      </c>
      <c r="AZ8725">
        <v>460</v>
      </c>
      <c r="BA8725">
        <v>120</v>
      </c>
      <c r="BB8725">
        <v>110</v>
      </c>
      <c r="BC8725">
        <v>80</v>
      </c>
      <c r="BD8725">
        <v>80</v>
      </c>
      <c r="BE8725">
        <v>120</v>
      </c>
      <c r="BF8725" s="1" t="s">
        <v>286</v>
      </c>
      <c r="BG8725">
        <v>630</v>
      </c>
      <c r="BH8725" s="1" t="s">
        <v>8590</v>
      </c>
    </row>
    <row r="8726" spans="1:60" x14ac:dyDescent="0.25">
      <c r="A8726">
        <v>243928</v>
      </c>
      <c r="B8726" s="1" t="s">
        <v>11684</v>
      </c>
      <c r="C8726">
        <v>26</v>
      </c>
      <c r="D8726" s="1" t="s">
        <v>3858</v>
      </c>
      <c r="E8726">
        <v>66</v>
      </c>
      <c r="F8726">
        <v>68</v>
      </c>
      <c r="G8726" s="1" t="s">
        <v>6165</v>
      </c>
      <c r="H8726" s="1" t="s">
        <v>2046</v>
      </c>
      <c r="I8726" s="1" t="s">
        <v>589</v>
      </c>
      <c r="J8726" s="1"/>
      <c r="K8726">
        <v>1646</v>
      </c>
      <c r="L8726" s="1" t="s">
        <v>64</v>
      </c>
      <c r="M8726">
        <v>10</v>
      </c>
      <c r="N8726">
        <v>30</v>
      </c>
      <c r="O8726">
        <v>20</v>
      </c>
      <c r="P8726" s="1" t="s">
        <v>1328</v>
      </c>
      <c r="Q8726" s="1" t="s">
        <v>187</v>
      </c>
      <c r="R8726" s="1" t="s">
        <v>106</v>
      </c>
      <c r="S8726">
        <v>60</v>
      </c>
      <c r="T8726" s="1" t="s">
        <v>256</v>
      </c>
      <c r="U8726" s="1" t="s">
        <v>70</v>
      </c>
      <c r="V8726" s="1" t="s">
        <v>165</v>
      </c>
      <c r="W8726" s="1" t="s">
        <v>173</v>
      </c>
      <c r="X8726">
        <v>520</v>
      </c>
      <c r="Y8726">
        <v>450</v>
      </c>
      <c r="Z8726">
        <v>600</v>
      </c>
      <c r="AA8726">
        <v>660</v>
      </c>
      <c r="AB8726">
        <v>450</v>
      </c>
      <c r="AC8726">
        <v>510</v>
      </c>
      <c r="AD8726">
        <v>490</v>
      </c>
      <c r="AE8726">
        <v>390</v>
      </c>
      <c r="AF8726">
        <v>630</v>
      </c>
      <c r="AG8726">
        <v>580</v>
      </c>
      <c r="AH8726">
        <v>640</v>
      </c>
      <c r="AI8726">
        <v>620</v>
      </c>
      <c r="AJ8726">
        <v>510</v>
      </c>
      <c r="AK8726">
        <v>570</v>
      </c>
      <c r="AL8726">
        <v>530</v>
      </c>
      <c r="AM8726">
        <v>570</v>
      </c>
      <c r="AN8726">
        <v>650</v>
      </c>
      <c r="AO8726">
        <v>550</v>
      </c>
      <c r="AP8726">
        <v>780</v>
      </c>
      <c r="AQ8726">
        <v>490</v>
      </c>
      <c r="AR8726">
        <v>790</v>
      </c>
      <c r="AS8726">
        <v>600</v>
      </c>
      <c r="AT8726">
        <v>400</v>
      </c>
      <c r="AU8726">
        <v>520</v>
      </c>
      <c r="AV8726">
        <v>390</v>
      </c>
      <c r="AW8726">
        <v>590</v>
      </c>
      <c r="AX8726">
        <v>620</v>
      </c>
      <c r="AY8726">
        <v>640</v>
      </c>
      <c r="AZ8726">
        <v>620</v>
      </c>
      <c r="BA8726">
        <v>130</v>
      </c>
      <c r="BB8726">
        <v>140</v>
      </c>
      <c r="BC8726">
        <v>140</v>
      </c>
      <c r="BD8726">
        <v>150</v>
      </c>
      <c r="BE8726">
        <v>130</v>
      </c>
      <c r="BF8726" s="1" t="s">
        <v>217</v>
      </c>
      <c r="BG8726">
        <v>650</v>
      </c>
      <c r="BH8726" s="1" t="s">
        <v>1262</v>
      </c>
    </row>
    <row r="8727" spans="1:60" x14ac:dyDescent="0.25">
      <c r="A8727">
        <v>241695</v>
      </c>
      <c r="B8727" s="1" t="s">
        <v>11685</v>
      </c>
      <c r="C8727">
        <v>19</v>
      </c>
      <c r="D8727" s="1" t="s">
        <v>1555</v>
      </c>
      <c r="E8727">
        <v>66</v>
      </c>
      <c r="F8727">
        <v>79</v>
      </c>
      <c r="G8727" s="1" t="s">
        <v>4911</v>
      </c>
      <c r="H8727" s="1" t="s">
        <v>1262</v>
      </c>
      <c r="I8727" s="1" t="s">
        <v>2257</v>
      </c>
      <c r="J8727" s="1"/>
      <c r="K8727">
        <v>1646</v>
      </c>
      <c r="L8727" s="1" t="s">
        <v>64</v>
      </c>
      <c r="M8727">
        <v>10</v>
      </c>
      <c r="N8727">
        <v>30</v>
      </c>
      <c r="O8727">
        <v>30</v>
      </c>
      <c r="P8727" s="1" t="s">
        <v>153</v>
      </c>
      <c r="Q8727" s="1" t="s">
        <v>66</v>
      </c>
      <c r="R8727" s="1" t="s">
        <v>106</v>
      </c>
      <c r="S8727">
        <v>240</v>
      </c>
      <c r="T8727" s="1" t="s">
        <v>321</v>
      </c>
      <c r="U8727" s="1" t="s">
        <v>125</v>
      </c>
      <c r="V8727" s="1" t="s">
        <v>85</v>
      </c>
      <c r="W8727" s="1" t="s">
        <v>146</v>
      </c>
      <c r="X8727">
        <v>590</v>
      </c>
      <c r="Y8727">
        <v>580</v>
      </c>
      <c r="Z8727">
        <v>400</v>
      </c>
      <c r="AA8727">
        <v>580</v>
      </c>
      <c r="AB8727">
        <v>390</v>
      </c>
      <c r="AC8727">
        <v>710</v>
      </c>
      <c r="AD8727">
        <v>460</v>
      </c>
      <c r="AE8727">
        <v>340</v>
      </c>
      <c r="AF8727">
        <v>500</v>
      </c>
      <c r="AG8727">
        <v>650</v>
      </c>
      <c r="AH8727">
        <v>920</v>
      </c>
      <c r="AI8727">
        <v>900</v>
      </c>
      <c r="AJ8727">
        <v>940</v>
      </c>
      <c r="AK8727">
        <v>610</v>
      </c>
      <c r="AL8727">
        <v>940</v>
      </c>
      <c r="AM8727">
        <v>630</v>
      </c>
      <c r="AN8727">
        <v>750</v>
      </c>
      <c r="AO8727">
        <v>610</v>
      </c>
      <c r="AP8727">
        <v>510</v>
      </c>
      <c r="AQ8727">
        <v>450</v>
      </c>
      <c r="AR8727">
        <v>540</v>
      </c>
      <c r="AS8727">
        <v>310</v>
      </c>
      <c r="AT8727">
        <v>630</v>
      </c>
      <c r="AU8727">
        <v>520</v>
      </c>
      <c r="AV8727">
        <v>540</v>
      </c>
      <c r="AW8727">
        <v>520</v>
      </c>
      <c r="AX8727">
        <v>320</v>
      </c>
      <c r="AY8727">
        <v>300</v>
      </c>
      <c r="AZ8727">
        <v>300</v>
      </c>
      <c r="BA8727">
        <v>80</v>
      </c>
      <c r="BB8727">
        <v>120</v>
      </c>
      <c r="BC8727">
        <v>70</v>
      </c>
      <c r="BD8727">
        <v>120</v>
      </c>
      <c r="BE8727">
        <v>150</v>
      </c>
      <c r="BF8727" s="1" t="s">
        <v>445</v>
      </c>
      <c r="BG8727">
        <v>660</v>
      </c>
      <c r="BH8727" s="1" t="s">
        <v>1201</v>
      </c>
    </row>
    <row r="8728" spans="1:60" x14ac:dyDescent="0.25">
      <c r="A8728">
        <v>213334</v>
      </c>
      <c r="B8728" s="1" t="s">
        <v>11686</v>
      </c>
      <c r="C8728">
        <v>25</v>
      </c>
      <c r="D8728" s="1" t="s">
        <v>76</v>
      </c>
      <c r="E8728">
        <v>63</v>
      </c>
      <c r="F8728">
        <v>64</v>
      </c>
      <c r="G8728" s="1" t="s">
        <v>2321</v>
      </c>
      <c r="H8728" s="1" t="s">
        <v>63</v>
      </c>
      <c r="I8728" s="1" t="s">
        <v>2257</v>
      </c>
      <c r="J8728" s="1"/>
      <c r="K8728">
        <v>1646</v>
      </c>
      <c r="L8728" s="1" t="s">
        <v>80</v>
      </c>
      <c r="M8728">
        <v>10</v>
      </c>
      <c r="N8728">
        <v>30</v>
      </c>
      <c r="O8728">
        <v>30</v>
      </c>
      <c r="P8728" s="1" t="s">
        <v>153</v>
      </c>
      <c r="Q8728" s="1" t="s">
        <v>82</v>
      </c>
      <c r="R8728" s="1" t="s">
        <v>106</v>
      </c>
      <c r="S8728">
        <v>200</v>
      </c>
      <c r="T8728" s="1" t="s">
        <v>256</v>
      </c>
      <c r="U8728" s="1" t="s">
        <v>95</v>
      </c>
      <c r="V8728" s="1" t="s">
        <v>71</v>
      </c>
      <c r="W8728" s="1" t="s">
        <v>140</v>
      </c>
      <c r="X8728">
        <v>630</v>
      </c>
      <c r="Y8728">
        <v>550</v>
      </c>
      <c r="Z8728">
        <v>490</v>
      </c>
      <c r="AA8728">
        <v>630</v>
      </c>
      <c r="AB8728">
        <v>530</v>
      </c>
      <c r="AC8728">
        <v>660</v>
      </c>
      <c r="AD8728">
        <v>530</v>
      </c>
      <c r="AE8728">
        <v>410</v>
      </c>
      <c r="AF8728">
        <v>540</v>
      </c>
      <c r="AG8728">
        <v>630</v>
      </c>
      <c r="AH8728">
        <v>770</v>
      </c>
      <c r="AI8728">
        <v>760</v>
      </c>
      <c r="AJ8728">
        <v>750</v>
      </c>
      <c r="AK8728">
        <v>560</v>
      </c>
      <c r="AL8728">
        <v>580</v>
      </c>
      <c r="AM8728">
        <v>680</v>
      </c>
      <c r="AN8728">
        <v>590</v>
      </c>
      <c r="AO8728">
        <v>510</v>
      </c>
      <c r="AP8728">
        <v>730</v>
      </c>
      <c r="AQ8728">
        <v>490</v>
      </c>
      <c r="AR8728">
        <v>530</v>
      </c>
      <c r="AS8728">
        <v>430</v>
      </c>
      <c r="AT8728">
        <v>640</v>
      </c>
      <c r="AU8728">
        <v>550</v>
      </c>
      <c r="AV8728">
        <v>600</v>
      </c>
      <c r="AW8728">
        <v>650</v>
      </c>
      <c r="AX8728">
        <v>270</v>
      </c>
      <c r="AY8728">
        <v>480</v>
      </c>
      <c r="AZ8728">
        <v>420</v>
      </c>
      <c r="BA8728">
        <v>110</v>
      </c>
      <c r="BB8728">
        <v>130</v>
      </c>
      <c r="BC8728">
        <v>100</v>
      </c>
      <c r="BD8728">
        <v>100</v>
      </c>
      <c r="BE8728">
        <v>80</v>
      </c>
      <c r="BF8728" s="1" t="s">
        <v>87</v>
      </c>
      <c r="BG8728">
        <v>630</v>
      </c>
      <c r="BH8728" s="1" t="s">
        <v>10396</v>
      </c>
    </row>
    <row r="8729" spans="1:60" x14ac:dyDescent="0.25">
      <c r="A8729">
        <v>163492</v>
      </c>
      <c r="B8729" s="1" t="s">
        <v>11687</v>
      </c>
      <c r="C8729">
        <v>33</v>
      </c>
      <c r="D8729" s="1" t="s">
        <v>111</v>
      </c>
      <c r="E8729">
        <v>72</v>
      </c>
      <c r="F8729">
        <v>72</v>
      </c>
      <c r="G8729" s="1" t="s">
        <v>2309</v>
      </c>
      <c r="H8729" s="1" t="s">
        <v>1839</v>
      </c>
      <c r="I8729" s="1" t="s">
        <v>740</v>
      </c>
      <c r="J8729" s="1"/>
      <c r="K8729">
        <v>1646</v>
      </c>
      <c r="L8729" s="1" t="s">
        <v>80</v>
      </c>
      <c r="M8729">
        <v>20</v>
      </c>
      <c r="N8729">
        <v>20</v>
      </c>
      <c r="O8729">
        <v>20</v>
      </c>
      <c r="P8729" s="1" t="s">
        <v>1328</v>
      </c>
      <c r="Q8729" s="1" t="s">
        <v>187</v>
      </c>
      <c r="R8729" s="1" t="s">
        <v>106</v>
      </c>
      <c r="S8729">
        <v>60</v>
      </c>
      <c r="T8729" s="1" t="s">
        <v>256</v>
      </c>
      <c r="U8729" s="1" t="s">
        <v>95</v>
      </c>
      <c r="V8729" s="1" t="s">
        <v>165</v>
      </c>
      <c r="W8729" s="1" t="s">
        <v>231</v>
      </c>
      <c r="X8729">
        <v>610</v>
      </c>
      <c r="Y8729">
        <v>330</v>
      </c>
      <c r="Z8729">
        <v>750</v>
      </c>
      <c r="AA8729">
        <v>690</v>
      </c>
      <c r="AB8729">
        <v>390</v>
      </c>
      <c r="AC8729">
        <v>470</v>
      </c>
      <c r="AD8729">
        <v>540</v>
      </c>
      <c r="AE8729">
        <v>600</v>
      </c>
      <c r="AF8729">
        <v>690</v>
      </c>
      <c r="AG8729">
        <v>650</v>
      </c>
      <c r="AH8729">
        <v>330</v>
      </c>
      <c r="AI8729">
        <v>340</v>
      </c>
      <c r="AJ8729">
        <v>420</v>
      </c>
      <c r="AK8729">
        <v>590</v>
      </c>
      <c r="AL8729">
        <v>550</v>
      </c>
      <c r="AM8729">
        <v>650</v>
      </c>
      <c r="AN8729">
        <v>330</v>
      </c>
      <c r="AO8729">
        <v>620</v>
      </c>
      <c r="AP8729">
        <v>770</v>
      </c>
      <c r="AQ8729">
        <v>500</v>
      </c>
      <c r="AR8729">
        <v>670</v>
      </c>
      <c r="AS8729">
        <v>800</v>
      </c>
      <c r="AT8729">
        <v>390</v>
      </c>
      <c r="AU8729">
        <v>480</v>
      </c>
      <c r="AV8729">
        <v>480</v>
      </c>
      <c r="AW8729">
        <v>690</v>
      </c>
      <c r="AX8729">
        <v>800</v>
      </c>
      <c r="AY8729">
        <v>720</v>
      </c>
      <c r="AZ8729">
        <v>700</v>
      </c>
      <c r="BA8729">
        <v>160</v>
      </c>
      <c r="BB8729">
        <v>100</v>
      </c>
      <c r="BC8729">
        <v>60</v>
      </c>
      <c r="BD8729">
        <v>150</v>
      </c>
      <c r="BE8729">
        <v>130</v>
      </c>
      <c r="BF8729" s="1" t="s">
        <v>217</v>
      </c>
      <c r="BG8729">
        <v>710</v>
      </c>
      <c r="BH8729" s="1" t="s">
        <v>1906</v>
      </c>
    </row>
    <row r="8730" spans="1:60" x14ac:dyDescent="0.25">
      <c r="A8730">
        <v>204637</v>
      </c>
      <c r="B8730" s="1" t="s">
        <v>11688</v>
      </c>
      <c r="C8730">
        <v>26</v>
      </c>
      <c r="D8730" s="1" t="s">
        <v>228</v>
      </c>
      <c r="E8730">
        <v>65</v>
      </c>
      <c r="F8730">
        <v>65</v>
      </c>
      <c r="G8730" s="1" t="s">
        <v>5084</v>
      </c>
      <c r="H8730" s="1" t="s">
        <v>245</v>
      </c>
      <c r="I8730" s="1" t="s">
        <v>1260</v>
      </c>
      <c r="J8730" s="1"/>
      <c r="K8730">
        <v>1646</v>
      </c>
      <c r="L8730" s="1" t="s">
        <v>80</v>
      </c>
      <c r="M8730">
        <v>10</v>
      </c>
      <c r="N8730">
        <v>30</v>
      </c>
      <c r="O8730">
        <v>30</v>
      </c>
      <c r="P8730" s="1" t="s">
        <v>153</v>
      </c>
      <c r="Q8730" s="1" t="s">
        <v>66</v>
      </c>
      <c r="R8730" s="1" t="s">
        <v>106</v>
      </c>
      <c r="S8730">
        <v>100</v>
      </c>
      <c r="T8730" s="1" t="s">
        <v>1760</v>
      </c>
      <c r="U8730" s="1" t="s">
        <v>95</v>
      </c>
      <c r="V8730" s="1" t="s">
        <v>71</v>
      </c>
      <c r="W8730" s="1" t="s">
        <v>173</v>
      </c>
      <c r="X8730">
        <v>560</v>
      </c>
      <c r="Y8730">
        <v>610</v>
      </c>
      <c r="Z8730">
        <v>580</v>
      </c>
      <c r="AA8730">
        <v>610</v>
      </c>
      <c r="AB8730">
        <v>670</v>
      </c>
      <c r="AC8730">
        <v>690</v>
      </c>
      <c r="AD8730">
        <v>570</v>
      </c>
      <c r="AE8730">
        <v>450</v>
      </c>
      <c r="AF8730">
        <v>480</v>
      </c>
      <c r="AG8730">
        <v>670</v>
      </c>
      <c r="AH8730">
        <v>760</v>
      </c>
      <c r="AI8730">
        <v>810</v>
      </c>
      <c r="AJ8730">
        <v>750</v>
      </c>
      <c r="AK8730">
        <v>650</v>
      </c>
      <c r="AL8730">
        <v>690</v>
      </c>
      <c r="AM8730">
        <v>660</v>
      </c>
      <c r="AN8730">
        <v>600</v>
      </c>
      <c r="AO8730">
        <v>610</v>
      </c>
      <c r="AP8730">
        <v>600</v>
      </c>
      <c r="AQ8730">
        <v>610</v>
      </c>
      <c r="AR8730">
        <v>440</v>
      </c>
      <c r="AS8730">
        <v>220</v>
      </c>
      <c r="AT8730">
        <v>610</v>
      </c>
      <c r="AU8730">
        <v>620</v>
      </c>
      <c r="AV8730">
        <v>670</v>
      </c>
      <c r="AW8730">
        <v>560</v>
      </c>
      <c r="AX8730">
        <v>360</v>
      </c>
      <c r="AY8730">
        <v>180</v>
      </c>
      <c r="AZ8730">
        <v>170</v>
      </c>
      <c r="BA8730">
        <v>120</v>
      </c>
      <c r="BB8730">
        <v>110</v>
      </c>
      <c r="BC8730">
        <v>90</v>
      </c>
      <c r="BD8730">
        <v>120</v>
      </c>
      <c r="BE8730">
        <v>120</v>
      </c>
      <c r="BF8730" s="1" t="s">
        <v>87</v>
      </c>
      <c r="BG8730">
        <v>660</v>
      </c>
      <c r="BH8730" s="1" t="s">
        <v>6042</v>
      </c>
    </row>
    <row r="8731" spans="1:60" x14ac:dyDescent="0.25">
      <c r="A8731">
        <v>184143</v>
      </c>
      <c r="B8731" s="1" t="s">
        <v>11689</v>
      </c>
      <c r="C8731">
        <v>28</v>
      </c>
      <c r="D8731" s="1" t="s">
        <v>239</v>
      </c>
      <c r="E8731">
        <v>66</v>
      </c>
      <c r="F8731">
        <v>66</v>
      </c>
      <c r="G8731" s="1" t="s">
        <v>3379</v>
      </c>
      <c r="H8731" s="1" t="s">
        <v>2368</v>
      </c>
      <c r="I8731" s="1" t="s">
        <v>1502</v>
      </c>
      <c r="J8731" s="1"/>
      <c r="K8731">
        <v>1646</v>
      </c>
      <c r="L8731" s="1" t="s">
        <v>64</v>
      </c>
      <c r="M8731">
        <v>10</v>
      </c>
      <c r="N8731">
        <v>30</v>
      </c>
      <c r="O8731">
        <v>30</v>
      </c>
      <c r="P8731" s="1" t="s">
        <v>153</v>
      </c>
      <c r="Q8731" s="1" t="s">
        <v>66</v>
      </c>
      <c r="R8731" s="1" t="s">
        <v>106</v>
      </c>
      <c r="S8731">
        <v>280</v>
      </c>
      <c r="T8731" s="1" t="s">
        <v>11207</v>
      </c>
      <c r="U8731" s="1" t="s">
        <v>95</v>
      </c>
      <c r="V8731" s="1" t="s">
        <v>71</v>
      </c>
      <c r="W8731" s="1" t="s">
        <v>197</v>
      </c>
      <c r="X8731">
        <v>240</v>
      </c>
      <c r="Y8731">
        <v>650</v>
      </c>
      <c r="Z8731">
        <v>620</v>
      </c>
      <c r="AA8731">
        <v>650</v>
      </c>
      <c r="AB8731">
        <v>600</v>
      </c>
      <c r="AC8731">
        <v>660</v>
      </c>
      <c r="AD8731">
        <v>530</v>
      </c>
      <c r="AE8731">
        <v>500</v>
      </c>
      <c r="AF8731">
        <v>600</v>
      </c>
      <c r="AG8731">
        <v>660</v>
      </c>
      <c r="AH8731">
        <v>800</v>
      </c>
      <c r="AI8731">
        <v>780</v>
      </c>
      <c r="AJ8731">
        <v>770</v>
      </c>
      <c r="AK8731">
        <v>590</v>
      </c>
      <c r="AL8731">
        <v>740</v>
      </c>
      <c r="AM8731">
        <v>640</v>
      </c>
      <c r="AN8731">
        <v>780</v>
      </c>
      <c r="AO8731">
        <v>680</v>
      </c>
      <c r="AP8731">
        <v>640</v>
      </c>
      <c r="AQ8731">
        <v>630</v>
      </c>
      <c r="AR8731">
        <v>300</v>
      </c>
      <c r="AS8731">
        <v>330</v>
      </c>
      <c r="AT8731">
        <v>610</v>
      </c>
      <c r="AU8731">
        <v>540</v>
      </c>
      <c r="AV8731">
        <v>620</v>
      </c>
      <c r="AW8731">
        <v>630</v>
      </c>
      <c r="AX8731">
        <v>520</v>
      </c>
      <c r="AY8731">
        <v>200</v>
      </c>
      <c r="AZ8731">
        <v>220</v>
      </c>
      <c r="BA8731">
        <v>70</v>
      </c>
      <c r="BB8731">
        <v>70</v>
      </c>
      <c r="BC8731">
        <v>70</v>
      </c>
      <c r="BD8731">
        <v>90</v>
      </c>
      <c r="BE8731">
        <v>60</v>
      </c>
      <c r="BF8731" s="1" t="s">
        <v>73</v>
      </c>
      <c r="BG8731">
        <v>650</v>
      </c>
      <c r="BH8731" s="1" t="s">
        <v>4783</v>
      </c>
    </row>
    <row r="8732" spans="1:60" x14ac:dyDescent="0.25">
      <c r="A8732">
        <v>238071</v>
      </c>
      <c r="B8732" s="1" t="s">
        <v>11690</v>
      </c>
      <c r="C8732">
        <v>18</v>
      </c>
      <c r="D8732" s="1" t="s">
        <v>300</v>
      </c>
      <c r="E8732">
        <v>64</v>
      </c>
      <c r="F8732">
        <v>78</v>
      </c>
      <c r="G8732" s="1" t="s">
        <v>5701</v>
      </c>
      <c r="H8732" s="1" t="s">
        <v>2965</v>
      </c>
      <c r="I8732" s="1" t="s">
        <v>589</v>
      </c>
      <c r="J8732" s="1"/>
      <c r="K8732">
        <v>1645</v>
      </c>
      <c r="L8732" s="1" t="s">
        <v>64</v>
      </c>
      <c r="M8732">
        <v>10</v>
      </c>
      <c r="N8732">
        <v>30</v>
      </c>
      <c r="O8732">
        <v>20</v>
      </c>
      <c r="P8732" s="1" t="s">
        <v>153</v>
      </c>
      <c r="Q8732" s="1" t="s">
        <v>163</v>
      </c>
      <c r="R8732" s="1" t="s">
        <v>67</v>
      </c>
      <c r="S8732">
        <v>170</v>
      </c>
      <c r="T8732" s="1" t="s">
        <v>2420</v>
      </c>
      <c r="U8732" s="1" t="s">
        <v>125</v>
      </c>
      <c r="V8732" s="1" t="s">
        <v>155</v>
      </c>
      <c r="W8732" s="1" t="s">
        <v>166</v>
      </c>
      <c r="X8732">
        <v>610</v>
      </c>
      <c r="Y8732">
        <v>500</v>
      </c>
      <c r="Z8732">
        <v>570</v>
      </c>
      <c r="AA8732">
        <v>570</v>
      </c>
      <c r="AB8732">
        <v>290</v>
      </c>
      <c r="AC8732">
        <v>700</v>
      </c>
      <c r="AD8732">
        <v>480</v>
      </c>
      <c r="AE8732">
        <v>340</v>
      </c>
      <c r="AF8732">
        <v>440</v>
      </c>
      <c r="AG8732">
        <v>590</v>
      </c>
      <c r="AH8732">
        <v>800</v>
      </c>
      <c r="AI8732">
        <v>760</v>
      </c>
      <c r="AJ8732">
        <v>690</v>
      </c>
      <c r="AK8732">
        <v>580</v>
      </c>
      <c r="AL8732">
        <v>570</v>
      </c>
      <c r="AM8732">
        <v>530</v>
      </c>
      <c r="AN8732">
        <v>640</v>
      </c>
      <c r="AO8732">
        <v>630</v>
      </c>
      <c r="AP8732">
        <v>730</v>
      </c>
      <c r="AQ8732">
        <v>420</v>
      </c>
      <c r="AR8732">
        <v>630</v>
      </c>
      <c r="AS8732">
        <v>550</v>
      </c>
      <c r="AT8732">
        <v>520</v>
      </c>
      <c r="AU8732">
        <v>550</v>
      </c>
      <c r="AV8732">
        <v>430</v>
      </c>
      <c r="AW8732">
        <v>540</v>
      </c>
      <c r="AX8732">
        <v>640</v>
      </c>
      <c r="AY8732">
        <v>640</v>
      </c>
      <c r="AZ8732">
        <v>660</v>
      </c>
      <c r="BA8732">
        <v>110</v>
      </c>
      <c r="BB8732">
        <v>80</v>
      </c>
      <c r="BC8732">
        <v>80</v>
      </c>
      <c r="BD8732">
        <v>70</v>
      </c>
      <c r="BE8732">
        <v>50</v>
      </c>
      <c r="BF8732" s="1" t="s">
        <v>181</v>
      </c>
      <c r="BG8732">
        <v>630</v>
      </c>
      <c r="BH8732" s="1" t="s">
        <v>1080</v>
      </c>
    </row>
    <row r="8733" spans="1:60" x14ac:dyDescent="0.25">
      <c r="A8733">
        <v>235655</v>
      </c>
      <c r="B8733" s="1" t="s">
        <v>11691</v>
      </c>
      <c r="C8733">
        <v>34</v>
      </c>
      <c r="D8733" s="1" t="s">
        <v>1928</v>
      </c>
      <c r="E8733">
        <v>62</v>
      </c>
      <c r="F8733">
        <v>62</v>
      </c>
      <c r="G8733" s="1" t="s">
        <v>8764</v>
      </c>
      <c r="H8733" s="1" t="s">
        <v>230</v>
      </c>
      <c r="I8733" s="1" t="s">
        <v>2257</v>
      </c>
      <c r="J8733" s="1"/>
      <c r="K8733">
        <v>1645</v>
      </c>
      <c r="L8733" s="1" t="s">
        <v>64</v>
      </c>
      <c r="M8733">
        <v>10</v>
      </c>
      <c r="N8733">
        <v>40</v>
      </c>
      <c r="O8733">
        <v>20</v>
      </c>
      <c r="P8733" s="1" t="s">
        <v>153</v>
      </c>
      <c r="Q8733" s="1" t="s">
        <v>207</v>
      </c>
      <c r="R8733" s="1" t="s">
        <v>106</v>
      </c>
      <c r="S8733">
        <v>70</v>
      </c>
      <c r="T8733" s="1" t="s">
        <v>208</v>
      </c>
      <c r="U8733" s="1" t="s">
        <v>70</v>
      </c>
      <c r="V8733" s="1" t="s">
        <v>3169</v>
      </c>
      <c r="W8733" s="1" t="s">
        <v>1535</v>
      </c>
      <c r="X8733">
        <v>570</v>
      </c>
      <c r="Y8733">
        <v>570</v>
      </c>
      <c r="Z8733">
        <v>470</v>
      </c>
      <c r="AA8733">
        <v>620</v>
      </c>
      <c r="AB8733">
        <v>350</v>
      </c>
      <c r="AC8733">
        <v>600</v>
      </c>
      <c r="AD8733">
        <v>400</v>
      </c>
      <c r="AE8733">
        <v>380</v>
      </c>
      <c r="AF8733">
        <v>590</v>
      </c>
      <c r="AG8733">
        <v>620</v>
      </c>
      <c r="AH8733">
        <v>710</v>
      </c>
      <c r="AI8733">
        <v>710</v>
      </c>
      <c r="AJ8733">
        <v>850</v>
      </c>
      <c r="AK8733">
        <v>580</v>
      </c>
      <c r="AL8733">
        <v>760</v>
      </c>
      <c r="AM8733">
        <v>490</v>
      </c>
      <c r="AN8733">
        <v>630</v>
      </c>
      <c r="AO8733">
        <v>640</v>
      </c>
      <c r="AP8733">
        <v>360</v>
      </c>
      <c r="AQ8733">
        <v>520</v>
      </c>
      <c r="AR8733">
        <v>640</v>
      </c>
      <c r="AS8733">
        <v>580</v>
      </c>
      <c r="AT8733">
        <v>480</v>
      </c>
      <c r="AU8733">
        <v>550</v>
      </c>
      <c r="AV8733">
        <v>440</v>
      </c>
      <c r="AW8733">
        <v>660</v>
      </c>
      <c r="AX8733">
        <v>660</v>
      </c>
      <c r="AY8733">
        <v>600</v>
      </c>
      <c r="AZ8733">
        <v>570</v>
      </c>
      <c r="BA8733">
        <v>60</v>
      </c>
      <c r="BB8733">
        <v>150</v>
      </c>
      <c r="BC8733">
        <v>150</v>
      </c>
      <c r="BD8733">
        <v>60</v>
      </c>
      <c r="BE8733">
        <v>90</v>
      </c>
      <c r="BF8733" s="1" t="s">
        <v>366</v>
      </c>
      <c r="BG8733">
        <v>610</v>
      </c>
      <c r="BH8733" s="1" t="s">
        <v>11692</v>
      </c>
    </row>
    <row r="8734" spans="1:60" x14ac:dyDescent="0.25">
      <c r="A8734">
        <v>232105</v>
      </c>
      <c r="B8734" s="1" t="s">
        <v>11693</v>
      </c>
      <c r="C8734">
        <v>21</v>
      </c>
      <c r="D8734" s="1" t="s">
        <v>766</v>
      </c>
      <c r="E8734">
        <v>61</v>
      </c>
      <c r="F8734">
        <v>68</v>
      </c>
      <c r="G8734" s="1" t="s">
        <v>4142</v>
      </c>
      <c r="H8734" s="1" t="s">
        <v>215</v>
      </c>
      <c r="I8734" s="1" t="s">
        <v>2872</v>
      </c>
      <c r="J8734" s="1"/>
      <c r="K8734">
        <v>1645</v>
      </c>
      <c r="L8734" s="1" t="s">
        <v>64</v>
      </c>
      <c r="M8734">
        <v>10</v>
      </c>
      <c r="N8734">
        <v>30</v>
      </c>
      <c r="O8734">
        <v>20</v>
      </c>
      <c r="P8734" s="1" t="s">
        <v>65</v>
      </c>
      <c r="Q8734" s="1" t="s">
        <v>82</v>
      </c>
      <c r="R8734" s="1" t="s">
        <v>106</v>
      </c>
      <c r="S8734">
        <v>180</v>
      </c>
      <c r="T8734" s="1" t="s">
        <v>454</v>
      </c>
      <c r="U8734" s="1" t="s">
        <v>334</v>
      </c>
      <c r="V8734" s="1" t="s">
        <v>85</v>
      </c>
      <c r="W8734" s="1" t="s">
        <v>107</v>
      </c>
      <c r="X8734">
        <v>580</v>
      </c>
      <c r="Y8734">
        <v>420</v>
      </c>
      <c r="Z8734">
        <v>520</v>
      </c>
      <c r="AA8734">
        <v>570</v>
      </c>
      <c r="AB8734">
        <v>460</v>
      </c>
      <c r="AC8734">
        <v>570</v>
      </c>
      <c r="AD8734">
        <v>530</v>
      </c>
      <c r="AE8734">
        <v>310</v>
      </c>
      <c r="AF8734">
        <v>470</v>
      </c>
      <c r="AG8734">
        <v>570</v>
      </c>
      <c r="AH8734">
        <v>770</v>
      </c>
      <c r="AI8734">
        <v>760</v>
      </c>
      <c r="AJ8734">
        <v>750</v>
      </c>
      <c r="AK8734">
        <v>580</v>
      </c>
      <c r="AL8734">
        <v>720</v>
      </c>
      <c r="AM8734">
        <v>560</v>
      </c>
      <c r="AN8734">
        <v>730</v>
      </c>
      <c r="AO8734">
        <v>690</v>
      </c>
      <c r="AP8734">
        <v>520</v>
      </c>
      <c r="AQ8734">
        <v>460</v>
      </c>
      <c r="AR8734">
        <v>550</v>
      </c>
      <c r="AS8734">
        <v>560</v>
      </c>
      <c r="AT8734">
        <v>540</v>
      </c>
      <c r="AU8734">
        <v>530</v>
      </c>
      <c r="AV8734">
        <v>400</v>
      </c>
      <c r="AW8734">
        <v>520</v>
      </c>
      <c r="AX8734">
        <v>620</v>
      </c>
      <c r="AY8734">
        <v>570</v>
      </c>
      <c r="AZ8734">
        <v>560</v>
      </c>
      <c r="BA8734">
        <v>110</v>
      </c>
      <c r="BB8734">
        <v>140</v>
      </c>
      <c r="BC8734">
        <v>80</v>
      </c>
      <c r="BD8734">
        <v>100</v>
      </c>
      <c r="BE8734">
        <v>150</v>
      </c>
      <c r="BF8734" s="1" t="s">
        <v>181</v>
      </c>
      <c r="BG8734">
        <v>600</v>
      </c>
      <c r="BH8734" s="1" t="s">
        <v>11694</v>
      </c>
    </row>
    <row r="8735" spans="1:60" x14ac:dyDescent="0.25">
      <c r="A8735">
        <v>230467</v>
      </c>
      <c r="B8735" s="1" t="s">
        <v>11695</v>
      </c>
      <c r="C8735">
        <v>26</v>
      </c>
      <c r="D8735" s="1" t="s">
        <v>135</v>
      </c>
      <c r="E8735">
        <v>67</v>
      </c>
      <c r="F8735">
        <v>67</v>
      </c>
      <c r="G8735" s="1" t="s">
        <v>2855</v>
      </c>
      <c r="H8735" s="1" t="s">
        <v>2965</v>
      </c>
      <c r="I8735" s="1" t="s">
        <v>1043</v>
      </c>
      <c r="J8735" s="1"/>
      <c r="K8735">
        <v>1645</v>
      </c>
      <c r="L8735" s="1" t="s">
        <v>80</v>
      </c>
      <c r="M8735">
        <v>10</v>
      </c>
      <c r="N8735">
        <v>30</v>
      </c>
      <c r="O8735">
        <v>30</v>
      </c>
      <c r="P8735" s="1" t="s">
        <v>153</v>
      </c>
      <c r="Q8735" s="1" t="s">
        <v>66</v>
      </c>
      <c r="R8735" s="1" t="s">
        <v>106</v>
      </c>
      <c r="S8735">
        <v>170</v>
      </c>
      <c r="T8735" s="1" t="s">
        <v>648</v>
      </c>
      <c r="U8735" s="1" t="s">
        <v>70</v>
      </c>
      <c r="V8735" s="1" t="s">
        <v>71</v>
      </c>
      <c r="W8735" s="1" t="s">
        <v>197</v>
      </c>
      <c r="X8735">
        <v>600</v>
      </c>
      <c r="Y8735">
        <v>600</v>
      </c>
      <c r="Z8735">
        <v>580</v>
      </c>
      <c r="AA8735">
        <v>640</v>
      </c>
      <c r="AB8735">
        <v>630</v>
      </c>
      <c r="AC8735">
        <v>720</v>
      </c>
      <c r="AD8735">
        <v>610</v>
      </c>
      <c r="AE8735">
        <v>590</v>
      </c>
      <c r="AF8735">
        <v>550</v>
      </c>
      <c r="AG8735">
        <v>650</v>
      </c>
      <c r="AH8735">
        <v>730</v>
      </c>
      <c r="AI8735">
        <v>590</v>
      </c>
      <c r="AJ8735">
        <v>580</v>
      </c>
      <c r="AK8735">
        <v>620</v>
      </c>
      <c r="AL8735">
        <v>510</v>
      </c>
      <c r="AM8735">
        <v>580</v>
      </c>
      <c r="AN8735">
        <v>570</v>
      </c>
      <c r="AO8735">
        <v>630</v>
      </c>
      <c r="AP8735">
        <v>620</v>
      </c>
      <c r="AQ8735">
        <v>600</v>
      </c>
      <c r="AR8735">
        <v>600</v>
      </c>
      <c r="AS8735">
        <v>250</v>
      </c>
      <c r="AT8735">
        <v>700</v>
      </c>
      <c r="AU8735">
        <v>700</v>
      </c>
      <c r="AV8735">
        <v>530</v>
      </c>
      <c r="AW8735">
        <v>570</v>
      </c>
      <c r="AX8735">
        <v>310</v>
      </c>
      <c r="AY8735">
        <v>220</v>
      </c>
      <c r="AZ8735">
        <v>290</v>
      </c>
      <c r="BA8735">
        <v>190</v>
      </c>
      <c r="BB8735">
        <v>110</v>
      </c>
      <c r="BC8735">
        <v>110</v>
      </c>
      <c r="BD8735">
        <v>120</v>
      </c>
      <c r="BE8735">
        <v>120</v>
      </c>
      <c r="BF8735" s="1" t="s">
        <v>118</v>
      </c>
      <c r="BG8735">
        <v>660</v>
      </c>
      <c r="BH8735" s="1" t="s">
        <v>1456</v>
      </c>
    </row>
    <row r="8736" spans="1:60" x14ac:dyDescent="0.25">
      <c r="A8736">
        <v>200233</v>
      </c>
      <c r="B8736" s="1" t="s">
        <v>11696</v>
      </c>
      <c r="C8736">
        <v>27</v>
      </c>
      <c r="D8736" s="1" t="s">
        <v>601</v>
      </c>
      <c r="E8736">
        <v>67</v>
      </c>
      <c r="F8736">
        <v>67</v>
      </c>
      <c r="G8736" s="1" t="s">
        <v>3547</v>
      </c>
      <c r="H8736" s="1" t="s">
        <v>2256</v>
      </c>
      <c r="I8736" s="1" t="s">
        <v>2257</v>
      </c>
      <c r="J8736" s="1"/>
      <c r="K8736">
        <v>1645</v>
      </c>
      <c r="L8736" s="1" t="s">
        <v>64</v>
      </c>
      <c r="M8736">
        <v>10</v>
      </c>
      <c r="N8736">
        <v>40</v>
      </c>
      <c r="O8736">
        <v>30</v>
      </c>
      <c r="P8736" s="1" t="s">
        <v>246</v>
      </c>
      <c r="Q8736" s="1" t="s">
        <v>163</v>
      </c>
      <c r="R8736" s="1" t="s">
        <v>106</v>
      </c>
      <c r="S8736">
        <v>140</v>
      </c>
      <c r="T8736" s="1" t="s">
        <v>256</v>
      </c>
      <c r="U8736" s="1" t="s">
        <v>125</v>
      </c>
      <c r="V8736" s="1" t="s">
        <v>155</v>
      </c>
      <c r="W8736" s="1" t="s">
        <v>231</v>
      </c>
      <c r="X8736">
        <v>610</v>
      </c>
      <c r="Y8736">
        <v>640</v>
      </c>
      <c r="Z8736">
        <v>390</v>
      </c>
      <c r="AA8736">
        <v>670</v>
      </c>
      <c r="AB8736">
        <v>610</v>
      </c>
      <c r="AC8736">
        <v>680</v>
      </c>
      <c r="AD8736">
        <v>690</v>
      </c>
      <c r="AE8736">
        <v>640</v>
      </c>
      <c r="AF8736">
        <v>600</v>
      </c>
      <c r="AG8736">
        <v>700</v>
      </c>
      <c r="AH8736">
        <v>600</v>
      </c>
      <c r="AI8736">
        <v>580</v>
      </c>
      <c r="AJ8736">
        <v>680</v>
      </c>
      <c r="AK8736">
        <v>600</v>
      </c>
      <c r="AL8736">
        <v>650</v>
      </c>
      <c r="AM8736">
        <v>590</v>
      </c>
      <c r="AN8736">
        <v>420</v>
      </c>
      <c r="AO8736">
        <v>660</v>
      </c>
      <c r="AP8736">
        <v>680</v>
      </c>
      <c r="AQ8736">
        <v>620</v>
      </c>
      <c r="AR8736">
        <v>570</v>
      </c>
      <c r="AS8736">
        <v>340</v>
      </c>
      <c r="AT8736">
        <v>670</v>
      </c>
      <c r="AU8736">
        <v>670</v>
      </c>
      <c r="AV8736">
        <v>600</v>
      </c>
      <c r="AW8736">
        <v>650</v>
      </c>
      <c r="AX8736">
        <v>290</v>
      </c>
      <c r="AY8736">
        <v>220</v>
      </c>
      <c r="AZ8736">
        <v>240</v>
      </c>
      <c r="BA8736">
        <v>60</v>
      </c>
      <c r="BB8736">
        <v>140</v>
      </c>
      <c r="BC8736">
        <v>60</v>
      </c>
      <c r="BD8736">
        <v>130</v>
      </c>
      <c r="BE8736">
        <v>150</v>
      </c>
      <c r="BF8736" s="1" t="s">
        <v>118</v>
      </c>
      <c r="BG8736">
        <v>660</v>
      </c>
      <c r="BH8736" s="1" t="s">
        <v>1262</v>
      </c>
    </row>
    <row r="8737" spans="1:60" x14ac:dyDescent="0.25">
      <c r="A8737">
        <v>234686</v>
      </c>
      <c r="B8737" s="1" t="s">
        <v>11697</v>
      </c>
      <c r="C8737">
        <v>19</v>
      </c>
      <c r="D8737" s="1" t="s">
        <v>382</v>
      </c>
      <c r="E8737">
        <v>61</v>
      </c>
      <c r="F8737">
        <v>77</v>
      </c>
      <c r="G8737" s="1" t="s">
        <v>2613</v>
      </c>
      <c r="H8737" s="1" t="s">
        <v>3710</v>
      </c>
      <c r="I8737" s="1" t="s">
        <v>589</v>
      </c>
      <c r="J8737" s="1"/>
      <c r="K8737">
        <v>1645</v>
      </c>
      <c r="L8737" s="1" t="s">
        <v>64</v>
      </c>
      <c r="M8737">
        <v>10</v>
      </c>
      <c r="N8737">
        <v>40</v>
      </c>
      <c r="O8737">
        <v>20</v>
      </c>
      <c r="P8737" s="1" t="s">
        <v>153</v>
      </c>
      <c r="Q8737" s="1" t="s">
        <v>82</v>
      </c>
      <c r="R8737" s="1" t="s">
        <v>106</v>
      </c>
      <c r="S8737">
        <v>290</v>
      </c>
      <c r="T8737" s="1" t="s">
        <v>256</v>
      </c>
      <c r="U8737" s="1" t="s">
        <v>70</v>
      </c>
      <c r="V8737" s="1" t="s">
        <v>132</v>
      </c>
      <c r="W8737" s="1" t="s">
        <v>107</v>
      </c>
      <c r="X8737">
        <v>600</v>
      </c>
      <c r="Y8737">
        <v>440</v>
      </c>
      <c r="Z8737">
        <v>510</v>
      </c>
      <c r="AA8737">
        <v>600</v>
      </c>
      <c r="AB8737">
        <v>460</v>
      </c>
      <c r="AC8737">
        <v>590</v>
      </c>
      <c r="AD8737">
        <v>460</v>
      </c>
      <c r="AE8737">
        <v>340</v>
      </c>
      <c r="AF8737">
        <v>470</v>
      </c>
      <c r="AG8737">
        <v>610</v>
      </c>
      <c r="AH8737">
        <v>770</v>
      </c>
      <c r="AI8737">
        <v>780</v>
      </c>
      <c r="AJ8737">
        <v>720</v>
      </c>
      <c r="AK8737">
        <v>620</v>
      </c>
      <c r="AL8737">
        <v>730</v>
      </c>
      <c r="AM8737">
        <v>570</v>
      </c>
      <c r="AN8737">
        <v>750</v>
      </c>
      <c r="AO8737">
        <v>670</v>
      </c>
      <c r="AP8737">
        <v>520</v>
      </c>
      <c r="AQ8737">
        <v>400</v>
      </c>
      <c r="AR8737">
        <v>530</v>
      </c>
      <c r="AS8737">
        <v>560</v>
      </c>
      <c r="AT8737">
        <v>560</v>
      </c>
      <c r="AU8737">
        <v>490</v>
      </c>
      <c r="AV8737">
        <v>500</v>
      </c>
      <c r="AW8737">
        <v>520</v>
      </c>
      <c r="AX8737">
        <v>490</v>
      </c>
      <c r="AY8737">
        <v>590</v>
      </c>
      <c r="AZ8737">
        <v>540</v>
      </c>
      <c r="BA8737">
        <v>120</v>
      </c>
      <c r="BB8737">
        <v>150</v>
      </c>
      <c r="BC8737">
        <v>90</v>
      </c>
      <c r="BD8737">
        <v>90</v>
      </c>
      <c r="BE8737">
        <v>130</v>
      </c>
      <c r="BF8737" s="1" t="s">
        <v>167</v>
      </c>
      <c r="BG8737">
        <v>610</v>
      </c>
      <c r="BH8737" s="1" t="s">
        <v>2261</v>
      </c>
    </row>
    <row r="8738" spans="1:60" x14ac:dyDescent="0.25">
      <c r="A8738">
        <v>244106</v>
      </c>
      <c r="B8738" s="1" t="s">
        <v>11698</v>
      </c>
      <c r="C8738">
        <v>18</v>
      </c>
      <c r="D8738" s="1" t="s">
        <v>206</v>
      </c>
      <c r="E8738">
        <v>64</v>
      </c>
      <c r="F8738">
        <v>80</v>
      </c>
      <c r="G8738" s="1" t="s">
        <v>403</v>
      </c>
      <c r="H8738" s="1" t="s">
        <v>3636</v>
      </c>
      <c r="I8738" s="1" t="s">
        <v>1260</v>
      </c>
      <c r="J8738" s="1"/>
      <c r="K8738">
        <v>1645</v>
      </c>
      <c r="L8738" s="1" t="s">
        <v>64</v>
      </c>
      <c r="M8738">
        <v>10</v>
      </c>
      <c r="N8738">
        <v>40</v>
      </c>
      <c r="O8738">
        <v>20</v>
      </c>
      <c r="P8738" s="1" t="s">
        <v>153</v>
      </c>
      <c r="Q8738" s="1" t="s">
        <v>66</v>
      </c>
      <c r="R8738" s="1" t="s">
        <v>106</v>
      </c>
      <c r="S8738">
        <v>380</v>
      </c>
      <c r="T8738" s="1" t="s">
        <v>256</v>
      </c>
      <c r="U8738" s="1" t="s">
        <v>95</v>
      </c>
      <c r="V8738" s="1" t="s">
        <v>116</v>
      </c>
      <c r="W8738" s="1" t="s">
        <v>180</v>
      </c>
      <c r="X8738">
        <v>490</v>
      </c>
      <c r="Y8738">
        <v>530</v>
      </c>
      <c r="Z8738">
        <v>580</v>
      </c>
      <c r="AA8738">
        <v>720</v>
      </c>
      <c r="AB8738">
        <v>550</v>
      </c>
      <c r="AC8738">
        <v>620</v>
      </c>
      <c r="AD8738">
        <v>590</v>
      </c>
      <c r="AE8738">
        <v>460</v>
      </c>
      <c r="AF8738">
        <v>720</v>
      </c>
      <c r="AG8738">
        <v>670</v>
      </c>
      <c r="AH8738">
        <v>630</v>
      </c>
      <c r="AI8738">
        <v>660</v>
      </c>
      <c r="AJ8738">
        <v>610</v>
      </c>
      <c r="AK8738">
        <v>550</v>
      </c>
      <c r="AL8738">
        <v>690</v>
      </c>
      <c r="AM8738">
        <v>640</v>
      </c>
      <c r="AN8738">
        <v>600</v>
      </c>
      <c r="AO8738">
        <v>570</v>
      </c>
      <c r="AP8738">
        <v>480</v>
      </c>
      <c r="AQ8738">
        <v>550</v>
      </c>
      <c r="AR8738">
        <v>390</v>
      </c>
      <c r="AS8738">
        <v>560</v>
      </c>
      <c r="AT8738">
        <v>530</v>
      </c>
      <c r="AU8738">
        <v>640</v>
      </c>
      <c r="AV8738">
        <v>490</v>
      </c>
      <c r="AW8738">
        <v>580</v>
      </c>
      <c r="AX8738">
        <v>580</v>
      </c>
      <c r="AY8738">
        <v>550</v>
      </c>
      <c r="AZ8738">
        <v>470</v>
      </c>
      <c r="BA8738">
        <v>60</v>
      </c>
      <c r="BB8738">
        <v>60</v>
      </c>
      <c r="BC8738">
        <v>70</v>
      </c>
      <c r="BD8738">
        <v>90</v>
      </c>
      <c r="BE8738">
        <v>50</v>
      </c>
      <c r="BF8738" s="1" t="s">
        <v>98</v>
      </c>
      <c r="BG8738">
        <v>630</v>
      </c>
      <c r="BH8738" s="1" t="s">
        <v>1440</v>
      </c>
    </row>
    <row r="8739" spans="1:60" x14ac:dyDescent="0.25">
      <c r="A8739">
        <v>238577</v>
      </c>
      <c r="B8739" s="1" t="s">
        <v>11699</v>
      </c>
      <c r="C8739">
        <v>21</v>
      </c>
      <c r="D8739" s="1" t="s">
        <v>658</v>
      </c>
      <c r="E8739">
        <v>64</v>
      </c>
      <c r="F8739">
        <v>74</v>
      </c>
      <c r="G8739" s="1" t="s">
        <v>4269</v>
      </c>
      <c r="H8739" s="1" t="s">
        <v>3544</v>
      </c>
      <c r="I8739" s="1" t="s">
        <v>589</v>
      </c>
      <c r="J8739" s="1"/>
      <c r="K8739">
        <v>1645</v>
      </c>
      <c r="L8739" s="1" t="s">
        <v>64</v>
      </c>
      <c r="M8739">
        <v>10</v>
      </c>
      <c r="N8739">
        <v>30</v>
      </c>
      <c r="O8739">
        <v>20</v>
      </c>
      <c r="P8739" s="1" t="s">
        <v>65</v>
      </c>
      <c r="Q8739" s="1" t="s">
        <v>82</v>
      </c>
      <c r="R8739" s="1" t="s">
        <v>106</v>
      </c>
      <c r="S8739">
        <v>230</v>
      </c>
      <c r="T8739" s="1" t="s">
        <v>9160</v>
      </c>
      <c r="U8739" s="1" t="s">
        <v>70</v>
      </c>
      <c r="V8739" s="1" t="s">
        <v>132</v>
      </c>
      <c r="W8739" s="1" t="s">
        <v>97</v>
      </c>
      <c r="X8739">
        <v>600</v>
      </c>
      <c r="Y8739">
        <v>620</v>
      </c>
      <c r="Z8739">
        <v>580</v>
      </c>
      <c r="AA8739">
        <v>620</v>
      </c>
      <c r="AB8739">
        <v>410</v>
      </c>
      <c r="AC8739">
        <v>630</v>
      </c>
      <c r="AD8739">
        <v>280</v>
      </c>
      <c r="AE8739">
        <v>370</v>
      </c>
      <c r="AF8739">
        <v>410</v>
      </c>
      <c r="AG8739">
        <v>620</v>
      </c>
      <c r="AH8739">
        <v>780</v>
      </c>
      <c r="AI8739">
        <v>790</v>
      </c>
      <c r="AJ8739">
        <v>740</v>
      </c>
      <c r="AK8739">
        <v>590</v>
      </c>
      <c r="AL8739">
        <v>710</v>
      </c>
      <c r="AM8739">
        <v>550</v>
      </c>
      <c r="AN8739">
        <v>490</v>
      </c>
      <c r="AO8739">
        <v>680</v>
      </c>
      <c r="AP8739">
        <v>500</v>
      </c>
      <c r="AQ8739">
        <v>640</v>
      </c>
      <c r="AR8739">
        <v>540</v>
      </c>
      <c r="AS8739">
        <v>570</v>
      </c>
      <c r="AT8739">
        <v>640</v>
      </c>
      <c r="AU8739">
        <v>540</v>
      </c>
      <c r="AV8739">
        <v>310</v>
      </c>
      <c r="AW8739">
        <v>590</v>
      </c>
      <c r="AX8739">
        <v>630</v>
      </c>
      <c r="AY8739">
        <v>630</v>
      </c>
      <c r="AZ8739">
        <v>570</v>
      </c>
      <c r="BA8739">
        <v>90</v>
      </c>
      <c r="BB8739">
        <v>50</v>
      </c>
      <c r="BC8739">
        <v>110</v>
      </c>
      <c r="BD8739">
        <v>60</v>
      </c>
      <c r="BE8739">
        <v>100</v>
      </c>
      <c r="BF8739" s="1" t="s">
        <v>445</v>
      </c>
      <c r="BG8739">
        <v>640</v>
      </c>
      <c r="BH8739" s="1" t="s">
        <v>3173</v>
      </c>
    </row>
    <row r="8740" spans="1:60" x14ac:dyDescent="0.25">
      <c r="A8740">
        <v>221493</v>
      </c>
      <c r="B8740" s="1" t="s">
        <v>11700</v>
      </c>
      <c r="C8740">
        <v>25</v>
      </c>
      <c r="D8740" s="1" t="s">
        <v>658</v>
      </c>
      <c r="E8740">
        <v>66</v>
      </c>
      <c r="F8740">
        <v>69</v>
      </c>
      <c r="G8740" s="1" t="s">
        <v>6010</v>
      </c>
      <c r="H8740" s="1" t="s">
        <v>2368</v>
      </c>
      <c r="I8740" s="1" t="s">
        <v>2257</v>
      </c>
      <c r="J8740" s="1"/>
      <c r="K8740">
        <v>1645</v>
      </c>
      <c r="L8740" s="1" t="s">
        <v>64</v>
      </c>
      <c r="M8740">
        <v>10</v>
      </c>
      <c r="N8740">
        <v>30</v>
      </c>
      <c r="O8740">
        <v>20</v>
      </c>
      <c r="P8740" s="1" t="s">
        <v>235</v>
      </c>
      <c r="Q8740" s="1" t="s">
        <v>66</v>
      </c>
      <c r="R8740" s="1" t="s">
        <v>106</v>
      </c>
      <c r="S8740">
        <v>150</v>
      </c>
      <c r="T8740" s="1" t="s">
        <v>2194</v>
      </c>
      <c r="U8740" s="1" t="s">
        <v>84</v>
      </c>
      <c r="V8740" s="1" t="s">
        <v>71</v>
      </c>
      <c r="W8740" s="1" t="s">
        <v>173</v>
      </c>
      <c r="X8740">
        <v>600</v>
      </c>
      <c r="Y8740">
        <v>420</v>
      </c>
      <c r="Z8740">
        <v>670</v>
      </c>
      <c r="AA8740">
        <v>620</v>
      </c>
      <c r="AB8740">
        <v>210</v>
      </c>
      <c r="AC8740">
        <v>570</v>
      </c>
      <c r="AD8740">
        <v>260</v>
      </c>
      <c r="AE8740">
        <v>560</v>
      </c>
      <c r="AF8740">
        <v>520</v>
      </c>
      <c r="AG8740">
        <v>590</v>
      </c>
      <c r="AH8740">
        <v>620</v>
      </c>
      <c r="AI8740">
        <v>630</v>
      </c>
      <c r="AJ8740">
        <v>580</v>
      </c>
      <c r="AK8740">
        <v>650</v>
      </c>
      <c r="AL8740">
        <v>610</v>
      </c>
      <c r="AM8740">
        <v>590</v>
      </c>
      <c r="AN8740">
        <v>750</v>
      </c>
      <c r="AO8740">
        <v>770</v>
      </c>
      <c r="AP8740">
        <v>750</v>
      </c>
      <c r="AQ8740">
        <v>580</v>
      </c>
      <c r="AR8740">
        <v>700</v>
      </c>
      <c r="AS8740">
        <v>710</v>
      </c>
      <c r="AT8740">
        <v>430</v>
      </c>
      <c r="AU8740">
        <v>470</v>
      </c>
      <c r="AV8740">
        <v>320</v>
      </c>
      <c r="AW8740">
        <v>590</v>
      </c>
      <c r="AX8740">
        <v>570</v>
      </c>
      <c r="AY8740">
        <v>650</v>
      </c>
      <c r="AZ8740">
        <v>640</v>
      </c>
      <c r="BA8740">
        <v>70</v>
      </c>
      <c r="BB8740">
        <v>100</v>
      </c>
      <c r="BC8740">
        <v>80</v>
      </c>
      <c r="BD8740">
        <v>70</v>
      </c>
      <c r="BE8740">
        <v>90</v>
      </c>
      <c r="BF8740" s="1" t="s">
        <v>217</v>
      </c>
      <c r="BG8740">
        <v>660</v>
      </c>
      <c r="BH8740" s="1" t="s">
        <v>6657</v>
      </c>
    </row>
    <row r="8741" spans="1:60" x14ac:dyDescent="0.25">
      <c r="A8741">
        <v>172960</v>
      </c>
      <c r="B8741" s="1" t="s">
        <v>8004</v>
      </c>
      <c r="C8741">
        <v>30</v>
      </c>
      <c r="D8741" s="1" t="s">
        <v>300</v>
      </c>
      <c r="E8741">
        <v>73</v>
      </c>
      <c r="F8741">
        <v>73</v>
      </c>
      <c r="G8741" s="1" t="s">
        <v>2361</v>
      </c>
      <c r="H8741" s="1" t="s">
        <v>1016</v>
      </c>
      <c r="I8741" s="1" t="s">
        <v>202</v>
      </c>
      <c r="J8741" s="1">
        <v>6800000</v>
      </c>
      <c r="K8741">
        <v>1757</v>
      </c>
      <c r="L8741" s="1" t="s">
        <v>64</v>
      </c>
      <c r="M8741">
        <v>10</v>
      </c>
      <c r="N8741">
        <v>30</v>
      </c>
      <c r="O8741">
        <v>30</v>
      </c>
      <c r="P8741" s="1" t="s">
        <v>246</v>
      </c>
      <c r="Q8741" s="1" t="s">
        <v>66</v>
      </c>
      <c r="R8741" s="1" t="s">
        <v>67</v>
      </c>
      <c r="S8741">
        <v>70</v>
      </c>
      <c r="T8741" s="1" t="s">
        <v>1261</v>
      </c>
      <c r="U8741" s="1" t="s">
        <v>125</v>
      </c>
      <c r="V8741" s="1" t="s">
        <v>71</v>
      </c>
      <c r="W8741" s="1" t="s">
        <v>281</v>
      </c>
      <c r="X8741">
        <v>620</v>
      </c>
      <c r="Y8741">
        <v>760</v>
      </c>
      <c r="Z8741">
        <v>720</v>
      </c>
      <c r="AA8741">
        <v>650</v>
      </c>
      <c r="AB8741">
        <v>720</v>
      </c>
      <c r="AC8741">
        <v>670</v>
      </c>
      <c r="AD8741">
        <v>660</v>
      </c>
      <c r="AE8741">
        <v>600</v>
      </c>
      <c r="AF8741">
        <v>460</v>
      </c>
      <c r="AG8741">
        <v>690</v>
      </c>
      <c r="AH8741">
        <v>730</v>
      </c>
      <c r="AI8741">
        <v>730</v>
      </c>
      <c r="AJ8741">
        <v>730</v>
      </c>
      <c r="AK8741">
        <v>690</v>
      </c>
      <c r="AL8741">
        <v>650</v>
      </c>
      <c r="AM8741">
        <v>730</v>
      </c>
      <c r="AN8741">
        <v>500</v>
      </c>
      <c r="AO8741">
        <v>670</v>
      </c>
      <c r="AP8741">
        <v>720</v>
      </c>
      <c r="AQ8741">
        <v>640</v>
      </c>
      <c r="AR8741">
        <v>550</v>
      </c>
      <c r="AS8741">
        <v>220</v>
      </c>
      <c r="AT8741">
        <v>800</v>
      </c>
      <c r="AU8741">
        <v>560</v>
      </c>
      <c r="AV8741">
        <v>700</v>
      </c>
      <c r="AW8741">
        <v>700</v>
      </c>
      <c r="AX8741">
        <v>290</v>
      </c>
      <c r="AY8741">
        <v>270</v>
      </c>
      <c r="AZ8741">
        <v>240</v>
      </c>
      <c r="BA8741">
        <v>100</v>
      </c>
      <c r="BB8741">
        <v>150</v>
      </c>
      <c r="BC8741">
        <v>120</v>
      </c>
      <c r="BD8741">
        <v>120</v>
      </c>
      <c r="BE8741">
        <v>110</v>
      </c>
      <c r="BF8741" s="1" t="s">
        <v>73</v>
      </c>
      <c r="BG8741">
        <v>720</v>
      </c>
      <c r="BH8741" s="1" t="s">
        <v>3576</v>
      </c>
    </row>
    <row r="8742" spans="1:60" x14ac:dyDescent="0.25">
      <c r="A8742">
        <v>231614</v>
      </c>
      <c r="B8742" s="1" t="s">
        <v>11701</v>
      </c>
      <c r="C8742">
        <v>20</v>
      </c>
      <c r="D8742" s="1" t="s">
        <v>228</v>
      </c>
      <c r="E8742">
        <v>64</v>
      </c>
      <c r="F8742">
        <v>76</v>
      </c>
      <c r="G8742" s="1" t="s">
        <v>2890</v>
      </c>
      <c r="H8742" s="1" t="s">
        <v>2256</v>
      </c>
      <c r="I8742" s="1" t="s">
        <v>589</v>
      </c>
      <c r="J8742" s="1"/>
      <c r="K8742">
        <v>1645</v>
      </c>
      <c r="L8742" s="1" t="s">
        <v>64</v>
      </c>
      <c r="M8742">
        <v>10</v>
      </c>
      <c r="N8742">
        <v>40</v>
      </c>
      <c r="O8742">
        <v>30</v>
      </c>
      <c r="P8742" s="1" t="s">
        <v>65</v>
      </c>
      <c r="Q8742" s="1" t="s">
        <v>187</v>
      </c>
      <c r="R8742" s="1" t="s">
        <v>106</v>
      </c>
      <c r="S8742">
        <v>170</v>
      </c>
      <c r="T8742" s="1" t="s">
        <v>69</v>
      </c>
      <c r="U8742" s="1" t="s">
        <v>416</v>
      </c>
      <c r="V8742" s="1" t="s">
        <v>165</v>
      </c>
      <c r="W8742" s="1" t="s">
        <v>140</v>
      </c>
      <c r="X8742">
        <v>540</v>
      </c>
      <c r="Y8742">
        <v>590</v>
      </c>
      <c r="Z8742">
        <v>680</v>
      </c>
      <c r="AA8742">
        <v>610</v>
      </c>
      <c r="AB8742">
        <v>430</v>
      </c>
      <c r="AC8742">
        <v>630</v>
      </c>
      <c r="AD8742">
        <v>470</v>
      </c>
      <c r="AE8742">
        <v>370</v>
      </c>
      <c r="AF8742">
        <v>450</v>
      </c>
      <c r="AG8742">
        <v>640</v>
      </c>
      <c r="AH8742">
        <v>770</v>
      </c>
      <c r="AI8742">
        <v>850</v>
      </c>
      <c r="AJ8742">
        <v>690</v>
      </c>
      <c r="AK8742">
        <v>640</v>
      </c>
      <c r="AL8742">
        <v>570</v>
      </c>
      <c r="AM8742">
        <v>660</v>
      </c>
      <c r="AN8742">
        <v>670</v>
      </c>
      <c r="AO8742">
        <v>630</v>
      </c>
      <c r="AP8742">
        <v>670</v>
      </c>
      <c r="AQ8742">
        <v>560</v>
      </c>
      <c r="AR8742">
        <v>550</v>
      </c>
      <c r="AS8742">
        <v>380</v>
      </c>
      <c r="AT8742">
        <v>620</v>
      </c>
      <c r="AU8742">
        <v>550</v>
      </c>
      <c r="AV8742">
        <v>700</v>
      </c>
      <c r="AW8742">
        <v>530</v>
      </c>
      <c r="AX8742">
        <v>420</v>
      </c>
      <c r="AY8742">
        <v>350</v>
      </c>
      <c r="AZ8742">
        <v>280</v>
      </c>
      <c r="BA8742">
        <v>120</v>
      </c>
      <c r="BB8742">
        <v>90</v>
      </c>
      <c r="BC8742">
        <v>130</v>
      </c>
      <c r="BD8742">
        <v>60</v>
      </c>
      <c r="BE8742">
        <v>80</v>
      </c>
      <c r="BF8742" s="1" t="s">
        <v>73</v>
      </c>
      <c r="BG8742">
        <v>640</v>
      </c>
      <c r="BH8742" s="1" t="s">
        <v>69</v>
      </c>
    </row>
    <row r="8743" spans="1:60" x14ac:dyDescent="0.25">
      <c r="A8743">
        <v>229910</v>
      </c>
      <c r="B8743" s="1" t="s">
        <v>11702</v>
      </c>
      <c r="C8743">
        <v>20</v>
      </c>
      <c r="D8743" s="1" t="s">
        <v>1264</v>
      </c>
      <c r="E8743">
        <v>65</v>
      </c>
      <c r="F8743">
        <v>77</v>
      </c>
      <c r="G8743" s="1" t="s">
        <v>826</v>
      </c>
      <c r="H8743" s="1" t="s">
        <v>3873</v>
      </c>
      <c r="I8743" s="1" t="s">
        <v>1502</v>
      </c>
      <c r="J8743" s="1"/>
      <c r="K8743">
        <v>1645</v>
      </c>
      <c r="L8743" s="1" t="s">
        <v>80</v>
      </c>
      <c r="M8743">
        <v>10</v>
      </c>
      <c r="N8743">
        <v>30</v>
      </c>
      <c r="O8743">
        <v>30</v>
      </c>
      <c r="P8743" s="1" t="s">
        <v>153</v>
      </c>
      <c r="Q8743" s="1" t="s">
        <v>163</v>
      </c>
      <c r="R8743" s="1" t="s">
        <v>106</v>
      </c>
      <c r="S8743">
        <v>130</v>
      </c>
      <c r="T8743" s="1" t="s">
        <v>532</v>
      </c>
      <c r="U8743" s="1" t="s">
        <v>125</v>
      </c>
      <c r="V8743" s="1" t="s">
        <v>165</v>
      </c>
      <c r="W8743" s="1" t="s">
        <v>225</v>
      </c>
      <c r="X8743">
        <v>600</v>
      </c>
      <c r="Y8743">
        <v>500</v>
      </c>
      <c r="Z8743">
        <v>390</v>
      </c>
      <c r="AA8743">
        <v>740</v>
      </c>
      <c r="AB8743">
        <v>520</v>
      </c>
      <c r="AC8743">
        <v>680</v>
      </c>
      <c r="AD8743">
        <v>580</v>
      </c>
      <c r="AE8743">
        <v>400</v>
      </c>
      <c r="AF8743">
        <v>680</v>
      </c>
      <c r="AG8743">
        <v>740</v>
      </c>
      <c r="AH8743">
        <v>660</v>
      </c>
      <c r="AI8743">
        <v>670</v>
      </c>
      <c r="AJ8743">
        <v>660</v>
      </c>
      <c r="AK8743">
        <v>600</v>
      </c>
      <c r="AL8743">
        <v>440</v>
      </c>
      <c r="AM8743">
        <v>600</v>
      </c>
      <c r="AN8743">
        <v>340</v>
      </c>
      <c r="AO8743">
        <v>330</v>
      </c>
      <c r="AP8743">
        <v>680</v>
      </c>
      <c r="AQ8743">
        <v>580</v>
      </c>
      <c r="AR8743">
        <v>580</v>
      </c>
      <c r="AS8743">
        <v>520</v>
      </c>
      <c r="AT8743">
        <v>620</v>
      </c>
      <c r="AU8743">
        <v>620</v>
      </c>
      <c r="AV8743">
        <v>480</v>
      </c>
      <c r="AW8743">
        <v>640</v>
      </c>
      <c r="AX8743">
        <v>630</v>
      </c>
      <c r="AY8743">
        <v>560</v>
      </c>
      <c r="AZ8743">
        <v>520</v>
      </c>
      <c r="BA8743">
        <v>120</v>
      </c>
      <c r="BB8743">
        <v>90</v>
      </c>
      <c r="BC8743">
        <v>100</v>
      </c>
      <c r="BD8743">
        <v>110</v>
      </c>
      <c r="BE8743">
        <v>110</v>
      </c>
      <c r="BF8743" s="1" t="s">
        <v>118</v>
      </c>
      <c r="BG8743">
        <v>660</v>
      </c>
      <c r="BH8743" s="1" t="s">
        <v>1868</v>
      </c>
    </row>
    <row r="8744" spans="1:60" x14ac:dyDescent="0.25">
      <c r="A8744">
        <v>244601</v>
      </c>
      <c r="B8744" s="1" t="s">
        <v>11703</v>
      </c>
      <c r="C8744">
        <v>18</v>
      </c>
      <c r="D8744" s="1" t="s">
        <v>294</v>
      </c>
      <c r="E8744">
        <v>61</v>
      </c>
      <c r="F8744">
        <v>75</v>
      </c>
      <c r="G8744" s="1" t="s">
        <v>4314</v>
      </c>
      <c r="H8744" s="1" t="s">
        <v>3276</v>
      </c>
      <c r="I8744" s="1" t="s">
        <v>1081</v>
      </c>
      <c r="J8744" s="1"/>
      <c r="K8744">
        <v>1645</v>
      </c>
      <c r="L8744" s="1" t="s">
        <v>64</v>
      </c>
      <c r="M8744">
        <v>10</v>
      </c>
      <c r="N8744">
        <v>40</v>
      </c>
      <c r="O8744">
        <v>20</v>
      </c>
      <c r="P8744" s="1" t="s">
        <v>153</v>
      </c>
      <c r="Q8744" s="1" t="s">
        <v>163</v>
      </c>
      <c r="R8744" s="1" t="s">
        <v>106</v>
      </c>
      <c r="S8744">
        <v>290</v>
      </c>
      <c r="T8744" s="1" t="s">
        <v>124</v>
      </c>
      <c r="U8744" s="1" t="s">
        <v>70</v>
      </c>
      <c r="V8744" s="1" t="s">
        <v>155</v>
      </c>
      <c r="W8744" s="1" t="s">
        <v>140</v>
      </c>
      <c r="X8744">
        <v>550</v>
      </c>
      <c r="Y8744">
        <v>550</v>
      </c>
      <c r="Z8744">
        <v>610</v>
      </c>
      <c r="AA8744">
        <v>590</v>
      </c>
      <c r="AB8744">
        <v>620</v>
      </c>
      <c r="AC8744">
        <v>590</v>
      </c>
      <c r="AD8744">
        <v>740</v>
      </c>
      <c r="AE8744">
        <v>730</v>
      </c>
      <c r="AF8744">
        <v>430</v>
      </c>
      <c r="AG8744">
        <v>640</v>
      </c>
      <c r="AH8744">
        <v>750</v>
      </c>
      <c r="AI8744">
        <v>760</v>
      </c>
      <c r="AJ8744">
        <v>640</v>
      </c>
      <c r="AK8744">
        <v>570</v>
      </c>
      <c r="AL8744">
        <v>600</v>
      </c>
      <c r="AM8744">
        <v>730</v>
      </c>
      <c r="AN8744">
        <v>700</v>
      </c>
      <c r="AO8744">
        <v>640</v>
      </c>
      <c r="AP8744">
        <v>720</v>
      </c>
      <c r="AQ8744">
        <v>660</v>
      </c>
      <c r="AR8744">
        <v>570</v>
      </c>
      <c r="AS8744">
        <v>170</v>
      </c>
      <c r="AT8744">
        <v>560</v>
      </c>
      <c r="AU8744">
        <v>520</v>
      </c>
      <c r="AV8744">
        <v>670</v>
      </c>
      <c r="AW8744">
        <v>550</v>
      </c>
      <c r="AX8744">
        <v>270</v>
      </c>
      <c r="AY8744">
        <v>220</v>
      </c>
      <c r="AZ8744">
        <v>170</v>
      </c>
      <c r="BA8744">
        <v>60</v>
      </c>
      <c r="BB8744">
        <v>110</v>
      </c>
      <c r="BC8744">
        <v>150</v>
      </c>
      <c r="BD8744">
        <v>100</v>
      </c>
      <c r="BE8744">
        <v>60</v>
      </c>
      <c r="BF8744" s="1" t="s">
        <v>73</v>
      </c>
      <c r="BG8744">
        <v>620</v>
      </c>
      <c r="BH8744" s="1" t="s">
        <v>2146</v>
      </c>
    </row>
    <row r="8745" spans="1:60" x14ac:dyDescent="0.25">
      <c r="A8745">
        <v>227700</v>
      </c>
      <c r="B8745" s="1" t="s">
        <v>11704</v>
      </c>
      <c r="C8745">
        <v>23</v>
      </c>
      <c r="D8745" s="1" t="s">
        <v>382</v>
      </c>
      <c r="E8745">
        <v>67</v>
      </c>
      <c r="F8745">
        <v>76</v>
      </c>
      <c r="G8745" s="1" t="s">
        <v>3249</v>
      </c>
      <c r="H8745" s="1" t="s">
        <v>2261</v>
      </c>
      <c r="I8745" s="1" t="s">
        <v>1502</v>
      </c>
      <c r="J8745" s="1"/>
      <c r="K8745">
        <v>1645</v>
      </c>
      <c r="L8745" s="1" t="s">
        <v>64</v>
      </c>
      <c r="M8745">
        <v>10</v>
      </c>
      <c r="N8745">
        <v>30</v>
      </c>
      <c r="O8745">
        <v>20</v>
      </c>
      <c r="P8745" s="1" t="s">
        <v>65</v>
      </c>
      <c r="Q8745" s="1" t="s">
        <v>163</v>
      </c>
      <c r="R8745" s="1" t="s">
        <v>106</v>
      </c>
      <c r="S8745">
        <v>140</v>
      </c>
      <c r="T8745" s="1" t="s">
        <v>1774</v>
      </c>
      <c r="U8745" s="1" t="s">
        <v>95</v>
      </c>
      <c r="V8745" s="1" t="s">
        <v>165</v>
      </c>
      <c r="W8745" s="1" t="s">
        <v>281</v>
      </c>
      <c r="X8745">
        <v>350</v>
      </c>
      <c r="Y8745">
        <v>490</v>
      </c>
      <c r="Z8745">
        <v>650</v>
      </c>
      <c r="AA8745">
        <v>690</v>
      </c>
      <c r="AB8745">
        <v>600</v>
      </c>
      <c r="AC8745">
        <v>270</v>
      </c>
      <c r="AD8745">
        <v>390</v>
      </c>
      <c r="AE8745">
        <v>270</v>
      </c>
      <c r="AF8745">
        <v>650</v>
      </c>
      <c r="AG8745">
        <v>520</v>
      </c>
      <c r="AH8745">
        <v>730</v>
      </c>
      <c r="AI8745">
        <v>800</v>
      </c>
      <c r="AJ8745">
        <v>580</v>
      </c>
      <c r="AK8745">
        <v>670</v>
      </c>
      <c r="AL8745">
        <v>700</v>
      </c>
      <c r="AM8745">
        <v>590</v>
      </c>
      <c r="AN8745">
        <v>710</v>
      </c>
      <c r="AO8745">
        <v>760</v>
      </c>
      <c r="AP8745">
        <v>760</v>
      </c>
      <c r="AQ8745">
        <v>240</v>
      </c>
      <c r="AR8745">
        <v>670</v>
      </c>
      <c r="AS8745">
        <v>640</v>
      </c>
      <c r="AT8745">
        <v>360</v>
      </c>
      <c r="AU8745">
        <v>490</v>
      </c>
      <c r="AV8745">
        <v>380</v>
      </c>
      <c r="AW8745">
        <v>620</v>
      </c>
      <c r="AX8745">
        <v>570</v>
      </c>
      <c r="AY8745">
        <v>660</v>
      </c>
      <c r="AZ8745">
        <v>680</v>
      </c>
      <c r="BA8745">
        <v>120</v>
      </c>
      <c r="BB8745">
        <v>60</v>
      </c>
      <c r="BC8745">
        <v>150</v>
      </c>
      <c r="BD8745">
        <v>150</v>
      </c>
      <c r="BE8745">
        <v>100</v>
      </c>
      <c r="BF8745" s="1" t="s">
        <v>217</v>
      </c>
      <c r="BG8745">
        <v>660</v>
      </c>
      <c r="BH8745" s="1" t="s">
        <v>1363</v>
      </c>
    </row>
    <row r="8746" spans="1:60" x14ac:dyDescent="0.25">
      <c r="A8746">
        <v>239128</v>
      </c>
      <c r="B8746" s="1" t="s">
        <v>11705</v>
      </c>
      <c r="C8746">
        <v>26</v>
      </c>
      <c r="D8746" s="1" t="s">
        <v>111</v>
      </c>
      <c r="E8746">
        <v>65</v>
      </c>
      <c r="F8746">
        <v>66</v>
      </c>
      <c r="G8746" s="1" t="s">
        <v>3278</v>
      </c>
      <c r="H8746" s="1" t="s">
        <v>3276</v>
      </c>
      <c r="I8746" s="1" t="s">
        <v>1260</v>
      </c>
      <c r="J8746" s="1"/>
      <c r="K8746">
        <v>1645</v>
      </c>
      <c r="L8746" s="1" t="s">
        <v>64</v>
      </c>
      <c r="M8746">
        <v>10</v>
      </c>
      <c r="N8746">
        <v>30</v>
      </c>
      <c r="O8746">
        <v>20</v>
      </c>
      <c r="P8746" s="1" t="s">
        <v>81</v>
      </c>
      <c r="Q8746" s="1" t="s">
        <v>82</v>
      </c>
      <c r="R8746" s="1" t="s">
        <v>106</v>
      </c>
      <c r="S8746">
        <v>350</v>
      </c>
      <c r="T8746" s="1" t="s">
        <v>256</v>
      </c>
      <c r="U8746" s="1" t="s">
        <v>95</v>
      </c>
      <c r="V8746" s="1" t="s">
        <v>85</v>
      </c>
      <c r="W8746" s="1" t="s">
        <v>117</v>
      </c>
      <c r="X8746">
        <v>590</v>
      </c>
      <c r="Y8746">
        <v>390</v>
      </c>
      <c r="Z8746">
        <v>560</v>
      </c>
      <c r="AA8746">
        <v>610</v>
      </c>
      <c r="AB8746">
        <v>410</v>
      </c>
      <c r="AC8746">
        <v>640</v>
      </c>
      <c r="AD8746">
        <v>300</v>
      </c>
      <c r="AE8746">
        <v>340</v>
      </c>
      <c r="AF8746">
        <v>540</v>
      </c>
      <c r="AG8746">
        <v>610</v>
      </c>
      <c r="AH8746">
        <v>750</v>
      </c>
      <c r="AI8746">
        <v>810</v>
      </c>
      <c r="AJ8746">
        <v>740</v>
      </c>
      <c r="AK8746">
        <v>660</v>
      </c>
      <c r="AL8746">
        <v>720</v>
      </c>
      <c r="AM8746">
        <v>460</v>
      </c>
      <c r="AN8746">
        <v>750</v>
      </c>
      <c r="AO8746">
        <v>710</v>
      </c>
      <c r="AP8746">
        <v>610</v>
      </c>
      <c r="AQ8746">
        <v>240</v>
      </c>
      <c r="AR8746">
        <v>710</v>
      </c>
      <c r="AS8746">
        <v>610</v>
      </c>
      <c r="AT8746">
        <v>410</v>
      </c>
      <c r="AU8746">
        <v>520</v>
      </c>
      <c r="AV8746">
        <v>310</v>
      </c>
      <c r="AW8746">
        <v>600</v>
      </c>
      <c r="AX8746">
        <v>630</v>
      </c>
      <c r="AY8746">
        <v>670</v>
      </c>
      <c r="AZ8746">
        <v>590</v>
      </c>
      <c r="BA8746">
        <v>140</v>
      </c>
      <c r="BB8746">
        <v>140</v>
      </c>
      <c r="BC8746">
        <v>70</v>
      </c>
      <c r="BD8746">
        <v>150</v>
      </c>
      <c r="BE8746">
        <v>60</v>
      </c>
      <c r="BF8746" s="1" t="s">
        <v>181</v>
      </c>
      <c r="BG8746">
        <v>640</v>
      </c>
      <c r="BH8746" s="1" t="s">
        <v>5418</v>
      </c>
    </row>
    <row r="8747" spans="1:60" x14ac:dyDescent="0.25">
      <c r="A8747">
        <v>224466</v>
      </c>
      <c r="B8747" s="1" t="s">
        <v>11706</v>
      </c>
      <c r="C8747">
        <v>22</v>
      </c>
      <c r="D8747" s="1" t="s">
        <v>1160</v>
      </c>
      <c r="E8747">
        <v>62</v>
      </c>
      <c r="F8747">
        <v>69</v>
      </c>
      <c r="G8747" s="1" t="s">
        <v>885</v>
      </c>
      <c r="H8747" s="1" t="s">
        <v>93</v>
      </c>
      <c r="I8747" s="1" t="s">
        <v>2257</v>
      </c>
      <c r="J8747" s="1"/>
      <c r="K8747">
        <v>1645</v>
      </c>
      <c r="L8747" s="1" t="s">
        <v>64</v>
      </c>
      <c r="M8747">
        <v>10</v>
      </c>
      <c r="N8747">
        <v>30</v>
      </c>
      <c r="O8747">
        <v>30</v>
      </c>
      <c r="P8747" s="1" t="s">
        <v>246</v>
      </c>
      <c r="Q8747" s="1" t="s">
        <v>66</v>
      </c>
      <c r="R8747" s="1" t="s">
        <v>106</v>
      </c>
      <c r="S8747">
        <v>290</v>
      </c>
      <c r="T8747" s="1" t="s">
        <v>11707</v>
      </c>
      <c r="U8747" s="1" t="s">
        <v>70</v>
      </c>
      <c r="V8747" s="1" t="s">
        <v>116</v>
      </c>
      <c r="W8747" s="1" t="s">
        <v>249</v>
      </c>
      <c r="X8747">
        <v>550</v>
      </c>
      <c r="Y8747">
        <v>570</v>
      </c>
      <c r="Z8747">
        <v>520</v>
      </c>
      <c r="AA8747">
        <v>590</v>
      </c>
      <c r="AB8747">
        <v>380</v>
      </c>
      <c r="AC8747">
        <v>610</v>
      </c>
      <c r="AD8747">
        <v>480</v>
      </c>
      <c r="AE8747">
        <v>340</v>
      </c>
      <c r="AF8747">
        <v>540</v>
      </c>
      <c r="AG8747">
        <v>630</v>
      </c>
      <c r="AH8747">
        <v>750</v>
      </c>
      <c r="AI8747">
        <v>770</v>
      </c>
      <c r="AJ8747">
        <v>760</v>
      </c>
      <c r="AK8747">
        <v>650</v>
      </c>
      <c r="AL8747">
        <v>720</v>
      </c>
      <c r="AM8747">
        <v>580</v>
      </c>
      <c r="AN8747">
        <v>560</v>
      </c>
      <c r="AO8747">
        <v>640</v>
      </c>
      <c r="AP8747">
        <v>550</v>
      </c>
      <c r="AQ8747">
        <v>440</v>
      </c>
      <c r="AR8747">
        <v>630</v>
      </c>
      <c r="AS8747">
        <v>480</v>
      </c>
      <c r="AT8747">
        <v>560</v>
      </c>
      <c r="AU8747">
        <v>620</v>
      </c>
      <c r="AV8747">
        <v>470</v>
      </c>
      <c r="AW8747">
        <v>540</v>
      </c>
      <c r="AX8747">
        <v>370</v>
      </c>
      <c r="AY8747">
        <v>560</v>
      </c>
      <c r="AZ8747">
        <v>570</v>
      </c>
      <c r="BA8747">
        <v>80</v>
      </c>
      <c r="BB8747">
        <v>140</v>
      </c>
      <c r="BC8747">
        <v>110</v>
      </c>
      <c r="BD8747">
        <v>140</v>
      </c>
      <c r="BE8747">
        <v>90</v>
      </c>
      <c r="BF8747" s="1" t="s">
        <v>445</v>
      </c>
      <c r="BG8747">
        <v>620</v>
      </c>
      <c r="BH8747" s="1" t="s">
        <v>2261</v>
      </c>
    </row>
    <row r="8748" spans="1:60" x14ac:dyDescent="0.25">
      <c r="A8748">
        <v>199053</v>
      </c>
      <c r="B8748" s="1" t="s">
        <v>11708</v>
      </c>
      <c r="C8748">
        <v>29</v>
      </c>
      <c r="D8748" s="1" t="s">
        <v>176</v>
      </c>
      <c r="E8748">
        <v>68</v>
      </c>
      <c r="F8748">
        <v>68</v>
      </c>
      <c r="G8748" s="1" t="s">
        <v>2716</v>
      </c>
      <c r="H8748" s="1" t="s">
        <v>2079</v>
      </c>
      <c r="I8748" s="1" t="s">
        <v>2257</v>
      </c>
      <c r="J8748" s="1"/>
      <c r="K8748">
        <v>1645</v>
      </c>
      <c r="L8748" s="1" t="s">
        <v>64</v>
      </c>
      <c r="M8748">
        <v>10</v>
      </c>
      <c r="N8748">
        <v>30</v>
      </c>
      <c r="O8748">
        <v>20</v>
      </c>
      <c r="P8748" s="1" t="s">
        <v>138</v>
      </c>
      <c r="Q8748" s="1" t="s">
        <v>163</v>
      </c>
      <c r="R8748" s="1" t="s">
        <v>106</v>
      </c>
      <c r="S8748">
        <v>300</v>
      </c>
      <c r="T8748" s="1" t="s">
        <v>4309</v>
      </c>
      <c r="U8748" s="1" t="s">
        <v>125</v>
      </c>
      <c r="V8748" s="1" t="s">
        <v>155</v>
      </c>
      <c r="W8748" s="1" t="s">
        <v>197</v>
      </c>
      <c r="X8748">
        <v>360</v>
      </c>
      <c r="Y8748">
        <v>750</v>
      </c>
      <c r="Z8748">
        <v>610</v>
      </c>
      <c r="AA8748">
        <v>500</v>
      </c>
      <c r="AB8748">
        <v>600</v>
      </c>
      <c r="AC8748">
        <v>620</v>
      </c>
      <c r="AD8748">
        <v>610</v>
      </c>
      <c r="AE8748">
        <v>440</v>
      </c>
      <c r="AF8748">
        <v>380</v>
      </c>
      <c r="AG8748">
        <v>630</v>
      </c>
      <c r="AH8748">
        <v>730</v>
      </c>
      <c r="AI8748">
        <v>730</v>
      </c>
      <c r="AJ8748">
        <v>750</v>
      </c>
      <c r="AK8748">
        <v>610</v>
      </c>
      <c r="AL8748">
        <v>680</v>
      </c>
      <c r="AM8748">
        <v>670</v>
      </c>
      <c r="AN8748">
        <v>710</v>
      </c>
      <c r="AO8748">
        <v>710</v>
      </c>
      <c r="AP8748">
        <v>660</v>
      </c>
      <c r="AQ8748">
        <v>470</v>
      </c>
      <c r="AR8748">
        <v>460</v>
      </c>
      <c r="AS8748">
        <v>440</v>
      </c>
      <c r="AT8748">
        <v>750</v>
      </c>
      <c r="AU8748">
        <v>520</v>
      </c>
      <c r="AV8748">
        <v>520</v>
      </c>
      <c r="AW8748">
        <v>680</v>
      </c>
      <c r="AX8748">
        <v>230</v>
      </c>
      <c r="AY8748">
        <v>400</v>
      </c>
      <c r="AZ8748">
        <v>260</v>
      </c>
      <c r="BA8748">
        <v>140</v>
      </c>
      <c r="BB8748">
        <v>130</v>
      </c>
      <c r="BC8748">
        <v>120</v>
      </c>
      <c r="BD8748">
        <v>140</v>
      </c>
      <c r="BE8748">
        <v>120</v>
      </c>
      <c r="BF8748" s="1" t="s">
        <v>73</v>
      </c>
      <c r="BG8748">
        <v>670</v>
      </c>
      <c r="BH8748" s="1" t="s">
        <v>1657</v>
      </c>
    </row>
    <row r="8749" spans="1:60" x14ac:dyDescent="0.25">
      <c r="A8749">
        <v>238925</v>
      </c>
      <c r="B8749" s="1" t="s">
        <v>11709</v>
      </c>
      <c r="C8749">
        <v>27</v>
      </c>
      <c r="D8749" s="1" t="s">
        <v>228</v>
      </c>
      <c r="E8749">
        <v>64</v>
      </c>
      <c r="F8749">
        <v>64</v>
      </c>
      <c r="G8749" s="1" t="s">
        <v>6834</v>
      </c>
      <c r="H8749" s="1" t="s">
        <v>2313</v>
      </c>
      <c r="I8749" s="1" t="s">
        <v>1081</v>
      </c>
      <c r="J8749" s="1"/>
      <c r="K8749">
        <v>1645</v>
      </c>
      <c r="L8749" s="1" t="s">
        <v>64</v>
      </c>
      <c r="M8749">
        <v>10</v>
      </c>
      <c r="N8749">
        <v>30</v>
      </c>
      <c r="O8749">
        <v>30</v>
      </c>
      <c r="P8749" s="1" t="s">
        <v>65</v>
      </c>
      <c r="Q8749" s="1" t="s">
        <v>82</v>
      </c>
      <c r="R8749" s="1" t="s">
        <v>106</v>
      </c>
      <c r="S8749">
        <v>20</v>
      </c>
      <c r="T8749" s="1" t="s">
        <v>256</v>
      </c>
      <c r="U8749" s="1" t="s">
        <v>334</v>
      </c>
      <c r="V8749" s="1" t="s">
        <v>132</v>
      </c>
      <c r="W8749" s="1" t="s">
        <v>249</v>
      </c>
      <c r="X8749">
        <v>620</v>
      </c>
      <c r="Y8749">
        <v>360</v>
      </c>
      <c r="Z8749">
        <v>530</v>
      </c>
      <c r="AA8749">
        <v>560</v>
      </c>
      <c r="AB8749">
        <v>310</v>
      </c>
      <c r="AC8749">
        <v>470</v>
      </c>
      <c r="AD8749">
        <v>490</v>
      </c>
      <c r="AE8749">
        <v>480</v>
      </c>
      <c r="AF8749">
        <v>420</v>
      </c>
      <c r="AG8749">
        <v>570</v>
      </c>
      <c r="AH8749">
        <v>720</v>
      </c>
      <c r="AI8749">
        <v>720</v>
      </c>
      <c r="AJ8749">
        <v>730</v>
      </c>
      <c r="AK8749">
        <v>580</v>
      </c>
      <c r="AL8749">
        <v>730</v>
      </c>
      <c r="AM8749">
        <v>520</v>
      </c>
      <c r="AN8749">
        <v>740</v>
      </c>
      <c r="AO8749">
        <v>880</v>
      </c>
      <c r="AP8749">
        <v>590</v>
      </c>
      <c r="AQ8749">
        <v>430</v>
      </c>
      <c r="AR8749">
        <v>860</v>
      </c>
      <c r="AS8749">
        <v>600</v>
      </c>
      <c r="AT8749">
        <v>450</v>
      </c>
      <c r="AU8749">
        <v>390</v>
      </c>
      <c r="AV8749">
        <v>520</v>
      </c>
      <c r="AW8749">
        <v>520</v>
      </c>
      <c r="AX8749">
        <v>550</v>
      </c>
      <c r="AY8749">
        <v>590</v>
      </c>
      <c r="AZ8749">
        <v>620</v>
      </c>
      <c r="BA8749">
        <v>60</v>
      </c>
      <c r="BB8749">
        <v>70</v>
      </c>
      <c r="BC8749">
        <v>110</v>
      </c>
      <c r="BD8749">
        <v>100</v>
      </c>
      <c r="BE8749">
        <v>80</v>
      </c>
      <c r="BF8749" s="1" t="s">
        <v>181</v>
      </c>
      <c r="BG8749">
        <v>630</v>
      </c>
      <c r="BH8749" s="1" t="s">
        <v>4753</v>
      </c>
    </row>
    <row r="8750" spans="1:60" x14ac:dyDescent="0.25">
      <c r="A8750">
        <v>238648</v>
      </c>
      <c r="B8750" s="1" t="s">
        <v>11710</v>
      </c>
      <c r="C8750">
        <v>21</v>
      </c>
      <c r="D8750" s="1" t="s">
        <v>228</v>
      </c>
      <c r="E8750">
        <v>62</v>
      </c>
      <c r="F8750">
        <v>71</v>
      </c>
      <c r="G8750" s="1" t="s">
        <v>5994</v>
      </c>
      <c r="H8750" s="1" t="s">
        <v>3710</v>
      </c>
      <c r="I8750" s="1" t="s">
        <v>2872</v>
      </c>
      <c r="J8750" s="1"/>
      <c r="K8750">
        <v>1645</v>
      </c>
      <c r="L8750" s="1" t="s">
        <v>64</v>
      </c>
      <c r="M8750">
        <v>10</v>
      </c>
      <c r="N8750">
        <v>40</v>
      </c>
      <c r="O8750">
        <v>30</v>
      </c>
      <c r="P8750" s="1" t="s">
        <v>153</v>
      </c>
      <c r="Q8750" s="1" t="s">
        <v>207</v>
      </c>
      <c r="R8750" s="1" t="s">
        <v>106</v>
      </c>
      <c r="S8750">
        <v>80</v>
      </c>
      <c r="T8750" s="1" t="s">
        <v>256</v>
      </c>
      <c r="U8750" s="1" t="s">
        <v>95</v>
      </c>
      <c r="V8750" s="1" t="s">
        <v>344</v>
      </c>
      <c r="W8750" s="1" t="s">
        <v>442</v>
      </c>
      <c r="X8750">
        <v>620</v>
      </c>
      <c r="Y8750">
        <v>500</v>
      </c>
      <c r="Z8750">
        <v>300</v>
      </c>
      <c r="AA8750">
        <v>600</v>
      </c>
      <c r="AB8750">
        <v>500</v>
      </c>
      <c r="AC8750">
        <v>640</v>
      </c>
      <c r="AD8750">
        <v>660</v>
      </c>
      <c r="AE8750">
        <v>580</v>
      </c>
      <c r="AF8750">
        <v>560</v>
      </c>
      <c r="AG8750">
        <v>640</v>
      </c>
      <c r="AH8750">
        <v>900</v>
      </c>
      <c r="AI8750">
        <v>640</v>
      </c>
      <c r="AJ8750">
        <v>910</v>
      </c>
      <c r="AK8750">
        <v>500</v>
      </c>
      <c r="AL8750">
        <v>820</v>
      </c>
      <c r="AM8750">
        <v>630</v>
      </c>
      <c r="AN8750">
        <v>670</v>
      </c>
      <c r="AO8750">
        <v>640</v>
      </c>
      <c r="AP8750">
        <v>320</v>
      </c>
      <c r="AQ8750">
        <v>520</v>
      </c>
      <c r="AR8750">
        <v>710</v>
      </c>
      <c r="AS8750">
        <v>380</v>
      </c>
      <c r="AT8750">
        <v>500</v>
      </c>
      <c r="AU8750">
        <v>570</v>
      </c>
      <c r="AV8750">
        <v>470</v>
      </c>
      <c r="AW8750">
        <v>510</v>
      </c>
      <c r="AX8750">
        <v>390</v>
      </c>
      <c r="AY8750">
        <v>430</v>
      </c>
      <c r="AZ8750">
        <v>400</v>
      </c>
      <c r="BA8750">
        <v>100</v>
      </c>
      <c r="BB8750">
        <v>80</v>
      </c>
      <c r="BC8750">
        <v>80</v>
      </c>
      <c r="BD8750">
        <v>90</v>
      </c>
      <c r="BE8750">
        <v>100</v>
      </c>
      <c r="BF8750" s="1" t="s">
        <v>286</v>
      </c>
      <c r="BG8750">
        <v>620</v>
      </c>
      <c r="BH8750" s="1" t="s">
        <v>7506</v>
      </c>
    </row>
    <row r="8751" spans="1:60" x14ac:dyDescent="0.25">
      <c r="A8751">
        <v>214702</v>
      </c>
      <c r="B8751" s="1" t="s">
        <v>11711</v>
      </c>
      <c r="C8751">
        <v>24</v>
      </c>
      <c r="D8751" s="1" t="s">
        <v>170</v>
      </c>
      <c r="E8751">
        <v>62</v>
      </c>
      <c r="F8751">
        <v>65</v>
      </c>
      <c r="G8751" s="1" t="s">
        <v>5888</v>
      </c>
      <c r="H8751" s="1" t="s">
        <v>573</v>
      </c>
      <c r="I8751" s="1" t="s">
        <v>1081</v>
      </c>
      <c r="J8751" s="1"/>
      <c r="K8751">
        <v>1645</v>
      </c>
      <c r="L8751" s="1" t="s">
        <v>80</v>
      </c>
      <c r="M8751">
        <v>10</v>
      </c>
      <c r="N8751">
        <v>30</v>
      </c>
      <c r="O8751">
        <v>20</v>
      </c>
      <c r="P8751" s="1" t="s">
        <v>235</v>
      </c>
      <c r="Q8751" s="1" t="s">
        <v>82</v>
      </c>
      <c r="R8751" s="1" t="s">
        <v>106</v>
      </c>
      <c r="S8751">
        <v>190</v>
      </c>
      <c r="T8751" s="1" t="s">
        <v>2801</v>
      </c>
      <c r="U8751" s="1" t="s">
        <v>334</v>
      </c>
      <c r="V8751" s="1" t="s">
        <v>96</v>
      </c>
      <c r="W8751" s="1" t="s">
        <v>180</v>
      </c>
      <c r="X8751">
        <v>670</v>
      </c>
      <c r="Y8751">
        <v>370</v>
      </c>
      <c r="Z8751">
        <v>520</v>
      </c>
      <c r="AA8751">
        <v>630</v>
      </c>
      <c r="AB8751">
        <v>360</v>
      </c>
      <c r="AC8751">
        <v>470</v>
      </c>
      <c r="AD8751">
        <v>460</v>
      </c>
      <c r="AE8751">
        <v>420</v>
      </c>
      <c r="AF8751">
        <v>610</v>
      </c>
      <c r="AG8751">
        <v>590</v>
      </c>
      <c r="AH8751">
        <v>750</v>
      </c>
      <c r="AI8751">
        <v>730</v>
      </c>
      <c r="AJ8751">
        <v>770</v>
      </c>
      <c r="AK8751">
        <v>690</v>
      </c>
      <c r="AL8751">
        <v>740</v>
      </c>
      <c r="AM8751">
        <v>530</v>
      </c>
      <c r="AN8751">
        <v>600</v>
      </c>
      <c r="AO8751">
        <v>330</v>
      </c>
      <c r="AP8751">
        <v>560</v>
      </c>
      <c r="AQ8751">
        <v>470</v>
      </c>
      <c r="AR8751">
        <v>700</v>
      </c>
      <c r="AS8751">
        <v>600</v>
      </c>
      <c r="AT8751">
        <v>710</v>
      </c>
      <c r="AU8751">
        <v>460</v>
      </c>
      <c r="AV8751">
        <v>460</v>
      </c>
      <c r="AW8751">
        <v>580</v>
      </c>
      <c r="AX8751">
        <v>570</v>
      </c>
      <c r="AY8751">
        <v>560</v>
      </c>
      <c r="AZ8751">
        <v>660</v>
      </c>
      <c r="BA8751">
        <v>60</v>
      </c>
      <c r="BB8751">
        <v>80</v>
      </c>
      <c r="BC8751">
        <v>120</v>
      </c>
      <c r="BD8751">
        <v>70</v>
      </c>
      <c r="BE8751">
        <v>130</v>
      </c>
      <c r="BF8751" s="1" t="s">
        <v>167</v>
      </c>
      <c r="BG8751">
        <v>610</v>
      </c>
      <c r="BH8751" s="1" t="s">
        <v>11200</v>
      </c>
    </row>
    <row r="8752" spans="1:60" x14ac:dyDescent="0.25">
      <c r="A8752">
        <v>235824</v>
      </c>
      <c r="B8752" s="1" t="s">
        <v>11712</v>
      </c>
      <c r="C8752">
        <v>18</v>
      </c>
      <c r="D8752" s="1" t="s">
        <v>170</v>
      </c>
      <c r="E8752">
        <v>65</v>
      </c>
      <c r="F8752">
        <v>80</v>
      </c>
      <c r="G8752" s="1" t="s">
        <v>3619</v>
      </c>
      <c r="H8752" s="1" t="s">
        <v>2261</v>
      </c>
      <c r="I8752" s="1" t="s">
        <v>1081</v>
      </c>
      <c r="J8752" s="1"/>
      <c r="K8752">
        <v>1645</v>
      </c>
      <c r="L8752" s="1" t="s">
        <v>64</v>
      </c>
      <c r="M8752">
        <v>10</v>
      </c>
      <c r="N8752">
        <v>20</v>
      </c>
      <c r="O8752">
        <v>20</v>
      </c>
      <c r="P8752" s="1" t="s">
        <v>235</v>
      </c>
      <c r="Q8752" s="1" t="s">
        <v>82</v>
      </c>
      <c r="R8752" s="1" t="s">
        <v>106</v>
      </c>
      <c r="S8752">
        <v>20</v>
      </c>
      <c r="T8752" s="1" t="s">
        <v>321</v>
      </c>
      <c r="U8752" s="1" t="s">
        <v>125</v>
      </c>
      <c r="V8752" s="1" t="s">
        <v>85</v>
      </c>
      <c r="W8752" s="1" t="s">
        <v>117</v>
      </c>
      <c r="X8752">
        <v>400</v>
      </c>
      <c r="Y8752">
        <v>410</v>
      </c>
      <c r="Z8752">
        <v>640</v>
      </c>
      <c r="AA8752">
        <v>640</v>
      </c>
      <c r="AB8752">
        <v>210</v>
      </c>
      <c r="AC8752">
        <v>510</v>
      </c>
      <c r="AD8752">
        <v>420</v>
      </c>
      <c r="AE8752">
        <v>460</v>
      </c>
      <c r="AF8752">
        <v>620</v>
      </c>
      <c r="AG8752">
        <v>630</v>
      </c>
      <c r="AH8752">
        <v>610</v>
      </c>
      <c r="AI8752">
        <v>610</v>
      </c>
      <c r="AJ8752">
        <v>710</v>
      </c>
      <c r="AK8752">
        <v>630</v>
      </c>
      <c r="AL8752">
        <v>740</v>
      </c>
      <c r="AM8752">
        <v>490</v>
      </c>
      <c r="AN8752">
        <v>740</v>
      </c>
      <c r="AO8752">
        <v>630</v>
      </c>
      <c r="AP8752">
        <v>700</v>
      </c>
      <c r="AQ8752">
        <v>530</v>
      </c>
      <c r="AR8752">
        <v>680</v>
      </c>
      <c r="AS8752">
        <v>650</v>
      </c>
      <c r="AT8752">
        <v>420</v>
      </c>
      <c r="AU8752">
        <v>480</v>
      </c>
      <c r="AV8752">
        <v>490</v>
      </c>
      <c r="AW8752">
        <v>640</v>
      </c>
      <c r="AX8752">
        <v>600</v>
      </c>
      <c r="AY8752">
        <v>670</v>
      </c>
      <c r="AZ8752">
        <v>640</v>
      </c>
      <c r="BA8752">
        <v>70</v>
      </c>
      <c r="BB8752">
        <v>140</v>
      </c>
      <c r="BC8752">
        <v>60</v>
      </c>
      <c r="BD8752">
        <v>150</v>
      </c>
      <c r="BE8752">
        <v>70</v>
      </c>
      <c r="BF8752" s="1" t="s">
        <v>217</v>
      </c>
      <c r="BG8752">
        <v>650</v>
      </c>
      <c r="BH8752" s="1" t="s">
        <v>1080</v>
      </c>
    </row>
    <row r="8753" spans="1:60" x14ac:dyDescent="0.25">
      <c r="A8753">
        <v>244661</v>
      </c>
      <c r="B8753" s="1" t="s">
        <v>11713</v>
      </c>
      <c r="C8753">
        <v>18</v>
      </c>
      <c r="D8753" s="1" t="s">
        <v>135</v>
      </c>
      <c r="E8753">
        <v>64</v>
      </c>
      <c r="F8753">
        <v>78</v>
      </c>
      <c r="G8753" s="1" t="s">
        <v>4051</v>
      </c>
      <c r="H8753" s="1" t="s">
        <v>2965</v>
      </c>
      <c r="I8753" s="1" t="s">
        <v>589</v>
      </c>
      <c r="J8753" s="1"/>
      <c r="K8753">
        <v>1645</v>
      </c>
      <c r="L8753" s="1" t="s">
        <v>64</v>
      </c>
      <c r="M8753">
        <v>10</v>
      </c>
      <c r="N8753">
        <v>30</v>
      </c>
      <c r="O8753">
        <v>30</v>
      </c>
      <c r="P8753" s="1" t="s">
        <v>65</v>
      </c>
      <c r="Q8753" s="1" t="s">
        <v>66</v>
      </c>
      <c r="R8753" s="1" t="s">
        <v>106</v>
      </c>
      <c r="S8753">
        <v>290</v>
      </c>
      <c r="T8753" s="1" t="s">
        <v>909</v>
      </c>
      <c r="U8753" s="1" t="s">
        <v>84</v>
      </c>
      <c r="V8753" s="1" t="s">
        <v>85</v>
      </c>
      <c r="W8753" s="1" t="s">
        <v>86</v>
      </c>
      <c r="X8753">
        <v>600</v>
      </c>
      <c r="Y8753">
        <v>230</v>
      </c>
      <c r="Z8753">
        <v>420</v>
      </c>
      <c r="AA8753">
        <v>630</v>
      </c>
      <c r="AB8753">
        <v>250</v>
      </c>
      <c r="AC8753">
        <v>710</v>
      </c>
      <c r="AD8753">
        <v>490</v>
      </c>
      <c r="AE8753">
        <v>410</v>
      </c>
      <c r="AF8753">
        <v>500</v>
      </c>
      <c r="AG8753">
        <v>680</v>
      </c>
      <c r="AH8753">
        <v>780</v>
      </c>
      <c r="AI8753">
        <v>730</v>
      </c>
      <c r="AJ8753">
        <v>790</v>
      </c>
      <c r="AK8753">
        <v>590</v>
      </c>
      <c r="AL8753">
        <v>780</v>
      </c>
      <c r="AM8753">
        <v>380</v>
      </c>
      <c r="AN8753">
        <v>750</v>
      </c>
      <c r="AO8753">
        <v>640</v>
      </c>
      <c r="AP8753">
        <v>620</v>
      </c>
      <c r="AQ8753">
        <v>310</v>
      </c>
      <c r="AR8753">
        <v>650</v>
      </c>
      <c r="AS8753">
        <v>570</v>
      </c>
      <c r="AT8753">
        <v>570</v>
      </c>
      <c r="AU8753">
        <v>620</v>
      </c>
      <c r="AV8753">
        <v>380</v>
      </c>
      <c r="AW8753">
        <v>580</v>
      </c>
      <c r="AX8753">
        <v>590</v>
      </c>
      <c r="AY8753">
        <v>650</v>
      </c>
      <c r="AZ8753">
        <v>640</v>
      </c>
      <c r="BA8753">
        <v>110</v>
      </c>
      <c r="BB8753">
        <v>90</v>
      </c>
      <c r="BC8753">
        <v>120</v>
      </c>
      <c r="BD8753">
        <v>90</v>
      </c>
      <c r="BE8753">
        <v>80</v>
      </c>
      <c r="BF8753" s="1" t="s">
        <v>366</v>
      </c>
      <c r="BG8753">
        <v>640</v>
      </c>
      <c r="BH8753" s="1" t="s">
        <v>1363</v>
      </c>
    </row>
    <row r="8754" spans="1:60" x14ac:dyDescent="0.25">
      <c r="A8754">
        <v>210031</v>
      </c>
      <c r="B8754" s="1" t="s">
        <v>11714</v>
      </c>
      <c r="C8754">
        <v>30</v>
      </c>
      <c r="D8754" s="1" t="s">
        <v>130</v>
      </c>
      <c r="E8754">
        <v>68</v>
      </c>
      <c r="F8754">
        <v>68</v>
      </c>
      <c r="G8754" s="1" t="s">
        <v>738</v>
      </c>
      <c r="H8754" s="1" t="s">
        <v>1621</v>
      </c>
      <c r="I8754" s="1" t="s">
        <v>1502</v>
      </c>
      <c r="J8754" s="1"/>
      <c r="K8754">
        <v>1645</v>
      </c>
      <c r="L8754" s="1" t="s">
        <v>64</v>
      </c>
      <c r="M8754">
        <v>10</v>
      </c>
      <c r="N8754">
        <v>30</v>
      </c>
      <c r="O8754">
        <v>30</v>
      </c>
      <c r="P8754" s="1" t="s">
        <v>246</v>
      </c>
      <c r="Q8754" s="1" t="s">
        <v>163</v>
      </c>
      <c r="R8754" s="1" t="s">
        <v>106</v>
      </c>
      <c r="S8754">
        <v>90</v>
      </c>
      <c r="T8754" s="1" t="s">
        <v>124</v>
      </c>
      <c r="U8754" s="1" t="s">
        <v>70</v>
      </c>
      <c r="V8754" s="1" t="s">
        <v>155</v>
      </c>
      <c r="W8754" s="1" t="s">
        <v>231</v>
      </c>
      <c r="X8754">
        <v>440</v>
      </c>
      <c r="Y8754">
        <v>700</v>
      </c>
      <c r="Z8754">
        <v>720</v>
      </c>
      <c r="AA8754">
        <v>650</v>
      </c>
      <c r="AB8754">
        <v>680</v>
      </c>
      <c r="AC8754">
        <v>640</v>
      </c>
      <c r="AD8754">
        <v>400</v>
      </c>
      <c r="AE8754">
        <v>400</v>
      </c>
      <c r="AF8754">
        <v>460</v>
      </c>
      <c r="AG8754">
        <v>660</v>
      </c>
      <c r="AH8754">
        <v>600</v>
      </c>
      <c r="AI8754">
        <v>610</v>
      </c>
      <c r="AJ8754">
        <v>580</v>
      </c>
      <c r="AK8754">
        <v>630</v>
      </c>
      <c r="AL8754">
        <v>560</v>
      </c>
      <c r="AM8754">
        <v>700</v>
      </c>
      <c r="AN8754">
        <v>690</v>
      </c>
      <c r="AO8754">
        <v>670</v>
      </c>
      <c r="AP8754">
        <v>750</v>
      </c>
      <c r="AQ8754">
        <v>560</v>
      </c>
      <c r="AR8754">
        <v>720</v>
      </c>
      <c r="AS8754">
        <v>240</v>
      </c>
      <c r="AT8754">
        <v>690</v>
      </c>
      <c r="AU8754">
        <v>530</v>
      </c>
      <c r="AV8754">
        <v>700</v>
      </c>
      <c r="AW8754">
        <v>700</v>
      </c>
      <c r="AX8754">
        <v>350</v>
      </c>
      <c r="AY8754">
        <v>290</v>
      </c>
      <c r="AZ8754">
        <v>260</v>
      </c>
      <c r="BA8754">
        <v>100</v>
      </c>
      <c r="BB8754">
        <v>100</v>
      </c>
      <c r="BC8754">
        <v>130</v>
      </c>
      <c r="BD8754">
        <v>110</v>
      </c>
      <c r="BE8754">
        <v>130</v>
      </c>
      <c r="BF8754" s="1" t="s">
        <v>73</v>
      </c>
      <c r="BG8754">
        <v>670</v>
      </c>
      <c r="BH8754" s="1" t="s">
        <v>1868</v>
      </c>
    </row>
    <row r="8755" spans="1:60" x14ac:dyDescent="0.25">
      <c r="A8755">
        <v>168583</v>
      </c>
      <c r="B8755" s="1" t="s">
        <v>11715</v>
      </c>
      <c r="C8755">
        <v>31</v>
      </c>
      <c r="D8755" s="1" t="s">
        <v>193</v>
      </c>
      <c r="E8755">
        <v>64</v>
      </c>
      <c r="F8755">
        <v>64</v>
      </c>
      <c r="G8755" s="1" t="s">
        <v>6589</v>
      </c>
      <c r="H8755" s="1" t="s">
        <v>222</v>
      </c>
      <c r="I8755" s="1" t="s">
        <v>1502</v>
      </c>
      <c r="J8755" s="1"/>
      <c r="K8755">
        <v>1645</v>
      </c>
      <c r="L8755" s="1" t="s">
        <v>64</v>
      </c>
      <c r="M8755">
        <v>10</v>
      </c>
      <c r="N8755">
        <v>30</v>
      </c>
      <c r="O8755">
        <v>30</v>
      </c>
      <c r="P8755" s="1" t="s">
        <v>153</v>
      </c>
      <c r="Q8755" s="1" t="s">
        <v>163</v>
      </c>
      <c r="R8755" s="1" t="s">
        <v>106</v>
      </c>
      <c r="S8755">
        <v>330</v>
      </c>
      <c r="T8755" s="1" t="s">
        <v>179</v>
      </c>
      <c r="U8755" s="1" t="s">
        <v>95</v>
      </c>
      <c r="V8755" s="1" t="s">
        <v>165</v>
      </c>
      <c r="W8755" s="1" t="s">
        <v>473</v>
      </c>
      <c r="X8755">
        <v>450</v>
      </c>
      <c r="Y8755">
        <v>630</v>
      </c>
      <c r="Z8755">
        <v>710</v>
      </c>
      <c r="AA8755">
        <v>530</v>
      </c>
      <c r="AB8755">
        <v>640</v>
      </c>
      <c r="AC8755">
        <v>570</v>
      </c>
      <c r="AD8755">
        <v>600</v>
      </c>
      <c r="AE8755">
        <v>680</v>
      </c>
      <c r="AF8755">
        <v>410</v>
      </c>
      <c r="AG8755">
        <v>560</v>
      </c>
      <c r="AH8755">
        <v>530</v>
      </c>
      <c r="AI8755">
        <v>540</v>
      </c>
      <c r="AJ8755">
        <v>650</v>
      </c>
      <c r="AK8755">
        <v>540</v>
      </c>
      <c r="AL8755">
        <v>650</v>
      </c>
      <c r="AM8755">
        <v>700</v>
      </c>
      <c r="AN8755">
        <v>730</v>
      </c>
      <c r="AO8755">
        <v>840</v>
      </c>
      <c r="AP8755">
        <v>890</v>
      </c>
      <c r="AQ8755">
        <v>620</v>
      </c>
      <c r="AR8755">
        <v>530</v>
      </c>
      <c r="AS8755">
        <v>180</v>
      </c>
      <c r="AT8755">
        <v>640</v>
      </c>
      <c r="AU8755">
        <v>570</v>
      </c>
      <c r="AV8755">
        <v>610</v>
      </c>
      <c r="AW8755">
        <v>660</v>
      </c>
      <c r="AX8755">
        <v>230</v>
      </c>
      <c r="AY8755">
        <v>310</v>
      </c>
      <c r="AZ8755">
        <v>280</v>
      </c>
      <c r="BA8755">
        <v>130</v>
      </c>
      <c r="BB8755">
        <v>140</v>
      </c>
      <c r="BC8755">
        <v>110</v>
      </c>
      <c r="BD8755">
        <v>90</v>
      </c>
      <c r="BE8755">
        <v>160</v>
      </c>
      <c r="BF8755" s="1" t="s">
        <v>73</v>
      </c>
      <c r="BG8755">
        <v>630</v>
      </c>
      <c r="BH8755" s="1" t="s">
        <v>6381</v>
      </c>
    </row>
    <row r="8756" spans="1:60" x14ac:dyDescent="0.25">
      <c r="A8756">
        <v>217313</v>
      </c>
      <c r="B8756" s="1" t="s">
        <v>11716</v>
      </c>
      <c r="C8756">
        <v>21</v>
      </c>
      <c r="D8756" s="1" t="s">
        <v>111</v>
      </c>
      <c r="E8756">
        <v>65</v>
      </c>
      <c r="F8756">
        <v>72</v>
      </c>
      <c r="G8756" s="1" t="s">
        <v>3547</v>
      </c>
      <c r="H8756" s="1" t="s">
        <v>3328</v>
      </c>
      <c r="I8756" s="1" t="s">
        <v>589</v>
      </c>
      <c r="J8756" s="1"/>
      <c r="K8756">
        <v>1645</v>
      </c>
      <c r="L8756" s="1" t="s">
        <v>64</v>
      </c>
      <c r="M8756">
        <v>10</v>
      </c>
      <c r="N8756">
        <v>40</v>
      </c>
      <c r="O8756">
        <v>30</v>
      </c>
      <c r="P8756" s="1" t="s">
        <v>65</v>
      </c>
      <c r="Q8756" s="1" t="s">
        <v>82</v>
      </c>
      <c r="R8756" s="1" t="s">
        <v>106</v>
      </c>
      <c r="S8756">
        <v>160</v>
      </c>
      <c r="T8756" s="1" t="s">
        <v>164</v>
      </c>
      <c r="U8756" s="1" t="s">
        <v>95</v>
      </c>
      <c r="V8756" s="1" t="s">
        <v>85</v>
      </c>
      <c r="W8756" s="1" t="s">
        <v>107</v>
      </c>
      <c r="X8756">
        <v>610</v>
      </c>
      <c r="Y8756">
        <v>600</v>
      </c>
      <c r="Z8756">
        <v>530</v>
      </c>
      <c r="AA8756">
        <v>590</v>
      </c>
      <c r="AB8756">
        <v>520</v>
      </c>
      <c r="AC8756">
        <v>660</v>
      </c>
      <c r="AD8756">
        <v>480</v>
      </c>
      <c r="AE8756">
        <v>420</v>
      </c>
      <c r="AF8756">
        <v>420</v>
      </c>
      <c r="AG8756">
        <v>640</v>
      </c>
      <c r="AH8756">
        <v>850</v>
      </c>
      <c r="AI8756">
        <v>840</v>
      </c>
      <c r="AJ8756">
        <v>740</v>
      </c>
      <c r="AK8756">
        <v>610</v>
      </c>
      <c r="AL8756">
        <v>720</v>
      </c>
      <c r="AM8756">
        <v>620</v>
      </c>
      <c r="AN8756">
        <v>600</v>
      </c>
      <c r="AO8756">
        <v>620</v>
      </c>
      <c r="AP8756">
        <v>650</v>
      </c>
      <c r="AQ8756">
        <v>560</v>
      </c>
      <c r="AR8756">
        <v>680</v>
      </c>
      <c r="AS8756">
        <v>230</v>
      </c>
      <c r="AT8756">
        <v>670</v>
      </c>
      <c r="AU8756">
        <v>580</v>
      </c>
      <c r="AV8756">
        <v>580</v>
      </c>
      <c r="AW8756">
        <v>590</v>
      </c>
      <c r="AX8756">
        <v>380</v>
      </c>
      <c r="AY8756">
        <v>250</v>
      </c>
      <c r="AZ8756">
        <v>300</v>
      </c>
      <c r="BA8756">
        <v>140</v>
      </c>
      <c r="BB8756">
        <v>70</v>
      </c>
      <c r="BC8756">
        <v>150</v>
      </c>
      <c r="BD8756">
        <v>70</v>
      </c>
      <c r="BE8756">
        <v>70</v>
      </c>
      <c r="BF8756" s="1" t="s">
        <v>445</v>
      </c>
      <c r="BG8756">
        <v>660</v>
      </c>
      <c r="BH8756" s="1" t="s">
        <v>1839</v>
      </c>
    </row>
    <row r="8757" spans="1:60" x14ac:dyDescent="0.25">
      <c r="A8757">
        <v>237231</v>
      </c>
      <c r="B8757" s="1" t="s">
        <v>11717</v>
      </c>
      <c r="C8757">
        <v>28</v>
      </c>
      <c r="D8757" s="1" t="s">
        <v>76</v>
      </c>
      <c r="E8757">
        <v>64</v>
      </c>
      <c r="F8757">
        <v>64</v>
      </c>
      <c r="G8757" s="1" t="s">
        <v>7214</v>
      </c>
      <c r="H8757" s="1" t="s">
        <v>3710</v>
      </c>
      <c r="I8757" s="1" t="s">
        <v>589</v>
      </c>
      <c r="J8757" s="1"/>
      <c r="K8757">
        <v>1645</v>
      </c>
      <c r="L8757" s="1" t="s">
        <v>80</v>
      </c>
      <c r="M8757">
        <v>10</v>
      </c>
      <c r="N8757">
        <v>20</v>
      </c>
      <c r="O8757">
        <v>30</v>
      </c>
      <c r="P8757" s="1" t="s">
        <v>153</v>
      </c>
      <c r="Q8757" s="1" t="s">
        <v>66</v>
      </c>
      <c r="R8757" s="1" t="s">
        <v>106</v>
      </c>
      <c r="S8757">
        <v>260</v>
      </c>
      <c r="T8757" s="1" t="s">
        <v>3395</v>
      </c>
      <c r="U8757" s="1" t="s">
        <v>95</v>
      </c>
      <c r="V8757" s="1" t="s">
        <v>132</v>
      </c>
      <c r="W8757" s="1" t="s">
        <v>146</v>
      </c>
      <c r="X8757">
        <v>560</v>
      </c>
      <c r="Y8757">
        <v>670</v>
      </c>
      <c r="Z8757">
        <v>480</v>
      </c>
      <c r="AA8757">
        <v>600</v>
      </c>
      <c r="AB8757">
        <v>590</v>
      </c>
      <c r="AC8757">
        <v>690</v>
      </c>
      <c r="AD8757">
        <v>510</v>
      </c>
      <c r="AE8757">
        <v>490</v>
      </c>
      <c r="AF8757">
        <v>580</v>
      </c>
      <c r="AG8757">
        <v>650</v>
      </c>
      <c r="AH8757">
        <v>670</v>
      </c>
      <c r="AI8757">
        <v>730</v>
      </c>
      <c r="AJ8757">
        <v>720</v>
      </c>
      <c r="AK8757">
        <v>560</v>
      </c>
      <c r="AL8757">
        <v>700</v>
      </c>
      <c r="AM8757">
        <v>610</v>
      </c>
      <c r="AN8757">
        <v>640</v>
      </c>
      <c r="AO8757">
        <v>650</v>
      </c>
      <c r="AP8757">
        <v>600</v>
      </c>
      <c r="AQ8757">
        <v>570</v>
      </c>
      <c r="AR8757">
        <v>490</v>
      </c>
      <c r="AS8757">
        <v>280</v>
      </c>
      <c r="AT8757">
        <v>660</v>
      </c>
      <c r="AU8757">
        <v>550</v>
      </c>
      <c r="AV8757">
        <v>630</v>
      </c>
      <c r="AW8757">
        <v>590</v>
      </c>
      <c r="AX8757">
        <v>370</v>
      </c>
      <c r="AY8757">
        <v>290</v>
      </c>
      <c r="AZ8757">
        <v>350</v>
      </c>
      <c r="BA8757">
        <v>120</v>
      </c>
      <c r="BB8757">
        <v>80</v>
      </c>
      <c r="BC8757">
        <v>150</v>
      </c>
      <c r="BD8757">
        <v>100</v>
      </c>
      <c r="BE8757">
        <v>110</v>
      </c>
      <c r="BF8757" s="1" t="s">
        <v>108</v>
      </c>
      <c r="BG8757">
        <v>640</v>
      </c>
      <c r="BH8757" s="1" t="s">
        <v>4832</v>
      </c>
    </row>
    <row r="8758" spans="1:60" x14ac:dyDescent="0.25">
      <c r="A8758">
        <v>246465</v>
      </c>
      <c r="B8758" s="1" t="s">
        <v>4864</v>
      </c>
      <c r="C8758">
        <v>16</v>
      </c>
      <c r="D8758" s="1" t="s">
        <v>206</v>
      </c>
      <c r="E8758">
        <v>63</v>
      </c>
      <c r="F8758">
        <v>76</v>
      </c>
      <c r="G8758" s="1" t="s">
        <v>3512</v>
      </c>
      <c r="H8758" s="1" t="s">
        <v>3544</v>
      </c>
      <c r="I8758" s="1" t="s">
        <v>1081</v>
      </c>
      <c r="J8758" s="1"/>
      <c r="K8758">
        <v>1645</v>
      </c>
      <c r="L8758" s="1" t="s">
        <v>80</v>
      </c>
      <c r="M8758">
        <v>10</v>
      </c>
      <c r="N8758">
        <v>30</v>
      </c>
      <c r="O8758">
        <v>30</v>
      </c>
      <c r="P8758" s="1" t="s">
        <v>153</v>
      </c>
      <c r="Q8758" s="1" t="s">
        <v>66</v>
      </c>
      <c r="R8758" s="1" t="s">
        <v>106</v>
      </c>
      <c r="S8758">
        <v>260</v>
      </c>
      <c r="T8758" s="1" t="s">
        <v>124</v>
      </c>
      <c r="U8758" s="1" t="s">
        <v>70</v>
      </c>
      <c r="V8758" s="1" t="s">
        <v>116</v>
      </c>
      <c r="W8758" s="1" t="s">
        <v>173</v>
      </c>
      <c r="X8758">
        <v>500</v>
      </c>
      <c r="Y8758">
        <v>510</v>
      </c>
      <c r="Z8758">
        <v>570</v>
      </c>
      <c r="AA8758">
        <v>670</v>
      </c>
      <c r="AB8758">
        <v>420</v>
      </c>
      <c r="AC8758">
        <v>640</v>
      </c>
      <c r="AD8758">
        <v>490</v>
      </c>
      <c r="AE8758">
        <v>430</v>
      </c>
      <c r="AF8758">
        <v>610</v>
      </c>
      <c r="AG8758">
        <v>660</v>
      </c>
      <c r="AH8758">
        <v>600</v>
      </c>
      <c r="AI8758">
        <v>620</v>
      </c>
      <c r="AJ8758">
        <v>530</v>
      </c>
      <c r="AK8758">
        <v>620</v>
      </c>
      <c r="AL8758">
        <v>650</v>
      </c>
      <c r="AM8758">
        <v>550</v>
      </c>
      <c r="AN8758">
        <v>620</v>
      </c>
      <c r="AO8758">
        <v>560</v>
      </c>
      <c r="AP8758">
        <v>550</v>
      </c>
      <c r="AQ8758">
        <v>500</v>
      </c>
      <c r="AR8758">
        <v>650</v>
      </c>
      <c r="AS8758">
        <v>570</v>
      </c>
      <c r="AT8758">
        <v>570</v>
      </c>
      <c r="AU8758">
        <v>640</v>
      </c>
      <c r="AV8758">
        <v>530</v>
      </c>
      <c r="AW8758">
        <v>550</v>
      </c>
      <c r="AX8758">
        <v>560</v>
      </c>
      <c r="AY8758">
        <v>640</v>
      </c>
      <c r="AZ8758">
        <v>580</v>
      </c>
      <c r="BA8758">
        <v>60</v>
      </c>
      <c r="BB8758">
        <v>50</v>
      </c>
      <c r="BC8758">
        <v>100</v>
      </c>
      <c r="BD8758">
        <v>60</v>
      </c>
      <c r="BE8758">
        <v>140</v>
      </c>
      <c r="BF8758" s="1" t="s">
        <v>98</v>
      </c>
      <c r="BG8758">
        <v>620</v>
      </c>
      <c r="BH8758" s="1" t="s">
        <v>1657</v>
      </c>
    </row>
    <row r="8759" spans="1:60" x14ac:dyDescent="0.25">
      <c r="A8759">
        <v>198810</v>
      </c>
      <c r="B8759" s="1" t="s">
        <v>11718</v>
      </c>
      <c r="C8759">
        <v>25</v>
      </c>
      <c r="D8759" s="1" t="s">
        <v>1301</v>
      </c>
      <c r="E8759">
        <v>71</v>
      </c>
      <c r="F8759">
        <v>74</v>
      </c>
      <c r="G8759" s="1" t="s">
        <v>2823</v>
      </c>
      <c r="H8759" s="1" t="s">
        <v>1440</v>
      </c>
      <c r="I8759" s="1" t="s">
        <v>104</v>
      </c>
      <c r="J8759" s="1"/>
      <c r="K8759">
        <v>1645</v>
      </c>
      <c r="L8759" s="1" t="s">
        <v>64</v>
      </c>
      <c r="M8759">
        <v>10</v>
      </c>
      <c r="N8759">
        <v>30</v>
      </c>
      <c r="O8759">
        <v>20</v>
      </c>
      <c r="P8759" s="1" t="s">
        <v>153</v>
      </c>
      <c r="Q8759" s="1" t="s">
        <v>66</v>
      </c>
      <c r="R8759" s="1" t="s">
        <v>106</v>
      </c>
      <c r="S8759">
        <v>50</v>
      </c>
      <c r="T8759" s="1" t="s">
        <v>3172</v>
      </c>
      <c r="U8759" s="1" t="s">
        <v>95</v>
      </c>
      <c r="V8759" s="1" t="s">
        <v>71</v>
      </c>
      <c r="W8759" s="1" t="s">
        <v>231</v>
      </c>
      <c r="X8759">
        <v>550</v>
      </c>
      <c r="Y8759">
        <v>390</v>
      </c>
      <c r="Z8759">
        <v>700</v>
      </c>
      <c r="AA8759">
        <v>600</v>
      </c>
      <c r="AB8759">
        <v>220</v>
      </c>
      <c r="AC8759">
        <v>530</v>
      </c>
      <c r="AD8759">
        <v>360</v>
      </c>
      <c r="AE8759">
        <v>270</v>
      </c>
      <c r="AF8759">
        <v>440</v>
      </c>
      <c r="AG8759">
        <v>630</v>
      </c>
      <c r="AH8759">
        <v>640</v>
      </c>
      <c r="AI8759">
        <v>630</v>
      </c>
      <c r="AJ8759">
        <v>600</v>
      </c>
      <c r="AK8759">
        <v>650</v>
      </c>
      <c r="AL8759">
        <v>630</v>
      </c>
      <c r="AM8759">
        <v>460</v>
      </c>
      <c r="AN8759">
        <v>800</v>
      </c>
      <c r="AO8759">
        <v>700</v>
      </c>
      <c r="AP8759">
        <v>790</v>
      </c>
      <c r="AQ8759">
        <v>360</v>
      </c>
      <c r="AR8759">
        <v>800</v>
      </c>
      <c r="AS8759">
        <v>680</v>
      </c>
      <c r="AT8759">
        <v>390</v>
      </c>
      <c r="AU8759">
        <v>460</v>
      </c>
      <c r="AV8759">
        <v>390</v>
      </c>
      <c r="AW8759">
        <v>640</v>
      </c>
      <c r="AX8759">
        <v>690</v>
      </c>
      <c r="AY8759">
        <v>700</v>
      </c>
      <c r="AZ8759">
        <v>700</v>
      </c>
      <c r="BA8759">
        <v>130</v>
      </c>
      <c r="BB8759">
        <v>100</v>
      </c>
      <c r="BC8759">
        <v>150</v>
      </c>
      <c r="BD8759">
        <v>150</v>
      </c>
      <c r="BE8759">
        <v>160</v>
      </c>
      <c r="BF8759" s="1" t="s">
        <v>217</v>
      </c>
      <c r="BG8759">
        <v>700</v>
      </c>
      <c r="BH8759" s="1" t="s">
        <v>1265</v>
      </c>
    </row>
    <row r="8760" spans="1:60" x14ac:dyDescent="0.25">
      <c r="A8760">
        <v>238050</v>
      </c>
      <c r="B8760" s="1" t="s">
        <v>11719</v>
      </c>
      <c r="C8760">
        <v>20</v>
      </c>
      <c r="D8760" s="1" t="s">
        <v>838</v>
      </c>
      <c r="E8760">
        <v>67</v>
      </c>
      <c r="F8760">
        <v>81</v>
      </c>
      <c r="G8760" s="1" t="s">
        <v>5136</v>
      </c>
      <c r="H8760" s="1" t="s">
        <v>1363</v>
      </c>
      <c r="I8760" s="1" t="s">
        <v>589</v>
      </c>
      <c r="J8760" s="1"/>
      <c r="K8760">
        <v>1645</v>
      </c>
      <c r="L8760" s="1" t="s">
        <v>64</v>
      </c>
      <c r="M8760">
        <v>10</v>
      </c>
      <c r="N8760">
        <v>30</v>
      </c>
      <c r="O8760">
        <v>40</v>
      </c>
      <c r="P8760" s="1" t="s">
        <v>81</v>
      </c>
      <c r="Q8760" s="1" t="s">
        <v>66</v>
      </c>
      <c r="R8760" s="1" t="s">
        <v>106</v>
      </c>
      <c r="S8760">
        <v>400</v>
      </c>
      <c r="T8760" s="1" t="s">
        <v>10677</v>
      </c>
      <c r="U8760" s="1" t="s">
        <v>95</v>
      </c>
      <c r="V8760" s="1" t="s">
        <v>85</v>
      </c>
      <c r="W8760" s="1" t="s">
        <v>249</v>
      </c>
      <c r="X8760">
        <v>610</v>
      </c>
      <c r="Y8760">
        <v>600</v>
      </c>
      <c r="Z8760">
        <v>400</v>
      </c>
      <c r="AA8760">
        <v>580</v>
      </c>
      <c r="AB8760">
        <v>470</v>
      </c>
      <c r="AC8760">
        <v>720</v>
      </c>
      <c r="AD8760">
        <v>520</v>
      </c>
      <c r="AE8760">
        <v>330</v>
      </c>
      <c r="AF8760">
        <v>470</v>
      </c>
      <c r="AG8760">
        <v>680</v>
      </c>
      <c r="AH8760">
        <v>930</v>
      </c>
      <c r="AI8760">
        <v>830</v>
      </c>
      <c r="AJ8760">
        <v>920</v>
      </c>
      <c r="AK8760">
        <v>580</v>
      </c>
      <c r="AL8760">
        <v>880</v>
      </c>
      <c r="AM8760">
        <v>580</v>
      </c>
      <c r="AN8760">
        <v>510</v>
      </c>
      <c r="AO8760">
        <v>750</v>
      </c>
      <c r="AP8760">
        <v>590</v>
      </c>
      <c r="AQ8760">
        <v>590</v>
      </c>
      <c r="AR8760">
        <v>400</v>
      </c>
      <c r="AS8760">
        <v>310</v>
      </c>
      <c r="AT8760">
        <v>630</v>
      </c>
      <c r="AU8760">
        <v>540</v>
      </c>
      <c r="AV8760">
        <v>490</v>
      </c>
      <c r="AW8760">
        <v>620</v>
      </c>
      <c r="AX8760">
        <v>410</v>
      </c>
      <c r="AY8760">
        <v>370</v>
      </c>
      <c r="AZ8760">
        <v>310</v>
      </c>
      <c r="BA8760">
        <v>140</v>
      </c>
      <c r="BB8760">
        <v>70</v>
      </c>
      <c r="BC8760">
        <v>60</v>
      </c>
      <c r="BD8760">
        <v>70</v>
      </c>
      <c r="BE8760">
        <v>110</v>
      </c>
      <c r="BF8760" s="1" t="s">
        <v>445</v>
      </c>
      <c r="BG8760">
        <v>670</v>
      </c>
      <c r="BH8760" s="1" t="s">
        <v>1070</v>
      </c>
    </row>
    <row r="8761" spans="1:60" x14ac:dyDescent="0.25">
      <c r="A8761">
        <v>166920</v>
      </c>
      <c r="B8761" s="1" t="s">
        <v>11720</v>
      </c>
      <c r="C8761">
        <v>31</v>
      </c>
      <c r="D8761" s="1" t="s">
        <v>1918</v>
      </c>
      <c r="E8761">
        <v>57</v>
      </c>
      <c r="F8761">
        <v>57</v>
      </c>
      <c r="G8761" s="1" t="s">
        <v>10980</v>
      </c>
      <c r="H8761" s="1" t="s">
        <v>230</v>
      </c>
      <c r="I8761" s="1" t="s">
        <v>2872</v>
      </c>
      <c r="J8761" s="1"/>
      <c r="K8761">
        <v>1645</v>
      </c>
      <c r="L8761" s="1" t="s">
        <v>64</v>
      </c>
      <c r="M8761">
        <v>10</v>
      </c>
      <c r="N8761">
        <v>30</v>
      </c>
      <c r="O8761">
        <v>20</v>
      </c>
      <c r="P8761" s="1" t="s">
        <v>65</v>
      </c>
      <c r="Q8761" s="1" t="s">
        <v>66</v>
      </c>
      <c r="R8761" s="1" t="s">
        <v>106</v>
      </c>
      <c r="S8761">
        <v>80</v>
      </c>
      <c r="T8761" s="1" t="s">
        <v>2119</v>
      </c>
      <c r="U8761" s="1" t="s">
        <v>334</v>
      </c>
      <c r="V8761" s="1" t="s">
        <v>71</v>
      </c>
      <c r="W8761" s="1" t="s">
        <v>173</v>
      </c>
      <c r="X8761">
        <v>550</v>
      </c>
      <c r="Y8761">
        <v>560</v>
      </c>
      <c r="Z8761">
        <v>560</v>
      </c>
      <c r="AA8761">
        <v>580</v>
      </c>
      <c r="AB8761">
        <v>580</v>
      </c>
      <c r="AC8761">
        <v>560</v>
      </c>
      <c r="AD8761">
        <v>590</v>
      </c>
      <c r="AE8761">
        <v>570</v>
      </c>
      <c r="AF8761">
        <v>530</v>
      </c>
      <c r="AG8761">
        <v>580</v>
      </c>
      <c r="AH8761">
        <v>530</v>
      </c>
      <c r="AI8761">
        <v>480</v>
      </c>
      <c r="AJ8761">
        <v>600</v>
      </c>
      <c r="AK8761">
        <v>540</v>
      </c>
      <c r="AL8761">
        <v>590</v>
      </c>
      <c r="AM8761">
        <v>590</v>
      </c>
      <c r="AN8761">
        <v>580</v>
      </c>
      <c r="AO8761">
        <v>640</v>
      </c>
      <c r="AP8761">
        <v>760</v>
      </c>
      <c r="AQ8761">
        <v>620</v>
      </c>
      <c r="AR8761">
        <v>630</v>
      </c>
      <c r="AS8761">
        <v>500</v>
      </c>
      <c r="AT8761">
        <v>580</v>
      </c>
      <c r="AU8761">
        <v>550</v>
      </c>
      <c r="AV8761">
        <v>560</v>
      </c>
      <c r="AW8761">
        <v>570</v>
      </c>
      <c r="AX8761">
        <v>490</v>
      </c>
      <c r="AY8761">
        <v>480</v>
      </c>
      <c r="AZ8761">
        <v>450</v>
      </c>
      <c r="BA8761">
        <v>130</v>
      </c>
      <c r="BB8761">
        <v>130</v>
      </c>
      <c r="BC8761">
        <v>60</v>
      </c>
      <c r="BD8761">
        <v>150</v>
      </c>
      <c r="BE8761">
        <v>150</v>
      </c>
      <c r="BF8761" s="1" t="s">
        <v>73</v>
      </c>
      <c r="BG8761">
        <v>570</v>
      </c>
      <c r="BH8761" s="1" t="s">
        <v>79</v>
      </c>
    </row>
    <row r="8762" spans="1:60" x14ac:dyDescent="0.25">
      <c r="A8762">
        <v>219647</v>
      </c>
      <c r="B8762" s="1" t="s">
        <v>11721</v>
      </c>
      <c r="C8762">
        <v>26</v>
      </c>
      <c r="D8762" s="1" t="s">
        <v>101</v>
      </c>
      <c r="E8762">
        <v>68</v>
      </c>
      <c r="F8762">
        <v>68</v>
      </c>
      <c r="G8762" s="1" t="s">
        <v>1988</v>
      </c>
      <c r="H8762" s="1" t="s">
        <v>2190</v>
      </c>
      <c r="I8762" s="1" t="s">
        <v>2257</v>
      </c>
      <c r="J8762" s="1"/>
      <c r="K8762">
        <v>1645</v>
      </c>
      <c r="L8762" s="1" t="s">
        <v>64</v>
      </c>
      <c r="M8762">
        <v>10</v>
      </c>
      <c r="N8762">
        <v>30</v>
      </c>
      <c r="O8762">
        <v>30</v>
      </c>
      <c r="P8762" s="1" t="s">
        <v>246</v>
      </c>
      <c r="Q8762" s="1" t="s">
        <v>569</v>
      </c>
      <c r="R8762" s="1" t="s">
        <v>106</v>
      </c>
      <c r="S8762">
        <v>90</v>
      </c>
      <c r="T8762" s="1" t="s">
        <v>1762</v>
      </c>
      <c r="U8762" s="1" t="s">
        <v>84</v>
      </c>
      <c r="V8762" s="1" t="s">
        <v>155</v>
      </c>
      <c r="W8762" s="1" t="s">
        <v>231</v>
      </c>
      <c r="X8762">
        <v>480</v>
      </c>
      <c r="Y8762">
        <v>630</v>
      </c>
      <c r="Z8762">
        <v>720</v>
      </c>
      <c r="AA8762">
        <v>590</v>
      </c>
      <c r="AB8762">
        <v>600</v>
      </c>
      <c r="AC8762">
        <v>630</v>
      </c>
      <c r="AD8762">
        <v>450</v>
      </c>
      <c r="AE8762">
        <v>390</v>
      </c>
      <c r="AF8762">
        <v>550</v>
      </c>
      <c r="AG8762">
        <v>660</v>
      </c>
      <c r="AH8762">
        <v>640</v>
      </c>
      <c r="AI8762">
        <v>680</v>
      </c>
      <c r="AJ8762">
        <v>550</v>
      </c>
      <c r="AK8762">
        <v>650</v>
      </c>
      <c r="AL8762">
        <v>550</v>
      </c>
      <c r="AM8762">
        <v>700</v>
      </c>
      <c r="AN8762">
        <v>650</v>
      </c>
      <c r="AO8762">
        <v>690</v>
      </c>
      <c r="AP8762">
        <v>850</v>
      </c>
      <c r="AQ8762">
        <v>600</v>
      </c>
      <c r="AR8762">
        <v>700</v>
      </c>
      <c r="AS8762">
        <v>340</v>
      </c>
      <c r="AT8762">
        <v>690</v>
      </c>
      <c r="AU8762">
        <v>550</v>
      </c>
      <c r="AV8762">
        <v>650</v>
      </c>
      <c r="AW8762">
        <v>530</v>
      </c>
      <c r="AX8762">
        <v>180</v>
      </c>
      <c r="AY8762">
        <v>280</v>
      </c>
      <c r="AZ8762">
        <v>240</v>
      </c>
      <c r="BA8762">
        <v>90</v>
      </c>
      <c r="BB8762">
        <v>110</v>
      </c>
      <c r="BC8762">
        <v>70</v>
      </c>
      <c r="BD8762">
        <v>140</v>
      </c>
      <c r="BE8762">
        <v>150</v>
      </c>
      <c r="BF8762" s="1" t="s">
        <v>73</v>
      </c>
      <c r="BG8762">
        <v>670</v>
      </c>
      <c r="BH8762" s="1" t="s">
        <v>1456</v>
      </c>
    </row>
    <row r="8763" spans="1:60" x14ac:dyDescent="0.25">
      <c r="A8763">
        <v>238177</v>
      </c>
      <c r="B8763" s="1" t="s">
        <v>11722</v>
      </c>
      <c r="C8763">
        <v>18</v>
      </c>
      <c r="D8763" s="1" t="s">
        <v>300</v>
      </c>
      <c r="E8763">
        <v>59</v>
      </c>
      <c r="F8763">
        <v>73</v>
      </c>
      <c r="G8763" s="1" t="s">
        <v>7970</v>
      </c>
      <c r="H8763" s="1" t="s">
        <v>573</v>
      </c>
      <c r="I8763" s="1" t="s">
        <v>1081</v>
      </c>
      <c r="J8763" s="1"/>
      <c r="K8763">
        <v>1645</v>
      </c>
      <c r="L8763" s="1" t="s">
        <v>64</v>
      </c>
      <c r="M8763">
        <v>10</v>
      </c>
      <c r="N8763">
        <v>30</v>
      </c>
      <c r="O8763">
        <v>20</v>
      </c>
      <c r="P8763" s="1" t="s">
        <v>153</v>
      </c>
      <c r="Q8763" s="1" t="s">
        <v>66</v>
      </c>
      <c r="R8763" s="1" t="s">
        <v>106</v>
      </c>
      <c r="S8763">
        <v>80</v>
      </c>
      <c r="T8763" s="1" t="s">
        <v>2410</v>
      </c>
      <c r="U8763" s="1" t="s">
        <v>95</v>
      </c>
      <c r="V8763" s="1" t="s">
        <v>132</v>
      </c>
      <c r="W8763" s="1" t="s">
        <v>211</v>
      </c>
      <c r="X8763">
        <v>550</v>
      </c>
      <c r="Y8763">
        <v>540</v>
      </c>
      <c r="Z8763">
        <v>450</v>
      </c>
      <c r="AA8763">
        <v>640</v>
      </c>
      <c r="AB8763">
        <v>400</v>
      </c>
      <c r="AC8763">
        <v>570</v>
      </c>
      <c r="AD8763">
        <v>480</v>
      </c>
      <c r="AE8763">
        <v>420</v>
      </c>
      <c r="AF8763">
        <v>600</v>
      </c>
      <c r="AG8763">
        <v>590</v>
      </c>
      <c r="AH8763">
        <v>670</v>
      </c>
      <c r="AI8763">
        <v>680</v>
      </c>
      <c r="AJ8763">
        <v>720</v>
      </c>
      <c r="AK8763">
        <v>560</v>
      </c>
      <c r="AL8763">
        <v>720</v>
      </c>
      <c r="AM8763">
        <v>540</v>
      </c>
      <c r="AN8763">
        <v>650</v>
      </c>
      <c r="AO8763">
        <v>680</v>
      </c>
      <c r="AP8763">
        <v>620</v>
      </c>
      <c r="AQ8763">
        <v>550</v>
      </c>
      <c r="AR8763">
        <v>560</v>
      </c>
      <c r="AS8763">
        <v>570</v>
      </c>
      <c r="AT8763">
        <v>520</v>
      </c>
      <c r="AU8763">
        <v>530</v>
      </c>
      <c r="AV8763">
        <v>530</v>
      </c>
      <c r="AW8763">
        <v>600</v>
      </c>
      <c r="AX8763">
        <v>490</v>
      </c>
      <c r="AY8763">
        <v>560</v>
      </c>
      <c r="AZ8763">
        <v>520</v>
      </c>
      <c r="BA8763">
        <v>110</v>
      </c>
      <c r="BB8763">
        <v>60</v>
      </c>
      <c r="BC8763">
        <v>130</v>
      </c>
      <c r="BD8763">
        <v>130</v>
      </c>
      <c r="BE8763">
        <v>110</v>
      </c>
      <c r="BF8763" s="1" t="s">
        <v>118</v>
      </c>
      <c r="BG8763">
        <v>590</v>
      </c>
      <c r="BH8763" s="1" t="s">
        <v>8804</v>
      </c>
    </row>
    <row r="8764" spans="1:60" x14ac:dyDescent="0.25">
      <c r="A8764">
        <v>178008</v>
      </c>
      <c r="B8764" s="1" t="s">
        <v>11723</v>
      </c>
      <c r="C8764">
        <v>31</v>
      </c>
      <c r="D8764" s="1" t="s">
        <v>300</v>
      </c>
      <c r="E8764">
        <v>58</v>
      </c>
      <c r="F8764">
        <v>58</v>
      </c>
      <c r="G8764" s="1" t="s">
        <v>6722</v>
      </c>
      <c r="H8764" s="1" t="s">
        <v>261</v>
      </c>
      <c r="I8764" s="1" t="s">
        <v>589</v>
      </c>
      <c r="J8764" s="1"/>
      <c r="K8764">
        <v>1645</v>
      </c>
      <c r="L8764" s="1" t="s">
        <v>64</v>
      </c>
      <c r="M8764">
        <v>10</v>
      </c>
      <c r="N8764">
        <v>20</v>
      </c>
      <c r="O8764">
        <v>20</v>
      </c>
      <c r="P8764" s="1" t="s">
        <v>153</v>
      </c>
      <c r="Q8764" s="1" t="s">
        <v>903</v>
      </c>
      <c r="R8764" s="1" t="s">
        <v>106</v>
      </c>
      <c r="S8764">
        <v>80</v>
      </c>
      <c r="T8764" s="1" t="s">
        <v>4505</v>
      </c>
      <c r="U8764" s="1" t="s">
        <v>334</v>
      </c>
      <c r="V8764" s="1" t="s">
        <v>210</v>
      </c>
      <c r="W8764" s="1" t="s">
        <v>86</v>
      </c>
      <c r="X8764">
        <v>530</v>
      </c>
      <c r="Y8764">
        <v>560</v>
      </c>
      <c r="Z8764">
        <v>430</v>
      </c>
      <c r="AA8764">
        <v>620</v>
      </c>
      <c r="AB8764">
        <v>460</v>
      </c>
      <c r="AC8764">
        <v>480</v>
      </c>
      <c r="AD8764">
        <v>390</v>
      </c>
      <c r="AE8764">
        <v>590</v>
      </c>
      <c r="AF8764">
        <v>600</v>
      </c>
      <c r="AG8764">
        <v>590</v>
      </c>
      <c r="AH8764">
        <v>640</v>
      </c>
      <c r="AI8764">
        <v>610</v>
      </c>
      <c r="AJ8764">
        <v>730</v>
      </c>
      <c r="AK8764">
        <v>570</v>
      </c>
      <c r="AL8764">
        <v>710</v>
      </c>
      <c r="AM8764">
        <v>600</v>
      </c>
      <c r="AN8764">
        <v>530</v>
      </c>
      <c r="AO8764">
        <v>650</v>
      </c>
      <c r="AP8764">
        <v>510</v>
      </c>
      <c r="AQ8764">
        <v>590</v>
      </c>
      <c r="AR8764">
        <v>800</v>
      </c>
      <c r="AS8764">
        <v>510</v>
      </c>
      <c r="AT8764">
        <v>350</v>
      </c>
      <c r="AU8764">
        <v>560</v>
      </c>
      <c r="AV8764">
        <v>520</v>
      </c>
      <c r="AW8764">
        <v>400</v>
      </c>
      <c r="AX8764">
        <v>550</v>
      </c>
      <c r="AY8764">
        <v>600</v>
      </c>
      <c r="AZ8764">
        <v>560</v>
      </c>
      <c r="BA8764">
        <v>100</v>
      </c>
      <c r="BB8764">
        <v>160</v>
      </c>
      <c r="BC8764">
        <v>100</v>
      </c>
      <c r="BD8764">
        <v>140</v>
      </c>
      <c r="BE8764">
        <v>110</v>
      </c>
      <c r="BF8764" s="1" t="s">
        <v>127</v>
      </c>
      <c r="BG8764">
        <v>590</v>
      </c>
      <c r="BH8764" s="1" t="s">
        <v>11724</v>
      </c>
    </row>
    <row r="8765" spans="1:60" x14ac:dyDescent="0.25">
      <c r="A8765">
        <v>237293</v>
      </c>
      <c r="B8765" s="1" t="s">
        <v>11725</v>
      </c>
      <c r="C8765">
        <v>28</v>
      </c>
      <c r="D8765" s="1" t="s">
        <v>135</v>
      </c>
      <c r="E8765">
        <v>67</v>
      </c>
      <c r="F8765">
        <v>67</v>
      </c>
      <c r="G8765" s="1" t="s">
        <v>8764</v>
      </c>
      <c r="H8765" s="1" t="s">
        <v>1259</v>
      </c>
      <c r="I8765" s="1" t="s">
        <v>1094</v>
      </c>
      <c r="J8765" s="1"/>
      <c r="K8765">
        <v>1645</v>
      </c>
      <c r="L8765" s="1" t="s">
        <v>64</v>
      </c>
      <c r="M8765">
        <v>10</v>
      </c>
      <c r="N8765">
        <v>30</v>
      </c>
      <c r="O8765">
        <v>30</v>
      </c>
      <c r="P8765" s="1" t="s">
        <v>65</v>
      </c>
      <c r="Q8765" s="1" t="s">
        <v>207</v>
      </c>
      <c r="R8765" s="1" t="s">
        <v>106</v>
      </c>
      <c r="S8765">
        <v>270</v>
      </c>
      <c r="T8765" s="1" t="s">
        <v>69</v>
      </c>
      <c r="U8765" s="1" t="s">
        <v>416</v>
      </c>
      <c r="V8765" s="1" t="s">
        <v>499</v>
      </c>
      <c r="W8765" s="1" t="s">
        <v>661</v>
      </c>
      <c r="X8765">
        <v>600</v>
      </c>
      <c r="Y8765">
        <v>580</v>
      </c>
      <c r="Z8765">
        <v>470</v>
      </c>
      <c r="AA8765">
        <v>620</v>
      </c>
      <c r="AB8765">
        <v>450</v>
      </c>
      <c r="AC8765">
        <v>680</v>
      </c>
      <c r="AD8765">
        <v>650</v>
      </c>
      <c r="AE8765">
        <v>660</v>
      </c>
      <c r="AF8765">
        <v>540</v>
      </c>
      <c r="AG8765">
        <v>640</v>
      </c>
      <c r="AH8765">
        <v>910</v>
      </c>
      <c r="AI8765">
        <v>790</v>
      </c>
      <c r="AJ8765">
        <v>870</v>
      </c>
      <c r="AK8765">
        <v>600</v>
      </c>
      <c r="AL8765">
        <v>920</v>
      </c>
      <c r="AM8765">
        <v>660</v>
      </c>
      <c r="AN8765">
        <v>440</v>
      </c>
      <c r="AO8765">
        <v>830</v>
      </c>
      <c r="AP8765">
        <v>460</v>
      </c>
      <c r="AQ8765">
        <v>560</v>
      </c>
      <c r="AR8765">
        <v>380</v>
      </c>
      <c r="AS8765">
        <v>200</v>
      </c>
      <c r="AT8765">
        <v>630</v>
      </c>
      <c r="AU8765">
        <v>620</v>
      </c>
      <c r="AV8765">
        <v>530</v>
      </c>
      <c r="AW8765">
        <v>590</v>
      </c>
      <c r="AX8765">
        <v>210</v>
      </c>
      <c r="AY8765">
        <v>290</v>
      </c>
      <c r="AZ8765">
        <v>210</v>
      </c>
      <c r="BA8765">
        <v>60</v>
      </c>
      <c r="BB8765">
        <v>90</v>
      </c>
      <c r="BC8765">
        <v>80</v>
      </c>
      <c r="BD8765">
        <v>100</v>
      </c>
      <c r="BE8765">
        <v>120</v>
      </c>
      <c r="BF8765" s="1" t="s">
        <v>286</v>
      </c>
      <c r="BG8765">
        <v>660</v>
      </c>
      <c r="BH8765" s="1" t="s">
        <v>69</v>
      </c>
    </row>
    <row r="8766" spans="1:60" x14ac:dyDescent="0.25">
      <c r="A8766">
        <v>237745</v>
      </c>
      <c r="B8766" s="1" t="s">
        <v>11726</v>
      </c>
      <c r="C8766">
        <v>29</v>
      </c>
      <c r="D8766" s="1" t="s">
        <v>1451</v>
      </c>
      <c r="E8766">
        <v>65</v>
      </c>
      <c r="F8766">
        <v>65</v>
      </c>
      <c r="G8766" s="1" t="s">
        <v>4601</v>
      </c>
      <c r="H8766" s="1" t="s">
        <v>3276</v>
      </c>
      <c r="I8766" s="1" t="s">
        <v>589</v>
      </c>
      <c r="J8766" s="1"/>
      <c r="K8766">
        <v>1645</v>
      </c>
      <c r="L8766" s="1" t="s">
        <v>64</v>
      </c>
      <c r="M8766">
        <v>10</v>
      </c>
      <c r="N8766">
        <v>30</v>
      </c>
      <c r="O8766">
        <v>20</v>
      </c>
      <c r="P8766" s="1" t="s">
        <v>153</v>
      </c>
      <c r="Q8766" s="1" t="s">
        <v>82</v>
      </c>
      <c r="R8766" s="1" t="s">
        <v>106</v>
      </c>
      <c r="S8766">
        <v>100</v>
      </c>
      <c r="T8766" s="1" t="s">
        <v>2453</v>
      </c>
      <c r="U8766" s="1" t="s">
        <v>70</v>
      </c>
      <c r="V8766" s="1" t="s">
        <v>71</v>
      </c>
      <c r="W8766" s="1" t="s">
        <v>249</v>
      </c>
      <c r="X8766">
        <v>590</v>
      </c>
      <c r="Y8766">
        <v>430</v>
      </c>
      <c r="Z8766">
        <v>410</v>
      </c>
      <c r="AA8766">
        <v>740</v>
      </c>
      <c r="AB8766">
        <v>420</v>
      </c>
      <c r="AC8766">
        <v>640</v>
      </c>
      <c r="AD8766">
        <v>490</v>
      </c>
      <c r="AE8766">
        <v>420</v>
      </c>
      <c r="AF8766">
        <v>690</v>
      </c>
      <c r="AG8766">
        <v>700</v>
      </c>
      <c r="AH8766">
        <v>560</v>
      </c>
      <c r="AI8766">
        <v>590</v>
      </c>
      <c r="AJ8766">
        <v>640</v>
      </c>
      <c r="AK8766">
        <v>550</v>
      </c>
      <c r="AL8766">
        <v>680</v>
      </c>
      <c r="AM8766">
        <v>520</v>
      </c>
      <c r="AN8766">
        <v>590</v>
      </c>
      <c r="AO8766">
        <v>800</v>
      </c>
      <c r="AP8766">
        <v>710</v>
      </c>
      <c r="AQ8766">
        <v>370</v>
      </c>
      <c r="AR8766">
        <v>530</v>
      </c>
      <c r="AS8766">
        <v>620</v>
      </c>
      <c r="AT8766">
        <v>440</v>
      </c>
      <c r="AU8766">
        <v>610</v>
      </c>
      <c r="AV8766">
        <v>490</v>
      </c>
      <c r="AW8766">
        <v>680</v>
      </c>
      <c r="AX8766">
        <v>590</v>
      </c>
      <c r="AY8766">
        <v>600</v>
      </c>
      <c r="AZ8766">
        <v>530</v>
      </c>
      <c r="BA8766">
        <v>70</v>
      </c>
      <c r="BB8766">
        <v>150</v>
      </c>
      <c r="BC8766">
        <v>70</v>
      </c>
      <c r="BD8766">
        <v>130</v>
      </c>
      <c r="BE8766">
        <v>80</v>
      </c>
      <c r="BF8766" s="1" t="s">
        <v>98</v>
      </c>
      <c r="BG8766">
        <v>650</v>
      </c>
      <c r="BH8766" s="1" t="s">
        <v>3986</v>
      </c>
    </row>
    <row r="8767" spans="1:60" x14ac:dyDescent="0.25">
      <c r="A8767">
        <v>240605</v>
      </c>
      <c r="B8767" s="1" t="s">
        <v>11727</v>
      </c>
      <c r="C8767">
        <v>18</v>
      </c>
      <c r="D8767" s="1" t="s">
        <v>300</v>
      </c>
      <c r="E8767">
        <v>60</v>
      </c>
      <c r="F8767">
        <v>72</v>
      </c>
      <c r="G8767" s="1" t="s">
        <v>6751</v>
      </c>
      <c r="H8767" s="1" t="s">
        <v>114</v>
      </c>
      <c r="I8767" s="1" t="s">
        <v>1081</v>
      </c>
      <c r="J8767" s="1"/>
      <c r="K8767">
        <v>1645</v>
      </c>
      <c r="L8767" s="1" t="s">
        <v>64</v>
      </c>
      <c r="M8767">
        <v>10</v>
      </c>
      <c r="N8767">
        <v>30</v>
      </c>
      <c r="O8767">
        <v>20</v>
      </c>
      <c r="P8767" s="1" t="s">
        <v>65</v>
      </c>
      <c r="Q8767" s="1" t="s">
        <v>66</v>
      </c>
      <c r="R8767" s="1" t="s">
        <v>106</v>
      </c>
      <c r="S8767">
        <v>270</v>
      </c>
      <c r="T8767" s="1" t="s">
        <v>256</v>
      </c>
      <c r="U8767" s="1" t="s">
        <v>125</v>
      </c>
      <c r="V8767" s="1" t="s">
        <v>85</v>
      </c>
      <c r="W8767" s="1" t="s">
        <v>784</v>
      </c>
      <c r="X8767">
        <v>450</v>
      </c>
      <c r="Y8767">
        <v>460</v>
      </c>
      <c r="Z8767">
        <v>440</v>
      </c>
      <c r="AA8767">
        <v>610</v>
      </c>
      <c r="AB8767">
        <v>370</v>
      </c>
      <c r="AC8767">
        <v>600</v>
      </c>
      <c r="AD8767">
        <v>500</v>
      </c>
      <c r="AE8767">
        <v>410</v>
      </c>
      <c r="AF8767">
        <v>590</v>
      </c>
      <c r="AG8767">
        <v>610</v>
      </c>
      <c r="AH8767">
        <v>720</v>
      </c>
      <c r="AI8767">
        <v>730</v>
      </c>
      <c r="AJ8767">
        <v>750</v>
      </c>
      <c r="AK8767">
        <v>530</v>
      </c>
      <c r="AL8767">
        <v>800</v>
      </c>
      <c r="AM8767">
        <v>570</v>
      </c>
      <c r="AN8767">
        <v>710</v>
      </c>
      <c r="AO8767">
        <v>690</v>
      </c>
      <c r="AP8767">
        <v>560</v>
      </c>
      <c r="AQ8767">
        <v>560</v>
      </c>
      <c r="AR8767">
        <v>500</v>
      </c>
      <c r="AS8767">
        <v>540</v>
      </c>
      <c r="AT8767">
        <v>520</v>
      </c>
      <c r="AU8767">
        <v>600</v>
      </c>
      <c r="AV8767">
        <v>510</v>
      </c>
      <c r="AW8767">
        <v>570</v>
      </c>
      <c r="AX8767">
        <v>550</v>
      </c>
      <c r="AY8767">
        <v>560</v>
      </c>
      <c r="AZ8767">
        <v>530</v>
      </c>
      <c r="BA8767">
        <v>70</v>
      </c>
      <c r="BB8767">
        <v>140</v>
      </c>
      <c r="BC8767">
        <v>120</v>
      </c>
      <c r="BD8767">
        <v>60</v>
      </c>
      <c r="BE8767">
        <v>90</v>
      </c>
      <c r="BF8767" s="1" t="s">
        <v>118</v>
      </c>
      <c r="BG8767">
        <v>590</v>
      </c>
      <c r="BH8767" s="1" t="s">
        <v>10284</v>
      </c>
    </row>
    <row r="8768" spans="1:60" x14ac:dyDescent="0.25">
      <c r="A8768">
        <v>243357</v>
      </c>
      <c r="B8768" s="1" t="s">
        <v>11728</v>
      </c>
      <c r="C8768">
        <v>17</v>
      </c>
      <c r="D8768" s="1" t="s">
        <v>228</v>
      </c>
      <c r="E8768">
        <v>63</v>
      </c>
      <c r="F8768">
        <v>81</v>
      </c>
      <c r="G8768" s="1" t="s">
        <v>4859</v>
      </c>
      <c r="H8768" s="1" t="s">
        <v>2382</v>
      </c>
      <c r="I8768" s="1" t="s">
        <v>589</v>
      </c>
      <c r="J8768" s="1"/>
      <c r="K8768">
        <v>1645</v>
      </c>
      <c r="L8768" s="1" t="s">
        <v>64</v>
      </c>
      <c r="M8768">
        <v>10</v>
      </c>
      <c r="N8768">
        <v>30</v>
      </c>
      <c r="O8768">
        <v>30</v>
      </c>
      <c r="P8768" s="1" t="s">
        <v>153</v>
      </c>
      <c r="Q8768" s="1" t="s">
        <v>105</v>
      </c>
      <c r="R8768" s="1" t="s">
        <v>106</v>
      </c>
      <c r="S8768">
        <v>380</v>
      </c>
      <c r="T8768" s="1" t="s">
        <v>69</v>
      </c>
      <c r="U8768" s="1" t="s">
        <v>946</v>
      </c>
      <c r="V8768" s="1" t="s">
        <v>116</v>
      </c>
      <c r="W8768" s="1" t="s">
        <v>126</v>
      </c>
      <c r="X8768">
        <v>590</v>
      </c>
      <c r="Y8768">
        <v>620</v>
      </c>
      <c r="Z8768">
        <v>540</v>
      </c>
      <c r="AA8768">
        <v>570</v>
      </c>
      <c r="AB8768">
        <v>470</v>
      </c>
      <c r="AC8768">
        <v>640</v>
      </c>
      <c r="AD8768">
        <v>570</v>
      </c>
      <c r="AE8768">
        <v>630</v>
      </c>
      <c r="AF8768">
        <v>480</v>
      </c>
      <c r="AG8768">
        <v>660</v>
      </c>
      <c r="AH8768">
        <v>790</v>
      </c>
      <c r="AI8768">
        <v>770</v>
      </c>
      <c r="AJ8768">
        <v>690</v>
      </c>
      <c r="AK8768">
        <v>500</v>
      </c>
      <c r="AL8768">
        <v>780</v>
      </c>
      <c r="AM8768">
        <v>700</v>
      </c>
      <c r="AN8768">
        <v>610</v>
      </c>
      <c r="AO8768">
        <v>650</v>
      </c>
      <c r="AP8768">
        <v>710</v>
      </c>
      <c r="AQ8768">
        <v>560</v>
      </c>
      <c r="AR8768">
        <v>540</v>
      </c>
      <c r="AS8768">
        <v>210</v>
      </c>
      <c r="AT8768">
        <v>590</v>
      </c>
      <c r="AU8768">
        <v>490</v>
      </c>
      <c r="AV8768">
        <v>590</v>
      </c>
      <c r="AW8768">
        <v>480</v>
      </c>
      <c r="AX8768">
        <v>350</v>
      </c>
      <c r="AY8768">
        <v>350</v>
      </c>
      <c r="AZ8768">
        <v>300</v>
      </c>
      <c r="BA8768">
        <v>130</v>
      </c>
      <c r="BB8768">
        <v>90</v>
      </c>
      <c r="BC8768">
        <v>50</v>
      </c>
      <c r="BD8768">
        <v>130</v>
      </c>
      <c r="BE8768">
        <v>100</v>
      </c>
      <c r="BF8768" s="1" t="s">
        <v>108</v>
      </c>
      <c r="BG8768">
        <v>620</v>
      </c>
      <c r="BH8768" s="1" t="s">
        <v>69</v>
      </c>
    </row>
    <row r="8769" spans="1:60" x14ac:dyDescent="0.25">
      <c r="A8769">
        <v>231601</v>
      </c>
      <c r="B8769" s="1" t="s">
        <v>11729</v>
      </c>
      <c r="C8769">
        <v>24</v>
      </c>
      <c r="D8769" s="1" t="s">
        <v>206</v>
      </c>
      <c r="E8769">
        <v>70</v>
      </c>
      <c r="F8769">
        <v>75</v>
      </c>
      <c r="G8769" s="1" t="s">
        <v>3704</v>
      </c>
      <c r="H8769" s="1" t="s">
        <v>2162</v>
      </c>
      <c r="I8769" s="1" t="s">
        <v>1502</v>
      </c>
      <c r="J8769" s="1"/>
      <c r="K8769">
        <v>1645</v>
      </c>
      <c r="L8769" s="1" t="s">
        <v>64</v>
      </c>
      <c r="M8769">
        <v>10</v>
      </c>
      <c r="N8769">
        <v>40</v>
      </c>
      <c r="O8769">
        <v>30</v>
      </c>
      <c r="P8769" s="1" t="s">
        <v>81</v>
      </c>
      <c r="Q8769" s="1" t="s">
        <v>82</v>
      </c>
      <c r="R8769" s="1" t="s">
        <v>106</v>
      </c>
      <c r="S8769">
        <v>90</v>
      </c>
      <c r="T8769" s="1" t="s">
        <v>124</v>
      </c>
      <c r="U8769" s="1" t="s">
        <v>95</v>
      </c>
      <c r="V8769" s="1" t="s">
        <v>116</v>
      </c>
      <c r="W8769" s="1" t="s">
        <v>291</v>
      </c>
      <c r="X8769">
        <v>530</v>
      </c>
      <c r="Y8769">
        <v>730</v>
      </c>
      <c r="Z8769">
        <v>720</v>
      </c>
      <c r="AA8769">
        <v>570</v>
      </c>
      <c r="AB8769">
        <v>550</v>
      </c>
      <c r="AC8769">
        <v>680</v>
      </c>
      <c r="AD8769">
        <v>330</v>
      </c>
      <c r="AE8769">
        <v>310</v>
      </c>
      <c r="AF8769">
        <v>410</v>
      </c>
      <c r="AG8769">
        <v>730</v>
      </c>
      <c r="AH8769">
        <v>790</v>
      </c>
      <c r="AI8769">
        <v>760</v>
      </c>
      <c r="AJ8769">
        <v>770</v>
      </c>
      <c r="AK8769">
        <v>660</v>
      </c>
      <c r="AL8769">
        <v>660</v>
      </c>
      <c r="AM8769">
        <v>580</v>
      </c>
      <c r="AN8769">
        <v>650</v>
      </c>
      <c r="AO8769">
        <v>710</v>
      </c>
      <c r="AP8769">
        <v>580</v>
      </c>
      <c r="AQ8769">
        <v>560</v>
      </c>
      <c r="AR8769">
        <v>450</v>
      </c>
      <c r="AS8769">
        <v>340</v>
      </c>
      <c r="AT8769">
        <v>740</v>
      </c>
      <c r="AU8769">
        <v>530</v>
      </c>
      <c r="AV8769">
        <v>700</v>
      </c>
      <c r="AW8769">
        <v>630</v>
      </c>
      <c r="AX8769">
        <v>450</v>
      </c>
      <c r="AY8769">
        <v>230</v>
      </c>
      <c r="AZ8769">
        <v>220</v>
      </c>
      <c r="BA8769">
        <v>70</v>
      </c>
      <c r="BB8769">
        <v>130</v>
      </c>
      <c r="BC8769">
        <v>120</v>
      </c>
      <c r="BD8769">
        <v>110</v>
      </c>
      <c r="BE8769">
        <v>80</v>
      </c>
      <c r="BF8769" s="1" t="s">
        <v>73</v>
      </c>
      <c r="BG8769">
        <v>690</v>
      </c>
      <c r="BH8769" s="1" t="s">
        <v>1580</v>
      </c>
    </row>
    <row r="8770" spans="1:60" x14ac:dyDescent="0.25">
      <c r="A8770">
        <v>246996</v>
      </c>
      <c r="B8770" s="1" t="s">
        <v>11730</v>
      </c>
      <c r="C8770">
        <v>18</v>
      </c>
      <c r="D8770" s="1" t="s">
        <v>5765</v>
      </c>
      <c r="E8770">
        <v>60</v>
      </c>
      <c r="F8770">
        <v>80</v>
      </c>
      <c r="G8770" s="1" t="s">
        <v>2920</v>
      </c>
      <c r="H8770" s="1" t="s">
        <v>2313</v>
      </c>
      <c r="I8770" s="1" t="s">
        <v>1081</v>
      </c>
      <c r="J8770" s="1"/>
      <c r="K8770">
        <v>1645</v>
      </c>
      <c r="L8770" s="1" t="s">
        <v>80</v>
      </c>
      <c r="M8770">
        <v>10</v>
      </c>
      <c r="N8770">
        <v>30</v>
      </c>
      <c r="O8770">
        <v>30</v>
      </c>
      <c r="P8770" s="1" t="s">
        <v>65</v>
      </c>
      <c r="Q8770" s="1" t="s">
        <v>66</v>
      </c>
      <c r="R8770" s="1" t="s">
        <v>106</v>
      </c>
      <c r="S8770">
        <v>50</v>
      </c>
      <c r="T8770" s="1" t="s">
        <v>648</v>
      </c>
      <c r="U8770" s="1" t="s">
        <v>70</v>
      </c>
      <c r="V8770" s="1" t="s">
        <v>71</v>
      </c>
      <c r="W8770" s="1" t="s">
        <v>231</v>
      </c>
      <c r="X8770">
        <v>570</v>
      </c>
      <c r="Y8770">
        <v>450</v>
      </c>
      <c r="Z8770">
        <v>600</v>
      </c>
      <c r="AA8770">
        <v>510</v>
      </c>
      <c r="AB8770">
        <v>480</v>
      </c>
      <c r="AC8770">
        <v>610</v>
      </c>
      <c r="AD8770">
        <v>540</v>
      </c>
      <c r="AE8770">
        <v>380</v>
      </c>
      <c r="AF8770">
        <v>460</v>
      </c>
      <c r="AG8770">
        <v>560</v>
      </c>
      <c r="AH8770">
        <v>770</v>
      </c>
      <c r="AI8770">
        <v>790</v>
      </c>
      <c r="AJ8770">
        <v>670</v>
      </c>
      <c r="AK8770">
        <v>530</v>
      </c>
      <c r="AL8770">
        <v>650</v>
      </c>
      <c r="AM8770">
        <v>530</v>
      </c>
      <c r="AN8770">
        <v>680</v>
      </c>
      <c r="AO8770">
        <v>710</v>
      </c>
      <c r="AP8770">
        <v>710</v>
      </c>
      <c r="AQ8770">
        <v>510</v>
      </c>
      <c r="AR8770">
        <v>600</v>
      </c>
      <c r="AS8770">
        <v>540</v>
      </c>
      <c r="AT8770">
        <v>580</v>
      </c>
      <c r="AU8770">
        <v>480</v>
      </c>
      <c r="AV8770">
        <v>390</v>
      </c>
      <c r="AW8770">
        <v>550</v>
      </c>
      <c r="AX8770">
        <v>490</v>
      </c>
      <c r="AY8770">
        <v>580</v>
      </c>
      <c r="AZ8770">
        <v>590</v>
      </c>
      <c r="BA8770">
        <v>140</v>
      </c>
      <c r="BB8770">
        <v>130</v>
      </c>
      <c r="BC8770">
        <v>90</v>
      </c>
      <c r="BD8770">
        <v>60</v>
      </c>
      <c r="BE8770">
        <v>70</v>
      </c>
      <c r="BF8770" s="1" t="s">
        <v>167</v>
      </c>
      <c r="BG8770">
        <v>590</v>
      </c>
      <c r="BH8770" s="1" t="s">
        <v>3791</v>
      </c>
    </row>
    <row r="8771" spans="1:60" x14ac:dyDescent="0.25">
      <c r="A8771">
        <v>244402</v>
      </c>
      <c r="B8771" s="1" t="s">
        <v>11731</v>
      </c>
      <c r="C8771">
        <v>19</v>
      </c>
      <c r="D8771" s="1" t="s">
        <v>76</v>
      </c>
      <c r="E8771">
        <v>66</v>
      </c>
      <c r="F8771">
        <v>76</v>
      </c>
      <c r="G8771" s="1" t="s">
        <v>1771</v>
      </c>
      <c r="H8771" s="1" t="s">
        <v>2261</v>
      </c>
      <c r="I8771" s="1" t="s">
        <v>1502</v>
      </c>
      <c r="J8771" s="1"/>
      <c r="K8771">
        <v>1644</v>
      </c>
      <c r="L8771" s="1" t="s">
        <v>80</v>
      </c>
      <c r="M8771">
        <v>10</v>
      </c>
      <c r="N8771">
        <v>50</v>
      </c>
      <c r="O8771">
        <v>30</v>
      </c>
      <c r="P8771" s="1" t="s">
        <v>153</v>
      </c>
      <c r="Q8771" s="1" t="s">
        <v>440</v>
      </c>
      <c r="R8771" s="1" t="s">
        <v>106</v>
      </c>
      <c r="S8771">
        <v>280</v>
      </c>
      <c r="T8771" s="1" t="s">
        <v>124</v>
      </c>
      <c r="U8771" s="1" t="s">
        <v>95</v>
      </c>
      <c r="V8771" s="1" t="s">
        <v>210</v>
      </c>
      <c r="W8771" s="1" t="s">
        <v>661</v>
      </c>
      <c r="X8771">
        <v>610</v>
      </c>
      <c r="Y8771">
        <v>630</v>
      </c>
      <c r="Z8771">
        <v>410</v>
      </c>
      <c r="AA8771">
        <v>590</v>
      </c>
      <c r="AB8771">
        <v>510</v>
      </c>
      <c r="AC8771">
        <v>730</v>
      </c>
      <c r="AD8771">
        <v>560</v>
      </c>
      <c r="AE8771">
        <v>600</v>
      </c>
      <c r="AF8771">
        <v>570</v>
      </c>
      <c r="AG8771">
        <v>700</v>
      </c>
      <c r="AH8771">
        <v>750</v>
      </c>
      <c r="AI8771">
        <v>720</v>
      </c>
      <c r="AJ8771">
        <v>660</v>
      </c>
      <c r="AK8771">
        <v>580</v>
      </c>
      <c r="AL8771">
        <v>680</v>
      </c>
      <c r="AM8771">
        <v>590</v>
      </c>
      <c r="AN8771">
        <v>510</v>
      </c>
      <c r="AO8771">
        <v>610</v>
      </c>
      <c r="AP8771">
        <v>520</v>
      </c>
      <c r="AQ8771">
        <v>600</v>
      </c>
      <c r="AR8771">
        <v>520</v>
      </c>
      <c r="AS8771">
        <v>350</v>
      </c>
      <c r="AT8771">
        <v>610</v>
      </c>
      <c r="AU8771">
        <v>620</v>
      </c>
      <c r="AV8771">
        <v>610</v>
      </c>
      <c r="AW8771">
        <v>610</v>
      </c>
      <c r="AX8771">
        <v>290</v>
      </c>
      <c r="AY8771">
        <v>410</v>
      </c>
      <c r="AZ8771">
        <v>440</v>
      </c>
      <c r="BA8771">
        <v>80</v>
      </c>
      <c r="BB8771">
        <v>110</v>
      </c>
      <c r="BC8771">
        <v>80</v>
      </c>
      <c r="BD8771">
        <v>80</v>
      </c>
      <c r="BE8771">
        <v>110</v>
      </c>
      <c r="BF8771" s="1" t="s">
        <v>108</v>
      </c>
      <c r="BG8771">
        <v>660</v>
      </c>
      <c r="BH8771" s="1" t="s">
        <v>1658</v>
      </c>
    </row>
    <row r="8772" spans="1:60" x14ac:dyDescent="0.25">
      <c r="A8772">
        <v>200475</v>
      </c>
      <c r="B8772" s="1" t="s">
        <v>11732</v>
      </c>
      <c r="C8772">
        <v>26</v>
      </c>
      <c r="D8772" s="1" t="s">
        <v>228</v>
      </c>
      <c r="E8772">
        <v>68</v>
      </c>
      <c r="F8772">
        <v>69</v>
      </c>
      <c r="G8772" s="1" t="s">
        <v>3946</v>
      </c>
      <c r="H8772" s="1" t="s">
        <v>1621</v>
      </c>
      <c r="I8772" s="1" t="s">
        <v>2257</v>
      </c>
      <c r="J8772" s="1"/>
      <c r="K8772">
        <v>1644</v>
      </c>
      <c r="L8772" s="1" t="s">
        <v>80</v>
      </c>
      <c r="M8772">
        <v>10</v>
      </c>
      <c r="N8772">
        <v>30</v>
      </c>
      <c r="O8772">
        <v>20</v>
      </c>
      <c r="P8772" s="1" t="s">
        <v>153</v>
      </c>
      <c r="Q8772" s="1" t="s">
        <v>163</v>
      </c>
      <c r="R8772" s="1" t="s">
        <v>106</v>
      </c>
      <c r="S8772">
        <v>180</v>
      </c>
      <c r="T8772" s="1" t="s">
        <v>124</v>
      </c>
      <c r="U8772" s="1" t="s">
        <v>95</v>
      </c>
      <c r="V8772" s="1" t="s">
        <v>189</v>
      </c>
      <c r="W8772" s="1" t="s">
        <v>327</v>
      </c>
      <c r="X8772">
        <v>540</v>
      </c>
      <c r="Y8772">
        <v>450</v>
      </c>
      <c r="Z8772">
        <v>710</v>
      </c>
      <c r="AA8772">
        <v>600</v>
      </c>
      <c r="AB8772">
        <v>450</v>
      </c>
      <c r="AC8772">
        <v>490</v>
      </c>
      <c r="AD8772">
        <v>480</v>
      </c>
      <c r="AE8772">
        <v>680</v>
      </c>
      <c r="AF8772">
        <v>640</v>
      </c>
      <c r="AG8772">
        <v>580</v>
      </c>
      <c r="AH8772">
        <v>510</v>
      </c>
      <c r="AI8772">
        <v>630</v>
      </c>
      <c r="AJ8772">
        <v>540</v>
      </c>
      <c r="AK8772">
        <v>580</v>
      </c>
      <c r="AL8772">
        <v>430</v>
      </c>
      <c r="AM8772">
        <v>760</v>
      </c>
      <c r="AN8772">
        <v>390</v>
      </c>
      <c r="AO8772">
        <v>670</v>
      </c>
      <c r="AP8772">
        <v>890</v>
      </c>
      <c r="AQ8772">
        <v>540</v>
      </c>
      <c r="AR8772">
        <v>630</v>
      </c>
      <c r="AS8772">
        <v>590</v>
      </c>
      <c r="AT8772">
        <v>310</v>
      </c>
      <c r="AU8772">
        <v>300</v>
      </c>
      <c r="AV8772">
        <v>460</v>
      </c>
      <c r="AW8772">
        <v>690</v>
      </c>
      <c r="AX8772">
        <v>620</v>
      </c>
      <c r="AY8772">
        <v>720</v>
      </c>
      <c r="AZ8772">
        <v>710</v>
      </c>
      <c r="BA8772">
        <v>70</v>
      </c>
      <c r="BB8772">
        <v>150</v>
      </c>
      <c r="BC8772">
        <v>80</v>
      </c>
      <c r="BD8772">
        <v>120</v>
      </c>
      <c r="BE8772">
        <v>120</v>
      </c>
      <c r="BF8772" s="1" t="s">
        <v>217</v>
      </c>
      <c r="BG8772">
        <v>670</v>
      </c>
      <c r="BH8772" s="1" t="s">
        <v>1839</v>
      </c>
    </row>
    <row r="8773" spans="1:60" x14ac:dyDescent="0.25">
      <c r="A8773">
        <v>244268</v>
      </c>
      <c r="B8773" s="1" t="s">
        <v>11733</v>
      </c>
      <c r="C8773">
        <v>22</v>
      </c>
      <c r="D8773" s="1" t="s">
        <v>90</v>
      </c>
      <c r="E8773">
        <v>70</v>
      </c>
      <c r="F8773">
        <v>77</v>
      </c>
      <c r="G8773" s="1" t="s">
        <v>548</v>
      </c>
      <c r="H8773" s="1" t="s">
        <v>1440</v>
      </c>
      <c r="I8773" s="1" t="s">
        <v>1563</v>
      </c>
      <c r="J8773" s="1"/>
      <c r="K8773">
        <v>1644</v>
      </c>
      <c r="L8773" s="1" t="s">
        <v>80</v>
      </c>
      <c r="M8773">
        <v>10</v>
      </c>
      <c r="N8773">
        <v>30</v>
      </c>
      <c r="O8773">
        <v>30</v>
      </c>
      <c r="P8773" s="1" t="s">
        <v>153</v>
      </c>
      <c r="Q8773" s="1" t="s">
        <v>82</v>
      </c>
      <c r="R8773" s="1" t="s">
        <v>106</v>
      </c>
      <c r="S8773">
        <v>200</v>
      </c>
      <c r="T8773" s="1" t="s">
        <v>801</v>
      </c>
      <c r="U8773" s="1" t="s">
        <v>125</v>
      </c>
      <c r="V8773" s="1" t="s">
        <v>85</v>
      </c>
      <c r="W8773" s="1" t="s">
        <v>117</v>
      </c>
      <c r="X8773">
        <v>670</v>
      </c>
      <c r="Y8773">
        <v>620</v>
      </c>
      <c r="Z8773">
        <v>320</v>
      </c>
      <c r="AA8773">
        <v>700</v>
      </c>
      <c r="AB8773">
        <v>530</v>
      </c>
      <c r="AC8773">
        <v>700</v>
      </c>
      <c r="AD8773">
        <v>420</v>
      </c>
      <c r="AE8773">
        <v>420</v>
      </c>
      <c r="AF8773">
        <v>640</v>
      </c>
      <c r="AG8773">
        <v>710</v>
      </c>
      <c r="AH8773">
        <v>780</v>
      </c>
      <c r="AI8773">
        <v>730</v>
      </c>
      <c r="AJ8773">
        <v>770</v>
      </c>
      <c r="AK8773">
        <v>730</v>
      </c>
      <c r="AL8773">
        <v>740</v>
      </c>
      <c r="AM8773">
        <v>570</v>
      </c>
      <c r="AN8773">
        <v>480</v>
      </c>
      <c r="AO8773">
        <v>500</v>
      </c>
      <c r="AP8773">
        <v>510</v>
      </c>
      <c r="AQ8773">
        <v>650</v>
      </c>
      <c r="AR8773">
        <v>380</v>
      </c>
      <c r="AS8773">
        <v>360</v>
      </c>
      <c r="AT8773">
        <v>660</v>
      </c>
      <c r="AU8773">
        <v>680</v>
      </c>
      <c r="AV8773">
        <v>430</v>
      </c>
      <c r="AW8773">
        <v>710</v>
      </c>
      <c r="AX8773">
        <v>400</v>
      </c>
      <c r="AY8773">
        <v>420</v>
      </c>
      <c r="AZ8773">
        <v>410</v>
      </c>
      <c r="BA8773">
        <v>140</v>
      </c>
      <c r="BB8773">
        <v>70</v>
      </c>
      <c r="BC8773">
        <v>140</v>
      </c>
      <c r="BD8773">
        <v>60</v>
      </c>
      <c r="BE8773">
        <v>100</v>
      </c>
      <c r="BF8773" s="1" t="s">
        <v>118</v>
      </c>
      <c r="BG8773">
        <v>700</v>
      </c>
      <c r="BH8773" s="1" t="s">
        <v>1638</v>
      </c>
    </row>
    <row r="8774" spans="1:60" x14ac:dyDescent="0.25">
      <c r="A8774">
        <v>243300</v>
      </c>
      <c r="B8774" s="1" t="s">
        <v>11734</v>
      </c>
      <c r="C8774">
        <v>27</v>
      </c>
      <c r="D8774" s="1" t="s">
        <v>135</v>
      </c>
      <c r="E8774">
        <v>64</v>
      </c>
      <c r="F8774">
        <v>64</v>
      </c>
      <c r="G8774" s="1" t="s">
        <v>3663</v>
      </c>
      <c r="H8774" s="1" t="s">
        <v>3710</v>
      </c>
      <c r="I8774" s="1" t="s">
        <v>2257</v>
      </c>
      <c r="J8774" s="1"/>
      <c r="K8774">
        <v>1644</v>
      </c>
      <c r="L8774" s="1" t="s">
        <v>64</v>
      </c>
      <c r="M8774">
        <v>10</v>
      </c>
      <c r="N8774">
        <v>30</v>
      </c>
      <c r="O8774">
        <v>30</v>
      </c>
      <c r="P8774" s="1" t="s">
        <v>246</v>
      </c>
      <c r="Q8774" s="1" t="s">
        <v>66</v>
      </c>
      <c r="R8774" s="1" t="s">
        <v>106</v>
      </c>
      <c r="S8774">
        <v>880</v>
      </c>
      <c r="T8774" s="1" t="s">
        <v>256</v>
      </c>
      <c r="U8774" s="1" t="s">
        <v>95</v>
      </c>
      <c r="V8774" s="1" t="s">
        <v>85</v>
      </c>
      <c r="W8774" s="1" t="s">
        <v>180</v>
      </c>
      <c r="X8774">
        <v>600</v>
      </c>
      <c r="Y8774">
        <v>450</v>
      </c>
      <c r="Z8774">
        <v>350</v>
      </c>
      <c r="AA8774">
        <v>660</v>
      </c>
      <c r="AB8774">
        <v>380</v>
      </c>
      <c r="AC8774">
        <v>680</v>
      </c>
      <c r="AD8774">
        <v>600</v>
      </c>
      <c r="AE8774">
        <v>550</v>
      </c>
      <c r="AF8774">
        <v>610</v>
      </c>
      <c r="AG8774">
        <v>670</v>
      </c>
      <c r="AH8774">
        <v>670</v>
      </c>
      <c r="AI8774">
        <v>680</v>
      </c>
      <c r="AJ8774">
        <v>720</v>
      </c>
      <c r="AK8774">
        <v>660</v>
      </c>
      <c r="AL8774">
        <v>770</v>
      </c>
      <c r="AM8774">
        <v>570</v>
      </c>
      <c r="AN8774">
        <v>550</v>
      </c>
      <c r="AO8774">
        <v>500</v>
      </c>
      <c r="AP8774">
        <v>420</v>
      </c>
      <c r="AQ8774">
        <v>520</v>
      </c>
      <c r="AR8774">
        <v>720</v>
      </c>
      <c r="AS8774">
        <v>490</v>
      </c>
      <c r="AT8774">
        <v>640</v>
      </c>
      <c r="AU8774">
        <v>610</v>
      </c>
      <c r="AV8774">
        <v>390</v>
      </c>
      <c r="AW8774">
        <v>560</v>
      </c>
      <c r="AX8774">
        <v>480</v>
      </c>
      <c r="AY8774">
        <v>490</v>
      </c>
      <c r="AZ8774">
        <v>430</v>
      </c>
      <c r="BA8774">
        <v>130</v>
      </c>
      <c r="BB8774">
        <v>100</v>
      </c>
      <c r="BC8774">
        <v>150</v>
      </c>
      <c r="BD8774">
        <v>80</v>
      </c>
      <c r="BE8774">
        <v>120</v>
      </c>
      <c r="BF8774" s="1" t="s">
        <v>118</v>
      </c>
      <c r="BG8774">
        <v>630</v>
      </c>
      <c r="BH8774" s="1" t="s">
        <v>4607</v>
      </c>
    </row>
    <row r="8775" spans="1:60" x14ac:dyDescent="0.25">
      <c r="A8775">
        <v>237678</v>
      </c>
      <c r="B8775" s="1" t="s">
        <v>11735</v>
      </c>
      <c r="C8775">
        <v>19</v>
      </c>
      <c r="D8775" s="1" t="s">
        <v>76</v>
      </c>
      <c r="E8775">
        <v>77</v>
      </c>
      <c r="F8775">
        <v>87</v>
      </c>
      <c r="G8775" s="1" t="s">
        <v>747</v>
      </c>
      <c r="H8775" s="1" t="s">
        <v>404</v>
      </c>
      <c r="I8775" s="1" t="s">
        <v>104</v>
      </c>
      <c r="J8775" s="1"/>
      <c r="K8775">
        <v>1644</v>
      </c>
      <c r="L8775" s="1" t="s">
        <v>64</v>
      </c>
      <c r="M8775">
        <v>10</v>
      </c>
      <c r="N8775">
        <v>20</v>
      </c>
      <c r="O8775">
        <v>30</v>
      </c>
      <c r="P8775" s="1" t="s">
        <v>153</v>
      </c>
      <c r="Q8775" s="1" t="s">
        <v>163</v>
      </c>
      <c r="R8775" s="1" t="s">
        <v>106</v>
      </c>
      <c r="S8775">
        <v>60</v>
      </c>
      <c r="T8775" s="1" t="s">
        <v>256</v>
      </c>
      <c r="U8775" s="1" t="s">
        <v>84</v>
      </c>
      <c r="V8775" s="1" t="s">
        <v>358</v>
      </c>
      <c r="W8775" s="1" t="s">
        <v>2808</v>
      </c>
      <c r="X8775">
        <v>350</v>
      </c>
      <c r="Y8775">
        <v>170</v>
      </c>
      <c r="Z8775">
        <v>720</v>
      </c>
      <c r="AA8775">
        <v>730</v>
      </c>
      <c r="AB8775">
        <v>280</v>
      </c>
      <c r="AC8775">
        <v>670</v>
      </c>
      <c r="AD8775">
        <v>280</v>
      </c>
      <c r="AE8775">
        <v>230</v>
      </c>
      <c r="AF8775">
        <v>620</v>
      </c>
      <c r="AG8775">
        <v>670</v>
      </c>
      <c r="AH8775">
        <v>730</v>
      </c>
      <c r="AI8775">
        <v>840</v>
      </c>
      <c r="AJ8775">
        <v>650</v>
      </c>
      <c r="AK8775">
        <v>690</v>
      </c>
      <c r="AL8775">
        <v>530</v>
      </c>
      <c r="AM8775">
        <v>370</v>
      </c>
      <c r="AN8775">
        <v>750</v>
      </c>
      <c r="AO8775">
        <v>650</v>
      </c>
      <c r="AP8775">
        <v>780</v>
      </c>
      <c r="AQ8775">
        <v>250</v>
      </c>
      <c r="AR8775">
        <v>770</v>
      </c>
      <c r="AS8775">
        <v>740</v>
      </c>
      <c r="AT8775">
        <v>330</v>
      </c>
      <c r="AU8775">
        <v>410</v>
      </c>
      <c r="AV8775">
        <v>410</v>
      </c>
      <c r="AW8775">
        <v>680</v>
      </c>
      <c r="AX8775">
        <v>730</v>
      </c>
      <c r="AY8775">
        <v>820</v>
      </c>
      <c r="AZ8775">
        <v>780</v>
      </c>
      <c r="BA8775">
        <v>90</v>
      </c>
      <c r="BB8775">
        <v>70</v>
      </c>
      <c r="BC8775">
        <v>90</v>
      </c>
      <c r="BD8775">
        <v>90</v>
      </c>
      <c r="BE8775">
        <v>150</v>
      </c>
      <c r="BF8775" s="1" t="s">
        <v>217</v>
      </c>
      <c r="BG8775">
        <v>760</v>
      </c>
      <c r="BH8775" s="1" t="s">
        <v>1275</v>
      </c>
    </row>
    <row r="8776" spans="1:60" x14ac:dyDescent="0.25">
      <c r="A8776">
        <v>229533</v>
      </c>
      <c r="B8776" s="1" t="s">
        <v>11736</v>
      </c>
      <c r="C8776">
        <v>27</v>
      </c>
      <c r="D8776" s="1" t="s">
        <v>130</v>
      </c>
      <c r="E8776">
        <v>65</v>
      </c>
      <c r="F8776">
        <v>65</v>
      </c>
      <c r="G8776" s="1" t="s">
        <v>2711</v>
      </c>
      <c r="H8776" s="1" t="s">
        <v>63</v>
      </c>
      <c r="I8776" s="1" t="s">
        <v>2257</v>
      </c>
      <c r="J8776" s="1"/>
      <c r="K8776">
        <v>1644</v>
      </c>
      <c r="L8776" s="1" t="s">
        <v>64</v>
      </c>
      <c r="M8776">
        <v>10</v>
      </c>
      <c r="N8776">
        <v>20</v>
      </c>
      <c r="O8776">
        <v>30</v>
      </c>
      <c r="P8776" s="1" t="s">
        <v>153</v>
      </c>
      <c r="Q8776" s="1" t="s">
        <v>66</v>
      </c>
      <c r="R8776" s="1" t="s">
        <v>106</v>
      </c>
      <c r="S8776">
        <v>280</v>
      </c>
      <c r="T8776" s="1" t="s">
        <v>124</v>
      </c>
      <c r="U8776" s="1" t="s">
        <v>95</v>
      </c>
      <c r="V8776" s="1" t="s">
        <v>116</v>
      </c>
      <c r="W8776" s="1" t="s">
        <v>291</v>
      </c>
      <c r="X8776">
        <v>570</v>
      </c>
      <c r="Y8776">
        <v>350</v>
      </c>
      <c r="Z8776">
        <v>600</v>
      </c>
      <c r="AA8776">
        <v>580</v>
      </c>
      <c r="AB8776">
        <v>280</v>
      </c>
      <c r="AC8776">
        <v>650</v>
      </c>
      <c r="AD8776">
        <v>350</v>
      </c>
      <c r="AE8776">
        <v>410</v>
      </c>
      <c r="AF8776">
        <v>290</v>
      </c>
      <c r="AG8776">
        <v>670</v>
      </c>
      <c r="AH8776">
        <v>730</v>
      </c>
      <c r="AI8776">
        <v>630</v>
      </c>
      <c r="AJ8776">
        <v>640</v>
      </c>
      <c r="AK8776">
        <v>690</v>
      </c>
      <c r="AL8776">
        <v>650</v>
      </c>
      <c r="AM8776">
        <v>710</v>
      </c>
      <c r="AN8776">
        <v>770</v>
      </c>
      <c r="AO8776">
        <v>730</v>
      </c>
      <c r="AP8776">
        <v>710</v>
      </c>
      <c r="AQ8776">
        <v>320</v>
      </c>
      <c r="AR8776">
        <v>800</v>
      </c>
      <c r="AS8776">
        <v>660</v>
      </c>
      <c r="AT8776">
        <v>480</v>
      </c>
      <c r="AU8776">
        <v>400</v>
      </c>
      <c r="AV8776">
        <v>410</v>
      </c>
      <c r="AW8776">
        <v>670</v>
      </c>
      <c r="AX8776">
        <v>640</v>
      </c>
      <c r="AY8776">
        <v>640</v>
      </c>
      <c r="AZ8776">
        <v>620</v>
      </c>
      <c r="BA8776">
        <v>130</v>
      </c>
      <c r="BB8776">
        <v>60</v>
      </c>
      <c r="BC8776">
        <v>90</v>
      </c>
      <c r="BD8776">
        <v>120</v>
      </c>
      <c r="BE8776">
        <v>60</v>
      </c>
      <c r="BF8776" s="1" t="s">
        <v>217</v>
      </c>
      <c r="BG8776">
        <v>660</v>
      </c>
      <c r="BH8776" s="1" t="s">
        <v>11737</v>
      </c>
    </row>
    <row r="8777" spans="1:60" x14ac:dyDescent="0.25">
      <c r="A8777">
        <v>235026</v>
      </c>
      <c r="B8777" s="1" t="s">
        <v>11738</v>
      </c>
      <c r="C8777">
        <v>19</v>
      </c>
      <c r="D8777" s="1" t="s">
        <v>300</v>
      </c>
      <c r="E8777">
        <v>65</v>
      </c>
      <c r="F8777">
        <v>79</v>
      </c>
      <c r="G8777" s="1" t="s">
        <v>2580</v>
      </c>
      <c r="H8777" s="1" t="s">
        <v>2261</v>
      </c>
      <c r="I8777" s="1" t="s">
        <v>1260</v>
      </c>
      <c r="J8777" s="1"/>
      <c r="K8777">
        <v>1644</v>
      </c>
      <c r="L8777" s="1" t="s">
        <v>80</v>
      </c>
      <c r="M8777">
        <v>10</v>
      </c>
      <c r="N8777">
        <v>30</v>
      </c>
      <c r="O8777">
        <v>20</v>
      </c>
      <c r="P8777" s="1" t="s">
        <v>153</v>
      </c>
      <c r="Q8777" s="1" t="s">
        <v>66</v>
      </c>
      <c r="R8777" s="1" t="s">
        <v>106</v>
      </c>
      <c r="S8777">
        <v>270</v>
      </c>
      <c r="T8777" s="1" t="s">
        <v>321</v>
      </c>
      <c r="U8777" s="1" t="s">
        <v>70</v>
      </c>
      <c r="V8777" s="1" t="s">
        <v>210</v>
      </c>
      <c r="W8777" s="1" t="s">
        <v>107</v>
      </c>
      <c r="X8777">
        <v>540</v>
      </c>
      <c r="Y8777">
        <v>560</v>
      </c>
      <c r="Z8777">
        <v>550</v>
      </c>
      <c r="AA8777">
        <v>620</v>
      </c>
      <c r="AB8777">
        <v>340</v>
      </c>
      <c r="AC8777">
        <v>630</v>
      </c>
      <c r="AD8777">
        <v>420</v>
      </c>
      <c r="AE8777">
        <v>340</v>
      </c>
      <c r="AF8777">
        <v>520</v>
      </c>
      <c r="AG8777">
        <v>610</v>
      </c>
      <c r="AH8777">
        <v>840</v>
      </c>
      <c r="AI8777">
        <v>830</v>
      </c>
      <c r="AJ8777">
        <v>800</v>
      </c>
      <c r="AK8777">
        <v>540</v>
      </c>
      <c r="AL8777">
        <v>660</v>
      </c>
      <c r="AM8777">
        <v>430</v>
      </c>
      <c r="AN8777">
        <v>670</v>
      </c>
      <c r="AO8777">
        <v>750</v>
      </c>
      <c r="AP8777">
        <v>540</v>
      </c>
      <c r="AQ8777">
        <v>270</v>
      </c>
      <c r="AR8777">
        <v>550</v>
      </c>
      <c r="AS8777">
        <v>620</v>
      </c>
      <c r="AT8777">
        <v>540</v>
      </c>
      <c r="AU8777">
        <v>470</v>
      </c>
      <c r="AV8777">
        <v>360</v>
      </c>
      <c r="AW8777">
        <v>540</v>
      </c>
      <c r="AX8777">
        <v>620</v>
      </c>
      <c r="AY8777">
        <v>650</v>
      </c>
      <c r="AZ8777">
        <v>630</v>
      </c>
      <c r="BA8777">
        <v>110</v>
      </c>
      <c r="BB8777">
        <v>90</v>
      </c>
      <c r="BC8777">
        <v>130</v>
      </c>
      <c r="BD8777">
        <v>100</v>
      </c>
      <c r="BE8777">
        <v>110</v>
      </c>
      <c r="BF8777" s="1" t="s">
        <v>167</v>
      </c>
      <c r="BG8777">
        <v>640</v>
      </c>
      <c r="BH8777" s="1" t="s">
        <v>1939</v>
      </c>
    </row>
    <row r="8778" spans="1:60" x14ac:dyDescent="0.25">
      <c r="A8778">
        <v>245008</v>
      </c>
      <c r="B8778" s="1" t="s">
        <v>11739</v>
      </c>
      <c r="C8778">
        <v>22</v>
      </c>
      <c r="D8778" s="1" t="s">
        <v>193</v>
      </c>
      <c r="E8778">
        <v>63</v>
      </c>
      <c r="F8778">
        <v>68</v>
      </c>
      <c r="G8778" s="1" t="s">
        <v>6362</v>
      </c>
      <c r="H8778" s="1" t="s">
        <v>222</v>
      </c>
      <c r="I8778" s="1" t="s">
        <v>2257</v>
      </c>
      <c r="J8778" s="1"/>
      <c r="K8778">
        <v>1644</v>
      </c>
      <c r="L8778" s="1" t="s">
        <v>64</v>
      </c>
      <c r="M8778">
        <v>10</v>
      </c>
      <c r="N8778">
        <v>20</v>
      </c>
      <c r="O8778">
        <v>20</v>
      </c>
      <c r="P8778" s="1" t="s">
        <v>153</v>
      </c>
      <c r="Q8778" s="1" t="s">
        <v>66</v>
      </c>
      <c r="R8778" s="1" t="s">
        <v>106</v>
      </c>
      <c r="S8778">
        <v>230</v>
      </c>
      <c r="T8778" s="1" t="s">
        <v>2569</v>
      </c>
      <c r="U8778" s="1" t="s">
        <v>95</v>
      </c>
      <c r="V8778" s="1" t="s">
        <v>116</v>
      </c>
      <c r="W8778" s="1" t="s">
        <v>197</v>
      </c>
      <c r="X8778">
        <v>630</v>
      </c>
      <c r="Y8778">
        <v>460</v>
      </c>
      <c r="Z8778">
        <v>600</v>
      </c>
      <c r="AA8778">
        <v>580</v>
      </c>
      <c r="AB8778">
        <v>430</v>
      </c>
      <c r="AC8778">
        <v>570</v>
      </c>
      <c r="AD8778">
        <v>490</v>
      </c>
      <c r="AE8778">
        <v>420</v>
      </c>
      <c r="AF8778">
        <v>510</v>
      </c>
      <c r="AG8778">
        <v>610</v>
      </c>
      <c r="AH8778">
        <v>720</v>
      </c>
      <c r="AI8778">
        <v>760</v>
      </c>
      <c r="AJ8778">
        <v>620</v>
      </c>
      <c r="AK8778">
        <v>610</v>
      </c>
      <c r="AL8778">
        <v>650</v>
      </c>
      <c r="AM8778">
        <v>530</v>
      </c>
      <c r="AN8778">
        <v>610</v>
      </c>
      <c r="AO8778">
        <v>650</v>
      </c>
      <c r="AP8778">
        <v>620</v>
      </c>
      <c r="AQ8778">
        <v>490</v>
      </c>
      <c r="AR8778">
        <v>630</v>
      </c>
      <c r="AS8778">
        <v>610</v>
      </c>
      <c r="AT8778">
        <v>500</v>
      </c>
      <c r="AU8778">
        <v>430</v>
      </c>
      <c r="AV8778">
        <v>400</v>
      </c>
      <c r="AW8778">
        <v>560</v>
      </c>
      <c r="AX8778">
        <v>560</v>
      </c>
      <c r="AY8778">
        <v>650</v>
      </c>
      <c r="AZ8778">
        <v>590</v>
      </c>
      <c r="BA8778">
        <v>120</v>
      </c>
      <c r="BB8778">
        <v>110</v>
      </c>
      <c r="BC8778">
        <v>120</v>
      </c>
      <c r="BD8778">
        <v>90</v>
      </c>
      <c r="BE8778">
        <v>70</v>
      </c>
      <c r="BF8778" s="1" t="s">
        <v>147</v>
      </c>
      <c r="BG8778">
        <v>630</v>
      </c>
      <c r="BH8778" s="1" t="s">
        <v>6774</v>
      </c>
    </row>
    <row r="8779" spans="1:60" x14ac:dyDescent="0.25">
      <c r="A8779">
        <v>186817</v>
      </c>
      <c r="B8779" s="1" t="s">
        <v>11740</v>
      </c>
      <c r="C8779">
        <v>31</v>
      </c>
      <c r="D8779" s="1" t="s">
        <v>688</v>
      </c>
      <c r="E8779">
        <v>73</v>
      </c>
      <c r="F8779">
        <v>73</v>
      </c>
      <c r="G8779" s="1" t="s">
        <v>2222</v>
      </c>
      <c r="H8779" s="1" t="s">
        <v>1674</v>
      </c>
      <c r="I8779" s="1" t="s">
        <v>1043</v>
      </c>
      <c r="J8779" s="1"/>
      <c r="K8779">
        <v>1644</v>
      </c>
      <c r="L8779" s="1" t="s">
        <v>64</v>
      </c>
      <c r="M8779">
        <v>10</v>
      </c>
      <c r="N8779">
        <v>30</v>
      </c>
      <c r="O8779">
        <v>20</v>
      </c>
      <c r="P8779" s="1" t="s">
        <v>1475</v>
      </c>
      <c r="Q8779" s="1" t="s">
        <v>163</v>
      </c>
      <c r="R8779" s="1" t="s">
        <v>106</v>
      </c>
      <c r="S8779">
        <v>230</v>
      </c>
      <c r="T8779" s="1" t="s">
        <v>172</v>
      </c>
      <c r="U8779" s="1" t="s">
        <v>95</v>
      </c>
      <c r="V8779" s="1" t="s">
        <v>165</v>
      </c>
      <c r="W8779" s="1" t="s">
        <v>166</v>
      </c>
      <c r="X8779">
        <v>500</v>
      </c>
      <c r="Y8779">
        <v>340</v>
      </c>
      <c r="Z8779">
        <v>730</v>
      </c>
      <c r="AA8779">
        <v>630</v>
      </c>
      <c r="AB8779">
        <v>400</v>
      </c>
      <c r="AC8779">
        <v>460</v>
      </c>
      <c r="AD8779">
        <v>450</v>
      </c>
      <c r="AE8779">
        <v>360</v>
      </c>
      <c r="AF8779">
        <v>550</v>
      </c>
      <c r="AG8779">
        <v>560</v>
      </c>
      <c r="AH8779">
        <v>500</v>
      </c>
      <c r="AI8779">
        <v>540</v>
      </c>
      <c r="AJ8779">
        <v>540</v>
      </c>
      <c r="AK8779">
        <v>630</v>
      </c>
      <c r="AL8779">
        <v>580</v>
      </c>
      <c r="AM8779">
        <v>590</v>
      </c>
      <c r="AN8779">
        <v>760</v>
      </c>
      <c r="AO8779">
        <v>620</v>
      </c>
      <c r="AP8779">
        <v>780</v>
      </c>
      <c r="AQ8779">
        <v>390</v>
      </c>
      <c r="AR8779">
        <v>810</v>
      </c>
      <c r="AS8779">
        <v>730</v>
      </c>
      <c r="AT8779">
        <v>290</v>
      </c>
      <c r="AU8779">
        <v>450</v>
      </c>
      <c r="AV8779">
        <v>500</v>
      </c>
      <c r="AW8779">
        <v>720</v>
      </c>
      <c r="AX8779">
        <v>730</v>
      </c>
      <c r="AY8779">
        <v>760</v>
      </c>
      <c r="AZ8779">
        <v>710</v>
      </c>
      <c r="BA8779">
        <v>60</v>
      </c>
      <c r="BB8779">
        <v>110</v>
      </c>
      <c r="BC8779">
        <v>120</v>
      </c>
      <c r="BD8779">
        <v>140</v>
      </c>
      <c r="BE8779">
        <v>120</v>
      </c>
      <c r="BF8779" s="1" t="s">
        <v>217</v>
      </c>
      <c r="BG8779">
        <v>720</v>
      </c>
      <c r="BH8779" s="1" t="s">
        <v>1194</v>
      </c>
    </row>
    <row r="8780" spans="1:60" x14ac:dyDescent="0.25">
      <c r="A8780">
        <v>246645</v>
      </c>
      <c r="B8780" s="1" t="s">
        <v>11741</v>
      </c>
      <c r="C8780">
        <v>16</v>
      </c>
      <c r="D8780" s="1" t="s">
        <v>76</v>
      </c>
      <c r="E8780">
        <v>62</v>
      </c>
      <c r="F8780">
        <v>82</v>
      </c>
      <c r="G8780" s="1" t="s">
        <v>1801</v>
      </c>
      <c r="H8780" s="1" t="s">
        <v>3458</v>
      </c>
      <c r="I8780" s="1" t="s">
        <v>2257</v>
      </c>
      <c r="J8780" s="1"/>
      <c r="K8780">
        <v>1644</v>
      </c>
      <c r="L8780" s="1" t="s">
        <v>64</v>
      </c>
      <c r="M8780">
        <v>10</v>
      </c>
      <c r="N8780">
        <v>30</v>
      </c>
      <c r="O8780">
        <v>20</v>
      </c>
      <c r="P8780" s="1" t="s">
        <v>153</v>
      </c>
      <c r="Q8780" s="1" t="s">
        <v>82</v>
      </c>
      <c r="R8780" s="1" t="s">
        <v>106</v>
      </c>
      <c r="S8780">
        <v>240</v>
      </c>
      <c r="T8780" s="1" t="s">
        <v>7099</v>
      </c>
      <c r="U8780" s="1" t="s">
        <v>70</v>
      </c>
      <c r="V8780" s="1" t="s">
        <v>116</v>
      </c>
      <c r="W8780" s="1" t="s">
        <v>249</v>
      </c>
      <c r="X8780">
        <v>530</v>
      </c>
      <c r="Y8780">
        <v>430</v>
      </c>
      <c r="Z8780">
        <v>590</v>
      </c>
      <c r="AA8780">
        <v>660</v>
      </c>
      <c r="AB8780">
        <v>340</v>
      </c>
      <c r="AC8780">
        <v>600</v>
      </c>
      <c r="AD8780">
        <v>430</v>
      </c>
      <c r="AE8780">
        <v>390</v>
      </c>
      <c r="AF8780">
        <v>630</v>
      </c>
      <c r="AG8780">
        <v>630</v>
      </c>
      <c r="AH8780">
        <v>730</v>
      </c>
      <c r="AI8780">
        <v>690</v>
      </c>
      <c r="AJ8780">
        <v>610</v>
      </c>
      <c r="AK8780">
        <v>630</v>
      </c>
      <c r="AL8780">
        <v>630</v>
      </c>
      <c r="AM8780">
        <v>570</v>
      </c>
      <c r="AN8780">
        <v>610</v>
      </c>
      <c r="AO8780">
        <v>690</v>
      </c>
      <c r="AP8780">
        <v>580</v>
      </c>
      <c r="AQ8780">
        <v>410</v>
      </c>
      <c r="AR8780">
        <v>530</v>
      </c>
      <c r="AS8780">
        <v>560</v>
      </c>
      <c r="AT8780">
        <v>560</v>
      </c>
      <c r="AU8780">
        <v>580</v>
      </c>
      <c r="AV8780">
        <v>490</v>
      </c>
      <c r="AW8780">
        <v>520</v>
      </c>
      <c r="AX8780">
        <v>570</v>
      </c>
      <c r="AY8780">
        <v>640</v>
      </c>
      <c r="AZ8780">
        <v>590</v>
      </c>
      <c r="BA8780">
        <v>80</v>
      </c>
      <c r="BB8780">
        <v>120</v>
      </c>
      <c r="BC8780">
        <v>140</v>
      </c>
      <c r="BD8780">
        <v>100</v>
      </c>
      <c r="BE8780">
        <v>100</v>
      </c>
      <c r="BF8780" s="1" t="s">
        <v>98</v>
      </c>
      <c r="BG8780">
        <v>620</v>
      </c>
      <c r="BH8780" s="1" t="s">
        <v>1868</v>
      </c>
    </row>
    <row r="8781" spans="1:60" x14ac:dyDescent="0.25">
      <c r="A8781">
        <v>240915</v>
      </c>
      <c r="B8781" s="1" t="s">
        <v>11742</v>
      </c>
      <c r="C8781">
        <v>18</v>
      </c>
      <c r="D8781" s="1" t="s">
        <v>206</v>
      </c>
      <c r="E8781">
        <v>67</v>
      </c>
      <c r="F8781">
        <v>82</v>
      </c>
      <c r="G8781" s="1" t="s">
        <v>61</v>
      </c>
      <c r="H8781" s="1" t="s">
        <v>1657</v>
      </c>
      <c r="I8781" s="1" t="s">
        <v>408</v>
      </c>
      <c r="J8781" s="1"/>
      <c r="K8781">
        <v>1644</v>
      </c>
      <c r="L8781" s="1" t="s">
        <v>80</v>
      </c>
      <c r="M8781">
        <v>10</v>
      </c>
      <c r="N8781">
        <v>30</v>
      </c>
      <c r="O8781">
        <v>20</v>
      </c>
      <c r="P8781" s="1" t="s">
        <v>153</v>
      </c>
      <c r="Q8781" s="1" t="s">
        <v>187</v>
      </c>
      <c r="R8781" s="1" t="s">
        <v>106</v>
      </c>
      <c r="S8781">
        <v>270</v>
      </c>
      <c r="T8781" s="1" t="s">
        <v>124</v>
      </c>
      <c r="U8781" s="1" t="s">
        <v>70</v>
      </c>
      <c r="V8781" s="1" t="s">
        <v>155</v>
      </c>
      <c r="W8781" s="1" t="s">
        <v>197</v>
      </c>
      <c r="X8781">
        <v>700</v>
      </c>
      <c r="Y8781">
        <v>330</v>
      </c>
      <c r="Z8781">
        <v>560</v>
      </c>
      <c r="AA8781">
        <v>630</v>
      </c>
      <c r="AB8781">
        <v>290</v>
      </c>
      <c r="AC8781">
        <v>620</v>
      </c>
      <c r="AD8781">
        <v>560</v>
      </c>
      <c r="AE8781">
        <v>370</v>
      </c>
      <c r="AF8781">
        <v>560</v>
      </c>
      <c r="AG8781">
        <v>650</v>
      </c>
      <c r="AH8781">
        <v>680</v>
      </c>
      <c r="AI8781">
        <v>710</v>
      </c>
      <c r="AJ8781">
        <v>590</v>
      </c>
      <c r="AK8781">
        <v>630</v>
      </c>
      <c r="AL8781">
        <v>600</v>
      </c>
      <c r="AM8781">
        <v>490</v>
      </c>
      <c r="AN8781">
        <v>650</v>
      </c>
      <c r="AO8781">
        <v>690</v>
      </c>
      <c r="AP8781">
        <v>530</v>
      </c>
      <c r="AQ8781">
        <v>370</v>
      </c>
      <c r="AR8781">
        <v>570</v>
      </c>
      <c r="AS8781">
        <v>660</v>
      </c>
      <c r="AT8781">
        <v>620</v>
      </c>
      <c r="AU8781">
        <v>480</v>
      </c>
      <c r="AV8781">
        <v>440</v>
      </c>
      <c r="AW8781">
        <v>590</v>
      </c>
      <c r="AX8781">
        <v>650</v>
      </c>
      <c r="AY8781">
        <v>680</v>
      </c>
      <c r="AZ8781">
        <v>670</v>
      </c>
      <c r="BA8781">
        <v>110</v>
      </c>
      <c r="BB8781">
        <v>80</v>
      </c>
      <c r="BC8781">
        <v>120</v>
      </c>
      <c r="BD8781">
        <v>90</v>
      </c>
      <c r="BE8781">
        <v>60</v>
      </c>
      <c r="BF8781" s="1" t="s">
        <v>167</v>
      </c>
      <c r="BG8781">
        <v>670</v>
      </c>
      <c r="BH8781" s="1" t="s">
        <v>1580</v>
      </c>
    </row>
    <row r="8782" spans="1:60" x14ac:dyDescent="0.25">
      <c r="A8782">
        <v>158167</v>
      </c>
      <c r="B8782" s="1" t="s">
        <v>11743</v>
      </c>
      <c r="C8782">
        <v>31</v>
      </c>
      <c r="D8782" s="1" t="s">
        <v>193</v>
      </c>
      <c r="E8782">
        <v>69</v>
      </c>
      <c r="F8782">
        <v>69</v>
      </c>
      <c r="G8782" s="1" t="s">
        <v>2384</v>
      </c>
      <c r="H8782" s="1" t="s">
        <v>2712</v>
      </c>
      <c r="I8782" s="1" t="s">
        <v>1397</v>
      </c>
      <c r="J8782" s="1"/>
      <c r="K8782">
        <v>1644</v>
      </c>
      <c r="L8782" s="1" t="s">
        <v>64</v>
      </c>
      <c r="M8782">
        <v>10</v>
      </c>
      <c r="N8782">
        <v>30</v>
      </c>
      <c r="O8782">
        <v>20</v>
      </c>
      <c r="P8782" s="1" t="s">
        <v>153</v>
      </c>
      <c r="Q8782" s="1" t="s">
        <v>66</v>
      </c>
      <c r="R8782" s="1" t="s">
        <v>106</v>
      </c>
      <c r="S8782">
        <v>60</v>
      </c>
      <c r="T8782" s="1" t="s">
        <v>179</v>
      </c>
      <c r="U8782" s="1" t="s">
        <v>70</v>
      </c>
      <c r="V8782" s="1" t="s">
        <v>71</v>
      </c>
      <c r="W8782" s="1" t="s">
        <v>156</v>
      </c>
      <c r="X8782">
        <v>320</v>
      </c>
      <c r="Y8782">
        <v>290</v>
      </c>
      <c r="Z8782">
        <v>740</v>
      </c>
      <c r="AA8782">
        <v>610</v>
      </c>
      <c r="AB8782">
        <v>310</v>
      </c>
      <c r="AC8782">
        <v>420</v>
      </c>
      <c r="AD8782">
        <v>450</v>
      </c>
      <c r="AE8782">
        <v>270</v>
      </c>
      <c r="AF8782">
        <v>590</v>
      </c>
      <c r="AG8782">
        <v>570</v>
      </c>
      <c r="AH8782">
        <v>750</v>
      </c>
      <c r="AI8782">
        <v>730</v>
      </c>
      <c r="AJ8782">
        <v>720</v>
      </c>
      <c r="AK8782">
        <v>640</v>
      </c>
      <c r="AL8782">
        <v>620</v>
      </c>
      <c r="AM8782">
        <v>420</v>
      </c>
      <c r="AN8782">
        <v>790</v>
      </c>
      <c r="AO8782">
        <v>700</v>
      </c>
      <c r="AP8782">
        <v>770</v>
      </c>
      <c r="AQ8782">
        <v>470</v>
      </c>
      <c r="AR8782">
        <v>670</v>
      </c>
      <c r="AS8782">
        <v>690</v>
      </c>
      <c r="AT8782">
        <v>330</v>
      </c>
      <c r="AU8782">
        <v>470</v>
      </c>
      <c r="AV8782">
        <v>450</v>
      </c>
      <c r="AW8782">
        <v>570</v>
      </c>
      <c r="AX8782">
        <v>640</v>
      </c>
      <c r="AY8782">
        <v>660</v>
      </c>
      <c r="AZ8782">
        <v>680</v>
      </c>
      <c r="BA8782">
        <v>110</v>
      </c>
      <c r="BB8782">
        <v>160</v>
      </c>
      <c r="BC8782">
        <v>100</v>
      </c>
      <c r="BD8782">
        <v>160</v>
      </c>
      <c r="BE8782">
        <v>140</v>
      </c>
      <c r="BF8782" s="1" t="s">
        <v>217</v>
      </c>
      <c r="BG8782">
        <v>680</v>
      </c>
      <c r="BH8782" s="1" t="s">
        <v>2146</v>
      </c>
    </row>
    <row r="8783" spans="1:60" x14ac:dyDescent="0.25">
      <c r="A8783">
        <v>215390</v>
      </c>
      <c r="B8783" s="1" t="s">
        <v>11744</v>
      </c>
      <c r="C8783">
        <v>32</v>
      </c>
      <c r="D8783" s="1" t="s">
        <v>2143</v>
      </c>
      <c r="E8783">
        <v>66</v>
      </c>
      <c r="F8783">
        <v>66</v>
      </c>
      <c r="G8783" s="1" t="s">
        <v>3758</v>
      </c>
      <c r="H8783" s="1" t="s">
        <v>2313</v>
      </c>
      <c r="I8783" s="1" t="s">
        <v>2257</v>
      </c>
      <c r="J8783" s="1"/>
      <c r="K8783">
        <v>1644</v>
      </c>
      <c r="L8783" s="1" t="s">
        <v>64</v>
      </c>
      <c r="M8783">
        <v>10</v>
      </c>
      <c r="N8783">
        <v>30</v>
      </c>
      <c r="O8783">
        <v>20</v>
      </c>
      <c r="P8783" s="1" t="s">
        <v>153</v>
      </c>
      <c r="Q8783" s="1" t="s">
        <v>163</v>
      </c>
      <c r="R8783" s="1" t="s">
        <v>106</v>
      </c>
      <c r="S8783">
        <v>280</v>
      </c>
      <c r="T8783" s="1" t="s">
        <v>2569</v>
      </c>
      <c r="U8783" s="1" t="s">
        <v>95</v>
      </c>
      <c r="V8783" s="1" t="s">
        <v>155</v>
      </c>
      <c r="W8783" s="1" t="s">
        <v>821</v>
      </c>
      <c r="X8783">
        <v>480</v>
      </c>
      <c r="Y8783">
        <v>490</v>
      </c>
      <c r="Z8783">
        <v>590</v>
      </c>
      <c r="AA8783">
        <v>670</v>
      </c>
      <c r="AB8783">
        <v>350</v>
      </c>
      <c r="AC8783">
        <v>460</v>
      </c>
      <c r="AD8783">
        <v>400</v>
      </c>
      <c r="AE8783">
        <v>400</v>
      </c>
      <c r="AF8783">
        <v>620</v>
      </c>
      <c r="AG8783">
        <v>610</v>
      </c>
      <c r="AH8783">
        <v>440</v>
      </c>
      <c r="AI8783">
        <v>490</v>
      </c>
      <c r="AJ8783">
        <v>560</v>
      </c>
      <c r="AK8783">
        <v>680</v>
      </c>
      <c r="AL8783">
        <v>610</v>
      </c>
      <c r="AM8783">
        <v>800</v>
      </c>
      <c r="AN8783">
        <v>550</v>
      </c>
      <c r="AO8783">
        <v>590</v>
      </c>
      <c r="AP8783">
        <v>800</v>
      </c>
      <c r="AQ8783">
        <v>550</v>
      </c>
      <c r="AR8783">
        <v>750</v>
      </c>
      <c r="AS8783">
        <v>660</v>
      </c>
      <c r="AT8783">
        <v>430</v>
      </c>
      <c r="AU8783">
        <v>510</v>
      </c>
      <c r="AV8783">
        <v>400</v>
      </c>
      <c r="AW8783">
        <v>630</v>
      </c>
      <c r="AX8783">
        <v>700</v>
      </c>
      <c r="AY8783">
        <v>650</v>
      </c>
      <c r="AZ8783">
        <v>580</v>
      </c>
      <c r="BA8783">
        <v>150</v>
      </c>
      <c r="BB8783">
        <v>90</v>
      </c>
      <c r="BC8783">
        <v>160</v>
      </c>
      <c r="BD8783">
        <v>130</v>
      </c>
      <c r="BE8783">
        <v>90</v>
      </c>
      <c r="BF8783" s="1" t="s">
        <v>217</v>
      </c>
      <c r="BG8783">
        <v>660</v>
      </c>
      <c r="BH8783" s="1" t="s">
        <v>3986</v>
      </c>
    </row>
    <row r="8784" spans="1:60" x14ac:dyDescent="0.25">
      <c r="A8784">
        <v>193011</v>
      </c>
      <c r="B8784" s="1" t="s">
        <v>11745</v>
      </c>
      <c r="C8784">
        <v>27</v>
      </c>
      <c r="D8784" s="1" t="s">
        <v>300</v>
      </c>
      <c r="E8784">
        <v>78</v>
      </c>
      <c r="F8784">
        <v>78</v>
      </c>
      <c r="G8784" s="1" t="s">
        <v>899</v>
      </c>
      <c r="H8784" s="1" t="s">
        <v>739</v>
      </c>
      <c r="I8784" s="1" t="s">
        <v>241</v>
      </c>
      <c r="J8784" s="1"/>
      <c r="K8784">
        <v>1644</v>
      </c>
      <c r="L8784" s="1" t="s">
        <v>64</v>
      </c>
      <c r="M8784">
        <v>10</v>
      </c>
      <c r="N8784">
        <v>30</v>
      </c>
      <c r="O8784">
        <v>20</v>
      </c>
      <c r="P8784" s="1" t="s">
        <v>235</v>
      </c>
      <c r="Q8784" s="1" t="s">
        <v>163</v>
      </c>
      <c r="R8784" s="1" t="s">
        <v>67</v>
      </c>
      <c r="S8784">
        <v>30</v>
      </c>
      <c r="T8784" s="1" t="s">
        <v>1692</v>
      </c>
      <c r="U8784" s="1" t="s">
        <v>70</v>
      </c>
      <c r="V8784" s="1" t="s">
        <v>155</v>
      </c>
      <c r="W8784" s="1" t="s">
        <v>156</v>
      </c>
      <c r="X8784">
        <v>410</v>
      </c>
      <c r="Y8784">
        <v>310</v>
      </c>
      <c r="Z8784">
        <v>800</v>
      </c>
      <c r="AA8784">
        <v>700</v>
      </c>
      <c r="AB8784">
        <v>330</v>
      </c>
      <c r="AC8784">
        <v>540</v>
      </c>
      <c r="AD8784">
        <v>310</v>
      </c>
      <c r="AE8784">
        <v>300</v>
      </c>
      <c r="AF8784">
        <v>610</v>
      </c>
      <c r="AG8784">
        <v>670</v>
      </c>
      <c r="AH8784">
        <v>550</v>
      </c>
      <c r="AI8784">
        <v>530</v>
      </c>
      <c r="AJ8784">
        <v>550</v>
      </c>
      <c r="AK8784">
        <v>770</v>
      </c>
      <c r="AL8784">
        <v>650</v>
      </c>
      <c r="AM8784">
        <v>480</v>
      </c>
      <c r="AN8784">
        <v>750</v>
      </c>
      <c r="AO8784">
        <v>680</v>
      </c>
      <c r="AP8784">
        <v>780</v>
      </c>
      <c r="AQ8784">
        <v>230</v>
      </c>
      <c r="AR8784">
        <v>790</v>
      </c>
      <c r="AS8784">
        <v>780</v>
      </c>
      <c r="AT8784">
        <v>210</v>
      </c>
      <c r="AU8784">
        <v>450</v>
      </c>
      <c r="AV8784">
        <v>350</v>
      </c>
      <c r="AW8784">
        <v>700</v>
      </c>
      <c r="AX8784">
        <v>770</v>
      </c>
      <c r="AY8784">
        <v>780</v>
      </c>
      <c r="AZ8784">
        <v>770</v>
      </c>
      <c r="BA8784">
        <v>140</v>
      </c>
      <c r="BB8784">
        <v>120</v>
      </c>
      <c r="BC8784">
        <v>70</v>
      </c>
      <c r="BD8784">
        <v>140</v>
      </c>
      <c r="BE8784">
        <v>120</v>
      </c>
      <c r="BF8784" s="1" t="s">
        <v>217</v>
      </c>
      <c r="BG8784">
        <v>770</v>
      </c>
      <c r="BH8784" s="1" t="s">
        <v>420</v>
      </c>
    </row>
    <row r="8785" spans="1:60" x14ac:dyDescent="0.25">
      <c r="A8785">
        <v>198543</v>
      </c>
      <c r="B8785" s="1" t="s">
        <v>11746</v>
      </c>
      <c r="C8785">
        <v>28</v>
      </c>
      <c r="D8785" s="1" t="s">
        <v>1037</v>
      </c>
      <c r="E8785">
        <v>62</v>
      </c>
      <c r="F8785">
        <v>62</v>
      </c>
      <c r="G8785" s="1" t="s">
        <v>5321</v>
      </c>
      <c r="H8785" s="1" t="s">
        <v>573</v>
      </c>
      <c r="I8785" s="1" t="s">
        <v>1081</v>
      </c>
      <c r="J8785" s="1"/>
      <c r="K8785">
        <v>1644</v>
      </c>
      <c r="L8785" s="1" t="s">
        <v>80</v>
      </c>
      <c r="M8785">
        <v>10</v>
      </c>
      <c r="N8785">
        <v>30</v>
      </c>
      <c r="O8785">
        <v>30</v>
      </c>
      <c r="P8785" s="1" t="s">
        <v>81</v>
      </c>
      <c r="Q8785" s="1" t="s">
        <v>66</v>
      </c>
      <c r="R8785" s="1" t="s">
        <v>106</v>
      </c>
      <c r="S8785">
        <v>220</v>
      </c>
      <c r="T8785" s="1" t="s">
        <v>2569</v>
      </c>
      <c r="U8785" s="1" t="s">
        <v>334</v>
      </c>
      <c r="V8785" s="1" t="s">
        <v>116</v>
      </c>
      <c r="W8785" s="1" t="s">
        <v>86</v>
      </c>
      <c r="X8785">
        <v>520</v>
      </c>
      <c r="Y8785">
        <v>550</v>
      </c>
      <c r="Z8785">
        <v>580</v>
      </c>
      <c r="AA8785">
        <v>610</v>
      </c>
      <c r="AB8785">
        <v>520</v>
      </c>
      <c r="AC8785">
        <v>600</v>
      </c>
      <c r="AD8785">
        <v>570</v>
      </c>
      <c r="AE8785">
        <v>500</v>
      </c>
      <c r="AF8785">
        <v>550</v>
      </c>
      <c r="AG8785">
        <v>620</v>
      </c>
      <c r="AH8785">
        <v>800</v>
      </c>
      <c r="AI8785">
        <v>840</v>
      </c>
      <c r="AJ8785">
        <v>700</v>
      </c>
      <c r="AK8785">
        <v>530</v>
      </c>
      <c r="AL8785">
        <v>630</v>
      </c>
      <c r="AM8785">
        <v>630</v>
      </c>
      <c r="AN8785">
        <v>510</v>
      </c>
      <c r="AO8785">
        <v>700</v>
      </c>
      <c r="AP8785">
        <v>730</v>
      </c>
      <c r="AQ8785">
        <v>530</v>
      </c>
      <c r="AR8785">
        <v>650</v>
      </c>
      <c r="AS8785">
        <v>320</v>
      </c>
      <c r="AT8785">
        <v>610</v>
      </c>
      <c r="AU8785">
        <v>560</v>
      </c>
      <c r="AV8785">
        <v>580</v>
      </c>
      <c r="AW8785">
        <v>540</v>
      </c>
      <c r="AX8785">
        <v>300</v>
      </c>
      <c r="AY8785">
        <v>360</v>
      </c>
      <c r="AZ8785">
        <v>350</v>
      </c>
      <c r="BA8785">
        <v>70</v>
      </c>
      <c r="BB8785">
        <v>110</v>
      </c>
      <c r="BC8785">
        <v>70</v>
      </c>
      <c r="BD8785">
        <v>80</v>
      </c>
      <c r="BE8785">
        <v>160</v>
      </c>
      <c r="BF8785" s="1" t="s">
        <v>108</v>
      </c>
      <c r="BG8785">
        <v>620</v>
      </c>
      <c r="BH8785" s="1" t="s">
        <v>6177</v>
      </c>
    </row>
    <row r="8786" spans="1:60" x14ac:dyDescent="0.25">
      <c r="A8786">
        <v>194947</v>
      </c>
      <c r="B8786" s="1" t="s">
        <v>10647</v>
      </c>
      <c r="C8786">
        <v>30</v>
      </c>
      <c r="D8786" s="1" t="s">
        <v>159</v>
      </c>
      <c r="E8786">
        <v>74</v>
      </c>
      <c r="F8786">
        <v>74</v>
      </c>
      <c r="G8786" s="1" t="s">
        <v>1141</v>
      </c>
      <c r="H8786" s="1" t="s">
        <v>1638</v>
      </c>
      <c r="I8786" s="1" t="s">
        <v>1081</v>
      </c>
      <c r="J8786" s="1"/>
      <c r="K8786">
        <v>1644</v>
      </c>
      <c r="L8786" s="1" t="s">
        <v>80</v>
      </c>
      <c r="M8786">
        <v>10</v>
      </c>
      <c r="N8786">
        <v>20</v>
      </c>
      <c r="O8786">
        <v>20</v>
      </c>
      <c r="P8786" s="1" t="s">
        <v>1328</v>
      </c>
      <c r="Q8786" s="1" t="s">
        <v>569</v>
      </c>
      <c r="R8786" s="1" t="s">
        <v>106</v>
      </c>
      <c r="S8786">
        <v>260</v>
      </c>
      <c r="T8786" s="1" t="s">
        <v>1390</v>
      </c>
      <c r="U8786" s="1" t="s">
        <v>95</v>
      </c>
      <c r="V8786" s="1" t="s">
        <v>1871</v>
      </c>
      <c r="W8786" s="1" t="s">
        <v>2808</v>
      </c>
      <c r="X8786">
        <v>560</v>
      </c>
      <c r="Y8786">
        <v>270</v>
      </c>
      <c r="Z8786">
        <v>780</v>
      </c>
      <c r="AA8786">
        <v>600</v>
      </c>
      <c r="AB8786">
        <v>170</v>
      </c>
      <c r="AC8786">
        <v>480</v>
      </c>
      <c r="AD8786">
        <v>380</v>
      </c>
      <c r="AE8786">
        <v>580</v>
      </c>
      <c r="AF8786">
        <v>600</v>
      </c>
      <c r="AG8786">
        <v>580</v>
      </c>
      <c r="AH8786">
        <v>480</v>
      </c>
      <c r="AI8786">
        <v>400</v>
      </c>
      <c r="AJ8786">
        <v>400</v>
      </c>
      <c r="AK8786">
        <v>660</v>
      </c>
      <c r="AL8786">
        <v>310</v>
      </c>
      <c r="AM8786">
        <v>740</v>
      </c>
      <c r="AN8786">
        <v>760</v>
      </c>
      <c r="AO8786">
        <v>600</v>
      </c>
      <c r="AP8786">
        <v>870</v>
      </c>
      <c r="AQ8786">
        <v>700</v>
      </c>
      <c r="AR8786">
        <v>760</v>
      </c>
      <c r="AS8786">
        <v>730</v>
      </c>
      <c r="AT8786">
        <v>320</v>
      </c>
      <c r="AU8786">
        <v>450</v>
      </c>
      <c r="AV8786">
        <v>440</v>
      </c>
      <c r="AW8786">
        <v>680</v>
      </c>
      <c r="AX8786">
        <v>730</v>
      </c>
      <c r="AY8786">
        <v>750</v>
      </c>
      <c r="AZ8786">
        <v>710</v>
      </c>
      <c r="BA8786">
        <v>130</v>
      </c>
      <c r="BB8786">
        <v>150</v>
      </c>
      <c r="BC8786">
        <v>70</v>
      </c>
      <c r="BD8786">
        <v>140</v>
      </c>
      <c r="BE8786">
        <v>140</v>
      </c>
      <c r="BF8786" s="1" t="s">
        <v>217</v>
      </c>
      <c r="BG8786">
        <v>730</v>
      </c>
      <c r="BH8786" s="1" t="s">
        <v>1181</v>
      </c>
    </row>
    <row r="8787" spans="1:60" x14ac:dyDescent="0.25">
      <c r="A8787">
        <v>246728</v>
      </c>
      <c r="B8787" s="1" t="s">
        <v>11747</v>
      </c>
      <c r="C8787">
        <v>17</v>
      </c>
      <c r="D8787" s="1" t="s">
        <v>1618</v>
      </c>
      <c r="E8787">
        <v>65</v>
      </c>
      <c r="F8787">
        <v>82</v>
      </c>
      <c r="G8787" s="1" t="s">
        <v>535</v>
      </c>
      <c r="H8787" s="1" t="s">
        <v>2146</v>
      </c>
      <c r="I8787" s="1" t="s">
        <v>2257</v>
      </c>
      <c r="J8787" s="1"/>
      <c r="K8787">
        <v>1644</v>
      </c>
      <c r="L8787" s="1" t="s">
        <v>64</v>
      </c>
      <c r="M8787">
        <v>10</v>
      </c>
      <c r="N8787">
        <v>30</v>
      </c>
      <c r="O8787">
        <v>30</v>
      </c>
      <c r="P8787" s="1" t="s">
        <v>153</v>
      </c>
      <c r="Q8787" s="1" t="s">
        <v>105</v>
      </c>
      <c r="R8787" s="1" t="s">
        <v>106</v>
      </c>
      <c r="S8787">
        <v>230</v>
      </c>
      <c r="T8787" s="1" t="s">
        <v>6506</v>
      </c>
      <c r="U8787" s="1" t="s">
        <v>125</v>
      </c>
      <c r="V8787" s="1" t="s">
        <v>116</v>
      </c>
      <c r="W8787" s="1" t="s">
        <v>173</v>
      </c>
      <c r="X8787">
        <v>470</v>
      </c>
      <c r="Y8787">
        <v>640</v>
      </c>
      <c r="Z8787">
        <v>600</v>
      </c>
      <c r="AA8787">
        <v>550</v>
      </c>
      <c r="AB8787">
        <v>580</v>
      </c>
      <c r="AC8787">
        <v>700</v>
      </c>
      <c r="AD8787">
        <v>550</v>
      </c>
      <c r="AE8787">
        <v>440</v>
      </c>
      <c r="AF8787">
        <v>430</v>
      </c>
      <c r="AG8787">
        <v>680</v>
      </c>
      <c r="AH8787">
        <v>770</v>
      </c>
      <c r="AI8787">
        <v>780</v>
      </c>
      <c r="AJ8787">
        <v>730</v>
      </c>
      <c r="AK8787">
        <v>540</v>
      </c>
      <c r="AL8787">
        <v>670</v>
      </c>
      <c r="AM8787">
        <v>710</v>
      </c>
      <c r="AN8787">
        <v>850</v>
      </c>
      <c r="AO8787">
        <v>560</v>
      </c>
      <c r="AP8787">
        <v>770</v>
      </c>
      <c r="AQ8787">
        <v>600</v>
      </c>
      <c r="AR8787">
        <v>520</v>
      </c>
      <c r="AS8787">
        <v>320</v>
      </c>
      <c r="AT8787">
        <v>560</v>
      </c>
      <c r="AU8787">
        <v>520</v>
      </c>
      <c r="AV8787">
        <v>630</v>
      </c>
      <c r="AW8787">
        <v>620</v>
      </c>
      <c r="AX8787">
        <v>220</v>
      </c>
      <c r="AY8787">
        <v>220</v>
      </c>
      <c r="AZ8787">
        <v>250</v>
      </c>
      <c r="BA8787">
        <v>90</v>
      </c>
      <c r="BB8787">
        <v>120</v>
      </c>
      <c r="BC8787">
        <v>140</v>
      </c>
      <c r="BD8787">
        <v>130</v>
      </c>
      <c r="BE8787">
        <v>100</v>
      </c>
      <c r="BF8787" s="1" t="s">
        <v>73</v>
      </c>
      <c r="BG8787">
        <v>640</v>
      </c>
      <c r="BH8787" s="1" t="s">
        <v>1658</v>
      </c>
    </row>
    <row r="8788" spans="1:60" x14ac:dyDescent="0.25">
      <c r="A8788">
        <v>240362</v>
      </c>
      <c r="B8788" s="1" t="s">
        <v>11748</v>
      </c>
      <c r="C8788">
        <v>22</v>
      </c>
      <c r="D8788" s="1" t="s">
        <v>101</v>
      </c>
      <c r="E8788">
        <v>60</v>
      </c>
      <c r="F8788">
        <v>69</v>
      </c>
      <c r="G8788" s="1" t="s">
        <v>1200</v>
      </c>
      <c r="H8788" s="1" t="s">
        <v>573</v>
      </c>
      <c r="I8788" s="1" t="s">
        <v>589</v>
      </c>
      <c r="J8788" s="1"/>
      <c r="K8788">
        <v>1644</v>
      </c>
      <c r="L8788" s="1" t="s">
        <v>64</v>
      </c>
      <c r="M8788">
        <v>10</v>
      </c>
      <c r="N8788">
        <v>30</v>
      </c>
      <c r="O8788">
        <v>20</v>
      </c>
      <c r="P8788" s="1" t="s">
        <v>1475</v>
      </c>
      <c r="Q8788" s="1" t="s">
        <v>66</v>
      </c>
      <c r="R8788" s="1" t="s">
        <v>106</v>
      </c>
      <c r="S8788">
        <v>140</v>
      </c>
      <c r="T8788" s="1" t="s">
        <v>2559</v>
      </c>
      <c r="U8788" s="1" t="s">
        <v>95</v>
      </c>
      <c r="V8788" s="1" t="s">
        <v>96</v>
      </c>
      <c r="W8788" s="1" t="s">
        <v>86</v>
      </c>
      <c r="X8788">
        <v>570</v>
      </c>
      <c r="Y8788">
        <v>430</v>
      </c>
      <c r="Z8788">
        <v>640</v>
      </c>
      <c r="AA8788">
        <v>670</v>
      </c>
      <c r="AB8788">
        <v>390</v>
      </c>
      <c r="AC8788">
        <v>590</v>
      </c>
      <c r="AD8788">
        <v>470</v>
      </c>
      <c r="AE8788">
        <v>420</v>
      </c>
      <c r="AF8788">
        <v>650</v>
      </c>
      <c r="AG8788">
        <v>630</v>
      </c>
      <c r="AH8788">
        <v>670</v>
      </c>
      <c r="AI8788">
        <v>620</v>
      </c>
      <c r="AJ8788">
        <v>690</v>
      </c>
      <c r="AK8788">
        <v>650</v>
      </c>
      <c r="AL8788">
        <v>750</v>
      </c>
      <c r="AM8788">
        <v>590</v>
      </c>
      <c r="AN8788">
        <v>560</v>
      </c>
      <c r="AO8788">
        <v>510</v>
      </c>
      <c r="AP8788">
        <v>630</v>
      </c>
      <c r="AQ8788">
        <v>410</v>
      </c>
      <c r="AR8788">
        <v>670</v>
      </c>
      <c r="AS8788">
        <v>600</v>
      </c>
      <c r="AT8788">
        <v>480</v>
      </c>
      <c r="AU8788">
        <v>530</v>
      </c>
      <c r="AV8788">
        <v>480</v>
      </c>
      <c r="AW8788">
        <v>550</v>
      </c>
      <c r="AX8788">
        <v>610</v>
      </c>
      <c r="AY8788">
        <v>560</v>
      </c>
      <c r="AZ8788">
        <v>590</v>
      </c>
      <c r="BA8788">
        <v>60</v>
      </c>
      <c r="BB8788">
        <v>90</v>
      </c>
      <c r="BC8788">
        <v>60</v>
      </c>
      <c r="BD8788">
        <v>80</v>
      </c>
      <c r="BE8788">
        <v>90</v>
      </c>
      <c r="BF8788" s="1" t="s">
        <v>127</v>
      </c>
      <c r="BG8788">
        <v>610</v>
      </c>
      <c r="BH8788" s="1" t="s">
        <v>4034</v>
      </c>
    </row>
    <row r="8789" spans="1:60" x14ac:dyDescent="0.25">
      <c r="A8789">
        <v>221953</v>
      </c>
      <c r="B8789" s="1" t="s">
        <v>11749</v>
      </c>
      <c r="C8789">
        <v>22</v>
      </c>
      <c r="D8789" s="1" t="s">
        <v>300</v>
      </c>
      <c r="E8789">
        <v>63</v>
      </c>
      <c r="F8789">
        <v>69</v>
      </c>
      <c r="G8789" s="1" t="s">
        <v>7629</v>
      </c>
      <c r="H8789" s="1" t="s">
        <v>3497</v>
      </c>
      <c r="I8789" s="1" t="s">
        <v>2257</v>
      </c>
      <c r="J8789" s="1"/>
      <c r="K8789">
        <v>1644</v>
      </c>
      <c r="L8789" s="1" t="s">
        <v>64</v>
      </c>
      <c r="M8789">
        <v>10</v>
      </c>
      <c r="N8789">
        <v>30</v>
      </c>
      <c r="O8789">
        <v>30</v>
      </c>
      <c r="P8789" s="1" t="s">
        <v>65</v>
      </c>
      <c r="Q8789" s="1" t="s">
        <v>440</v>
      </c>
      <c r="R8789" s="1" t="s">
        <v>106</v>
      </c>
      <c r="S8789">
        <v>240</v>
      </c>
      <c r="T8789" s="1" t="s">
        <v>2032</v>
      </c>
      <c r="U8789" s="1" t="s">
        <v>95</v>
      </c>
      <c r="V8789" s="1" t="s">
        <v>499</v>
      </c>
      <c r="W8789" s="1" t="s">
        <v>401</v>
      </c>
      <c r="X8789">
        <v>560</v>
      </c>
      <c r="Y8789">
        <v>520</v>
      </c>
      <c r="Z8789">
        <v>380</v>
      </c>
      <c r="AA8789">
        <v>620</v>
      </c>
      <c r="AB8789">
        <v>590</v>
      </c>
      <c r="AC8789">
        <v>680</v>
      </c>
      <c r="AD8789">
        <v>600</v>
      </c>
      <c r="AE8789">
        <v>620</v>
      </c>
      <c r="AF8789">
        <v>640</v>
      </c>
      <c r="AG8789">
        <v>630</v>
      </c>
      <c r="AH8789">
        <v>780</v>
      </c>
      <c r="AI8789">
        <v>650</v>
      </c>
      <c r="AJ8789">
        <v>720</v>
      </c>
      <c r="AK8789">
        <v>530</v>
      </c>
      <c r="AL8789">
        <v>930</v>
      </c>
      <c r="AM8789">
        <v>630</v>
      </c>
      <c r="AN8789">
        <v>520</v>
      </c>
      <c r="AO8789">
        <v>550</v>
      </c>
      <c r="AP8789">
        <v>390</v>
      </c>
      <c r="AQ8789">
        <v>610</v>
      </c>
      <c r="AR8789">
        <v>490</v>
      </c>
      <c r="AS8789">
        <v>410</v>
      </c>
      <c r="AT8789">
        <v>630</v>
      </c>
      <c r="AU8789">
        <v>600</v>
      </c>
      <c r="AV8789">
        <v>460</v>
      </c>
      <c r="AW8789">
        <v>690</v>
      </c>
      <c r="AX8789">
        <v>330</v>
      </c>
      <c r="AY8789">
        <v>320</v>
      </c>
      <c r="AZ8789">
        <v>430</v>
      </c>
      <c r="BA8789">
        <v>130</v>
      </c>
      <c r="BB8789">
        <v>150</v>
      </c>
      <c r="BC8789">
        <v>80</v>
      </c>
      <c r="BD8789">
        <v>160</v>
      </c>
      <c r="BE8789">
        <v>100</v>
      </c>
      <c r="BF8789" s="1" t="s">
        <v>118</v>
      </c>
      <c r="BG8789">
        <v>620</v>
      </c>
      <c r="BH8789" s="1" t="s">
        <v>2190</v>
      </c>
    </row>
    <row r="8790" spans="1:60" x14ac:dyDescent="0.25">
      <c r="A8790">
        <v>224230</v>
      </c>
      <c r="B8790" s="1" t="s">
        <v>11750</v>
      </c>
      <c r="C8790">
        <v>22</v>
      </c>
      <c r="D8790" s="1" t="s">
        <v>476</v>
      </c>
      <c r="E8790">
        <v>65</v>
      </c>
      <c r="F8790">
        <v>72</v>
      </c>
      <c r="G8790" s="1" t="s">
        <v>1816</v>
      </c>
      <c r="H8790" s="1" t="s">
        <v>1259</v>
      </c>
      <c r="I8790" s="1" t="s">
        <v>1043</v>
      </c>
      <c r="J8790" s="1"/>
      <c r="K8790">
        <v>1644</v>
      </c>
      <c r="L8790" s="1" t="s">
        <v>64</v>
      </c>
      <c r="M8790">
        <v>10</v>
      </c>
      <c r="N8790">
        <v>40</v>
      </c>
      <c r="O8790">
        <v>30</v>
      </c>
      <c r="P8790" s="1" t="s">
        <v>138</v>
      </c>
      <c r="Q8790" s="1" t="s">
        <v>82</v>
      </c>
      <c r="R8790" s="1" t="s">
        <v>106</v>
      </c>
      <c r="S8790">
        <v>180</v>
      </c>
      <c r="T8790" s="1" t="s">
        <v>69</v>
      </c>
      <c r="U8790" s="1" t="s">
        <v>651</v>
      </c>
      <c r="V8790" s="1" t="s">
        <v>85</v>
      </c>
      <c r="W8790" s="1" t="s">
        <v>249</v>
      </c>
      <c r="X8790">
        <v>550</v>
      </c>
      <c r="Y8790">
        <v>650</v>
      </c>
      <c r="Z8790">
        <v>630</v>
      </c>
      <c r="AA8790">
        <v>580</v>
      </c>
      <c r="AB8790">
        <v>620</v>
      </c>
      <c r="AC8790">
        <v>630</v>
      </c>
      <c r="AD8790">
        <v>590</v>
      </c>
      <c r="AE8790">
        <v>480</v>
      </c>
      <c r="AF8790">
        <v>520</v>
      </c>
      <c r="AG8790">
        <v>630</v>
      </c>
      <c r="AH8790">
        <v>730</v>
      </c>
      <c r="AI8790">
        <v>740</v>
      </c>
      <c r="AJ8790">
        <v>750</v>
      </c>
      <c r="AK8790">
        <v>600</v>
      </c>
      <c r="AL8790">
        <v>640</v>
      </c>
      <c r="AM8790">
        <v>620</v>
      </c>
      <c r="AN8790">
        <v>730</v>
      </c>
      <c r="AO8790">
        <v>630</v>
      </c>
      <c r="AP8790">
        <v>600</v>
      </c>
      <c r="AQ8790">
        <v>560</v>
      </c>
      <c r="AR8790">
        <v>550</v>
      </c>
      <c r="AS8790">
        <v>250</v>
      </c>
      <c r="AT8790">
        <v>660</v>
      </c>
      <c r="AU8790">
        <v>590</v>
      </c>
      <c r="AV8790">
        <v>580</v>
      </c>
      <c r="AW8790">
        <v>690</v>
      </c>
      <c r="AX8790">
        <v>190</v>
      </c>
      <c r="AY8790">
        <v>250</v>
      </c>
      <c r="AZ8790">
        <v>270</v>
      </c>
      <c r="BA8790">
        <v>150</v>
      </c>
      <c r="BB8790">
        <v>120</v>
      </c>
      <c r="BC8790">
        <v>90</v>
      </c>
      <c r="BD8790">
        <v>140</v>
      </c>
      <c r="BE8790">
        <v>120</v>
      </c>
      <c r="BF8790" s="1" t="s">
        <v>73</v>
      </c>
      <c r="BG8790">
        <v>640</v>
      </c>
      <c r="BH8790" s="1" t="s">
        <v>69</v>
      </c>
    </row>
    <row r="8791" spans="1:60" x14ac:dyDescent="0.25">
      <c r="A8791">
        <v>245151</v>
      </c>
      <c r="B8791" s="1" t="s">
        <v>11751</v>
      </c>
      <c r="C8791">
        <v>27</v>
      </c>
      <c r="D8791" s="1" t="s">
        <v>1636</v>
      </c>
      <c r="E8791">
        <v>64</v>
      </c>
      <c r="F8791">
        <v>64</v>
      </c>
      <c r="G8791" s="1" t="s">
        <v>4693</v>
      </c>
      <c r="H8791" s="1" t="s">
        <v>2313</v>
      </c>
      <c r="I8791" s="1" t="s">
        <v>589</v>
      </c>
      <c r="J8791" s="1"/>
      <c r="K8791">
        <v>1644</v>
      </c>
      <c r="L8791" s="1" t="s">
        <v>64</v>
      </c>
      <c r="M8791">
        <v>10</v>
      </c>
      <c r="N8791">
        <v>40</v>
      </c>
      <c r="O8791">
        <v>20</v>
      </c>
      <c r="P8791" s="1" t="s">
        <v>153</v>
      </c>
      <c r="Q8791" s="1" t="s">
        <v>82</v>
      </c>
      <c r="R8791" s="1" t="s">
        <v>106</v>
      </c>
      <c r="S8791">
        <v>60</v>
      </c>
      <c r="T8791" s="1" t="s">
        <v>124</v>
      </c>
      <c r="U8791" s="1" t="s">
        <v>95</v>
      </c>
      <c r="V8791" s="1" t="s">
        <v>85</v>
      </c>
      <c r="W8791" s="1" t="s">
        <v>107</v>
      </c>
      <c r="X8791">
        <v>560</v>
      </c>
      <c r="Y8791">
        <v>280</v>
      </c>
      <c r="Z8791">
        <v>470</v>
      </c>
      <c r="AA8791">
        <v>650</v>
      </c>
      <c r="AB8791">
        <v>300</v>
      </c>
      <c r="AC8791">
        <v>660</v>
      </c>
      <c r="AD8791">
        <v>560</v>
      </c>
      <c r="AE8791">
        <v>320</v>
      </c>
      <c r="AF8791">
        <v>540</v>
      </c>
      <c r="AG8791">
        <v>610</v>
      </c>
      <c r="AH8791">
        <v>840</v>
      </c>
      <c r="AI8791">
        <v>830</v>
      </c>
      <c r="AJ8791">
        <v>710</v>
      </c>
      <c r="AK8791">
        <v>570</v>
      </c>
      <c r="AL8791">
        <v>630</v>
      </c>
      <c r="AM8791">
        <v>510</v>
      </c>
      <c r="AN8791">
        <v>570</v>
      </c>
      <c r="AO8791">
        <v>630</v>
      </c>
      <c r="AP8791">
        <v>580</v>
      </c>
      <c r="AQ8791">
        <v>490</v>
      </c>
      <c r="AR8791">
        <v>670</v>
      </c>
      <c r="AS8791">
        <v>600</v>
      </c>
      <c r="AT8791">
        <v>530</v>
      </c>
      <c r="AU8791">
        <v>660</v>
      </c>
      <c r="AV8791">
        <v>410</v>
      </c>
      <c r="AW8791">
        <v>590</v>
      </c>
      <c r="AX8791">
        <v>580</v>
      </c>
      <c r="AY8791">
        <v>650</v>
      </c>
      <c r="AZ8791">
        <v>630</v>
      </c>
      <c r="BA8791">
        <v>50</v>
      </c>
      <c r="BB8791">
        <v>110</v>
      </c>
      <c r="BC8791">
        <v>70</v>
      </c>
      <c r="BD8791">
        <v>80</v>
      </c>
      <c r="BE8791">
        <v>90</v>
      </c>
      <c r="BF8791" s="1" t="s">
        <v>181</v>
      </c>
      <c r="BG8791">
        <v>630</v>
      </c>
      <c r="BH8791" s="1" t="s">
        <v>6358</v>
      </c>
    </row>
    <row r="8792" spans="1:60" x14ac:dyDescent="0.25">
      <c r="A8792">
        <v>234515</v>
      </c>
      <c r="B8792" s="1" t="s">
        <v>11752</v>
      </c>
      <c r="C8792">
        <v>24</v>
      </c>
      <c r="D8792" s="1" t="s">
        <v>76</v>
      </c>
      <c r="E8792">
        <v>71</v>
      </c>
      <c r="F8792">
        <v>76</v>
      </c>
      <c r="G8792" s="1" t="s">
        <v>1799</v>
      </c>
      <c r="H8792" s="1" t="s">
        <v>1674</v>
      </c>
      <c r="I8792" s="1" t="s">
        <v>740</v>
      </c>
      <c r="J8792" s="1"/>
      <c r="K8792">
        <v>1644</v>
      </c>
      <c r="L8792" s="1" t="s">
        <v>80</v>
      </c>
      <c r="M8792">
        <v>10</v>
      </c>
      <c r="N8792">
        <v>30</v>
      </c>
      <c r="O8792">
        <v>20</v>
      </c>
      <c r="P8792" s="1" t="s">
        <v>153</v>
      </c>
      <c r="Q8792" s="1" t="s">
        <v>82</v>
      </c>
      <c r="R8792" s="1" t="s">
        <v>106</v>
      </c>
      <c r="S8792">
        <v>250</v>
      </c>
      <c r="T8792" s="1" t="s">
        <v>267</v>
      </c>
      <c r="U8792" s="1" t="s">
        <v>70</v>
      </c>
      <c r="V8792" s="1" t="s">
        <v>71</v>
      </c>
      <c r="W8792" s="1" t="s">
        <v>225</v>
      </c>
      <c r="X8792">
        <v>670</v>
      </c>
      <c r="Y8792">
        <v>220</v>
      </c>
      <c r="Z8792">
        <v>640</v>
      </c>
      <c r="AA8792">
        <v>670</v>
      </c>
      <c r="AB8792">
        <v>220</v>
      </c>
      <c r="AC8792">
        <v>610</v>
      </c>
      <c r="AD8792">
        <v>460</v>
      </c>
      <c r="AE8792">
        <v>330</v>
      </c>
      <c r="AF8792">
        <v>610</v>
      </c>
      <c r="AG8792">
        <v>680</v>
      </c>
      <c r="AH8792">
        <v>690</v>
      </c>
      <c r="AI8792">
        <v>670</v>
      </c>
      <c r="AJ8792">
        <v>570</v>
      </c>
      <c r="AK8792">
        <v>700</v>
      </c>
      <c r="AL8792">
        <v>560</v>
      </c>
      <c r="AM8792">
        <v>250</v>
      </c>
      <c r="AN8792">
        <v>630</v>
      </c>
      <c r="AO8792">
        <v>810</v>
      </c>
      <c r="AP8792">
        <v>710</v>
      </c>
      <c r="AQ8792">
        <v>270</v>
      </c>
      <c r="AR8792">
        <v>670</v>
      </c>
      <c r="AS8792">
        <v>730</v>
      </c>
      <c r="AT8792">
        <v>620</v>
      </c>
      <c r="AU8792">
        <v>420</v>
      </c>
      <c r="AV8792">
        <v>370</v>
      </c>
      <c r="AW8792">
        <v>650</v>
      </c>
      <c r="AX8792">
        <v>710</v>
      </c>
      <c r="AY8792">
        <v>730</v>
      </c>
      <c r="AZ8792">
        <v>680</v>
      </c>
      <c r="BA8792">
        <v>140</v>
      </c>
      <c r="BB8792">
        <v>60</v>
      </c>
      <c r="BC8792">
        <v>120</v>
      </c>
      <c r="BD8792">
        <v>120</v>
      </c>
      <c r="BE8792">
        <v>100</v>
      </c>
      <c r="BF8792" s="1" t="s">
        <v>217</v>
      </c>
      <c r="BG8792">
        <v>700</v>
      </c>
      <c r="BH8792" s="1" t="s">
        <v>761</v>
      </c>
    </row>
    <row r="8793" spans="1:60" x14ac:dyDescent="0.25">
      <c r="A8793">
        <v>232731</v>
      </c>
      <c r="B8793" s="1" t="s">
        <v>11753</v>
      </c>
      <c r="C8793">
        <v>32</v>
      </c>
      <c r="D8793" s="1" t="s">
        <v>1451</v>
      </c>
      <c r="E8793">
        <v>66</v>
      </c>
      <c r="F8793">
        <v>66</v>
      </c>
      <c r="G8793" s="1" t="s">
        <v>4601</v>
      </c>
      <c r="H8793" s="1" t="s">
        <v>3497</v>
      </c>
      <c r="I8793" s="1" t="s">
        <v>589</v>
      </c>
      <c r="J8793" s="1"/>
      <c r="K8793">
        <v>1644</v>
      </c>
      <c r="L8793" s="1" t="s">
        <v>64</v>
      </c>
      <c r="M8793">
        <v>10</v>
      </c>
      <c r="N8793">
        <v>30</v>
      </c>
      <c r="O8793">
        <v>30</v>
      </c>
      <c r="P8793" s="1" t="s">
        <v>153</v>
      </c>
      <c r="Q8793" s="1" t="s">
        <v>82</v>
      </c>
      <c r="R8793" s="1" t="s">
        <v>106</v>
      </c>
      <c r="S8793">
        <v>260</v>
      </c>
      <c r="T8793" s="1" t="s">
        <v>3172</v>
      </c>
      <c r="U8793" s="1" t="s">
        <v>70</v>
      </c>
      <c r="V8793" s="1" t="s">
        <v>71</v>
      </c>
      <c r="W8793" s="1" t="s">
        <v>86</v>
      </c>
      <c r="X8793">
        <v>680</v>
      </c>
      <c r="Y8793">
        <v>620</v>
      </c>
      <c r="Z8793">
        <v>330</v>
      </c>
      <c r="AA8793">
        <v>730</v>
      </c>
      <c r="AB8793">
        <v>450</v>
      </c>
      <c r="AC8793">
        <v>690</v>
      </c>
      <c r="AD8793">
        <v>630</v>
      </c>
      <c r="AE8793">
        <v>570</v>
      </c>
      <c r="AF8793">
        <v>660</v>
      </c>
      <c r="AG8793">
        <v>680</v>
      </c>
      <c r="AH8793">
        <v>570</v>
      </c>
      <c r="AI8793">
        <v>520</v>
      </c>
      <c r="AJ8793">
        <v>670</v>
      </c>
      <c r="AK8793">
        <v>620</v>
      </c>
      <c r="AL8793">
        <v>560</v>
      </c>
      <c r="AM8793">
        <v>590</v>
      </c>
      <c r="AN8793">
        <v>830</v>
      </c>
      <c r="AO8793">
        <v>480</v>
      </c>
      <c r="AP8793">
        <v>710</v>
      </c>
      <c r="AQ8793">
        <v>630</v>
      </c>
      <c r="AR8793">
        <v>430</v>
      </c>
      <c r="AS8793">
        <v>270</v>
      </c>
      <c r="AT8793">
        <v>660</v>
      </c>
      <c r="AU8793">
        <v>630</v>
      </c>
      <c r="AV8793">
        <v>510</v>
      </c>
      <c r="AW8793">
        <v>570</v>
      </c>
      <c r="AX8793">
        <v>590</v>
      </c>
      <c r="AY8793">
        <v>270</v>
      </c>
      <c r="AZ8793">
        <v>340</v>
      </c>
      <c r="BA8793">
        <v>130</v>
      </c>
      <c r="BB8793">
        <v>110</v>
      </c>
      <c r="BC8793">
        <v>90</v>
      </c>
      <c r="BD8793">
        <v>130</v>
      </c>
      <c r="BE8793">
        <v>60</v>
      </c>
      <c r="BF8793" s="1" t="s">
        <v>118</v>
      </c>
      <c r="BG8793">
        <v>660</v>
      </c>
      <c r="BH8793" s="1" t="s">
        <v>3544</v>
      </c>
    </row>
    <row r="8794" spans="1:60" x14ac:dyDescent="0.25">
      <c r="A8794">
        <v>198581</v>
      </c>
      <c r="B8794" s="1" t="s">
        <v>11754</v>
      </c>
      <c r="C8794">
        <v>30</v>
      </c>
      <c r="D8794" s="1" t="s">
        <v>427</v>
      </c>
      <c r="E8794">
        <v>75</v>
      </c>
      <c r="F8794">
        <v>75</v>
      </c>
      <c r="G8794" s="1" t="s">
        <v>1506</v>
      </c>
      <c r="H8794" s="1" t="s">
        <v>1265</v>
      </c>
      <c r="I8794" s="1" t="s">
        <v>378</v>
      </c>
      <c r="J8794" s="1"/>
      <c r="K8794">
        <v>1643</v>
      </c>
      <c r="L8794" s="1" t="s">
        <v>80</v>
      </c>
      <c r="M8794">
        <v>10</v>
      </c>
      <c r="N8794">
        <v>40</v>
      </c>
      <c r="O8794">
        <v>20</v>
      </c>
      <c r="P8794" s="1" t="s">
        <v>235</v>
      </c>
      <c r="Q8794" s="1" t="s">
        <v>66</v>
      </c>
      <c r="R8794" s="1" t="s">
        <v>106</v>
      </c>
      <c r="S8794">
        <v>40</v>
      </c>
      <c r="T8794" s="1" t="s">
        <v>69</v>
      </c>
      <c r="U8794" s="1" t="s">
        <v>69</v>
      </c>
      <c r="V8794" s="1" t="s">
        <v>71</v>
      </c>
      <c r="W8794" s="1" t="s">
        <v>225</v>
      </c>
      <c r="X8794">
        <v>590</v>
      </c>
      <c r="Y8794">
        <v>420</v>
      </c>
      <c r="Z8794">
        <v>750</v>
      </c>
      <c r="AA8794">
        <v>610</v>
      </c>
      <c r="AB8794">
        <v>220</v>
      </c>
      <c r="AC8794">
        <v>460</v>
      </c>
      <c r="AD8794">
        <v>350</v>
      </c>
      <c r="AE8794">
        <v>270</v>
      </c>
      <c r="AF8794">
        <v>650</v>
      </c>
      <c r="AG8794">
        <v>560</v>
      </c>
      <c r="AH8794">
        <v>660</v>
      </c>
      <c r="AI8794">
        <v>720</v>
      </c>
      <c r="AJ8794">
        <v>540</v>
      </c>
      <c r="AK8794">
        <v>700</v>
      </c>
      <c r="AL8794">
        <v>430</v>
      </c>
      <c r="AM8794">
        <v>430</v>
      </c>
      <c r="AN8794">
        <v>850</v>
      </c>
      <c r="AO8794">
        <v>660</v>
      </c>
      <c r="AP8794">
        <v>830</v>
      </c>
      <c r="AQ8794">
        <v>350</v>
      </c>
      <c r="AR8794">
        <v>760</v>
      </c>
      <c r="AS8794">
        <v>790</v>
      </c>
      <c r="AT8794">
        <v>290</v>
      </c>
      <c r="AU8794">
        <v>440</v>
      </c>
      <c r="AV8794">
        <v>320</v>
      </c>
      <c r="AW8794">
        <v>700</v>
      </c>
      <c r="AX8794">
        <v>710</v>
      </c>
      <c r="AY8794">
        <v>770</v>
      </c>
      <c r="AZ8794">
        <v>660</v>
      </c>
      <c r="BA8794">
        <v>130</v>
      </c>
      <c r="BB8794">
        <v>110</v>
      </c>
      <c r="BC8794">
        <v>100</v>
      </c>
      <c r="BD8794">
        <v>160</v>
      </c>
      <c r="BE8794">
        <v>140</v>
      </c>
      <c r="BF8794" s="1" t="s">
        <v>217</v>
      </c>
      <c r="BG8794">
        <v>740</v>
      </c>
      <c r="BH8794" s="1" t="s">
        <v>1248</v>
      </c>
    </row>
    <row r="8795" spans="1:60" x14ac:dyDescent="0.25">
      <c r="A8795">
        <v>241042</v>
      </c>
      <c r="B8795" s="1" t="s">
        <v>11755</v>
      </c>
      <c r="C8795">
        <v>17</v>
      </c>
      <c r="D8795" s="1" t="s">
        <v>300</v>
      </c>
      <c r="E8795">
        <v>65</v>
      </c>
      <c r="F8795">
        <v>84</v>
      </c>
      <c r="G8795" s="1" t="s">
        <v>301</v>
      </c>
      <c r="H8795" s="1" t="s">
        <v>3873</v>
      </c>
      <c r="I8795" s="1" t="s">
        <v>1094</v>
      </c>
      <c r="J8795" s="1"/>
      <c r="K8795">
        <v>1643</v>
      </c>
      <c r="L8795" s="1" t="s">
        <v>64</v>
      </c>
      <c r="M8795">
        <v>10</v>
      </c>
      <c r="N8795">
        <v>30</v>
      </c>
      <c r="O8795">
        <v>20</v>
      </c>
      <c r="P8795" s="1" t="s">
        <v>235</v>
      </c>
      <c r="Q8795" s="1" t="s">
        <v>66</v>
      </c>
      <c r="R8795" s="1" t="s">
        <v>106</v>
      </c>
      <c r="S8795">
        <v>520</v>
      </c>
      <c r="T8795" s="1" t="s">
        <v>11756</v>
      </c>
      <c r="U8795" s="1" t="s">
        <v>70</v>
      </c>
      <c r="V8795" s="1" t="s">
        <v>85</v>
      </c>
      <c r="W8795" s="1" t="s">
        <v>117</v>
      </c>
      <c r="X8795">
        <v>520</v>
      </c>
      <c r="Y8795">
        <v>410</v>
      </c>
      <c r="Z8795">
        <v>510</v>
      </c>
      <c r="AA8795">
        <v>700</v>
      </c>
      <c r="AB8795">
        <v>350</v>
      </c>
      <c r="AC8795">
        <v>590</v>
      </c>
      <c r="AD8795">
        <v>480</v>
      </c>
      <c r="AE8795">
        <v>420</v>
      </c>
      <c r="AF8795">
        <v>640</v>
      </c>
      <c r="AG8795">
        <v>650</v>
      </c>
      <c r="AH8795">
        <v>660</v>
      </c>
      <c r="AI8795">
        <v>620</v>
      </c>
      <c r="AJ8795">
        <v>570</v>
      </c>
      <c r="AK8795">
        <v>630</v>
      </c>
      <c r="AL8795">
        <v>610</v>
      </c>
      <c r="AM8795">
        <v>550</v>
      </c>
      <c r="AN8795">
        <v>610</v>
      </c>
      <c r="AO8795">
        <v>740</v>
      </c>
      <c r="AP8795">
        <v>610</v>
      </c>
      <c r="AQ8795">
        <v>450</v>
      </c>
      <c r="AR8795">
        <v>670</v>
      </c>
      <c r="AS8795">
        <v>610</v>
      </c>
      <c r="AT8795">
        <v>500</v>
      </c>
      <c r="AU8795">
        <v>600</v>
      </c>
      <c r="AV8795">
        <v>540</v>
      </c>
      <c r="AW8795">
        <v>610</v>
      </c>
      <c r="AX8795">
        <v>580</v>
      </c>
      <c r="AY8795">
        <v>630</v>
      </c>
      <c r="AZ8795">
        <v>570</v>
      </c>
      <c r="BA8795">
        <v>80</v>
      </c>
      <c r="BB8795">
        <v>120</v>
      </c>
      <c r="BC8795">
        <v>90</v>
      </c>
      <c r="BD8795">
        <v>70</v>
      </c>
      <c r="BE8795">
        <v>50</v>
      </c>
      <c r="BF8795" s="1" t="s">
        <v>127</v>
      </c>
      <c r="BG8795">
        <v>640</v>
      </c>
      <c r="BH8795" s="1" t="s">
        <v>2162</v>
      </c>
    </row>
    <row r="8796" spans="1:60" x14ac:dyDescent="0.25">
      <c r="A8796">
        <v>216479</v>
      </c>
      <c r="B8796" s="1" t="s">
        <v>11757</v>
      </c>
      <c r="C8796">
        <v>27</v>
      </c>
      <c r="D8796" s="1" t="s">
        <v>2205</v>
      </c>
      <c r="E8796">
        <v>70</v>
      </c>
      <c r="F8796">
        <v>70</v>
      </c>
      <c r="G8796" s="1" t="s">
        <v>4809</v>
      </c>
      <c r="H8796" s="1" t="s">
        <v>1906</v>
      </c>
      <c r="I8796" s="1" t="s">
        <v>1043</v>
      </c>
      <c r="J8796" s="1"/>
      <c r="K8796">
        <v>1643</v>
      </c>
      <c r="L8796" s="1" t="s">
        <v>64</v>
      </c>
      <c r="M8796">
        <v>10</v>
      </c>
      <c r="N8796">
        <v>30</v>
      </c>
      <c r="O8796">
        <v>30</v>
      </c>
      <c r="P8796" s="1" t="s">
        <v>153</v>
      </c>
      <c r="Q8796" s="1" t="s">
        <v>163</v>
      </c>
      <c r="R8796" s="1" t="s">
        <v>106</v>
      </c>
      <c r="S8796">
        <v>320</v>
      </c>
      <c r="T8796" s="1" t="s">
        <v>203</v>
      </c>
      <c r="U8796" s="1" t="s">
        <v>84</v>
      </c>
      <c r="V8796" s="1" t="s">
        <v>155</v>
      </c>
      <c r="W8796" s="1" t="s">
        <v>140</v>
      </c>
      <c r="X8796">
        <v>390</v>
      </c>
      <c r="Y8796">
        <v>690</v>
      </c>
      <c r="Z8796">
        <v>670</v>
      </c>
      <c r="AA8796">
        <v>630</v>
      </c>
      <c r="AB8796">
        <v>510</v>
      </c>
      <c r="AC8796">
        <v>670</v>
      </c>
      <c r="AD8796">
        <v>540</v>
      </c>
      <c r="AE8796">
        <v>310</v>
      </c>
      <c r="AF8796">
        <v>410</v>
      </c>
      <c r="AG8796">
        <v>720</v>
      </c>
      <c r="AH8796">
        <v>670</v>
      </c>
      <c r="AI8796">
        <v>740</v>
      </c>
      <c r="AJ8796">
        <v>600</v>
      </c>
      <c r="AK8796">
        <v>660</v>
      </c>
      <c r="AL8796">
        <v>550</v>
      </c>
      <c r="AM8796">
        <v>730</v>
      </c>
      <c r="AN8796">
        <v>660</v>
      </c>
      <c r="AO8796">
        <v>580</v>
      </c>
      <c r="AP8796">
        <v>770</v>
      </c>
      <c r="AQ8796">
        <v>670</v>
      </c>
      <c r="AR8796">
        <v>600</v>
      </c>
      <c r="AS8796">
        <v>390</v>
      </c>
      <c r="AT8796">
        <v>700</v>
      </c>
      <c r="AU8796">
        <v>460</v>
      </c>
      <c r="AV8796">
        <v>630</v>
      </c>
      <c r="AW8796">
        <v>630</v>
      </c>
      <c r="AX8796">
        <v>360</v>
      </c>
      <c r="AY8796">
        <v>370</v>
      </c>
      <c r="AZ8796">
        <v>240</v>
      </c>
      <c r="BA8796">
        <v>90</v>
      </c>
      <c r="BB8796">
        <v>150</v>
      </c>
      <c r="BC8796">
        <v>90</v>
      </c>
      <c r="BD8796">
        <v>110</v>
      </c>
      <c r="BE8796">
        <v>70</v>
      </c>
      <c r="BF8796" s="1" t="s">
        <v>73</v>
      </c>
      <c r="BG8796">
        <v>690</v>
      </c>
      <c r="BH8796" s="1" t="s">
        <v>1674</v>
      </c>
    </row>
    <row r="8797" spans="1:60" x14ac:dyDescent="0.25">
      <c r="A8797">
        <v>192774</v>
      </c>
      <c r="B8797" s="1" t="s">
        <v>11758</v>
      </c>
      <c r="C8797">
        <v>27</v>
      </c>
      <c r="D8797" s="1" t="s">
        <v>862</v>
      </c>
      <c r="E8797">
        <v>85</v>
      </c>
      <c r="F8797">
        <v>86</v>
      </c>
      <c r="G8797" s="1" t="s">
        <v>160</v>
      </c>
      <c r="H8797" s="1" t="s">
        <v>311</v>
      </c>
      <c r="I8797" s="1" t="s">
        <v>123</v>
      </c>
      <c r="J8797" s="1"/>
      <c r="K8797">
        <v>1643</v>
      </c>
      <c r="L8797" s="1" t="s">
        <v>64</v>
      </c>
      <c r="M8797">
        <v>30</v>
      </c>
      <c r="N8797">
        <v>20</v>
      </c>
      <c r="O8797">
        <v>20</v>
      </c>
      <c r="P8797" s="1" t="s">
        <v>1475</v>
      </c>
      <c r="Q8797" s="1" t="s">
        <v>163</v>
      </c>
      <c r="R8797" s="1" t="s">
        <v>106</v>
      </c>
      <c r="S8797">
        <v>440</v>
      </c>
      <c r="T8797" s="1" t="s">
        <v>1704</v>
      </c>
      <c r="U8797" s="1" t="s">
        <v>125</v>
      </c>
      <c r="V8797" s="1" t="s">
        <v>165</v>
      </c>
      <c r="W8797" s="1" t="s">
        <v>225</v>
      </c>
      <c r="X8797">
        <v>270</v>
      </c>
      <c r="Y8797">
        <v>100</v>
      </c>
      <c r="Z8797">
        <v>800</v>
      </c>
      <c r="AA8797">
        <v>600</v>
      </c>
      <c r="AB8797">
        <v>160</v>
      </c>
      <c r="AC8797">
        <v>540</v>
      </c>
      <c r="AD8797">
        <v>300</v>
      </c>
      <c r="AE8797">
        <v>100</v>
      </c>
      <c r="AF8797">
        <v>610</v>
      </c>
      <c r="AG8797">
        <v>650</v>
      </c>
      <c r="AH8797">
        <v>830</v>
      </c>
      <c r="AI8797">
        <v>850</v>
      </c>
      <c r="AJ8797">
        <v>680</v>
      </c>
      <c r="AK8797">
        <v>820</v>
      </c>
      <c r="AL8797">
        <v>590</v>
      </c>
      <c r="AM8797">
        <v>400</v>
      </c>
      <c r="AN8797">
        <v>860</v>
      </c>
      <c r="AO8797">
        <v>760</v>
      </c>
      <c r="AP8797">
        <v>820</v>
      </c>
      <c r="AQ8797">
        <v>120</v>
      </c>
      <c r="AR8797">
        <v>860</v>
      </c>
      <c r="AS8797">
        <v>860</v>
      </c>
      <c r="AT8797">
        <v>250</v>
      </c>
      <c r="AU8797">
        <v>220</v>
      </c>
      <c r="AV8797">
        <v>260</v>
      </c>
      <c r="AW8797">
        <v>820</v>
      </c>
      <c r="AX8797">
        <v>870</v>
      </c>
      <c r="AY8797">
        <v>870</v>
      </c>
      <c r="AZ8797">
        <v>890</v>
      </c>
      <c r="BA8797">
        <v>80</v>
      </c>
      <c r="BB8797">
        <v>60</v>
      </c>
      <c r="BC8797">
        <v>80</v>
      </c>
      <c r="BD8797">
        <v>150</v>
      </c>
      <c r="BE8797">
        <v>120</v>
      </c>
      <c r="BF8797" s="1" t="s">
        <v>217</v>
      </c>
      <c r="BG8797">
        <v>830</v>
      </c>
      <c r="BH8797" s="1" t="s">
        <v>11759</v>
      </c>
    </row>
    <row r="8798" spans="1:60" x14ac:dyDescent="0.25">
      <c r="A8798">
        <v>210653</v>
      </c>
      <c r="B8798" s="1" t="s">
        <v>11760</v>
      </c>
      <c r="C8798">
        <v>26</v>
      </c>
      <c r="D8798" s="1" t="s">
        <v>476</v>
      </c>
      <c r="E8798">
        <v>71</v>
      </c>
      <c r="F8798">
        <v>74</v>
      </c>
      <c r="G8798" s="1" t="s">
        <v>2349</v>
      </c>
      <c r="H8798" s="1" t="s">
        <v>1440</v>
      </c>
      <c r="I8798" s="1" t="s">
        <v>408</v>
      </c>
      <c r="J8798" s="1"/>
      <c r="K8798">
        <v>1643</v>
      </c>
      <c r="L8798" s="1" t="s">
        <v>64</v>
      </c>
      <c r="M8798">
        <v>10</v>
      </c>
      <c r="N8798">
        <v>30</v>
      </c>
      <c r="O8798">
        <v>20</v>
      </c>
      <c r="P8798" s="1" t="s">
        <v>153</v>
      </c>
      <c r="Q8798" s="1" t="s">
        <v>66</v>
      </c>
      <c r="R8798" s="1" t="s">
        <v>106</v>
      </c>
      <c r="S8798">
        <v>40</v>
      </c>
      <c r="T8798" s="1" t="s">
        <v>290</v>
      </c>
      <c r="U8798" s="1" t="s">
        <v>125</v>
      </c>
      <c r="V8798" s="1" t="s">
        <v>132</v>
      </c>
      <c r="W8798" s="1" t="s">
        <v>291</v>
      </c>
      <c r="X8798">
        <v>400</v>
      </c>
      <c r="Y8798">
        <v>410</v>
      </c>
      <c r="Z8798">
        <v>650</v>
      </c>
      <c r="AA8798">
        <v>640</v>
      </c>
      <c r="AB8798">
        <v>350</v>
      </c>
      <c r="AC8798">
        <v>620</v>
      </c>
      <c r="AD8798">
        <v>240</v>
      </c>
      <c r="AE8798">
        <v>420</v>
      </c>
      <c r="AF8798">
        <v>600</v>
      </c>
      <c r="AG8798">
        <v>670</v>
      </c>
      <c r="AH8798">
        <v>540</v>
      </c>
      <c r="AI8798">
        <v>550</v>
      </c>
      <c r="AJ8798">
        <v>640</v>
      </c>
      <c r="AK8798">
        <v>640</v>
      </c>
      <c r="AL8798">
        <v>570</v>
      </c>
      <c r="AM8798">
        <v>490</v>
      </c>
      <c r="AN8798">
        <v>870</v>
      </c>
      <c r="AO8798">
        <v>760</v>
      </c>
      <c r="AP8798">
        <v>780</v>
      </c>
      <c r="AQ8798">
        <v>430</v>
      </c>
      <c r="AR8798">
        <v>700</v>
      </c>
      <c r="AS8798">
        <v>670</v>
      </c>
      <c r="AT8798">
        <v>270</v>
      </c>
      <c r="AU8798">
        <v>520</v>
      </c>
      <c r="AV8798">
        <v>310</v>
      </c>
      <c r="AW8798">
        <v>580</v>
      </c>
      <c r="AX8798">
        <v>670</v>
      </c>
      <c r="AY8798">
        <v>730</v>
      </c>
      <c r="AZ8798">
        <v>720</v>
      </c>
      <c r="BA8798">
        <v>80</v>
      </c>
      <c r="BB8798">
        <v>160</v>
      </c>
      <c r="BC8798">
        <v>140</v>
      </c>
      <c r="BD8798">
        <v>80</v>
      </c>
      <c r="BE8798">
        <v>110</v>
      </c>
      <c r="BF8798" s="1" t="s">
        <v>217</v>
      </c>
      <c r="BG8798">
        <v>700</v>
      </c>
      <c r="BH8798" s="1" t="s">
        <v>1025</v>
      </c>
    </row>
    <row r="8799" spans="1:60" x14ac:dyDescent="0.25">
      <c r="A8799">
        <v>201049</v>
      </c>
      <c r="B8799" s="1" t="s">
        <v>11761</v>
      </c>
      <c r="C8799">
        <v>28</v>
      </c>
      <c r="D8799" s="1" t="s">
        <v>176</v>
      </c>
      <c r="E8799">
        <v>77</v>
      </c>
      <c r="F8799">
        <v>78</v>
      </c>
      <c r="G8799" s="1" t="s">
        <v>1582</v>
      </c>
      <c r="H8799" s="1" t="s">
        <v>506</v>
      </c>
      <c r="I8799" s="1" t="s">
        <v>378</v>
      </c>
      <c r="J8799" s="1"/>
      <c r="K8799">
        <v>1643</v>
      </c>
      <c r="L8799" s="1" t="s">
        <v>64</v>
      </c>
      <c r="M8799">
        <v>20</v>
      </c>
      <c r="N8799">
        <v>30</v>
      </c>
      <c r="O8799">
        <v>20</v>
      </c>
      <c r="P8799" s="1" t="s">
        <v>1475</v>
      </c>
      <c r="Q8799" s="1" t="s">
        <v>66</v>
      </c>
      <c r="R8799" s="1" t="s">
        <v>106</v>
      </c>
      <c r="S8799">
        <v>260</v>
      </c>
      <c r="T8799" s="1" t="s">
        <v>69</v>
      </c>
      <c r="U8799" s="1" t="s">
        <v>416</v>
      </c>
      <c r="V8799" s="1" t="s">
        <v>71</v>
      </c>
      <c r="W8799" s="1" t="s">
        <v>281</v>
      </c>
      <c r="X8799">
        <v>400</v>
      </c>
      <c r="Y8799">
        <v>250</v>
      </c>
      <c r="Z8799">
        <v>740</v>
      </c>
      <c r="AA8799">
        <v>540</v>
      </c>
      <c r="AB8799">
        <v>330</v>
      </c>
      <c r="AC8799">
        <v>540</v>
      </c>
      <c r="AD8799">
        <v>380</v>
      </c>
      <c r="AE8799">
        <v>170</v>
      </c>
      <c r="AF8799">
        <v>540</v>
      </c>
      <c r="AG8799">
        <v>580</v>
      </c>
      <c r="AH8799">
        <v>690</v>
      </c>
      <c r="AI8799">
        <v>680</v>
      </c>
      <c r="AJ8799">
        <v>720</v>
      </c>
      <c r="AK8799">
        <v>730</v>
      </c>
      <c r="AL8799">
        <v>790</v>
      </c>
      <c r="AM8799">
        <v>520</v>
      </c>
      <c r="AN8799">
        <v>800</v>
      </c>
      <c r="AO8799">
        <v>610</v>
      </c>
      <c r="AP8799">
        <v>730</v>
      </c>
      <c r="AQ8799">
        <v>250</v>
      </c>
      <c r="AR8799">
        <v>850</v>
      </c>
      <c r="AS8799">
        <v>780</v>
      </c>
      <c r="AT8799">
        <v>230</v>
      </c>
      <c r="AU8799">
        <v>300</v>
      </c>
      <c r="AV8799">
        <v>350</v>
      </c>
      <c r="AW8799">
        <v>740</v>
      </c>
      <c r="AX8799">
        <v>790</v>
      </c>
      <c r="AY8799">
        <v>810</v>
      </c>
      <c r="AZ8799">
        <v>790</v>
      </c>
      <c r="BA8799">
        <v>130</v>
      </c>
      <c r="BB8799">
        <v>110</v>
      </c>
      <c r="BC8799">
        <v>130</v>
      </c>
      <c r="BD8799">
        <v>110</v>
      </c>
      <c r="BE8799">
        <v>60</v>
      </c>
      <c r="BF8799" s="1" t="s">
        <v>217</v>
      </c>
      <c r="BG8799">
        <v>760</v>
      </c>
      <c r="BH8799" s="1" t="s">
        <v>69</v>
      </c>
    </row>
    <row r="8800" spans="1:60" x14ac:dyDescent="0.25">
      <c r="A8800">
        <v>207510</v>
      </c>
      <c r="B8800" s="1" t="s">
        <v>11762</v>
      </c>
      <c r="C8800">
        <v>32</v>
      </c>
      <c r="D8800" s="1" t="s">
        <v>1451</v>
      </c>
      <c r="E8800">
        <v>64</v>
      </c>
      <c r="F8800">
        <v>64</v>
      </c>
      <c r="G8800" s="1" t="s">
        <v>5857</v>
      </c>
      <c r="H8800" s="1" t="s">
        <v>114</v>
      </c>
      <c r="I8800" s="1" t="s">
        <v>589</v>
      </c>
      <c r="J8800" s="1"/>
      <c r="K8800">
        <v>1643</v>
      </c>
      <c r="L8800" s="1" t="s">
        <v>80</v>
      </c>
      <c r="M8800">
        <v>20</v>
      </c>
      <c r="N8800">
        <v>30</v>
      </c>
      <c r="O8800">
        <v>20</v>
      </c>
      <c r="P8800" s="1" t="s">
        <v>65</v>
      </c>
      <c r="Q8800" s="1" t="s">
        <v>82</v>
      </c>
      <c r="R8800" s="1" t="s">
        <v>106</v>
      </c>
      <c r="S8800">
        <v>200</v>
      </c>
      <c r="T8800" s="1" t="s">
        <v>3383</v>
      </c>
      <c r="U8800" s="1" t="s">
        <v>95</v>
      </c>
      <c r="V8800" s="1" t="s">
        <v>71</v>
      </c>
      <c r="W8800" s="1" t="s">
        <v>86</v>
      </c>
      <c r="X8800">
        <v>380</v>
      </c>
      <c r="Y8800">
        <v>630</v>
      </c>
      <c r="Z8800">
        <v>600</v>
      </c>
      <c r="AA8800">
        <v>610</v>
      </c>
      <c r="AB8800">
        <v>680</v>
      </c>
      <c r="AC8800">
        <v>610</v>
      </c>
      <c r="AD8800">
        <v>420</v>
      </c>
      <c r="AE8800">
        <v>370</v>
      </c>
      <c r="AF8800">
        <v>360</v>
      </c>
      <c r="AG8800">
        <v>640</v>
      </c>
      <c r="AH8800">
        <v>740</v>
      </c>
      <c r="AI8800">
        <v>590</v>
      </c>
      <c r="AJ8800">
        <v>680</v>
      </c>
      <c r="AK8800">
        <v>600</v>
      </c>
      <c r="AL8800">
        <v>580</v>
      </c>
      <c r="AM8800">
        <v>660</v>
      </c>
      <c r="AN8800">
        <v>680</v>
      </c>
      <c r="AO8800">
        <v>600</v>
      </c>
      <c r="AP8800">
        <v>700</v>
      </c>
      <c r="AQ8800">
        <v>630</v>
      </c>
      <c r="AR8800">
        <v>700</v>
      </c>
      <c r="AS8800">
        <v>560</v>
      </c>
      <c r="AT8800">
        <v>670</v>
      </c>
      <c r="AU8800">
        <v>650</v>
      </c>
      <c r="AV8800">
        <v>650</v>
      </c>
      <c r="AW8800">
        <v>640</v>
      </c>
      <c r="AX8800">
        <v>300</v>
      </c>
      <c r="AY8800">
        <v>310</v>
      </c>
      <c r="AZ8800">
        <v>270</v>
      </c>
      <c r="BA8800">
        <v>60</v>
      </c>
      <c r="BB8800">
        <v>130</v>
      </c>
      <c r="BC8800">
        <v>110</v>
      </c>
      <c r="BD8800">
        <v>110</v>
      </c>
      <c r="BE8800">
        <v>150</v>
      </c>
      <c r="BF8800" s="1" t="s">
        <v>73</v>
      </c>
      <c r="BG8800">
        <v>640</v>
      </c>
      <c r="BH8800" s="1" t="s">
        <v>4277</v>
      </c>
    </row>
    <row r="8801" spans="1:60" x14ac:dyDescent="0.25">
      <c r="A8801">
        <v>242268</v>
      </c>
      <c r="B8801" s="1" t="s">
        <v>11763</v>
      </c>
      <c r="C8801">
        <v>18</v>
      </c>
      <c r="D8801" s="1" t="s">
        <v>228</v>
      </c>
      <c r="E8801">
        <v>63</v>
      </c>
      <c r="F8801">
        <v>76</v>
      </c>
      <c r="G8801" s="1" t="s">
        <v>2519</v>
      </c>
      <c r="H8801" s="1" t="s">
        <v>245</v>
      </c>
      <c r="I8801" s="1" t="s">
        <v>589</v>
      </c>
      <c r="J8801" s="1"/>
      <c r="K8801">
        <v>1643</v>
      </c>
      <c r="L8801" s="1" t="s">
        <v>64</v>
      </c>
      <c r="M8801">
        <v>10</v>
      </c>
      <c r="N8801">
        <v>30</v>
      </c>
      <c r="O8801">
        <v>20</v>
      </c>
      <c r="P8801" s="1" t="s">
        <v>153</v>
      </c>
      <c r="Q8801" s="1" t="s">
        <v>66</v>
      </c>
      <c r="R8801" s="1" t="s">
        <v>106</v>
      </c>
      <c r="S8801">
        <v>340</v>
      </c>
      <c r="T8801" s="1" t="s">
        <v>3866</v>
      </c>
      <c r="U8801" s="1" t="s">
        <v>70</v>
      </c>
      <c r="V8801" s="1" t="s">
        <v>71</v>
      </c>
      <c r="W8801" s="1" t="s">
        <v>117</v>
      </c>
      <c r="X8801">
        <v>640</v>
      </c>
      <c r="Y8801">
        <v>320</v>
      </c>
      <c r="Z8801">
        <v>540</v>
      </c>
      <c r="AA8801">
        <v>640</v>
      </c>
      <c r="AB8801">
        <v>410</v>
      </c>
      <c r="AC8801">
        <v>590</v>
      </c>
      <c r="AD8801">
        <v>440</v>
      </c>
      <c r="AE8801">
        <v>390</v>
      </c>
      <c r="AF8801">
        <v>560</v>
      </c>
      <c r="AG8801">
        <v>620</v>
      </c>
      <c r="AH8801">
        <v>740</v>
      </c>
      <c r="AI8801">
        <v>690</v>
      </c>
      <c r="AJ8801">
        <v>630</v>
      </c>
      <c r="AK8801">
        <v>570</v>
      </c>
      <c r="AL8801">
        <v>700</v>
      </c>
      <c r="AM8801">
        <v>630</v>
      </c>
      <c r="AN8801">
        <v>640</v>
      </c>
      <c r="AO8801">
        <v>620</v>
      </c>
      <c r="AP8801">
        <v>660</v>
      </c>
      <c r="AQ8801">
        <v>410</v>
      </c>
      <c r="AR8801">
        <v>580</v>
      </c>
      <c r="AS8801">
        <v>580</v>
      </c>
      <c r="AT8801">
        <v>520</v>
      </c>
      <c r="AU8801">
        <v>480</v>
      </c>
      <c r="AV8801">
        <v>490</v>
      </c>
      <c r="AW8801">
        <v>490</v>
      </c>
      <c r="AX8801">
        <v>600</v>
      </c>
      <c r="AY8801">
        <v>640</v>
      </c>
      <c r="AZ8801">
        <v>570</v>
      </c>
      <c r="BA8801">
        <v>110</v>
      </c>
      <c r="BB8801">
        <v>80</v>
      </c>
      <c r="BC8801">
        <v>130</v>
      </c>
      <c r="BD8801">
        <v>100</v>
      </c>
      <c r="BE8801">
        <v>110</v>
      </c>
      <c r="BF8801" s="1" t="s">
        <v>181</v>
      </c>
      <c r="BG8801">
        <v>620</v>
      </c>
      <c r="BH8801" s="1" t="s">
        <v>1839</v>
      </c>
    </row>
    <row r="8802" spans="1:60" x14ac:dyDescent="0.25">
      <c r="A8802">
        <v>233825</v>
      </c>
      <c r="B8802" s="1" t="s">
        <v>11764</v>
      </c>
      <c r="C8802">
        <v>23</v>
      </c>
      <c r="D8802" s="1" t="s">
        <v>101</v>
      </c>
      <c r="E8802">
        <v>70</v>
      </c>
      <c r="F8802">
        <v>76</v>
      </c>
      <c r="G8802" s="1" t="s">
        <v>1699</v>
      </c>
      <c r="H8802" s="1" t="s">
        <v>1440</v>
      </c>
      <c r="I8802" s="1" t="s">
        <v>1563</v>
      </c>
      <c r="J8802" s="1"/>
      <c r="K8802">
        <v>1643</v>
      </c>
      <c r="L8802" s="1" t="s">
        <v>64</v>
      </c>
      <c r="M8802">
        <v>10</v>
      </c>
      <c r="N8802">
        <v>30</v>
      </c>
      <c r="O8802">
        <v>30</v>
      </c>
      <c r="P8802" s="1" t="s">
        <v>65</v>
      </c>
      <c r="Q8802" s="1" t="s">
        <v>66</v>
      </c>
      <c r="R8802" s="1" t="s">
        <v>106</v>
      </c>
      <c r="S8802">
        <v>90</v>
      </c>
      <c r="T8802" s="1" t="s">
        <v>886</v>
      </c>
      <c r="U8802" s="1" t="s">
        <v>125</v>
      </c>
      <c r="V8802" s="1" t="s">
        <v>116</v>
      </c>
      <c r="W8802" s="1" t="s">
        <v>173</v>
      </c>
      <c r="X8802">
        <v>350</v>
      </c>
      <c r="Y8802">
        <v>700</v>
      </c>
      <c r="Z8802">
        <v>710</v>
      </c>
      <c r="AA8802">
        <v>600</v>
      </c>
      <c r="AB8802">
        <v>660</v>
      </c>
      <c r="AC8802">
        <v>690</v>
      </c>
      <c r="AD8802">
        <v>410</v>
      </c>
      <c r="AE8802">
        <v>330</v>
      </c>
      <c r="AF8802">
        <v>510</v>
      </c>
      <c r="AG8802">
        <v>660</v>
      </c>
      <c r="AH8802">
        <v>740</v>
      </c>
      <c r="AI8802">
        <v>730</v>
      </c>
      <c r="AJ8802">
        <v>730</v>
      </c>
      <c r="AK8802">
        <v>670</v>
      </c>
      <c r="AL8802">
        <v>600</v>
      </c>
      <c r="AM8802">
        <v>730</v>
      </c>
      <c r="AN8802">
        <v>770</v>
      </c>
      <c r="AO8802">
        <v>750</v>
      </c>
      <c r="AP8802">
        <v>790</v>
      </c>
      <c r="AQ8802">
        <v>610</v>
      </c>
      <c r="AR8802">
        <v>700</v>
      </c>
      <c r="AS8802">
        <v>180</v>
      </c>
      <c r="AT8802">
        <v>690</v>
      </c>
      <c r="AU8802">
        <v>390</v>
      </c>
      <c r="AV8802">
        <v>550</v>
      </c>
      <c r="AW8802">
        <v>720</v>
      </c>
      <c r="AX8802">
        <v>250</v>
      </c>
      <c r="AY8802">
        <v>210</v>
      </c>
      <c r="AZ8802">
        <v>250</v>
      </c>
      <c r="BA8802">
        <v>80</v>
      </c>
      <c r="BB8802">
        <v>110</v>
      </c>
      <c r="BC8802">
        <v>50</v>
      </c>
      <c r="BD8802">
        <v>100</v>
      </c>
      <c r="BE8802">
        <v>130</v>
      </c>
      <c r="BF8802" s="1" t="s">
        <v>73</v>
      </c>
      <c r="BG8802">
        <v>690</v>
      </c>
      <c r="BH8802" s="1" t="s">
        <v>1638</v>
      </c>
    </row>
    <row r="8803" spans="1:60" x14ac:dyDescent="0.25">
      <c r="A8803">
        <v>243510</v>
      </c>
      <c r="B8803" s="1" t="s">
        <v>11765</v>
      </c>
      <c r="C8803">
        <v>18</v>
      </c>
      <c r="D8803" s="1" t="s">
        <v>922</v>
      </c>
      <c r="E8803">
        <v>65</v>
      </c>
      <c r="F8803">
        <v>79</v>
      </c>
      <c r="G8803" s="1" t="s">
        <v>1582</v>
      </c>
      <c r="H8803" s="1" t="s">
        <v>2146</v>
      </c>
      <c r="I8803" s="1" t="s">
        <v>1502</v>
      </c>
      <c r="J8803" s="1"/>
      <c r="K8803">
        <v>1643</v>
      </c>
      <c r="L8803" s="1" t="s">
        <v>80</v>
      </c>
      <c r="M8803">
        <v>10</v>
      </c>
      <c r="N8803">
        <v>20</v>
      </c>
      <c r="O8803">
        <v>30</v>
      </c>
      <c r="P8803" s="1" t="s">
        <v>138</v>
      </c>
      <c r="Q8803" s="1" t="s">
        <v>187</v>
      </c>
      <c r="R8803" s="1" t="s">
        <v>106</v>
      </c>
      <c r="S8803">
        <v>400</v>
      </c>
      <c r="T8803" s="1" t="s">
        <v>4152</v>
      </c>
      <c r="U8803" s="1" t="s">
        <v>95</v>
      </c>
      <c r="V8803" s="1" t="s">
        <v>155</v>
      </c>
      <c r="W8803" s="1" t="s">
        <v>291</v>
      </c>
      <c r="X8803">
        <v>640</v>
      </c>
      <c r="Y8803">
        <v>580</v>
      </c>
      <c r="Z8803">
        <v>500</v>
      </c>
      <c r="AA8803">
        <v>670</v>
      </c>
      <c r="AB8803">
        <v>580</v>
      </c>
      <c r="AC8803">
        <v>680</v>
      </c>
      <c r="AD8803">
        <v>560</v>
      </c>
      <c r="AE8803">
        <v>500</v>
      </c>
      <c r="AF8803">
        <v>660</v>
      </c>
      <c r="AG8803">
        <v>700</v>
      </c>
      <c r="AH8803">
        <v>670</v>
      </c>
      <c r="AI8803">
        <v>660</v>
      </c>
      <c r="AJ8803">
        <v>720</v>
      </c>
      <c r="AK8803">
        <v>600</v>
      </c>
      <c r="AL8803">
        <v>760</v>
      </c>
      <c r="AM8803">
        <v>660</v>
      </c>
      <c r="AN8803">
        <v>660</v>
      </c>
      <c r="AO8803">
        <v>340</v>
      </c>
      <c r="AP8803">
        <v>480</v>
      </c>
      <c r="AQ8803">
        <v>630</v>
      </c>
      <c r="AR8803">
        <v>400</v>
      </c>
      <c r="AS8803">
        <v>400</v>
      </c>
      <c r="AT8803">
        <v>550</v>
      </c>
      <c r="AU8803">
        <v>650</v>
      </c>
      <c r="AV8803">
        <v>540</v>
      </c>
      <c r="AW8803">
        <v>620</v>
      </c>
      <c r="AX8803">
        <v>350</v>
      </c>
      <c r="AY8803">
        <v>420</v>
      </c>
      <c r="AZ8803">
        <v>360</v>
      </c>
      <c r="BA8803">
        <v>150</v>
      </c>
      <c r="BB8803">
        <v>120</v>
      </c>
      <c r="BC8803">
        <v>80</v>
      </c>
      <c r="BD8803">
        <v>50</v>
      </c>
      <c r="BE8803">
        <v>110</v>
      </c>
      <c r="BF8803" s="1" t="s">
        <v>118</v>
      </c>
      <c r="BG8803">
        <v>650</v>
      </c>
      <c r="BH8803" s="1" t="s">
        <v>1939</v>
      </c>
    </row>
    <row r="8804" spans="1:60" x14ac:dyDescent="0.25">
      <c r="A8804">
        <v>246788</v>
      </c>
      <c r="B8804" s="1" t="s">
        <v>11766</v>
      </c>
      <c r="C8804">
        <v>27</v>
      </c>
      <c r="D8804" s="1" t="s">
        <v>60</v>
      </c>
      <c r="E8804">
        <v>64</v>
      </c>
      <c r="F8804">
        <v>64</v>
      </c>
      <c r="G8804" s="1" t="s">
        <v>3167</v>
      </c>
      <c r="H8804" s="1" t="s">
        <v>3710</v>
      </c>
      <c r="I8804" s="1" t="s">
        <v>589</v>
      </c>
      <c r="J8804" s="1"/>
      <c r="K8804">
        <v>1643</v>
      </c>
      <c r="L8804" s="1" t="s">
        <v>64</v>
      </c>
      <c r="M8804">
        <v>10</v>
      </c>
      <c r="N8804">
        <v>30</v>
      </c>
      <c r="O8804">
        <v>30</v>
      </c>
      <c r="P8804" s="1" t="s">
        <v>153</v>
      </c>
      <c r="Q8804" s="1" t="s">
        <v>66</v>
      </c>
      <c r="R8804" s="1" t="s">
        <v>106</v>
      </c>
      <c r="S8804">
        <v>80</v>
      </c>
      <c r="T8804" s="1" t="s">
        <v>872</v>
      </c>
      <c r="U8804" s="1" t="s">
        <v>70</v>
      </c>
      <c r="V8804" s="1" t="s">
        <v>85</v>
      </c>
      <c r="W8804" s="1" t="s">
        <v>117</v>
      </c>
      <c r="X8804">
        <v>580</v>
      </c>
      <c r="Y8804">
        <v>570</v>
      </c>
      <c r="Z8804">
        <v>440</v>
      </c>
      <c r="AA8804">
        <v>660</v>
      </c>
      <c r="AB8804">
        <v>430</v>
      </c>
      <c r="AC8804">
        <v>650</v>
      </c>
      <c r="AD8804">
        <v>630</v>
      </c>
      <c r="AE8804">
        <v>580</v>
      </c>
      <c r="AF8804">
        <v>590</v>
      </c>
      <c r="AG8804">
        <v>650</v>
      </c>
      <c r="AH8804">
        <v>640</v>
      </c>
      <c r="AI8804">
        <v>660</v>
      </c>
      <c r="AJ8804">
        <v>700</v>
      </c>
      <c r="AK8804">
        <v>520</v>
      </c>
      <c r="AL8804">
        <v>700</v>
      </c>
      <c r="AM8804">
        <v>580</v>
      </c>
      <c r="AN8804">
        <v>500</v>
      </c>
      <c r="AO8804">
        <v>620</v>
      </c>
      <c r="AP8804">
        <v>620</v>
      </c>
      <c r="AQ8804">
        <v>520</v>
      </c>
      <c r="AR8804">
        <v>530</v>
      </c>
      <c r="AS8804">
        <v>380</v>
      </c>
      <c r="AT8804">
        <v>610</v>
      </c>
      <c r="AU8804">
        <v>680</v>
      </c>
      <c r="AV8804">
        <v>480</v>
      </c>
      <c r="AW8804">
        <v>570</v>
      </c>
      <c r="AX8804">
        <v>460</v>
      </c>
      <c r="AY8804">
        <v>550</v>
      </c>
      <c r="AZ8804">
        <v>480</v>
      </c>
      <c r="BA8804">
        <v>50</v>
      </c>
      <c r="BB8804">
        <v>60</v>
      </c>
      <c r="BC8804">
        <v>110</v>
      </c>
      <c r="BD8804">
        <v>70</v>
      </c>
      <c r="BE8804">
        <v>130</v>
      </c>
      <c r="BF8804" s="1" t="s">
        <v>118</v>
      </c>
      <c r="BG8804">
        <v>630</v>
      </c>
      <c r="BH8804" s="1" t="s">
        <v>6537</v>
      </c>
    </row>
    <row r="8805" spans="1:60" x14ac:dyDescent="0.25">
      <c r="A8805">
        <v>243138</v>
      </c>
      <c r="B8805" s="1" t="s">
        <v>11767</v>
      </c>
      <c r="C8805">
        <v>18</v>
      </c>
      <c r="D8805" s="1" t="s">
        <v>170</v>
      </c>
      <c r="E8805">
        <v>63</v>
      </c>
      <c r="F8805">
        <v>76</v>
      </c>
      <c r="G8805" s="1" t="s">
        <v>3983</v>
      </c>
      <c r="H8805" s="1" t="s">
        <v>245</v>
      </c>
      <c r="I8805" s="1" t="s">
        <v>2872</v>
      </c>
      <c r="J8805" s="1"/>
      <c r="K8805">
        <v>1643</v>
      </c>
      <c r="L8805" s="1" t="s">
        <v>64</v>
      </c>
      <c r="M8805">
        <v>10</v>
      </c>
      <c r="N8805">
        <v>30</v>
      </c>
      <c r="O8805">
        <v>30</v>
      </c>
      <c r="P8805" s="1" t="s">
        <v>153</v>
      </c>
      <c r="Q8805" s="1" t="s">
        <v>207</v>
      </c>
      <c r="R8805" s="1" t="s">
        <v>106</v>
      </c>
      <c r="S8805">
        <v>60</v>
      </c>
      <c r="T8805" s="1" t="s">
        <v>11768</v>
      </c>
      <c r="U8805" s="1" t="s">
        <v>70</v>
      </c>
      <c r="V8805" s="1" t="s">
        <v>210</v>
      </c>
      <c r="W8805" s="1" t="s">
        <v>97</v>
      </c>
      <c r="X8805">
        <v>610</v>
      </c>
      <c r="Y8805">
        <v>300</v>
      </c>
      <c r="Z8805">
        <v>610</v>
      </c>
      <c r="AA8805">
        <v>640</v>
      </c>
      <c r="AB8805">
        <v>320</v>
      </c>
      <c r="AC8805">
        <v>650</v>
      </c>
      <c r="AD8805">
        <v>570</v>
      </c>
      <c r="AE8805">
        <v>430</v>
      </c>
      <c r="AF8805">
        <v>620</v>
      </c>
      <c r="AG8805">
        <v>640</v>
      </c>
      <c r="AH8805">
        <v>670</v>
      </c>
      <c r="AI8805">
        <v>660</v>
      </c>
      <c r="AJ8805">
        <v>650</v>
      </c>
      <c r="AK8805">
        <v>580</v>
      </c>
      <c r="AL8805">
        <v>790</v>
      </c>
      <c r="AM8805">
        <v>450</v>
      </c>
      <c r="AN8805">
        <v>650</v>
      </c>
      <c r="AO8805">
        <v>730</v>
      </c>
      <c r="AP8805">
        <v>700</v>
      </c>
      <c r="AQ8805">
        <v>320</v>
      </c>
      <c r="AR8805">
        <v>520</v>
      </c>
      <c r="AS8805">
        <v>540</v>
      </c>
      <c r="AT8805">
        <v>530</v>
      </c>
      <c r="AU8805">
        <v>490</v>
      </c>
      <c r="AV8805">
        <v>400</v>
      </c>
      <c r="AW8805">
        <v>500</v>
      </c>
      <c r="AX8805">
        <v>650</v>
      </c>
      <c r="AY8805">
        <v>640</v>
      </c>
      <c r="AZ8805">
        <v>600</v>
      </c>
      <c r="BA8805">
        <v>70</v>
      </c>
      <c r="BB8805">
        <v>100</v>
      </c>
      <c r="BC8805">
        <v>140</v>
      </c>
      <c r="BD8805">
        <v>60</v>
      </c>
      <c r="BE8805">
        <v>100</v>
      </c>
      <c r="BF8805" s="1" t="s">
        <v>167</v>
      </c>
      <c r="BG8805">
        <v>630</v>
      </c>
      <c r="BH8805" s="1" t="s">
        <v>2146</v>
      </c>
    </row>
    <row r="8806" spans="1:60" x14ac:dyDescent="0.25">
      <c r="A8806">
        <v>177668</v>
      </c>
      <c r="B8806" s="1" t="s">
        <v>11769</v>
      </c>
      <c r="C8806">
        <v>31</v>
      </c>
      <c r="D8806" s="1" t="s">
        <v>130</v>
      </c>
      <c r="E8806">
        <v>60</v>
      </c>
      <c r="F8806">
        <v>60</v>
      </c>
      <c r="G8806" s="1" t="s">
        <v>6855</v>
      </c>
      <c r="H8806" s="1" t="s">
        <v>79</v>
      </c>
      <c r="I8806" s="1" t="s">
        <v>1081</v>
      </c>
      <c r="J8806" s="1"/>
      <c r="K8806">
        <v>1643</v>
      </c>
      <c r="L8806" s="1" t="s">
        <v>64</v>
      </c>
      <c r="M8806">
        <v>10</v>
      </c>
      <c r="N8806">
        <v>20</v>
      </c>
      <c r="O8806">
        <v>30</v>
      </c>
      <c r="P8806" s="1" t="s">
        <v>153</v>
      </c>
      <c r="Q8806" s="1" t="s">
        <v>66</v>
      </c>
      <c r="R8806" s="1" t="s">
        <v>106</v>
      </c>
      <c r="S8806">
        <v>100</v>
      </c>
      <c r="T8806" s="1" t="s">
        <v>6427</v>
      </c>
      <c r="U8806" s="1" t="s">
        <v>334</v>
      </c>
      <c r="V8806" s="1" t="s">
        <v>132</v>
      </c>
      <c r="W8806" s="1" t="s">
        <v>86</v>
      </c>
      <c r="X8806">
        <v>670</v>
      </c>
      <c r="Y8806">
        <v>490</v>
      </c>
      <c r="Z8806">
        <v>330</v>
      </c>
      <c r="AA8806">
        <v>710</v>
      </c>
      <c r="AB8806">
        <v>480</v>
      </c>
      <c r="AC8806">
        <v>620</v>
      </c>
      <c r="AD8806">
        <v>740</v>
      </c>
      <c r="AE8806">
        <v>720</v>
      </c>
      <c r="AF8806">
        <v>730</v>
      </c>
      <c r="AG8806">
        <v>660</v>
      </c>
      <c r="AH8806">
        <v>510</v>
      </c>
      <c r="AI8806">
        <v>450</v>
      </c>
      <c r="AJ8806">
        <v>580</v>
      </c>
      <c r="AK8806">
        <v>630</v>
      </c>
      <c r="AL8806">
        <v>730</v>
      </c>
      <c r="AM8806">
        <v>420</v>
      </c>
      <c r="AN8806">
        <v>520</v>
      </c>
      <c r="AO8806">
        <v>440</v>
      </c>
      <c r="AP8806">
        <v>500</v>
      </c>
      <c r="AQ8806">
        <v>470</v>
      </c>
      <c r="AR8806">
        <v>530</v>
      </c>
      <c r="AS8806">
        <v>560</v>
      </c>
      <c r="AT8806">
        <v>570</v>
      </c>
      <c r="AU8806">
        <v>680</v>
      </c>
      <c r="AV8806">
        <v>700</v>
      </c>
      <c r="AW8806">
        <v>620</v>
      </c>
      <c r="AX8806">
        <v>500</v>
      </c>
      <c r="AY8806">
        <v>490</v>
      </c>
      <c r="AZ8806">
        <v>430</v>
      </c>
      <c r="BA8806">
        <v>90</v>
      </c>
      <c r="BB8806">
        <v>130</v>
      </c>
      <c r="BC8806">
        <v>130</v>
      </c>
      <c r="BD8806">
        <v>160</v>
      </c>
      <c r="BE8806">
        <v>60</v>
      </c>
      <c r="BF8806" s="1" t="s">
        <v>98</v>
      </c>
      <c r="BG8806">
        <v>630</v>
      </c>
      <c r="BH8806" s="1" t="s">
        <v>11217</v>
      </c>
    </row>
    <row r="8807" spans="1:60" x14ac:dyDescent="0.25">
      <c r="A8807">
        <v>171067</v>
      </c>
      <c r="B8807" s="1" t="s">
        <v>11770</v>
      </c>
      <c r="C8807">
        <v>33</v>
      </c>
      <c r="D8807" s="1" t="s">
        <v>206</v>
      </c>
      <c r="E8807">
        <v>69</v>
      </c>
      <c r="F8807">
        <v>69</v>
      </c>
      <c r="G8807" s="1" t="s">
        <v>3512</v>
      </c>
      <c r="H8807" s="1" t="s">
        <v>93</v>
      </c>
      <c r="I8807" s="1" t="s">
        <v>1260</v>
      </c>
      <c r="J8807" s="1"/>
      <c r="K8807">
        <v>1643</v>
      </c>
      <c r="L8807" s="1" t="s">
        <v>64</v>
      </c>
      <c r="M8807">
        <v>10</v>
      </c>
      <c r="N8807">
        <v>40</v>
      </c>
      <c r="O8807">
        <v>20</v>
      </c>
      <c r="P8807" s="1" t="s">
        <v>235</v>
      </c>
      <c r="Q8807" s="1" t="s">
        <v>82</v>
      </c>
      <c r="R8807" s="1" t="s">
        <v>106</v>
      </c>
      <c r="S8807">
        <v>150</v>
      </c>
      <c r="T8807" s="1" t="s">
        <v>2569</v>
      </c>
      <c r="U8807" s="1" t="s">
        <v>84</v>
      </c>
      <c r="V8807" s="1" t="s">
        <v>132</v>
      </c>
      <c r="W8807" s="1" t="s">
        <v>249</v>
      </c>
      <c r="X8807">
        <v>530</v>
      </c>
      <c r="Y8807">
        <v>400</v>
      </c>
      <c r="Z8807">
        <v>680</v>
      </c>
      <c r="AA8807">
        <v>650</v>
      </c>
      <c r="AB8807">
        <v>540</v>
      </c>
      <c r="AC8807">
        <v>480</v>
      </c>
      <c r="AD8807">
        <v>440</v>
      </c>
      <c r="AE8807">
        <v>460</v>
      </c>
      <c r="AF8807">
        <v>630</v>
      </c>
      <c r="AG8807">
        <v>560</v>
      </c>
      <c r="AH8807">
        <v>500</v>
      </c>
      <c r="AI8807">
        <v>520</v>
      </c>
      <c r="AJ8807">
        <v>510</v>
      </c>
      <c r="AK8807">
        <v>630</v>
      </c>
      <c r="AL8807">
        <v>630</v>
      </c>
      <c r="AM8807">
        <v>520</v>
      </c>
      <c r="AN8807">
        <v>750</v>
      </c>
      <c r="AO8807">
        <v>500</v>
      </c>
      <c r="AP8807">
        <v>690</v>
      </c>
      <c r="AQ8807">
        <v>470</v>
      </c>
      <c r="AR8807">
        <v>750</v>
      </c>
      <c r="AS8807">
        <v>720</v>
      </c>
      <c r="AT8807">
        <v>380</v>
      </c>
      <c r="AU8807">
        <v>390</v>
      </c>
      <c r="AV8807">
        <v>440</v>
      </c>
      <c r="AW8807">
        <v>660</v>
      </c>
      <c r="AX8807">
        <v>690</v>
      </c>
      <c r="AY8807">
        <v>690</v>
      </c>
      <c r="AZ8807">
        <v>680</v>
      </c>
      <c r="BA8807">
        <v>150</v>
      </c>
      <c r="BB8807">
        <v>150</v>
      </c>
      <c r="BC8807">
        <v>90</v>
      </c>
      <c r="BD8807">
        <v>130</v>
      </c>
      <c r="BE8807">
        <v>80</v>
      </c>
      <c r="BF8807" s="1" t="s">
        <v>217</v>
      </c>
      <c r="BG8807">
        <v>680</v>
      </c>
      <c r="BH8807" s="1" t="s">
        <v>3863</v>
      </c>
    </row>
    <row r="8808" spans="1:60" x14ac:dyDescent="0.25">
      <c r="A8808">
        <v>224520</v>
      </c>
      <c r="B8808" s="1" t="s">
        <v>11771</v>
      </c>
      <c r="C8808">
        <v>21</v>
      </c>
      <c r="D8808" s="1" t="s">
        <v>300</v>
      </c>
      <c r="E8808">
        <v>73</v>
      </c>
      <c r="F8808">
        <v>84</v>
      </c>
      <c r="G8808" s="1" t="s">
        <v>955</v>
      </c>
      <c r="H8808" s="1" t="s">
        <v>619</v>
      </c>
      <c r="I8808" s="1" t="s">
        <v>378</v>
      </c>
      <c r="J8808" s="1"/>
      <c r="K8808">
        <v>1643</v>
      </c>
      <c r="L8808" s="1" t="s">
        <v>64</v>
      </c>
      <c r="M8808">
        <v>10</v>
      </c>
      <c r="N8808">
        <v>50</v>
      </c>
      <c r="O8808">
        <v>40</v>
      </c>
      <c r="P8808" s="1" t="s">
        <v>65</v>
      </c>
      <c r="Q8808" s="1" t="s">
        <v>82</v>
      </c>
      <c r="R8808" s="1" t="s">
        <v>106</v>
      </c>
      <c r="S8808">
        <v>140</v>
      </c>
      <c r="T8808" s="1" t="s">
        <v>69</v>
      </c>
      <c r="U8808" s="1" t="s">
        <v>416</v>
      </c>
      <c r="V8808" s="1" t="s">
        <v>96</v>
      </c>
      <c r="W8808" s="1" t="s">
        <v>661</v>
      </c>
      <c r="X8808">
        <v>700</v>
      </c>
      <c r="Y8808">
        <v>640</v>
      </c>
      <c r="Z8808">
        <v>350</v>
      </c>
      <c r="AA8808">
        <v>700</v>
      </c>
      <c r="AB8808">
        <v>360</v>
      </c>
      <c r="AC8808">
        <v>780</v>
      </c>
      <c r="AD8808">
        <v>620</v>
      </c>
      <c r="AE8808">
        <v>320</v>
      </c>
      <c r="AF8808">
        <v>630</v>
      </c>
      <c r="AG8808">
        <v>740</v>
      </c>
      <c r="AH8808">
        <v>890</v>
      </c>
      <c r="AI8808">
        <v>890</v>
      </c>
      <c r="AJ8808">
        <v>910</v>
      </c>
      <c r="AK8808">
        <v>630</v>
      </c>
      <c r="AL8808">
        <v>840</v>
      </c>
      <c r="AM8808">
        <v>580</v>
      </c>
      <c r="AN8808">
        <v>500</v>
      </c>
      <c r="AO8808">
        <v>670</v>
      </c>
      <c r="AP8808">
        <v>530</v>
      </c>
      <c r="AQ8808">
        <v>610</v>
      </c>
      <c r="AR8808">
        <v>430</v>
      </c>
      <c r="AS8808">
        <v>220</v>
      </c>
      <c r="AT8808">
        <v>650</v>
      </c>
      <c r="AU8808">
        <v>680</v>
      </c>
      <c r="AV8808">
        <v>520</v>
      </c>
      <c r="AW8808">
        <v>700</v>
      </c>
      <c r="AX8808">
        <v>240</v>
      </c>
      <c r="AY8808">
        <v>200</v>
      </c>
      <c r="AZ8808">
        <v>170</v>
      </c>
      <c r="BA8808">
        <v>90</v>
      </c>
      <c r="BB8808">
        <v>80</v>
      </c>
      <c r="BC8808">
        <v>60</v>
      </c>
      <c r="BD8808">
        <v>130</v>
      </c>
      <c r="BE8808">
        <v>70</v>
      </c>
      <c r="BF8808" s="1" t="s">
        <v>286</v>
      </c>
      <c r="BG8808">
        <v>730</v>
      </c>
      <c r="BH8808" s="1" t="s">
        <v>69</v>
      </c>
    </row>
    <row r="8809" spans="1:60" x14ac:dyDescent="0.25">
      <c r="A8809">
        <v>239378</v>
      </c>
      <c r="B8809" s="1" t="s">
        <v>11772</v>
      </c>
      <c r="C8809">
        <v>20</v>
      </c>
      <c r="D8809" s="1" t="s">
        <v>294</v>
      </c>
      <c r="E8809">
        <v>68</v>
      </c>
      <c r="F8809">
        <v>78</v>
      </c>
      <c r="G8809" s="1" t="s">
        <v>3196</v>
      </c>
      <c r="H8809" s="1" t="s">
        <v>2070</v>
      </c>
      <c r="I8809" s="1" t="s">
        <v>1260</v>
      </c>
      <c r="J8809" s="1"/>
      <c r="K8809">
        <v>1643</v>
      </c>
      <c r="L8809" s="1" t="s">
        <v>64</v>
      </c>
      <c r="M8809">
        <v>10</v>
      </c>
      <c r="N8809">
        <v>40</v>
      </c>
      <c r="O8809">
        <v>20</v>
      </c>
      <c r="P8809" s="1" t="s">
        <v>81</v>
      </c>
      <c r="Q8809" s="1" t="s">
        <v>105</v>
      </c>
      <c r="R8809" s="1" t="s">
        <v>106</v>
      </c>
      <c r="S8809">
        <v>90</v>
      </c>
      <c r="T8809" s="1" t="s">
        <v>69</v>
      </c>
      <c r="U8809" s="1" t="s">
        <v>946</v>
      </c>
      <c r="V8809" s="1" t="s">
        <v>116</v>
      </c>
      <c r="W8809" s="1" t="s">
        <v>190</v>
      </c>
      <c r="X8809">
        <v>400</v>
      </c>
      <c r="Y8809">
        <v>750</v>
      </c>
      <c r="Z8809">
        <v>680</v>
      </c>
      <c r="AA8809">
        <v>580</v>
      </c>
      <c r="AB8809">
        <v>680</v>
      </c>
      <c r="AC8809">
        <v>550</v>
      </c>
      <c r="AD8809">
        <v>590</v>
      </c>
      <c r="AE8809">
        <v>520</v>
      </c>
      <c r="AF8809">
        <v>440</v>
      </c>
      <c r="AG8809">
        <v>630</v>
      </c>
      <c r="AH8809">
        <v>550</v>
      </c>
      <c r="AI8809">
        <v>640</v>
      </c>
      <c r="AJ8809">
        <v>530</v>
      </c>
      <c r="AK8809">
        <v>530</v>
      </c>
      <c r="AL8809">
        <v>720</v>
      </c>
      <c r="AM8809">
        <v>750</v>
      </c>
      <c r="AN8809">
        <v>770</v>
      </c>
      <c r="AO8809">
        <v>740</v>
      </c>
      <c r="AP8809">
        <v>800</v>
      </c>
      <c r="AQ8809">
        <v>660</v>
      </c>
      <c r="AR8809">
        <v>520</v>
      </c>
      <c r="AS8809">
        <v>200</v>
      </c>
      <c r="AT8809">
        <v>740</v>
      </c>
      <c r="AU8809">
        <v>550</v>
      </c>
      <c r="AV8809">
        <v>700</v>
      </c>
      <c r="AW8809">
        <v>580</v>
      </c>
      <c r="AX8809">
        <v>360</v>
      </c>
      <c r="AY8809">
        <v>190</v>
      </c>
      <c r="AZ8809">
        <v>150</v>
      </c>
      <c r="BA8809">
        <v>130</v>
      </c>
      <c r="BB8809">
        <v>80</v>
      </c>
      <c r="BC8809">
        <v>120</v>
      </c>
      <c r="BD8809">
        <v>80</v>
      </c>
      <c r="BE8809">
        <v>100</v>
      </c>
      <c r="BF8809" s="1" t="s">
        <v>73</v>
      </c>
      <c r="BG8809">
        <v>670</v>
      </c>
      <c r="BH8809" s="1" t="s">
        <v>69</v>
      </c>
    </row>
    <row r="8810" spans="1:60" x14ac:dyDescent="0.25">
      <c r="A8810">
        <v>243732</v>
      </c>
      <c r="B8810" s="1" t="s">
        <v>11773</v>
      </c>
      <c r="C8810">
        <v>21</v>
      </c>
      <c r="D8810" s="1" t="s">
        <v>10443</v>
      </c>
      <c r="E8810">
        <v>66</v>
      </c>
      <c r="F8810">
        <v>72</v>
      </c>
      <c r="G8810" s="1" t="s">
        <v>3422</v>
      </c>
      <c r="H8810" s="1" t="s">
        <v>1621</v>
      </c>
      <c r="I8810" s="1" t="s">
        <v>2257</v>
      </c>
      <c r="J8810" s="1"/>
      <c r="K8810">
        <v>1643</v>
      </c>
      <c r="L8810" s="1" t="s">
        <v>80</v>
      </c>
      <c r="M8810">
        <v>10</v>
      </c>
      <c r="N8810">
        <v>40</v>
      </c>
      <c r="O8810">
        <v>30</v>
      </c>
      <c r="P8810" s="1" t="s">
        <v>138</v>
      </c>
      <c r="Q8810" s="1" t="s">
        <v>82</v>
      </c>
      <c r="R8810" s="1" t="s">
        <v>106</v>
      </c>
      <c r="S8810">
        <v>220</v>
      </c>
      <c r="T8810" s="1" t="s">
        <v>252</v>
      </c>
      <c r="U8810" s="1" t="s">
        <v>334</v>
      </c>
      <c r="V8810" s="1" t="s">
        <v>132</v>
      </c>
      <c r="W8810" s="1" t="s">
        <v>249</v>
      </c>
      <c r="X8810">
        <v>650</v>
      </c>
      <c r="Y8810">
        <v>600</v>
      </c>
      <c r="Z8810">
        <v>490</v>
      </c>
      <c r="AA8810">
        <v>640</v>
      </c>
      <c r="AB8810">
        <v>590</v>
      </c>
      <c r="AC8810">
        <v>670</v>
      </c>
      <c r="AD8810">
        <v>550</v>
      </c>
      <c r="AE8810">
        <v>420</v>
      </c>
      <c r="AF8810">
        <v>600</v>
      </c>
      <c r="AG8810">
        <v>650</v>
      </c>
      <c r="AH8810">
        <v>840</v>
      </c>
      <c r="AI8810">
        <v>860</v>
      </c>
      <c r="AJ8810">
        <v>780</v>
      </c>
      <c r="AK8810">
        <v>550</v>
      </c>
      <c r="AL8810">
        <v>710</v>
      </c>
      <c r="AM8810">
        <v>660</v>
      </c>
      <c r="AN8810">
        <v>510</v>
      </c>
      <c r="AO8810">
        <v>630</v>
      </c>
      <c r="AP8810">
        <v>660</v>
      </c>
      <c r="AQ8810">
        <v>550</v>
      </c>
      <c r="AR8810">
        <v>490</v>
      </c>
      <c r="AS8810">
        <v>330</v>
      </c>
      <c r="AT8810">
        <v>600</v>
      </c>
      <c r="AU8810">
        <v>580</v>
      </c>
      <c r="AV8810">
        <v>470</v>
      </c>
      <c r="AW8810">
        <v>590</v>
      </c>
      <c r="AX8810">
        <v>280</v>
      </c>
      <c r="AY8810">
        <v>290</v>
      </c>
      <c r="AZ8810">
        <v>260</v>
      </c>
      <c r="BA8810">
        <v>100</v>
      </c>
      <c r="BB8810">
        <v>100</v>
      </c>
      <c r="BC8810">
        <v>130</v>
      </c>
      <c r="BD8810">
        <v>70</v>
      </c>
      <c r="BE8810">
        <v>120</v>
      </c>
      <c r="BF8810" s="1" t="s">
        <v>87</v>
      </c>
      <c r="BG8810">
        <v>660</v>
      </c>
      <c r="BH8810" s="1" t="s">
        <v>2070</v>
      </c>
    </row>
    <row r="8811" spans="1:60" x14ac:dyDescent="0.25">
      <c r="A8811">
        <v>197937</v>
      </c>
      <c r="B8811" s="1" t="s">
        <v>11774</v>
      </c>
      <c r="C8811">
        <v>29</v>
      </c>
      <c r="D8811" s="1" t="s">
        <v>556</v>
      </c>
      <c r="E8811">
        <v>72</v>
      </c>
      <c r="F8811">
        <v>72</v>
      </c>
      <c r="G8811" s="1" t="s">
        <v>1789</v>
      </c>
      <c r="H8811" s="1" t="s">
        <v>2162</v>
      </c>
      <c r="I8811" s="1" t="s">
        <v>408</v>
      </c>
      <c r="J8811" s="1"/>
      <c r="K8811">
        <v>1643</v>
      </c>
      <c r="L8811" s="1" t="s">
        <v>80</v>
      </c>
      <c r="M8811">
        <v>10</v>
      </c>
      <c r="N8811">
        <v>30</v>
      </c>
      <c r="O8811">
        <v>20</v>
      </c>
      <c r="P8811" s="1" t="s">
        <v>153</v>
      </c>
      <c r="Q8811" s="1" t="s">
        <v>163</v>
      </c>
      <c r="R8811" s="1" t="s">
        <v>106</v>
      </c>
      <c r="S8811">
        <v>30</v>
      </c>
      <c r="T8811" s="1" t="s">
        <v>561</v>
      </c>
      <c r="U8811" s="1" t="s">
        <v>334</v>
      </c>
      <c r="V8811" s="1" t="s">
        <v>358</v>
      </c>
      <c r="W8811" s="1" t="s">
        <v>156</v>
      </c>
      <c r="X8811">
        <v>220</v>
      </c>
      <c r="Y8811">
        <v>320</v>
      </c>
      <c r="Z8811">
        <v>710</v>
      </c>
      <c r="AA8811">
        <v>630</v>
      </c>
      <c r="AB8811">
        <v>230</v>
      </c>
      <c r="AC8811">
        <v>420</v>
      </c>
      <c r="AD8811">
        <v>270</v>
      </c>
      <c r="AE8811">
        <v>550</v>
      </c>
      <c r="AF8811">
        <v>670</v>
      </c>
      <c r="AG8811">
        <v>570</v>
      </c>
      <c r="AH8811">
        <v>660</v>
      </c>
      <c r="AI8811">
        <v>660</v>
      </c>
      <c r="AJ8811">
        <v>480</v>
      </c>
      <c r="AK8811">
        <v>620</v>
      </c>
      <c r="AL8811">
        <v>470</v>
      </c>
      <c r="AM8811">
        <v>720</v>
      </c>
      <c r="AN8811">
        <v>770</v>
      </c>
      <c r="AO8811">
        <v>680</v>
      </c>
      <c r="AP8811">
        <v>810</v>
      </c>
      <c r="AQ8811">
        <v>660</v>
      </c>
      <c r="AR8811">
        <v>800</v>
      </c>
      <c r="AS8811">
        <v>720</v>
      </c>
      <c r="AT8811">
        <v>380</v>
      </c>
      <c r="AU8811">
        <v>500</v>
      </c>
      <c r="AV8811">
        <v>270</v>
      </c>
      <c r="AW8811">
        <v>540</v>
      </c>
      <c r="AX8811">
        <v>640</v>
      </c>
      <c r="AY8811">
        <v>740</v>
      </c>
      <c r="AZ8811">
        <v>760</v>
      </c>
      <c r="BA8811">
        <v>120</v>
      </c>
      <c r="BB8811">
        <v>130</v>
      </c>
      <c r="BC8811">
        <v>90</v>
      </c>
      <c r="BD8811">
        <v>60</v>
      </c>
      <c r="BE8811">
        <v>100</v>
      </c>
      <c r="BF8811" s="1" t="s">
        <v>217</v>
      </c>
      <c r="BG8811">
        <v>710</v>
      </c>
      <c r="BH8811" s="1" t="s">
        <v>1423</v>
      </c>
    </row>
    <row r="8812" spans="1:60" x14ac:dyDescent="0.25">
      <c r="A8812">
        <v>231101</v>
      </c>
      <c r="B8812" s="1" t="s">
        <v>11775</v>
      </c>
      <c r="C8812">
        <v>20</v>
      </c>
      <c r="D8812" s="1" t="s">
        <v>111</v>
      </c>
      <c r="E8812">
        <v>61</v>
      </c>
      <c r="F8812">
        <v>72</v>
      </c>
      <c r="G8812" s="1" t="s">
        <v>8558</v>
      </c>
      <c r="H8812" s="1" t="s">
        <v>2313</v>
      </c>
      <c r="I8812" s="1" t="s">
        <v>1081</v>
      </c>
      <c r="J8812" s="1"/>
      <c r="K8812">
        <v>1643</v>
      </c>
      <c r="L8812" s="1" t="s">
        <v>80</v>
      </c>
      <c r="M8812">
        <v>10</v>
      </c>
      <c r="N8812">
        <v>30</v>
      </c>
      <c r="O8812">
        <v>20</v>
      </c>
      <c r="P8812" s="1" t="s">
        <v>65</v>
      </c>
      <c r="Q8812" s="1" t="s">
        <v>105</v>
      </c>
      <c r="R8812" s="1" t="s">
        <v>106</v>
      </c>
      <c r="S8812">
        <v>280</v>
      </c>
      <c r="T8812" s="1" t="s">
        <v>1360</v>
      </c>
      <c r="U8812" s="1" t="s">
        <v>70</v>
      </c>
      <c r="V8812" s="1" t="s">
        <v>85</v>
      </c>
      <c r="W8812" s="1" t="s">
        <v>117</v>
      </c>
      <c r="X8812">
        <v>580</v>
      </c>
      <c r="Y8812">
        <v>390</v>
      </c>
      <c r="Z8812">
        <v>510</v>
      </c>
      <c r="AA8812">
        <v>620</v>
      </c>
      <c r="AB8812">
        <v>360</v>
      </c>
      <c r="AC8812">
        <v>640</v>
      </c>
      <c r="AD8812">
        <v>440</v>
      </c>
      <c r="AE8812">
        <v>400</v>
      </c>
      <c r="AF8812">
        <v>540</v>
      </c>
      <c r="AG8812">
        <v>600</v>
      </c>
      <c r="AH8812">
        <v>750</v>
      </c>
      <c r="AI8812">
        <v>820</v>
      </c>
      <c r="AJ8812">
        <v>730</v>
      </c>
      <c r="AK8812">
        <v>520</v>
      </c>
      <c r="AL8812">
        <v>740</v>
      </c>
      <c r="AM8812">
        <v>620</v>
      </c>
      <c r="AN8812">
        <v>780</v>
      </c>
      <c r="AO8812">
        <v>780</v>
      </c>
      <c r="AP8812">
        <v>710</v>
      </c>
      <c r="AQ8812">
        <v>400</v>
      </c>
      <c r="AR8812">
        <v>660</v>
      </c>
      <c r="AS8812">
        <v>500</v>
      </c>
      <c r="AT8812">
        <v>450</v>
      </c>
      <c r="AU8812">
        <v>440</v>
      </c>
      <c r="AV8812">
        <v>420</v>
      </c>
      <c r="AW8812">
        <v>480</v>
      </c>
      <c r="AX8812">
        <v>570</v>
      </c>
      <c r="AY8812">
        <v>470</v>
      </c>
      <c r="AZ8812">
        <v>560</v>
      </c>
      <c r="BA8812">
        <v>80</v>
      </c>
      <c r="BB8812">
        <v>60</v>
      </c>
      <c r="BC8812">
        <v>100</v>
      </c>
      <c r="BD8812">
        <v>70</v>
      </c>
      <c r="BE8812">
        <v>120</v>
      </c>
      <c r="BF8812" s="1" t="s">
        <v>147</v>
      </c>
      <c r="BG8812">
        <v>600</v>
      </c>
      <c r="BH8812" s="1" t="s">
        <v>4753</v>
      </c>
    </row>
    <row r="8813" spans="1:60" x14ac:dyDescent="0.25">
      <c r="A8813">
        <v>224662</v>
      </c>
      <c r="B8813" s="1" t="s">
        <v>11776</v>
      </c>
      <c r="C8813">
        <v>21</v>
      </c>
      <c r="D8813" s="1" t="s">
        <v>228</v>
      </c>
      <c r="E8813">
        <v>64</v>
      </c>
      <c r="F8813">
        <v>72</v>
      </c>
      <c r="G8813" s="1" t="s">
        <v>4040</v>
      </c>
      <c r="H8813" s="1" t="s">
        <v>2368</v>
      </c>
      <c r="I8813" s="1" t="s">
        <v>2257</v>
      </c>
      <c r="J8813" s="1"/>
      <c r="K8813">
        <v>1643</v>
      </c>
      <c r="L8813" s="1" t="s">
        <v>64</v>
      </c>
      <c r="M8813">
        <v>10</v>
      </c>
      <c r="N8813">
        <v>30</v>
      </c>
      <c r="O8813">
        <v>30</v>
      </c>
      <c r="P8813" s="1" t="s">
        <v>153</v>
      </c>
      <c r="Q8813" s="1" t="s">
        <v>82</v>
      </c>
      <c r="R8813" s="1" t="s">
        <v>106</v>
      </c>
      <c r="S8813">
        <v>170</v>
      </c>
      <c r="T8813" s="1" t="s">
        <v>1730</v>
      </c>
      <c r="U8813" s="1" t="s">
        <v>95</v>
      </c>
      <c r="V8813" s="1" t="s">
        <v>85</v>
      </c>
      <c r="W8813" s="1" t="s">
        <v>146</v>
      </c>
      <c r="X8813">
        <v>590</v>
      </c>
      <c r="Y8813">
        <v>540</v>
      </c>
      <c r="Z8813">
        <v>420</v>
      </c>
      <c r="AA8813">
        <v>620</v>
      </c>
      <c r="AB8813">
        <v>560</v>
      </c>
      <c r="AC8813">
        <v>700</v>
      </c>
      <c r="AD8813">
        <v>560</v>
      </c>
      <c r="AE8813">
        <v>530</v>
      </c>
      <c r="AF8813">
        <v>530</v>
      </c>
      <c r="AG8813">
        <v>650</v>
      </c>
      <c r="AH8813">
        <v>840</v>
      </c>
      <c r="AI8813">
        <v>820</v>
      </c>
      <c r="AJ8813">
        <v>750</v>
      </c>
      <c r="AK8813">
        <v>570</v>
      </c>
      <c r="AL8813">
        <v>790</v>
      </c>
      <c r="AM8813">
        <v>630</v>
      </c>
      <c r="AN8813">
        <v>650</v>
      </c>
      <c r="AO8813">
        <v>530</v>
      </c>
      <c r="AP8813">
        <v>560</v>
      </c>
      <c r="AQ8813">
        <v>440</v>
      </c>
      <c r="AR8813">
        <v>430</v>
      </c>
      <c r="AS8813">
        <v>490</v>
      </c>
      <c r="AT8813">
        <v>490</v>
      </c>
      <c r="AU8813">
        <v>620</v>
      </c>
      <c r="AV8813">
        <v>490</v>
      </c>
      <c r="AW8813">
        <v>560</v>
      </c>
      <c r="AX8813">
        <v>320</v>
      </c>
      <c r="AY8813">
        <v>380</v>
      </c>
      <c r="AZ8813">
        <v>370</v>
      </c>
      <c r="BA8813">
        <v>140</v>
      </c>
      <c r="BB8813">
        <v>110</v>
      </c>
      <c r="BC8813">
        <v>100</v>
      </c>
      <c r="BD8813">
        <v>140</v>
      </c>
      <c r="BE8813">
        <v>70</v>
      </c>
      <c r="BF8813" s="1" t="s">
        <v>286</v>
      </c>
      <c r="BG8813">
        <v>640</v>
      </c>
      <c r="BH8813" s="1" t="s">
        <v>1262</v>
      </c>
    </row>
    <row r="8814" spans="1:60" x14ac:dyDescent="0.25">
      <c r="A8814">
        <v>189551</v>
      </c>
      <c r="B8814" s="1" t="s">
        <v>11777</v>
      </c>
      <c r="C8814">
        <v>27</v>
      </c>
      <c r="D8814" s="1" t="s">
        <v>382</v>
      </c>
      <c r="E8814">
        <v>66</v>
      </c>
      <c r="F8814">
        <v>68</v>
      </c>
      <c r="G8814" s="1" t="s">
        <v>4915</v>
      </c>
      <c r="H8814" s="1" t="s">
        <v>3544</v>
      </c>
      <c r="I8814" s="1" t="s">
        <v>1502</v>
      </c>
      <c r="J8814" s="1"/>
      <c r="K8814">
        <v>1643</v>
      </c>
      <c r="L8814" s="1" t="s">
        <v>64</v>
      </c>
      <c r="M8814">
        <v>10</v>
      </c>
      <c r="N8814">
        <v>30</v>
      </c>
      <c r="O8814">
        <v>20</v>
      </c>
      <c r="P8814" s="1" t="s">
        <v>1328</v>
      </c>
      <c r="Q8814" s="1" t="s">
        <v>163</v>
      </c>
      <c r="R8814" s="1" t="s">
        <v>106</v>
      </c>
      <c r="S8814">
        <v>130</v>
      </c>
      <c r="T8814" s="1" t="s">
        <v>1588</v>
      </c>
      <c r="U8814" s="1" t="s">
        <v>334</v>
      </c>
      <c r="V8814" s="1" t="s">
        <v>358</v>
      </c>
      <c r="W8814" s="1" t="s">
        <v>72</v>
      </c>
      <c r="X8814">
        <v>630</v>
      </c>
      <c r="Y8814">
        <v>420</v>
      </c>
      <c r="Z8814">
        <v>650</v>
      </c>
      <c r="AA8814">
        <v>620</v>
      </c>
      <c r="AB8814">
        <v>420</v>
      </c>
      <c r="AC8814">
        <v>510</v>
      </c>
      <c r="AD8814">
        <v>510</v>
      </c>
      <c r="AE8814">
        <v>610</v>
      </c>
      <c r="AF8814">
        <v>570</v>
      </c>
      <c r="AG8814">
        <v>640</v>
      </c>
      <c r="AH8814">
        <v>440</v>
      </c>
      <c r="AI8814">
        <v>400</v>
      </c>
      <c r="AJ8814">
        <v>590</v>
      </c>
      <c r="AK8814">
        <v>690</v>
      </c>
      <c r="AL8814">
        <v>380</v>
      </c>
      <c r="AM8814">
        <v>580</v>
      </c>
      <c r="AN8814">
        <v>580</v>
      </c>
      <c r="AO8814">
        <v>680</v>
      </c>
      <c r="AP8814">
        <v>760</v>
      </c>
      <c r="AQ8814">
        <v>490</v>
      </c>
      <c r="AR8814">
        <v>710</v>
      </c>
      <c r="AS8814">
        <v>650</v>
      </c>
      <c r="AT8814">
        <v>500</v>
      </c>
      <c r="AU8814">
        <v>500</v>
      </c>
      <c r="AV8814">
        <v>420</v>
      </c>
      <c r="AW8814">
        <v>550</v>
      </c>
      <c r="AX8814">
        <v>640</v>
      </c>
      <c r="AY8814">
        <v>620</v>
      </c>
      <c r="AZ8814">
        <v>610</v>
      </c>
      <c r="BA8814">
        <v>100</v>
      </c>
      <c r="BB8814">
        <v>130</v>
      </c>
      <c r="BC8814">
        <v>110</v>
      </c>
      <c r="BD8814">
        <v>160</v>
      </c>
      <c r="BE8814">
        <v>110</v>
      </c>
      <c r="BF8814" s="1" t="s">
        <v>217</v>
      </c>
      <c r="BG8814">
        <v>650</v>
      </c>
      <c r="BH8814" s="1" t="s">
        <v>7807</v>
      </c>
    </row>
    <row r="8815" spans="1:60" x14ac:dyDescent="0.25">
      <c r="A8815">
        <v>178594</v>
      </c>
      <c r="B8815" s="1" t="s">
        <v>11778</v>
      </c>
      <c r="C8815">
        <v>32</v>
      </c>
      <c r="D8815" s="1" t="s">
        <v>176</v>
      </c>
      <c r="E8815">
        <v>70</v>
      </c>
      <c r="F8815">
        <v>70</v>
      </c>
      <c r="G8815" s="1" t="s">
        <v>966</v>
      </c>
      <c r="H8815" s="1" t="s">
        <v>1657</v>
      </c>
      <c r="I8815" s="1" t="s">
        <v>408</v>
      </c>
      <c r="J8815" s="1"/>
      <c r="K8815">
        <v>1643</v>
      </c>
      <c r="L8815" s="1" t="s">
        <v>80</v>
      </c>
      <c r="M8815">
        <v>10</v>
      </c>
      <c r="N8815">
        <v>40</v>
      </c>
      <c r="O8815">
        <v>30</v>
      </c>
      <c r="P8815" s="1" t="s">
        <v>65</v>
      </c>
      <c r="Q8815" s="1" t="s">
        <v>82</v>
      </c>
      <c r="R8815" s="1" t="s">
        <v>106</v>
      </c>
      <c r="S8815">
        <v>180</v>
      </c>
      <c r="T8815" s="1" t="s">
        <v>4361</v>
      </c>
      <c r="U8815" s="1" t="s">
        <v>95</v>
      </c>
      <c r="V8815" s="1" t="s">
        <v>132</v>
      </c>
      <c r="W8815" s="1" t="s">
        <v>107</v>
      </c>
      <c r="X8815">
        <v>650</v>
      </c>
      <c r="Y8815">
        <v>680</v>
      </c>
      <c r="Z8815">
        <v>480</v>
      </c>
      <c r="AA8815">
        <v>750</v>
      </c>
      <c r="AB8815">
        <v>720</v>
      </c>
      <c r="AC8815">
        <v>720</v>
      </c>
      <c r="AD8815">
        <v>450</v>
      </c>
      <c r="AE8815">
        <v>490</v>
      </c>
      <c r="AF8815">
        <v>650</v>
      </c>
      <c r="AG8815">
        <v>700</v>
      </c>
      <c r="AH8815">
        <v>680</v>
      </c>
      <c r="AI8815">
        <v>540</v>
      </c>
      <c r="AJ8815">
        <v>720</v>
      </c>
      <c r="AK8815">
        <v>710</v>
      </c>
      <c r="AL8815">
        <v>650</v>
      </c>
      <c r="AM8815">
        <v>620</v>
      </c>
      <c r="AN8815">
        <v>330</v>
      </c>
      <c r="AO8815">
        <v>630</v>
      </c>
      <c r="AP8815">
        <v>580</v>
      </c>
      <c r="AQ8815">
        <v>530</v>
      </c>
      <c r="AR8815">
        <v>590</v>
      </c>
      <c r="AS8815">
        <v>300</v>
      </c>
      <c r="AT8815">
        <v>680</v>
      </c>
      <c r="AU8815">
        <v>710</v>
      </c>
      <c r="AV8815">
        <v>540</v>
      </c>
      <c r="AW8815">
        <v>550</v>
      </c>
      <c r="AX8815">
        <v>310</v>
      </c>
      <c r="AY8815">
        <v>230</v>
      </c>
      <c r="AZ8815">
        <v>270</v>
      </c>
      <c r="BA8815">
        <v>90</v>
      </c>
      <c r="BB8815">
        <v>130</v>
      </c>
      <c r="BC8815">
        <v>100</v>
      </c>
      <c r="BD8815">
        <v>70</v>
      </c>
      <c r="BE8815">
        <v>130</v>
      </c>
      <c r="BF8815" s="1" t="s">
        <v>118</v>
      </c>
      <c r="BG8815">
        <v>690</v>
      </c>
      <c r="BH8815" s="1" t="s">
        <v>1939</v>
      </c>
    </row>
    <row r="8816" spans="1:60" x14ac:dyDescent="0.25">
      <c r="A8816">
        <v>186549</v>
      </c>
      <c r="B8816" s="1" t="s">
        <v>11779</v>
      </c>
      <c r="C8816">
        <v>29</v>
      </c>
      <c r="D8816" s="1" t="s">
        <v>101</v>
      </c>
      <c r="E8816">
        <v>63</v>
      </c>
      <c r="F8816">
        <v>63</v>
      </c>
      <c r="G8816" s="1" t="s">
        <v>3743</v>
      </c>
      <c r="H8816" s="1" t="s">
        <v>114</v>
      </c>
      <c r="I8816" s="1" t="s">
        <v>1081</v>
      </c>
      <c r="J8816" s="1"/>
      <c r="K8816">
        <v>1643</v>
      </c>
      <c r="L8816" s="1" t="s">
        <v>64</v>
      </c>
      <c r="M8816">
        <v>10</v>
      </c>
      <c r="N8816">
        <v>30</v>
      </c>
      <c r="O8816">
        <v>30</v>
      </c>
      <c r="P8816" s="1" t="s">
        <v>153</v>
      </c>
      <c r="Q8816" s="1" t="s">
        <v>105</v>
      </c>
      <c r="R8816" s="1" t="s">
        <v>106</v>
      </c>
      <c r="S8816">
        <v>50</v>
      </c>
      <c r="T8816" s="1" t="s">
        <v>1736</v>
      </c>
      <c r="U8816" s="1" t="s">
        <v>70</v>
      </c>
      <c r="V8816" s="1" t="s">
        <v>132</v>
      </c>
      <c r="W8816" s="1" t="s">
        <v>281</v>
      </c>
      <c r="X8816">
        <v>580</v>
      </c>
      <c r="Y8816">
        <v>400</v>
      </c>
      <c r="Z8816">
        <v>390</v>
      </c>
      <c r="AA8816">
        <v>710</v>
      </c>
      <c r="AB8816">
        <v>330</v>
      </c>
      <c r="AC8816">
        <v>630</v>
      </c>
      <c r="AD8816">
        <v>700</v>
      </c>
      <c r="AE8816">
        <v>660</v>
      </c>
      <c r="AF8816">
        <v>700</v>
      </c>
      <c r="AG8816">
        <v>670</v>
      </c>
      <c r="AH8816">
        <v>500</v>
      </c>
      <c r="AI8816">
        <v>530</v>
      </c>
      <c r="AJ8816">
        <v>570</v>
      </c>
      <c r="AK8816">
        <v>660</v>
      </c>
      <c r="AL8816">
        <v>650</v>
      </c>
      <c r="AM8816">
        <v>310</v>
      </c>
      <c r="AN8816">
        <v>540</v>
      </c>
      <c r="AO8816">
        <v>500</v>
      </c>
      <c r="AP8816">
        <v>720</v>
      </c>
      <c r="AQ8816">
        <v>330</v>
      </c>
      <c r="AR8816">
        <v>650</v>
      </c>
      <c r="AS8816">
        <v>580</v>
      </c>
      <c r="AT8816">
        <v>430</v>
      </c>
      <c r="AU8816">
        <v>630</v>
      </c>
      <c r="AV8816">
        <v>670</v>
      </c>
      <c r="AW8816">
        <v>660</v>
      </c>
      <c r="AX8816">
        <v>660</v>
      </c>
      <c r="AY8816">
        <v>590</v>
      </c>
      <c r="AZ8816">
        <v>530</v>
      </c>
      <c r="BA8816">
        <v>100</v>
      </c>
      <c r="BB8816">
        <v>140</v>
      </c>
      <c r="BC8816">
        <v>110</v>
      </c>
      <c r="BD8816">
        <v>110</v>
      </c>
      <c r="BE8816">
        <v>150</v>
      </c>
      <c r="BF8816" s="1" t="s">
        <v>127</v>
      </c>
      <c r="BG8816">
        <v>640</v>
      </c>
      <c r="BH8816" s="1" t="s">
        <v>5552</v>
      </c>
    </row>
    <row r="8817" spans="1:60" x14ac:dyDescent="0.25">
      <c r="A8817">
        <v>234706</v>
      </c>
      <c r="B8817" s="1" t="s">
        <v>11780</v>
      </c>
      <c r="C8817">
        <v>20</v>
      </c>
      <c r="D8817" s="1" t="s">
        <v>300</v>
      </c>
      <c r="E8817">
        <v>64</v>
      </c>
      <c r="F8817">
        <v>75</v>
      </c>
      <c r="G8817" s="1" t="s">
        <v>5701</v>
      </c>
      <c r="H8817" s="1" t="s">
        <v>2368</v>
      </c>
      <c r="I8817" s="1" t="s">
        <v>589</v>
      </c>
      <c r="J8817" s="1"/>
      <c r="K8817">
        <v>1643</v>
      </c>
      <c r="L8817" s="1" t="s">
        <v>80</v>
      </c>
      <c r="M8817">
        <v>10</v>
      </c>
      <c r="N8817">
        <v>20</v>
      </c>
      <c r="O8817">
        <v>30</v>
      </c>
      <c r="P8817" s="1" t="s">
        <v>153</v>
      </c>
      <c r="Q8817" s="1" t="s">
        <v>82</v>
      </c>
      <c r="R8817" s="1" t="s">
        <v>67</v>
      </c>
      <c r="S8817">
        <v>30</v>
      </c>
      <c r="T8817" s="1" t="s">
        <v>1261</v>
      </c>
      <c r="U8817" s="1" t="s">
        <v>95</v>
      </c>
      <c r="V8817" s="1" t="s">
        <v>96</v>
      </c>
      <c r="W8817" s="1" t="s">
        <v>117</v>
      </c>
      <c r="X8817">
        <v>610</v>
      </c>
      <c r="Y8817">
        <v>370</v>
      </c>
      <c r="Z8817">
        <v>360</v>
      </c>
      <c r="AA8817">
        <v>590</v>
      </c>
      <c r="AB8817">
        <v>340</v>
      </c>
      <c r="AC8817">
        <v>620</v>
      </c>
      <c r="AD8817">
        <v>440</v>
      </c>
      <c r="AE8817">
        <v>480</v>
      </c>
      <c r="AF8817">
        <v>530</v>
      </c>
      <c r="AG8817">
        <v>630</v>
      </c>
      <c r="AH8817">
        <v>800</v>
      </c>
      <c r="AI8817">
        <v>830</v>
      </c>
      <c r="AJ8817">
        <v>650</v>
      </c>
      <c r="AK8817">
        <v>490</v>
      </c>
      <c r="AL8817">
        <v>730</v>
      </c>
      <c r="AM8817">
        <v>440</v>
      </c>
      <c r="AN8817">
        <v>610</v>
      </c>
      <c r="AO8817">
        <v>730</v>
      </c>
      <c r="AP8817">
        <v>550</v>
      </c>
      <c r="AQ8817">
        <v>380</v>
      </c>
      <c r="AR8817">
        <v>640</v>
      </c>
      <c r="AS8817">
        <v>590</v>
      </c>
      <c r="AT8817">
        <v>600</v>
      </c>
      <c r="AU8817">
        <v>590</v>
      </c>
      <c r="AV8817">
        <v>430</v>
      </c>
      <c r="AW8817">
        <v>600</v>
      </c>
      <c r="AX8817">
        <v>640</v>
      </c>
      <c r="AY8817">
        <v>650</v>
      </c>
      <c r="AZ8817">
        <v>640</v>
      </c>
      <c r="BA8817">
        <v>130</v>
      </c>
      <c r="BB8817">
        <v>70</v>
      </c>
      <c r="BC8817">
        <v>60</v>
      </c>
      <c r="BD8817">
        <v>60</v>
      </c>
      <c r="BE8817">
        <v>150</v>
      </c>
      <c r="BF8817" s="1" t="s">
        <v>167</v>
      </c>
      <c r="BG8817">
        <v>640</v>
      </c>
      <c r="BH8817" s="1" t="s">
        <v>1839</v>
      </c>
    </row>
    <row r="8818" spans="1:60" x14ac:dyDescent="0.25">
      <c r="A8818">
        <v>206219</v>
      </c>
      <c r="B8818" s="1" t="s">
        <v>11781</v>
      </c>
      <c r="C8818">
        <v>25</v>
      </c>
      <c r="D8818" s="1" t="s">
        <v>206</v>
      </c>
      <c r="E8818">
        <v>66</v>
      </c>
      <c r="F8818">
        <v>67</v>
      </c>
      <c r="G8818" s="1" t="s">
        <v>2305</v>
      </c>
      <c r="H8818" s="1" t="s">
        <v>3544</v>
      </c>
      <c r="I8818" s="1" t="s">
        <v>2257</v>
      </c>
      <c r="J8818" s="1"/>
      <c r="K8818">
        <v>1643</v>
      </c>
      <c r="L8818" s="1" t="s">
        <v>80</v>
      </c>
      <c r="M8818">
        <v>10</v>
      </c>
      <c r="N8818">
        <v>30</v>
      </c>
      <c r="O8818">
        <v>20</v>
      </c>
      <c r="P8818" s="1" t="s">
        <v>235</v>
      </c>
      <c r="Q8818" s="1" t="s">
        <v>66</v>
      </c>
      <c r="R8818" s="1" t="s">
        <v>106</v>
      </c>
      <c r="S8818">
        <v>230</v>
      </c>
      <c r="T8818" s="1" t="s">
        <v>224</v>
      </c>
      <c r="U8818" s="1" t="s">
        <v>95</v>
      </c>
      <c r="V8818" s="1" t="s">
        <v>116</v>
      </c>
      <c r="W8818" s="1" t="s">
        <v>117</v>
      </c>
      <c r="X8818">
        <v>670</v>
      </c>
      <c r="Y8818">
        <v>340</v>
      </c>
      <c r="Z8818">
        <v>590</v>
      </c>
      <c r="AA8818">
        <v>620</v>
      </c>
      <c r="AB8818">
        <v>230</v>
      </c>
      <c r="AC8818">
        <v>570</v>
      </c>
      <c r="AD8818">
        <v>580</v>
      </c>
      <c r="AE8818">
        <v>310</v>
      </c>
      <c r="AF8818">
        <v>560</v>
      </c>
      <c r="AG8818">
        <v>640</v>
      </c>
      <c r="AH8818">
        <v>740</v>
      </c>
      <c r="AI8818">
        <v>720</v>
      </c>
      <c r="AJ8818">
        <v>680</v>
      </c>
      <c r="AK8818">
        <v>590</v>
      </c>
      <c r="AL8818">
        <v>580</v>
      </c>
      <c r="AM8818">
        <v>540</v>
      </c>
      <c r="AN8818">
        <v>660</v>
      </c>
      <c r="AO8818">
        <v>720</v>
      </c>
      <c r="AP8818">
        <v>690</v>
      </c>
      <c r="AQ8818">
        <v>390</v>
      </c>
      <c r="AR8818">
        <v>650</v>
      </c>
      <c r="AS8818">
        <v>620</v>
      </c>
      <c r="AT8818">
        <v>350</v>
      </c>
      <c r="AU8818">
        <v>420</v>
      </c>
      <c r="AV8818">
        <v>480</v>
      </c>
      <c r="AW8818">
        <v>460</v>
      </c>
      <c r="AX8818">
        <v>640</v>
      </c>
      <c r="AY8818">
        <v>630</v>
      </c>
      <c r="AZ8818">
        <v>650</v>
      </c>
      <c r="BA8818">
        <v>140</v>
      </c>
      <c r="BB8818">
        <v>110</v>
      </c>
      <c r="BC8818">
        <v>70</v>
      </c>
      <c r="BD8818">
        <v>110</v>
      </c>
      <c r="BE8818">
        <v>140</v>
      </c>
      <c r="BF8818" s="1" t="s">
        <v>167</v>
      </c>
      <c r="BG8818">
        <v>650</v>
      </c>
      <c r="BH8818" s="1" t="s">
        <v>2261</v>
      </c>
    </row>
    <row r="8819" spans="1:60" x14ac:dyDescent="0.25">
      <c r="A8819">
        <v>210986</v>
      </c>
      <c r="B8819" s="1" t="s">
        <v>11782</v>
      </c>
      <c r="C8819">
        <v>23</v>
      </c>
      <c r="D8819" s="1" t="s">
        <v>300</v>
      </c>
      <c r="E8819">
        <v>58</v>
      </c>
      <c r="F8819">
        <v>65</v>
      </c>
      <c r="G8819" s="1" t="s">
        <v>4138</v>
      </c>
      <c r="H8819" s="1" t="s">
        <v>332</v>
      </c>
      <c r="I8819" s="1" t="s">
        <v>589</v>
      </c>
      <c r="J8819" s="1"/>
      <c r="K8819">
        <v>1643</v>
      </c>
      <c r="L8819" s="1" t="s">
        <v>80</v>
      </c>
      <c r="M8819">
        <v>10</v>
      </c>
      <c r="N8819">
        <v>30</v>
      </c>
      <c r="O8819">
        <v>20</v>
      </c>
      <c r="P8819" s="1" t="s">
        <v>65</v>
      </c>
      <c r="Q8819" s="1" t="s">
        <v>163</v>
      </c>
      <c r="R8819" s="1" t="s">
        <v>106</v>
      </c>
      <c r="S8819">
        <v>220</v>
      </c>
      <c r="T8819" s="1" t="s">
        <v>11783</v>
      </c>
      <c r="U8819" s="1" t="s">
        <v>95</v>
      </c>
      <c r="V8819" s="1" t="s">
        <v>155</v>
      </c>
      <c r="W8819" s="1" t="s">
        <v>173</v>
      </c>
      <c r="X8819">
        <v>560</v>
      </c>
      <c r="Y8819">
        <v>430</v>
      </c>
      <c r="Z8819">
        <v>520</v>
      </c>
      <c r="AA8819">
        <v>570</v>
      </c>
      <c r="AB8819">
        <v>530</v>
      </c>
      <c r="AC8819">
        <v>620</v>
      </c>
      <c r="AD8819">
        <v>530</v>
      </c>
      <c r="AE8819">
        <v>440</v>
      </c>
      <c r="AF8819">
        <v>480</v>
      </c>
      <c r="AG8819">
        <v>510</v>
      </c>
      <c r="AH8819">
        <v>660</v>
      </c>
      <c r="AI8819">
        <v>610</v>
      </c>
      <c r="AJ8819">
        <v>670</v>
      </c>
      <c r="AK8819">
        <v>620</v>
      </c>
      <c r="AL8819">
        <v>660</v>
      </c>
      <c r="AM8819">
        <v>540</v>
      </c>
      <c r="AN8819">
        <v>640</v>
      </c>
      <c r="AO8819">
        <v>630</v>
      </c>
      <c r="AP8819">
        <v>610</v>
      </c>
      <c r="AQ8819">
        <v>590</v>
      </c>
      <c r="AR8819">
        <v>660</v>
      </c>
      <c r="AS8819">
        <v>520</v>
      </c>
      <c r="AT8819">
        <v>530</v>
      </c>
      <c r="AU8819">
        <v>540</v>
      </c>
      <c r="AV8819">
        <v>580</v>
      </c>
      <c r="AW8819">
        <v>550</v>
      </c>
      <c r="AX8819">
        <v>550</v>
      </c>
      <c r="AY8819">
        <v>540</v>
      </c>
      <c r="AZ8819">
        <v>550</v>
      </c>
      <c r="BA8819">
        <v>100</v>
      </c>
      <c r="BB8819">
        <v>140</v>
      </c>
      <c r="BC8819">
        <v>110</v>
      </c>
      <c r="BD8819">
        <v>110</v>
      </c>
      <c r="BE8819">
        <v>80</v>
      </c>
      <c r="BF8819" s="1" t="s">
        <v>147</v>
      </c>
      <c r="BG8819">
        <v>570</v>
      </c>
      <c r="BH8819" s="1" t="s">
        <v>11784</v>
      </c>
    </row>
    <row r="8820" spans="1:60" x14ac:dyDescent="0.25">
      <c r="A8820">
        <v>189369</v>
      </c>
      <c r="B8820" s="1" t="s">
        <v>11785</v>
      </c>
      <c r="C8820">
        <v>30</v>
      </c>
      <c r="D8820" s="1" t="s">
        <v>176</v>
      </c>
      <c r="E8820">
        <v>71</v>
      </c>
      <c r="F8820">
        <v>71</v>
      </c>
      <c r="G8820" s="1" t="s">
        <v>2255</v>
      </c>
      <c r="H8820" s="1" t="s">
        <v>1201</v>
      </c>
      <c r="I8820" s="1" t="s">
        <v>2257</v>
      </c>
      <c r="J8820" s="1"/>
      <c r="K8820">
        <v>1643</v>
      </c>
      <c r="L8820" s="1" t="s">
        <v>64</v>
      </c>
      <c r="M8820">
        <v>10</v>
      </c>
      <c r="N8820">
        <v>30</v>
      </c>
      <c r="O8820">
        <v>20</v>
      </c>
      <c r="P8820" s="1" t="s">
        <v>138</v>
      </c>
      <c r="Q8820" s="1" t="s">
        <v>163</v>
      </c>
      <c r="R8820" s="1" t="s">
        <v>106</v>
      </c>
      <c r="S8820">
        <v>90</v>
      </c>
      <c r="T8820" s="1" t="s">
        <v>1360</v>
      </c>
      <c r="U8820" s="1" t="s">
        <v>70</v>
      </c>
      <c r="V8820" s="1" t="s">
        <v>155</v>
      </c>
      <c r="W8820" s="1" t="s">
        <v>156</v>
      </c>
      <c r="X8820">
        <v>280</v>
      </c>
      <c r="Y8820">
        <v>720</v>
      </c>
      <c r="Z8820">
        <v>750</v>
      </c>
      <c r="AA8820">
        <v>600</v>
      </c>
      <c r="AB8820">
        <v>610</v>
      </c>
      <c r="AC8820">
        <v>590</v>
      </c>
      <c r="AD8820">
        <v>610</v>
      </c>
      <c r="AE8820">
        <v>590</v>
      </c>
      <c r="AF8820">
        <v>480</v>
      </c>
      <c r="AG8820">
        <v>680</v>
      </c>
      <c r="AH8820">
        <v>780</v>
      </c>
      <c r="AI8820">
        <v>790</v>
      </c>
      <c r="AJ8820">
        <v>670</v>
      </c>
      <c r="AK8820">
        <v>630</v>
      </c>
      <c r="AL8820">
        <v>440</v>
      </c>
      <c r="AM8820">
        <v>660</v>
      </c>
      <c r="AN8820">
        <v>850</v>
      </c>
      <c r="AO8820">
        <v>780</v>
      </c>
      <c r="AP8820">
        <v>920</v>
      </c>
      <c r="AQ8820">
        <v>520</v>
      </c>
      <c r="AR8820">
        <v>450</v>
      </c>
      <c r="AS8820">
        <v>170</v>
      </c>
      <c r="AT8820">
        <v>700</v>
      </c>
      <c r="AU8820">
        <v>530</v>
      </c>
      <c r="AV8820">
        <v>650</v>
      </c>
      <c r="AW8820">
        <v>710</v>
      </c>
      <c r="AX8820">
        <v>280</v>
      </c>
      <c r="AY8820">
        <v>140</v>
      </c>
      <c r="AZ8820">
        <v>120</v>
      </c>
      <c r="BA8820">
        <v>130</v>
      </c>
      <c r="BB8820">
        <v>110</v>
      </c>
      <c r="BC8820">
        <v>80</v>
      </c>
      <c r="BD8820">
        <v>50</v>
      </c>
      <c r="BE8820">
        <v>70</v>
      </c>
      <c r="BF8820" s="1" t="s">
        <v>73</v>
      </c>
      <c r="BG8820">
        <v>700</v>
      </c>
      <c r="BH8820" s="1" t="s">
        <v>1580</v>
      </c>
    </row>
    <row r="8821" spans="1:60" x14ac:dyDescent="0.25">
      <c r="A8821">
        <v>231410</v>
      </c>
      <c r="B8821" s="1" t="s">
        <v>11786</v>
      </c>
      <c r="C8821">
        <v>18</v>
      </c>
      <c r="D8821" s="1" t="s">
        <v>206</v>
      </c>
      <c r="E8821">
        <v>70</v>
      </c>
      <c r="F8821">
        <v>85</v>
      </c>
      <c r="G8821" s="1" t="s">
        <v>91</v>
      </c>
      <c r="H8821" s="1" t="s">
        <v>1580</v>
      </c>
      <c r="I8821" s="1" t="s">
        <v>378</v>
      </c>
      <c r="J8821" s="1"/>
      <c r="K8821">
        <v>1643</v>
      </c>
      <c r="L8821" s="1" t="s">
        <v>80</v>
      </c>
      <c r="M8821">
        <v>10</v>
      </c>
      <c r="N8821">
        <v>50</v>
      </c>
      <c r="O8821">
        <v>40</v>
      </c>
      <c r="P8821" s="1" t="s">
        <v>65</v>
      </c>
      <c r="Q8821" s="1" t="s">
        <v>66</v>
      </c>
      <c r="R8821" s="1" t="s">
        <v>67</v>
      </c>
      <c r="S8821">
        <v>210</v>
      </c>
      <c r="T8821" s="1" t="s">
        <v>2748</v>
      </c>
      <c r="U8821" s="1" t="s">
        <v>1725</v>
      </c>
      <c r="V8821" s="1" t="s">
        <v>210</v>
      </c>
      <c r="W8821" s="1" t="s">
        <v>211</v>
      </c>
      <c r="X8821">
        <v>530</v>
      </c>
      <c r="Y8821">
        <v>660</v>
      </c>
      <c r="Z8821">
        <v>300</v>
      </c>
      <c r="AA8821">
        <v>710</v>
      </c>
      <c r="AB8821">
        <v>440</v>
      </c>
      <c r="AC8821">
        <v>760</v>
      </c>
      <c r="AD8821">
        <v>620</v>
      </c>
      <c r="AE8821">
        <v>470</v>
      </c>
      <c r="AF8821">
        <v>500</v>
      </c>
      <c r="AG8821">
        <v>740</v>
      </c>
      <c r="AH8821">
        <v>830</v>
      </c>
      <c r="AI8821">
        <v>760</v>
      </c>
      <c r="AJ8821">
        <v>840</v>
      </c>
      <c r="AK8821">
        <v>610</v>
      </c>
      <c r="AL8821">
        <v>860</v>
      </c>
      <c r="AM8821">
        <v>700</v>
      </c>
      <c r="AN8821">
        <v>650</v>
      </c>
      <c r="AO8821">
        <v>580</v>
      </c>
      <c r="AP8821">
        <v>380</v>
      </c>
      <c r="AQ8821">
        <v>630</v>
      </c>
      <c r="AR8821">
        <v>410</v>
      </c>
      <c r="AS8821">
        <v>200</v>
      </c>
      <c r="AT8821">
        <v>650</v>
      </c>
      <c r="AU8821">
        <v>640</v>
      </c>
      <c r="AV8821">
        <v>580</v>
      </c>
      <c r="AW8821">
        <v>640</v>
      </c>
      <c r="AX8821">
        <v>430</v>
      </c>
      <c r="AY8821">
        <v>230</v>
      </c>
      <c r="AZ8821">
        <v>210</v>
      </c>
      <c r="BA8821">
        <v>130</v>
      </c>
      <c r="BB8821">
        <v>90</v>
      </c>
      <c r="BC8821">
        <v>130</v>
      </c>
      <c r="BD8821">
        <v>100</v>
      </c>
      <c r="BE8821">
        <v>60</v>
      </c>
      <c r="BF8821" s="1" t="s">
        <v>118</v>
      </c>
      <c r="BG8821">
        <v>700</v>
      </c>
      <c r="BH8821" s="1" t="s">
        <v>1325</v>
      </c>
    </row>
    <row r="8822" spans="1:60" x14ac:dyDescent="0.25">
      <c r="A8822">
        <v>190852</v>
      </c>
      <c r="B8822" s="1" t="s">
        <v>11787</v>
      </c>
      <c r="C8822">
        <v>27</v>
      </c>
      <c r="D8822" s="1" t="s">
        <v>300</v>
      </c>
      <c r="E8822">
        <v>68</v>
      </c>
      <c r="F8822">
        <v>68</v>
      </c>
      <c r="G8822" s="1" t="s">
        <v>3690</v>
      </c>
      <c r="H8822" s="1" t="s">
        <v>3873</v>
      </c>
      <c r="I8822" s="1" t="s">
        <v>104</v>
      </c>
      <c r="J8822" s="1"/>
      <c r="K8822">
        <v>1643</v>
      </c>
      <c r="L8822" s="1" t="s">
        <v>64</v>
      </c>
      <c r="M8822">
        <v>10</v>
      </c>
      <c r="N8822">
        <v>40</v>
      </c>
      <c r="O8822">
        <v>30</v>
      </c>
      <c r="P8822" s="1" t="s">
        <v>246</v>
      </c>
      <c r="Q8822" s="1" t="s">
        <v>82</v>
      </c>
      <c r="R8822" s="1" t="s">
        <v>67</v>
      </c>
      <c r="S8822">
        <v>150</v>
      </c>
      <c r="T8822" s="1" t="s">
        <v>4187</v>
      </c>
      <c r="U8822" s="1" t="s">
        <v>334</v>
      </c>
      <c r="V8822" s="1" t="s">
        <v>85</v>
      </c>
      <c r="W8822" s="1" t="s">
        <v>86</v>
      </c>
      <c r="X8822">
        <v>600</v>
      </c>
      <c r="Y8822">
        <v>660</v>
      </c>
      <c r="Z8822">
        <v>370</v>
      </c>
      <c r="AA8822">
        <v>640</v>
      </c>
      <c r="AB8822">
        <v>550</v>
      </c>
      <c r="AC8822">
        <v>760</v>
      </c>
      <c r="AD8822">
        <v>510</v>
      </c>
      <c r="AE8822">
        <v>490</v>
      </c>
      <c r="AF8822">
        <v>570</v>
      </c>
      <c r="AG8822">
        <v>720</v>
      </c>
      <c r="AH8822">
        <v>760</v>
      </c>
      <c r="AI8822">
        <v>730</v>
      </c>
      <c r="AJ8822">
        <v>810</v>
      </c>
      <c r="AK8822">
        <v>630</v>
      </c>
      <c r="AL8822">
        <v>760</v>
      </c>
      <c r="AM8822">
        <v>640</v>
      </c>
      <c r="AN8822">
        <v>340</v>
      </c>
      <c r="AO8822">
        <v>550</v>
      </c>
      <c r="AP8822">
        <v>590</v>
      </c>
      <c r="AQ8822">
        <v>570</v>
      </c>
      <c r="AR8822">
        <v>700</v>
      </c>
      <c r="AS8822">
        <v>290</v>
      </c>
      <c r="AT8822">
        <v>650</v>
      </c>
      <c r="AU8822">
        <v>640</v>
      </c>
      <c r="AV8822">
        <v>640</v>
      </c>
      <c r="AW8822">
        <v>670</v>
      </c>
      <c r="AX8822">
        <v>330</v>
      </c>
      <c r="AY8822">
        <v>170</v>
      </c>
      <c r="AZ8822">
        <v>140</v>
      </c>
      <c r="BA8822">
        <v>100</v>
      </c>
      <c r="BB8822">
        <v>130</v>
      </c>
      <c r="BC8822">
        <v>150</v>
      </c>
      <c r="BD8822">
        <v>140</v>
      </c>
      <c r="BE8822">
        <v>100</v>
      </c>
      <c r="BF8822" s="1" t="s">
        <v>445</v>
      </c>
      <c r="BG8822">
        <v>690</v>
      </c>
      <c r="BH8822" s="1" t="s">
        <v>1868</v>
      </c>
    </row>
    <row r="8823" spans="1:60" x14ac:dyDescent="0.25">
      <c r="A8823">
        <v>209486</v>
      </c>
      <c r="B8823" s="1" t="s">
        <v>11788</v>
      </c>
      <c r="C8823">
        <v>24</v>
      </c>
      <c r="D8823" s="1" t="s">
        <v>1301</v>
      </c>
      <c r="E8823">
        <v>63</v>
      </c>
      <c r="F8823">
        <v>67</v>
      </c>
      <c r="G8823" s="1" t="s">
        <v>2861</v>
      </c>
      <c r="H8823" s="1" t="s">
        <v>222</v>
      </c>
      <c r="I8823" s="1" t="s">
        <v>589</v>
      </c>
      <c r="J8823" s="1"/>
      <c r="K8823">
        <v>1643</v>
      </c>
      <c r="L8823" s="1" t="s">
        <v>64</v>
      </c>
      <c r="M8823">
        <v>10</v>
      </c>
      <c r="N8823">
        <v>20</v>
      </c>
      <c r="O8823">
        <v>20</v>
      </c>
      <c r="P8823" s="1" t="s">
        <v>1328</v>
      </c>
      <c r="Q8823" s="1" t="s">
        <v>163</v>
      </c>
      <c r="R8823" s="1" t="s">
        <v>106</v>
      </c>
      <c r="S8823">
        <v>30</v>
      </c>
      <c r="T8823" s="1" t="s">
        <v>7748</v>
      </c>
      <c r="U8823" s="1" t="s">
        <v>334</v>
      </c>
      <c r="V8823" s="1" t="s">
        <v>165</v>
      </c>
      <c r="W8823" s="1" t="s">
        <v>291</v>
      </c>
      <c r="X8823">
        <v>460</v>
      </c>
      <c r="Y8823">
        <v>380</v>
      </c>
      <c r="Z8823">
        <v>630</v>
      </c>
      <c r="AA8823">
        <v>700</v>
      </c>
      <c r="AB8823">
        <v>390</v>
      </c>
      <c r="AC8823">
        <v>540</v>
      </c>
      <c r="AD8823">
        <v>450</v>
      </c>
      <c r="AE8823">
        <v>470</v>
      </c>
      <c r="AF8823">
        <v>640</v>
      </c>
      <c r="AG8823">
        <v>590</v>
      </c>
      <c r="AH8823">
        <v>640</v>
      </c>
      <c r="AI8823">
        <v>620</v>
      </c>
      <c r="AJ8823">
        <v>600</v>
      </c>
      <c r="AK8823">
        <v>590</v>
      </c>
      <c r="AL8823">
        <v>630</v>
      </c>
      <c r="AM8823">
        <v>580</v>
      </c>
      <c r="AN8823">
        <v>610</v>
      </c>
      <c r="AO8823">
        <v>680</v>
      </c>
      <c r="AP8823">
        <v>730</v>
      </c>
      <c r="AQ8823">
        <v>440</v>
      </c>
      <c r="AR8823">
        <v>720</v>
      </c>
      <c r="AS8823">
        <v>540</v>
      </c>
      <c r="AT8823">
        <v>480</v>
      </c>
      <c r="AU8823">
        <v>610</v>
      </c>
      <c r="AV8823">
        <v>550</v>
      </c>
      <c r="AW8823">
        <v>630</v>
      </c>
      <c r="AX8823">
        <v>550</v>
      </c>
      <c r="AY8823">
        <v>650</v>
      </c>
      <c r="AZ8823">
        <v>540</v>
      </c>
      <c r="BA8823">
        <v>60</v>
      </c>
      <c r="BB8823">
        <v>60</v>
      </c>
      <c r="BC8823">
        <v>80</v>
      </c>
      <c r="BD8823">
        <v>140</v>
      </c>
      <c r="BE8823">
        <v>80</v>
      </c>
      <c r="BF8823" s="1" t="s">
        <v>127</v>
      </c>
      <c r="BG8823">
        <v>620</v>
      </c>
      <c r="BH8823" s="1" t="s">
        <v>7538</v>
      </c>
    </row>
    <row r="8824" spans="1:60" x14ac:dyDescent="0.25">
      <c r="A8824">
        <v>193740</v>
      </c>
      <c r="B8824" s="1" t="s">
        <v>11789</v>
      </c>
      <c r="C8824">
        <v>27</v>
      </c>
      <c r="D8824" s="1" t="s">
        <v>300</v>
      </c>
      <c r="E8824">
        <v>60</v>
      </c>
      <c r="F8824">
        <v>60</v>
      </c>
      <c r="G8824" s="1" t="s">
        <v>6722</v>
      </c>
      <c r="H8824" s="1" t="s">
        <v>519</v>
      </c>
      <c r="I8824" s="1" t="s">
        <v>589</v>
      </c>
      <c r="J8824" s="1"/>
      <c r="K8824">
        <v>1642</v>
      </c>
      <c r="L8824" s="1" t="s">
        <v>80</v>
      </c>
      <c r="M8824">
        <v>10</v>
      </c>
      <c r="N8824">
        <v>30</v>
      </c>
      <c r="O8824">
        <v>20</v>
      </c>
      <c r="P8824" s="1" t="s">
        <v>65</v>
      </c>
      <c r="Q8824" s="1" t="s">
        <v>66</v>
      </c>
      <c r="R8824" s="1" t="s">
        <v>106</v>
      </c>
      <c r="S8824">
        <v>30</v>
      </c>
      <c r="T8824" s="1" t="s">
        <v>3288</v>
      </c>
      <c r="U8824" s="1" t="s">
        <v>70</v>
      </c>
      <c r="V8824" s="1" t="s">
        <v>132</v>
      </c>
      <c r="W8824" s="1" t="s">
        <v>249</v>
      </c>
      <c r="X8824">
        <v>550</v>
      </c>
      <c r="Y8824">
        <v>450</v>
      </c>
      <c r="Z8824">
        <v>410</v>
      </c>
      <c r="AA8824">
        <v>520</v>
      </c>
      <c r="AB8824">
        <v>230</v>
      </c>
      <c r="AC8824">
        <v>550</v>
      </c>
      <c r="AD8824">
        <v>350</v>
      </c>
      <c r="AE8824">
        <v>530</v>
      </c>
      <c r="AF8824">
        <v>530</v>
      </c>
      <c r="AG8824">
        <v>580</v>
      </c>
      <c r="AH8824">
        <v>690</v>
      </c>
      <c r="AI8824">
        <v>730</v>
      </c>
      <c r="AJ8824">
        <v>660</v>
      </c>
      <c r="AK8824">
        <v>490</v>
      </c>
      <c r="AL8824">
        <v>750</v>
      </c>
      <c r="AM8824">
        <v>680</v>
      </c>
      <c r="AN8824">
        <v>800</v>
      </c>
      <c r="AO8824">
        <v>760</v>
      </c>
      <c r="AP8824">
        <v>660</v>
      </c>
      <c r="AQ8824">
        <v>580</v>
      </c>
      <c r="AR8824">
        <v>590</v>
      </c>
      <c r="AS8824">
        <v>550</v>
      </c>
      <c r="AT8824">
        <v>550</v>
      </c>
      <c r="AU8824">
        <v>540</v>
      </c>
      <c r="AV8824">
        <v>420</v>
      </c>
      <c r="AW8824">
        <v>480</v>
      </c>
      <c r="AX8824">
        <v>510</v>
      </c>
      <c r="AY8824">
        <v>620</v>
      </c>
      <c r="AZ8824">
        <v>600</v>
      </c>
      <c r="BA8824">
        <v>100</v>
      </c>
      <c r="BB8824">
        <v>120</v>
      </c>
      <c r="BC8824">
        <v>100</v>
      </c>
      <c r="BD8824">
        <v>120</v>
      </c>
      <c r="BE8824">
        <v>100</v>
      </c>
      <c r="BF8824" s="1" t="s">
        <v>147</v>
      </c>
      <c r="BG8824">
        <v>590</v>
      </c>
      <c r="BH8824" s="1" t="s">
        <v>7274</v>
      </c>
    </row>
    <row r="8825" spans="1:60" x14ac:dyDescent="0.25">
      <c r="A8825">
        <v>236685</v>
      </c>
      <c r="B8825" s="1" t="s">
        <v>11790</v>
      </c>
      <c r="C8825">
        <v>21</v>
      </c>
      <c r="D8825" s="1" t="s">
        <v>176</v>
      </c>
      <c r="E8825">
        <v>62</v>
      </c>
      <c r="F8825">
        <v>72</v>
      </c>
      <c r="G8825" s="1" t="s">
        <v>1501</v>
      </c>
      <c r="H8825" s="1" t="s">
        <v>93</v>
      </c>
      <c r="I8825" s="1" t="s">
        <v>1081</v>
      </c>
      <c r="J8825" s="1"/>
      <c r="K8825">
        <v>1642</v>
      </c>
      <c r="L8825" s="1" t="s">
        <v>80</v>
      </c>
      <c r="M8825">
        <v>10</v>
      </c>
      <c r="N8825">
        <v>30</v>
      </c>
      <c r="O8825">
        <v>20</v>
      </c>
      <c r="P8825" s="1" t="s">
        <v>153</v>
      </c>
      <c r="Q8825" s="1" t="s">
        <v>82</v>
      </c>
      <c r="R8825" s="1" t="s">
        <v>106</v>
      </c>
      <c r="S8825">
        <v>970</v>
      </c>
      <c r="T8825" s="1" t="s">
        <v>2029</v>
      </c>
      <c r="U8825" s="1" t="s">
        <v>95</v>
      </c>
      <c r="V8825" s="1" t="s">
        <v>116</v>
      </c>
      <c r="W8825" s="1" t="s">
        <v>291</v>
      </c>
      <c r="X8825">
        <v>590</v>
      </c>
      <c r="Y8825">
        <v>410</v>
      </c>
      <c r="Z8825">
        <v>600</v>
      </c>
      <c r="AA8825">
        <v>500</v>
      </c>
      <c r="AB8825">
        <v>430</v>
      </c>
      <c r="AC8825">
        <v>610</v>
      </c>
      <c r="AD8825">
        <v>630</v>
      </c>
      <c r="AE8825">
        <v>570</v>
      </c>
      <c r="AF8825">
        <v>480</v>
      </c>
      <c r="AG8825">
        <v>580</v>
      </c>
      <c r="AH8825">
        <v>740</v>
      </c>
      <c r="AI8825">
        <v>740</v>
      </c>
      <c r="AJ8825">
        <v>630</v>
      </c>
      <c r="AK8825">
        <v>610</v>
      </c>
      <c r="AL8825">
        <v>620</v>
      </c>
      <c r="AM8825">
        <v>570</v>
      </c>
      <c r="AN8825">
        <v>670</v>
      </c>
      <c r="AO8825">
        <v>630</v>
      </c>
      <c r="AP8825">
        <v>570</v>
      </c>
      <c r="AQ8825">
        <v>440</v>
      </c>
      <c r="AR8825">
        <v>550</v>
      </c>
      <c r="AS8825">
        <v>590</v>
      </c>
      <c r="AT8825">
        <v>470</v>
      </c>
      <c r="AU8825">
        <v>470</v>
      </c>
      <c r="AV8825">
        <v>510</v>
      </c>
      <c r="AW8825">
        <v>490</v>
      </c>
      <c r="AX8825">
        <v>580</v>
      </c>
      <c r="AY8825">
        <v>610</v>
      </c>
      <c r="AZ8825">
        <v>620</v>
      </c>
      <c r="BA8825">
        <v>80</v>
      </c>
      <c r="BB8825">
        <v>70</v>
      </c>
      <c r="BC8825">
        <v>90</v>
      </c>
      <c r="BD8825">
        <v>70</v>
      </c>
      <c r="BE8825">
        <v>90</v>
      </c>
      <c r="BF8825" s="1" t="s">
        <v>167</v>
      </c>
      <c r="BG8825">
        <v>610</v>
      </c>
      <c r="BH8825" s="1" t="s">
        <v>3806</v>
      </c>
    </row>
    <row r="8826" spans="1:60" x14ac:dyDescent="0.25">
      <c r="A8826">
        <v>191861</v>
      </c>
      <c r="B8826" s="1" t="s">
        <v>11791</v>
      </c>
      <c r="C8826">
        <v>29</v>
      </c>
      <c r="D8826" s="1" t="s">
        <v>1160</v>
      </c>
      <c r="E8826">
        <v>66</v>
      </c>
      <c r="F8826">
        <v>66</v>
      </c>
      <c r="G8826" s="1" t="s">
        <v>1113</v>
      </c>
      <c r="H8826" s="1" t="s">
        <v>2046</v>
      </c>
      <c r="I8826" s="1" t="s">
        <v>1043</v>
      </c>
      <c r="J8826" s="1"/>
      <c r="K8826">
        <v>1642</v>
      </c>
      <c r="L8826" s="1" t="s">
        <v>64</v>
      </c>
      <c r="M8826">
        <v>10</v>
      </c>
      <c r="N8826">
        <v>40</v>
      </c>
      <c r="O8826">
        <v>20</v>
      </c>
      <c r="P8826" s="1" t="s">
        <v>138</v>
      </c>
      <c r="Q8826" s="1" t="s">
        <v>163</v>
      </c>
      <c r="R8826" s="1" t="s">
        <v>106</v>
      </c>
      <c r="S8826">
        <v>90</v>
      </c>
      <c r="T8826" s="1" t="s">
        <v>9062</v>
      </c>
      <c r="U8826" s="1" t="s">
        <v>70</v>
      </c>
      <c r="V8826" s="1" t="s">
        <v>155</v>
      </c>
      <c r="W8826" s="1" t="s">
        <v>156</v>
      </c>
      <c r="X8826">
        <v>500</v>
      </c>
      <c r="Y8826">
        <v>680</v>
      </c>
      <c r="Z8826">
        <v>770</v>
      </c>
      <c r="AA8826">
        <v>550</v>
      </c>
      <c r="AB8826">
        <v>600</v>
      </c>
      <c r="AC8826">
        <v>570</v>
      </c>
      <c r="AD8826">
        <v>530</v>
      </c>
      <c r="AE8826">
        <v>450</v>
      </c>
      <c r="AF8826">
        <v>550</v>
      </c>
      <c r="AG8826">
        <v>540</v>
      </c>
      <c r="AH8826">
        <v>630</v>
      </c>
      <c r="AI8826">
        <v>550</v>
      </c>
      <c r="AJ8826">
        <v>640</v>
      </c>
      <c r="AK8826">
        <v>640</v>
      </c>
      <c r="AL8826">
        <v>630</v>
      </c>
      <c r="AM8826">
        <v>690</v>
      </c>
      <c r="AN8826">
        <v>710</v>
      </c>
      <c r="AO8826">
        <v>710</v>
      </c>
      <c r="AP8826">
        <v>810</v>
      </c>
      <c r="AQ8826">
        <v>590</v>
      </c>
      <c r="AR8826">
        <v>580</v>
      </c>
      <c r="AS8826">
        <v>580</v>
      </c>
      <c r="AT8826">
        <v>680</v>
      </c>
      <c r="AU8826">
        <v>460</v>
      </c>
      <c r="AV8826">
        <v>550</v>
      </c>
      <c r="AW8826">
        <v>650</v>
      </c>
      <c r="AX8826">
        <v>390</v>
      </c>
      <c r="AY8826">
        <v>140</v>
      </c>
      <c r="AZ8826">
        <v>180</v>
      </c>
      <c r="BA8826">
        <v>120</v>
      </c>
      <c r="BB8826">
        <v>140</v>
      </c>
      <c r="BC8826">
        <v>90</v>
      </c>
      <c r="BD8826">
        <v>70</v>
      </c>
      <c r="BE8826">
        <v>100</v>
      </c>
      <c r="BF8826" s="1" t="s">
        <v>73</v>
      </c>
      <c r="BG8826">
        <v>650</v>
      </c>
      <c r="BH8826" s="1" t="s">
        <v>1657</v>
      </c>
    </row>
    <row r="8827" spans="1:60" x14ac:dyDescent="0.25">
      <c r="A8827">
        <v>238581</v>
      </c>
      <c r="B8827" s="1" t="s">
        <v>8977</v>
      </c>
      <c r="C8827">
        <v>19</v>
      </c>
      <c r="D8827" s="1" t="s">
        <v>382</v>
      </c>
      <c r="E8827">
        <v>66</v>
      </c>
      <c r="F8827">
        <v>80</v>
      </c>
      <c r="G8827" s="1" t="s">
        <v>5775</v>
      </c>
      <c r="H8827" s="1" t="s">
        <v>1657</v>
      </c>
      <c r="I8827" s="1" t="s">
        <v>2257</v>
      </c>
      <c r="J8827" s="1"/>
      <c r="K8827">
        <v>1642</v>
      </c>
      <c r="L8827" s="1" t="s">
        <v>80</v>
      </c>
      <c r="M8827">
        <v>10</v>
      </c>
      <c r="N8827">
        <v>30</v>
      </c>
      <c r="O8827">
        <v>30</v>
      </c>
      <c r="P8827" s="1" t="s">
        <v>65</v>
      </c>
      <c r="Q8827" s="1" t="s">
        <v>82</v>
      </c>
      <c r="R8827" s="1" t="s">
        <v>106</v>
      </c>
      <c r="S8827">
        <v>240</v>
      </c>
      <c r="T8827" s="1" t="s">
        <v>256</v>
      </c>
      <c r="U8827" s="1" t="s">
        <v>125</v>
      </c>
      <c r="V8827" s="1" t="s">
        <v>85</v>
      </c>
      <c r="W8827" s="1" t="s">
        <v>211</v>
      </c>
      <c r="X8827">
        <v>550</v>
      </c>
      <c r="Y8827">
        <v>600</v>
      </c>
      <c r="Z8827">
        <v>470</v>
      </c>
      <c r="AA8827">
        <v>590</v>
      </c>
      <c r="AB8827">
        <v>520</v>
      </c>
      <c r="AC8827">
        <v>680</v>
      </c>
      <c r="AD8827">
        <v>510</v>
      </c>
      <c r="AE8827">
        <v>350</v>
      </c>
      <c r="AF8827">
        <v>600</v>
      </c>
      <c r="AG8827">
        <v>680</v>
      </c>
      <c r="AH8827">
        <v>820</v>
      </c>
      <c r="AI8827">
        <v>800</v>
      </c>
      <c r="AJ8827">
        <v>890</v>
      </c>
      <c r="AK8827">
        <v>590</v>
      </c>
      <c r="AL8827">
        <v>860</v>
      </c>
      <c r="AM8827">
        <v>590</v>
      </c>
      <c r="AN8827">
        <v>520</v>
      </c>
      <c r="AO8827">
        <v>800</v>
      </c>
      <c r="AP8827">
        <v>390</v>
      </c>
      <c r="AQ8827">
        <v>570</v>
      </c>
      <c r="AR8827">
        <v>340</v>
      </c>
      <c r="AS8827">
        <v>380</v>
      </c>
      <c r="AT8827">
        <v>570</v>
      </c>
      <c r="AU8827">
        <v>600</v>
      </c>
      <c r="AV8827">
        <v>540</v>
      </c>
      <c r="AW8827">
        <v>520</v>
      </c>
      <c r="AX8827">
        <v>590</v>
      </c>
      <c r="AY8827">
        <v>310</v>
      </c>
      <c r="AZ8827">
        <v>300</v>
      </c>
      <c r="BA8827">
        <v>120</v>
      </c>
      <c r="BB8827">
        <v>70</v>
      </c>
      <c r="BC8827">
        <v>50</v>
      </c>
      <c r="BD8827">
        <v>60</v>
      </c>
      <c r="BE8827">
        <v>110</v>
      </c>
      <c r="BF8827" s="1" t="s">
        <v>108</v>
      </c>
      <c r="BG8827">
        <v>650</v>
      </c>
      <c r="BH8827" s="1" t="s">
        <v>864</v>
      </c>
    </row>
    <row r="8828" spans="1:60" x14ac:dyDescent="0.25">
      <c r="A8828">
        <v>239394</v>
      </c>
      <c r="B8828" s="1" t="s">
        <v>11792</v>
      </c>
      <c r="C8828">
        <v>22</v>
      </c>
      <c r="D8828" s="1" t="s">
        <v>193</v>
      </c>
      <c r="E8828">
        <v>67</v>
      </c>
      <c r="F8828">
        <v>73</v>
      </c>
      <c r="G8828" s="1" t="s">
        <v>9291</v>
      </c>
      <c r="H8828" s="1" t="s">
        <v>2261</v>
      </c>
      <c r="I8828" s="1" t="s">
        <v>2257</v>
      </c>
      <c r="J8828" s="1"/>
      <c r="K8828">
        <v>1642</v>
      </c>
      <c r="L8828" s="1" t="s">
        <v>64</v>
      </c>
      <c r="M8828">
        <v>10</v>
      </c>
      <c r="N8828">
        <v>30</v>
      </c>
      <c r="O8828">
        <v>30</v>
      </c>
      <c r="P8828" s="1" t="s">
        <v>81</v>
      </c>
      <c r="Q8828" s="1" t="s">
        <v>82</v>
      </c>
      <c r="R8828" s="1" t="s">
        <v>106</v>
      </c>
      <c r="S8828">
        <v>140</v>
      </c>
      <c r="T8828" s="1" t="s">
        <v>124</v>
      </c>
      <c r="U8828" s="1" t="s">
        <v>334</v>
      </c>
      <c r="V8828" s="1" t="s">
        <v>96</v>
      </c>
      <c r="W8828" s="1" t="s">
        <v>117</v>
      </c>
      <c r="X8828">
        <v>640</v>
      </c>
      <c r="Y8828">
        <v>640</v>
      </c>
      <c r="Z8828">
        <v>380</v>
      </c>
      <c r="AA8828">
        <v>590</v>
      </c>
      <c r="AB8828">
        <v>550</v>
      </c>
      <c r="AC8828">
        <v>690</v>
      </c>
      <c r="AD8828">
        <v>450</v>
      </c>
      <c r="AE8828">
        <v>580</v>
      </c>
      <c r="AF8828">
        <v>530</v>
      </c>
      <c r="AG8828">
        <v>680</v>
      </c>
      <c r="AH8828">
        <v>810</v>
      </c>
      <c r="AI8828">
        <v>860</v>
      </c>
      <c r="AJ8828">
        <v>760</v>
      </c>
      <c r="AK8828">
        <v>580</v>
      </c>
      <c r="AL8828">
        <v>770</v>
      </c>
      <c r="AM8828">
        <v>620</v>
      </c>
      <c r="AN8828">
        <v>750</v>
      </c>
      <c r="AO8828">
        <v>760</v>
      </c>
      <c r="AP8828">
        <v>470</v>
      </c>
      <c r="AQ8828">
        <v>510</v>
      </c>
      <c r="AR8828">
        <v>360</v>
      </c>
      <c r="AS8828">
        <v>270</v>
      </c>
      <c r="AT8828">
        <v>550</v>
      </c>
      <c r="AU8828">
        <v>580</v>
      </c>
      <c r="AV8828">
        <v>420</v>
      </c>
      <c r="AW8828">
        <v>520</v>
      </c>
      <c r="AX8828">
        <v>470</v>
      </c>
      <c r="AY8828">
        <v>330</v>
      </c>
      <c r="AZ8828">
        <v>310</v>
      </c>
      <c r="BA8828">
        <v>120</v>
      </c>
      <c r="BB8828">
        <v>70</v>
      </c>
      <c r="BC8828">
        <v>150</v>
      </c>
      <c r="BD8828">
        <v>90</v>
      </c>
      <c r="BE8828">
        <v>80</v>
      </c>
      <c r="BF8828" s="1" t="s">
        <v>286</v>
      </c>
      <c r="BG8828">
        <v>660</v>
      </c>
      <c r="BH8828" s="1" t="s">
        <v>1363</v>
      </c>
    </row>
    <row r="8829" spans="1:60" x14ac:dyDescent="0.25">
      <c r="A8829">
        <v>224316</v>
      </c>
      <c r="B8829" s="1" t="s">
        <v>11793</v>
      </c>
      <c r="C8829">
        <v>26</v>
      </c>
      <c r="D8829" s="1" t="s">
        <v>176</v>
      </c>
      <c r="E8829">
        <v>66</v>
      </c>
      <c r="F8829">
        <v>66</v>
      </c>
      <c r="G8829" s="1" t="s">
        <v>3810</v>
      </c>
      <c r="H8829" s="1" t="s">
        <v>2717</v>
      </c>
      <c r="I8829" s="1" t="s">
        <v>589</v>
      </c>
      <c r="J8829" s="1"/>
      <c r="K8829">
        <v>1642</v>
      </c>
      <c r="L8829" s="1" t="s">
        <v>80</v>
      </c>
      <c r="M8829">
        <v>10</v>
      </c>
      <c r="N8829">
        <v>20</v>
      </c>
      <c r="O8829">
        <v>20</v>
      </c>
      <c r="P8829" s="1" t="s">
        <v>65</v>
      </c>
      <c r="Q8829" s="1" t="s">
        <v>66</v>
      </c>
      <c r="R8829" s="1" t="s">
        <v>106</v>
      </c>
      <c r="S8829">
        <v>40</v>
      </c>
      <c r="T8829" s="1" t="s">
        <v>541</v>
      </c>
      <c r="U8829" s="1" t="s">
        <v>95</v>
      </c>
      <c r="V8829" s="1" t="s">
        <v>116</v>
      </c>
      <c r="W8829" s="1" t="s">
        <v>197</v>
      </c>
      <c r="X8829">
        <v>640</v>
      </c>
      <c r="Y8829">
        <v>460</v>
      </c>
      <c r="Z8829">
        <v>570</v>
      </c>
      <c r="AA8829">
        <v>640</v>
      </c>
      <c r="AB8829">
        <v>300</v>
      </c>
      <c r="AC8829">
        <v>590</v>
      </c>
      <c r="AD8829">
        <v>540</v>
      </c>
      <c r="AE8829">
        <v>320</v>
      </c>
      <c r="AF8829">
        <v>560</v>
      </c>
      <c r="AG8829">
        <v>590</v>
      </c>
      <c r="AH8829">
        <v>720</v>
      </c>
      <c r="AI8829">
        <v>720</v>
      </c>
      <c r="AJ8829">
        <v>580</v>
      </c>
      <c r="AK8829">
        <v>660</v>
      </c>
      <c r="AL8829">
        <v>580</v>
      </c>
      <c r="AM8829">
        <v>480</v>
      </c>
      <c r="AN8829">
        <v>590</v>
      </c>
      <c r="AO8829">
        <v>790</v>
      </c>
      <c r="AP8829">
        <v>640</v>
      </c>
      <c r="AQ8829">
        <v>380</v>
      </c>
      <c r="AR8829">
        <v>580</v>
      </c>
      <c r="AS8829">
        <v>630</v>
      </c>
      <c r="AT8829">
        <v>550</v>
      </c>
      <c r="AU8829">
        <v>570</v>
      </c>
      <c r="AV8829">
        <v>370</v>
      </c>
      <c r="AW8829">
        <v>660</v>
      </c>
      <c r="AX8829">
        <v>650</v>
      </c>
      <c r="AY8829">
        <v>610</v>
      </c>
      <c r="AZ8829">
        <v>650</v>
      </c>
      <c r="BA8829">
        <v>60</v>
      </c>
      <c r="BB8829">
        <v>110</v>
      </c>
      <c r="BC8829">
        <v>70</v>
      </c>
      <c r="BD8829">
        <v>130</v>
      </c>
      <c r="BE8829">
        <v>90</v>
      </c>
      <c r="BF8829" s="1" t="s">
        <v>167</v>
      </c>
      <c r="BG8829">
        <v>660</v>
      </c>
      <c r="BH8829" s="1" t="s">
        <v>2718</v>
      </c>
    </row>
    <row r="8830" spans="1:60" x14ac:dyDescent="0.25">
      <c r="A8830">
        <v>202002</v>
      </c>
      <c r="B8830" s="1" t="s">
        <v>11794</v>
      </c>
      <c r="C8830">
        <v>26</v>
      </c>
      <c r="D8830" s="1" t="s">
        <v>76</v>
      </c>
      <c r="E8830">
        <v>73</v>
      </c>
      <c r="F8830">
        <v>76</v>
      </c>
      <c r="G8830" s="1" t="s">
        <v>1031</v>
      </c>
      <c r="H8830" s="1" t="s">
        <v>1638</v>
      </c>
      <c r="I8830" s="1" t="s">
        <v>408</v>
      </c>
      <c r="J8830" s="1"/>
      <c r="K8830">
        <v>1642</v>
      </c>
      <c r="L8830" s="1" t="s">
        <v>64</v>
      </c>
      <c r="M8830">
        <v>10</v>
      </c>
      <c r="N8830">
        <v>30</v>
      </c>
      <c r="O8830">
        <v>20</v>
      </c>
      <c r="P8830" s="1" t="s">
        <v>235</v>
      </c>
      <c r="Q8830" s="1" t="s">
        <v>66</v>
      </c>
      <c r="R8830" s="1" t="s">
        <v>106</v>
      </c>
      <c r="S8830">
        <v>50</v>
      </c>
      <c r="T8830" s="1" t="s">
        <v>124</v>
      </c>
      <c r="U8830" s="1" t="s">
        <v>70</v>
      </c>
      <c r="V8830" s="1" t="s">
        <v>71</v>
      </c>
      <c r="W8830" s="1" t="s">
        <v>173</v>
      </c>
      <c r="X8830">
        <v>350</v>
      </c>
      <c r="Y8830">
        <v>260</v>
      </c>
      <c r="Z8830">
        <v>720</v>
      </c>
      <c r="AA8830">
        <v>750</v>
      </c>
      <c r="AB8830">
        <v>220</v>
      </c>
      <c r="AC8830">
        <v>480</v>
      </c>
      <c r="AD8830">
        <v>330</v>
      </c>
      <c r="AE8830">
        <v>240</v>
      </c>
      <c r="AF8830">
        <v>610</v>
      </c>
      <c r="AG8830">
        <v>590</v>
      </c>
      <c r="AH8830">
        <v>540</v>
      </c>
      <c r="AI8830">
        <v>630</v>
      </c>
      <c r="AJ8830">
        <v>550</v>
      </c>
      <c r="AK8830">
        <v>680</v>
      </c>
      <c r="AL8830">
        <v>710</v>
      </c>
      <c r="AM8830">
        <v>580</v>
      </c>
      <c r="AN8830">
        <v>780</v>
      </c>
      <c r="AO8830">
        <v>620</v>
      </c>
      <c r="AP8830">
        <v>740</v>
      </c>
      <c r="AQ8830">
        <v>340</v>
      </c>
      <c r="AR8830">
        <v>800</v>
      </c>
      <c r="AS8830">
        <v>740</v>
      </c>
      <c r="AT8830">
        <v>500</v>
      </c>
      <c r="AU8830">
        <v>490</v>
      </c>
      <c r="AV8830">
        <v>460</v>
      </c>
      <c r="AW8830">
        <v>660</v>
      </c>
      <c r="AX8830">
        <v>710</v>
      </c>
      <c r="AY8830">
        <v>720</v>
      </c>
      <c r="AZ8830">
        <v>660</v>
      </c>
      <c r="BA8830">
        <v>150</v>
      </c>
      <c r="BB8830">
        <v>110</v>
      </c>
      <c r="BC8830">
        <v>120</v>
      </c>
      <c r="BD8830">
        <v>120</v>
      </c>
      <c r="BE8830">
        <v>120</v>
      </c>
      <c r="BF8830" s="1" t="s">
        <v>217</v>
      </c>
      <c r="BG8830">
        <v>720</v>
      </c>
      <c r="BH8830" s="1" t="s">
        <v>2149</v>
      </c>
    </row>
    <row r="8831" spans="1:60" x14ac:dyDescent="0.25">
      <c r="A8831">
        <v>211672</v>
      </c>
      <c r="B8831" s="1" t="s">
        <v>11795</v>
      </c>
      <c r="C8831">
        <v>23</v>
      </c>
      <c r="D8831" s="1" t="s">
        <v>3101</v>
      </c>
      <c r="E8831">
        <v>71</v>
      </c>
      <c r="F8831">
        <v>75</v>
      </c>
      <c r="G8831" s="1" t="s">
        <v>1586</v>
      </c>
      <c r="H8831" s="1" t="s">
        <v>1070</v>
      </c>
      <c r="I8831" s="1" t="s">
        <v>740</v>
      </c>
      <c r="J8831" s="1"/>
      <c r="K8831">
        <v>1642</v>
      </c>
      <c r="L8831" s="1" t="s">
        <v>64</v>
      </c>
      <c r="M8831">
        <v>10</v>
      </c>
      <c r="N8831">
        <v>30</v>
      </c>
      <c r="O8831">
        <v>30</v>
      </c>
      <c r="P8831" s="1" t="s">
        <v>153</v>
      </c>
      <c r="Q8831" s="1" t="s">
        <v>82</v>
      </c>
      <c r="R8831" s="1" t="s">
        <v>106</v>
      </c>
      <c r="S8831">
        <v>300</v>
      </c>
      <c r="T8831" s="1" t="s">
        <v>69</v>
      </c>
      <c r="U8831" s="1" t="s">
        <v>651</v>
      </c>
      <c r="V8831" s="1" t="s">
        <v>116</v>
      </c>
      <c r="W8831" s="1" t="s">
        <v>97</v>
      </c>
      <c r="X8831">
        <v>690</v>
      </c>
      <c r="Y8831">
        <v>690</v>
      </c>
      <c r="Z8831">
        <v>440</v>
      </c>
      <c r="AA8831">
        <v>650</v>
      </c>
      <c r="AB8831">
        <v>430</v>
      </c>
      <c r="AC8831">
        <v>740</v>
      </c>
      <c r="AD8831">
        <v>740</v>
      </c>
      <c r="AE8831">
        <v>400</v>
      </c>
      <c r="AF8831">
        <v>440</v>
      </c>
      <c r="AG8831">
        <v>720</v>
      </c>
      <c r="AH8831">
        <v>840</v>
      </c>
      <c r="AI8831">
        <v>820</v>
      </c>
      <c r="AJ8831">
        <v>780</v>
      </c>
      <c r="AK8831">
        <v>730</v>
      </c>
      <c r="AL8831">
        <v>770</v>
      </c>
      <c r="AM8831">
        <v>700</v>
      </c>
      <c r="AN8831">
        <v>590</v>
      </c>
      <c r="AO8831">
        <v>720</v>
      </c>
      <c r="AP8831">
        <v>650</v>
      </c>
      <c r="AQ8831">
        <v>650</v>
      </c>
      <c r="AR8831">
        <v>340</v>
      </c>
      <c r="AS8831">
        <v>120</v>
      </c>
      <c r="AT8831">
        <v>690</v>
      </c>
      <c r="AU8831">
        <v>610</v>
      </c>
      <c r="AV8831">
        <v>510</v>
      </c>
      <c r="AW8831">
        <v>640</v>
      </c>
      <c r="AX8831">
        <v>200</v>
      </c>
      <c r="AY8831">
        <v>140</v>
      </c>
      <c r="AZ8831">
        <v>120</v>
      </c>
      <c r="BA8831">
        <v>80</v>
      </c>
      <c r="BB8831">
        <v>70</v>
      </c>
      <c r="BC8831">
        <v>140</v>
      </c>
      <c r="BD8831">
        <v>140</v>
      </c>
      <c r="BE8831">
        <v>70</v>
      </c>
      <c r="BF8831" s="1" t="s">
        <v>445</v>
      </c>
      <c r="BG8831">
        <v>720</v>
      </c>
      <c r="BH8831" s="1" t="s">
        <v>69</v>
      </c>
    </row>
    <row r="8832" spans="1:60" x14ac:dyDescent="0.25">
      <c r="A8832">
        <v>223424</v>
      </c>
      <c r="B8832" s="1" t="s">
        <v>11796</v>
      </c>
      <c r="C8832">
        <v>25</v>
      </c>
      <c r="D8832" s="1" t="s">
        <v>361</v>
      </c>
      <c r="E8832">
        <v>67</v>
      </c>
      <c r="F8832">
        <v>67</v>
      </c>
      <c r="G8832" s="1" t="s">
        <v>2408</v>
      </c>
      <c r="H8832" s="1" t="s">
        <v>2965</v>
      </c>
      <c r="I8832" s="1" t="s">
        <v>1502</v>
      </c>
      <c r="J8832" s="1"/>
      <c r="K8832">
        <v>1642</v>
      </c>
      <c r="L8832" s="1" t="s">
        <v>80</v>
      </c>
      <c r="M8832">
        <v>10</v>
      </c>
      <c r="N8832">
        <v>30</v>
      </c>
      <c r="O8832">
        <v>30</v>
      </c>
      <c r="P8832" s="1" t="s">
        <v>138</v>
      </c>
      <c r="Q8832" s="1" t="s">
        <v>82</v>
      </c>
      <c r="R8832" s="1" t="s">
        <v>106</v>
      </c>
      <c r="S8832">
        <v>260</v>
      </c>
      <c r="T8832" s="1" t="s">
        <v>1460</v>
      </c>
      <c r="U8832" s="1" t="s">
        <v>95</v>
      </c>
      <c r="V8832" s="1" t="s">
        <v>96</v>
      </c>
      <c r="W8832" s="1" t="s">
        <v>97</v>
      </c>
      <c r="X8832">
        <v>640</v>
      </c>
      <c r="Y8832">
        <v>390</v>
      </c>
      <c r="Z8832">
        <v>380</v>
      </c>
      <c r="AA8832">
        <v>680</v>
      </c>
      <c r="AB8832">
        <v>490</v>
      </c>
      <c r="AC8832">
        <v>720</v>
      </c>
      <c r="AD8832">
        <v>620</v>
      </c>
      <c r="AE8832">
        <v>620</v>
      </c>
      <c r="AF8832">
        <v>650</v>
      </c>
      <c r="AG8832">
        <v>700</v>
      </c>
      <c r="AH8832">
        <v>790</v>
      </c>
      <c r="AI8832">
        <v>780</v>
      </c>
      <c r="AJ8832">
        <v>770</v>
      </c>
      <c r="AK8832">
        <v>620</v>
      </c>
      <c r="AL8832">
        <v>840</v>
      </c>
      <c r="AM8832">
        <v>540</v>
      </c>
      <c r="AN8832">
        <v>680</v>
      </c>
      <c r="AO8832">
        <v>650</v>
      </c>
      <c r="AP8832">
        <v>530</v>
      </c>
      <c r="AQ8832">
        <v>440</v>
      </c>
      <c r="AR8832">
        <v>480</v>
      </c>
      <c r="AS8832">
        <v>160</v>
      </c>
      <c r="AT8832">
        <v>610</v>
      </c>
      <c r="AU8832">
        <v>620</v>
      </c>
      <c r="AV8832">
        <v>570</v>
      </c>
      <c r="AW8832">
        <v>560</v>
      </c>
      <c r="AX8832">
        <v>220</v>
      </c>
      <c r="AY8832">
        <v>290</v>
      </c>
      <c r="AZ8832">
        <v>370</v>
      </c>
      <c r="BA8832">
        <v>160</v>
      </c>
      <c r="BB8832">
        <v>120</v>
      </c>
      <c r="BC8832">
        <v>130</v>
      </c>
      <c r="BD8832">
        <v>70</v>
      </c>
      <c r="BE8832">
        <v>90</v>
      </c>
      <c r="BF8832" s="1" t="s">
        <v>108</v>
      </c>
      <c r="BG8832">
        <v>660</v>
      </c>
      <c r="BH8832" s="1" t="s">
        <v>1363</v>
      </c>
    </row>
    <row r="8833" spans="1:60" x14ac:dyDescent="0.25">
      <c r="A8833">
        <v>235450</v>
      </c>
      <c r="B8833" s="1" t="s">
        <v>11797</v>
      </c>
      <c r="C8833">
        <v>18</v>
      </c>
      <c r="D8833" s="1" t="s">
        <v>130</v>
      </c>
      <c r="E8833">
        <v>66</v>
      </c>
      <c r="F8833">
        <v>82</v>
      </c>
      <c r="G8833" s="1" t="s">
        <v>863</v>
      </c>
      <c r="H8833" s="1" t="s">
        <v>1839</v>
      </c>
      <c r="I8833" s="1" t="s">
        <v>1094</v>
      </c>
      <c r="J8833" s="1"/>
      <c r="K8833">
        <v>1642</v>
      </c>
      <c r="L8833" s="1" t="s">
        <v>64</v>
      </c>
      <c r="M8833">
        <v>10</v>
      </c>
      <c r="N8833">
        <v>30</v>
      </c>
      <c r="O8833">
        <v>30</v>
      </c>
      <c r="P8833" s="1" t="s">
        <v>153</v>
      </c>
      <c r="Q8833" s="1" t="s">
        <v>82</v>
      </c>
      <c r="R8833" s="1" t="s">
        <v>67</v>
      </c>
      <c r="S8833">
        <v>200</v>
      </c>
      <c r="T8833" s="1" t="s">
        <v>1520</v>
      </c>
      <c r="U8833" s="1" t="s">
        <v>125</v>
      </c>
      <c r="V8833" s="1" t="s">
        <v>85</v>
      </c>
      <c r="W8833" s="1" t="s">
        <v>97</v>
      </c>
      <c r="X8833">
        <v>540</v>
      </c>
      <c r="Y8833">
        <v>550</v>
      </c>
      <c r="Z8833">
        <v>340</v>
      </c>
      <c r="AA8833">
        <v>680</v>
      </c>
      <c r="AB8833">
        <v>480</v>
      </c>
      <c r="AC8833">
        <v>680</v>
      </c>
      <c r="AD8833">
        <v>580</v>
      </c>
      <c r="AE8833">
        <v>500</v>
      </c>
      <c r="AF8833">
        <v>600</v>
      </c>
      <c r="AG8833">
        <v>710</v>
      </c>
      <c r="AH8833">
        <v>740</v>
      </c>
      <c r="AI8833">
        <v>660</v>
      </c>
      <c r="AJ8833">
        <v>770</v>
      </c>
      <c r="AK8833">
        <v>600</v>
      </c>
      <c r="AL8833">
        <v>830</v>
      </c>
      <c r="AM8833">
        <v>590</v>
      </c>
      <c r="AN8833">
        <v>510</v>
      </c>
      <c r="AO8833">
        <v>640</v>
      </c>
      <c r="AP8833">
        <v>430</v>
      </c>
      <c r="AQ8833">
        <v>610</v>
      </c>
      <c r="AR8833">
        <v>530</v>
      </c>
      <c r="AS8833">
        <v>440</v>
      </c>
      <c r="AT8833">
        <v>590</v>
      </c>
      <c r="AU8833">
        <v>620</v>
      </c>
      <c r="AV8833">
        <v>480</v>
      </c>
      <c r="AW8833">
        <v>620</v>
      </c>
      <c r="AX8833">
        <v>370</v>
      </c>
      <c r="AY8833">
        <v>450</v>
      </c>
      <c r="AZ8833">
        <v>410</v>
      </c>
      <c r="BA8833">
        <v>120</v>
      </c>
      <c r="BB8833">
        <v>110</v>
      </c>
      <c r="BC8833">
        <v>80</v>
      </c>
      <c r="BD8833">
        <v>120</v>
      </c>
      <c r="BE8833">
        <v>60</v>
      </c>
      <c r="BF8833" s="1" t="s">
        <v>118</v>
      </c>
      <c r="BG8833">
        <v>650</v>
      </c>
      <c r="BH8833" s="1" t="s">
        <v>1468</v>
      </c>
    </row>
    <row r="8834" spans="1:60" x14ac:dyDescent="0.25">
      <c r="A8834">
        <v>241654</v>
      </c>
      <c r="B8834" s="1" t="s">
        <v>11798</v>
      </c>
      <c r="C8834">
        <v>27</v>
      </c>
      <c r="D8834" s="1" t="s">
        <v>1264</v>
      </c>
      <c r="E8834">
        <v>61</v>
      </c>
      <c r="F8834">
        <v>61</v>
      </c>
      <c r="G8834" s="1" t="s">
        <v>9131</v>
      </c>
      <c r="H8834" s="1" t="s">
        <v>152</v>
      </c>
      <c r="I8834" s="1" t="s">
        <v>1081</v>
      </c>
      <c r="J8834" s="1"/>
      <c r="K8834">
        <v>1642</v>
      </c>
      <c r="L8834" s="1" t="s">
        <v>64</v>
      </c>
      <c r="M8834">
        <v>10</v>
      </c>
      <c r="N8834">
        <v>30</v>
      </c>
      <c r="O8834">
        <v>30</v>
      </c>
      <c r="P8834" s="1" t="s">
        <v>153</v>
      </c>
      <c r="Q8834" s="1" t="s">
        <v>105</v>
      </c>
      <c r="R8834" s="1" t="s">
        <v>106</v>
      </c>
      <c r="S8834">
        <v>20</v>
      </c>
      <c r="T8834" s="1" t="s">
        <v>2986</v>
      </c>
      <c r="U8834" s="1" t="s">
        <v>70</v>
      </c>
      <c r="V8834" s="1" t="s">
        <v>85</v>
      </c>
      <c r="W8834" s="1" t="s">
        <v>173</v>
      </c>
      <c r="X8834">
        <v>560</v>
      </c>
      <c r="Y8834">
        <v>580</v>
      </c>
      <c r="Z8834">
        <v>390</v>
      </c>
      <c r="AA8834">
        <v>620</v>
      </c>
      <c r="AB8834">
        <v>520</v>
      </c>
      <c r="AC8834">
        <v>640</v>
      </c>
      <c r="AD8834">
        <v>450</v>
      </c>
      <c r="AE8834">
        <v>330</v>
      </c>
      <c r="AF8834">
        <v>600</v>
      </c>
      <c r="AG8834">
        <v>630</v>
      </c>
      <c r="AH8834">
        <v>730</v>
      </c>
      <c r="AI8834">
        <v>700</v>
      </c>
      <c r="AJ8834">
        <v>710</v>
      </c>
      <c r="AK8834">
        <v>440</v>
      </c>
      <c r="AL8834">
        <v>820</v>
      </c>
      <c r="AM8834">
        <v>560</v>
      </c>
      <c r="AN8834">
        <v>730</v>
      </c>
      <c r="AO8834">
        <v>610</v>
      </c>
      <c r="AP8834">
        <v>540</v>
      </c>
      <c r="AQ8834">
        <v>540</v>
      </c>
      <c r="AR8834">
        <v>650</v>
      </c>
      <c r="AS8834">
        <v>490</v>
      </c>
      <c r="AT8834">
        <v>600</v>
      </c>
      <c r="AU8834">
        <v>610</v>
      </c>
      <c r="AV8834">
        <v>500</v>
      </c>
      <c r="AW8834">
        <v>580</v>
      </c>
      <c r="AX8834">
        <v>550</v>
      </c>
      <c r="AY8834">
        <v>490</v>
      </c>
      <c r="AZ8834">
        <v>400</v>
      </c>
      <c r="BA8834">
        <v>50</v>
      </c>
      <c r="BB8834">
        <v>60</v>
      </c>
      <c r="BC8834">
        <v>100</v>
      </c>
      <c r="BD8834">
        <v>90</v>
      </c>
      <c r="BE8834">
        <v>130</v>
      </c>
      <c r="BF8834" s="1" t="s">
        <v>445</v>
      </c>
      <c r="BG8834">
        <v>610</v>
      </c>
      <c r="BH8834" s="1" t="s">
        <v>573</v>
      </c>
    </row>
    <row r="8835" spans="1:60" x14ac:dyDescent="0.25">
      <c r="A8835">
        <v>201815</v>
      </c>
      <c r="B8835" s="1" t="s">
        <v>11799</v>
      </c>
      <c r="C8835">
        <v>26</v>
      </c>
      <c r="D8835" s="1" t="s">
        <v>228</v>
      </c>
      <c r="E8835">
        <v>66</v>
      </c>
      <c r="F8835">
        <v>68</v>
      </c>
      <c r="G8835" s="1" t="s">
        <v>6855</v>
      </c>
      <c r="H8835" s="1" t="s">
        <v>2046</v>
      </c>
      <c r="I8835" s="1" t="s">
        <v>589</v>
      </c>
      <c r="J8835" s="1"/>
      <c r="K8835">
        <v>1642</v>
      </c>
      <c r="L8835" s="1" t="s">
        <v>64</v>
      </c>
      <c r="M8835">
        <v>10</v>
      </c>
      <c r="N8835">
        <v>50</v>
      </c>
      <c r="O8835">
        <v>20</v>
      </c>
      <c r="P8835" s="1" t="s">
        <v>1475</v>
      </c>
      <c r="Q8835" s="1" t="s">
        <v>82</v>
      </c>
      <c r="R8835" s="1" t="s">
        <v>106</v>
      </c>
      <c r="S8835">
        <v>30</v>
      </c>
      <c r="T8835" s="1" t="s">
        <v>256</v>
      </c>
      <c r="U8835" s="1" t="s">
        <v>70</v>
      </c>
      <c r="V8835" s="1" t="s">
        <v>71</v>
      </c>
      <c r="W8835" s="1" t="s">
        <v>197</v>
      </c>
      <c r="X8835">
        <v>380</v>
      </c>
      <c r="Y8835">
        <v>350</v>
      </c>
      <c r="Z8835">
        <v>580</v>
      </c>
      <c r="AA8835">
        <v>630</v>
      </c>
      <c r="AB8835">
        <v>400</v>
      </c>
      <c r="AC8835">
        <v>630</v>
      </c>
      <c r="AD8835">
        <v>570</v>
      </c>
      <c r="AE8835">
        <v>320</v>
      </c>
      <c r="AF8835">
        <v>630</v>
      </c>
      <c r="AG8835">
        <v>590</v>
      </c>
      <c r="AH8835">
        <v>680</v>
      </c>
      <c r="AI8835">
        <v>780</v>
      </c>
      <c r="AJ8835">
        <v>720</v>
      </c>
      <c r="AK8835">
        <v>640</v>
      </c>
      <c r="AL8835">
        <v>670</v>
      </c>
      <c r="AM8835">
        <v>450</v>
      </c>
      <c r="AN8835">
        <v>810</v>
      </c>
      <c r="AO8835">
        <v>690</v>
      </c>
      <c r="AP8835">
        <v>710</v>
      </c>
      <c r="AQ8835">
        <v>210</v>
      </c>
      <c r="AR8835">
        <v>560</v>
      </c>
      <c r="AS8835">
        <v>650</v>
      </c>
      <c r="AT8835">
        <v>470</v>
      </c>
      <c r="AU8835">
        <v>450</v>
      </c>
      <c r="AV8835">
        <v>440</v>
      </c>
      <c r="AW8835">
        <v>610</v>
      </c>
      <c r="AX8835">
        <v>660</v>
      </c>
      <c r="AY8835">
        <v>660</v>
      </c>
      <c r="AZ8835">
        <v>660</v>
      </c>
      <c r="BA8835">
        <v>70</v>
      </c>
      <c r="BB8835">
        <v>70</v>
      </c>
      <c r="BC8835">
        <v>120</v>
      </c>
      <c r="BD8835">
        <v>80</v>
      </c>
      <c r="BE8835">
        <v>90</v>
      </c>
      <c r="BF8835" s="1" t="s">
        <v>217</v>
      </c>
      <c r="BG8835">
        <v>650</v>
      </c>
      <c r="BH8835" s="1" t="s">
        <v>6937</v>
      </c>
    </row>
    <row r="8836" spans="1:60" x14ac:dyDescent="0.25">
      <c r="A8836">
        <v>236177</v>
      </c>
      <c r="B8836" s="1" t="s">
        <v>11800</v>
      </c>
      <c r="C8836">
        <v>26</v>
      </c>
      <c r="D8836" s="1" t="s">
        <v>135</v>
      </c>
      <c r="E8836">
        <v>68</v>
      </c>
      <c r="F8836">
        <v>68</v>
      </c>
      <c r="G8836" s="1" t="s">
        <v>820</v>
      </c>
      <c r="H8836" s="1" t="s">
        <v>3873</v>
      </c>
      <c r="I8836" s="1" t="s">
        <v>1094</v>
      </c>
      <c r="J8836" s="1"/>
      <c r="K8836">
        <v>1642</v>
      </c>
      <c r="L8836" s="1" t="s">
        <v>80</v>
      </c>
      <c r="M8836">
        <v>10</v>
      </c>
      <c r="N8836">
        <v>40</v>
      </c>
      <c r="O8836">
        <v>20</v>
      </c>
      <c r="P8836" s="1" t="s">
        <v>153</v>
      </c>
      <c r="Q8836" s="1" t="s">
        <v>66</v>
      </c>
      <c r="R8836" s="1" t="s">
        <v>106</v>
      </c>
      <c r="S8836">
        <v>170</v>
      </c>
      <c r="T8836" s="1" t="s">
        <v>648</v>
      </c>
      <c r="U8836" s="1" t="s">
        <v>70</v>
      </c>
      <c r="V8836" s="1" t="s">
        <v>116</v>
      </c>
      <c r="W8836" s="1" t="s">
        <v>173</v>
      </c>
      <c r="X8836">
        <v>650</v>
      </c>
      <c r="Y8836">
        <v>660</v>
      </c>
      <c r="Z8836">
        <v>550</v>
      </c>
      <c r="AA8836">
        <v>590</v>
      </c>
      <c r="AB8836">
        <v>620</v>
      </c>
      <c r="AC8836">
        <v>750</v>
      </c>
      <c r="AD8836">
        <v>530</v>
      </c>
      <c r="AE8836">
        <v>520</v>
      </c>
      <c r="AF8836">
        <v>610</v>
      </c>
      <c r="AG8836">
        <v>690</v>
      </c>
      <c r="AH8836">
        <v>680</v>
      </c>
      <c r="AI8836">
        <v>600</v>
      </c>
      <c r="AJ8836">
        <v>720</v>
      </c>
      <c r="AK8836">
        <v>630</v>
      </c>
      <c r="AL8836">
        <v>500</v>
      </c>
      <c r="AM8836">
        <v>700</v>
      </c>
      <c r="AN8836">
        <v>470</v>
      </c>
      <c r="AO8836">
        <v>510</v>
      </c>
      <c r="AP8836">
        <v>530</v>
      </c>
      <c r="AQ8836">
        <v>640</v>
      </c>
      <c r="AR8836">
        <v>550</v>
      </c>
      <c r="AS8836">
        <v>220</v>
      </c>
      <c r="AT8836">
        <v>680</v>
      </c>
      <c r="AU8836">
        <v>700</v>
      </c>
      <c r="AV8836">
        <v>720</v>
      </c>
      <c r="AW8836">
        <v>450</v>
      </c>
      <c r="AX8836">
        <v>260</v>
      </c>
      <c r="AY8836">
        <v>210</v>
      </c>
      <c r="AZ8836">
        <v>230</v>
      </c>
      <c r="BA8836">
        <v>150</v>
      </c>
      <c r="BB8836">
        <v>180</v>
      </c>
      <c r="BC8836">
        <v>100</v>
      </c>
      <c r="BD8836">
        <v>100</v>
      </c>
      <c r="BE8836">
        <v>170</v>
      </c>
      <c r="BF8836" s="1" t="s">
        <v>118</v>
      </c>
      <c r="BG8836">
        <v>670</v>
      </c>
      <c r="BH8836" s="1" t="s">
        <v>1868</v>
      </c>
    </row>
    <row r="8837" spans="1:60" x14ac:dyDescent="0.25">
      <c r="A8837">
        <v>245388</v>
      </c>
      <c r="B8837" s="1" t="s">
        <v>11801</v>
      </c>
      <c r="C8837">
        <v>18</v>
      </c>
      <c r="D8837" s="1" t="s">
        <v>76</v>
      </c>
      <c r="E8837">
        <v>67</v>
      </c>
      <c r="F8837">
        <v>83</v>
      </c>
      <c r="G8837" s="1" t="s">
        <v>61</v>
      </c>
      <c r="H8837" s="1" t="s">
        <v>1657</v>
      </c>
      <c r="I8837" s="1" t="s">
        <v>408</v>
      </c>
      <c r="J8837" s="1"/>
      <c r="K8837">
        <v>1642</v>
      </c>
      <c r="L8837" s="1" t="s">
        <v>64</v>
      </c>
      <c r="M8837">
        <v>10</v>
      </c>
      <c r="N8837">
        <v>20</v>
      </c>
      <c r="O8837">
        <v>20</v>
      </c>
      <c r="P8837" s="1" t="s">
        <v>153</v>
      </c>
      <c r="Q8837" s="1" t="s">
        <v>163</v>
      </c>
      <c r="R8837" s="1" t="s">
        <v>106</v>
      </c>
      <c r="S8837">
        <v>60</v>
      </c>
      <c r="T8837" s="1" t="s">
        <v>1360</v>
      </c>
      <c r="U8837" s="1" t="s">
        <v>84</v>
      </c>
      <c r="V8837" s="1" t="s">
        <v>189</v>
      </c>
      <c r="W8837" s="1" t="s">
        <v>166</v>
      </c>
      <c r="X8837">
        <v>460</v>
      </c>
      <c r="Y8837">
        <v>400</v>
      </c>
      <c r="Z8837">
        <v>620</v>
      </c>
      <c r="AA8837">
        <v>690</v>
      </c>
      <c r="AB8837">
        <v>350</v>
      </c>
      <c r="AC8837">
        <v>590</v>
      </c>
      <c r="AD8837">
        <v>470</v>
      </c>
      <c r="AE8837">
        <v>410</v>
      </c>
      <c r="AF8837">
        <v>640</v>
      </c>
      <c r="AG8837">
        <v>650</v>
      </c>
      <c r="AH8837">
        <v>660</v>
      </c>
      <c r="AI8837">
        <v>630</v>
      </c>
      <c r="AJ8837">
        <v>570</v>
      </c>
      <c r="AK8837">
        <v>610</v>
      </c>
      <c r="AL8837">
        <v>550</v>
      </c>
      <c r="AM8837">
        <v>520</v>
      </c>
      <c r="AN8837">
        <v>670</v>
      </c>
      <c r="AO8837">
        <v>550</v>
      </c>
      <c r="AP8837">
        <v>780</v>
      </c>
      <c r="AQ8837">
        <v>410</v>
      </c>
      <c r="AR8837">
        <v>680</v>
      </c>
      <c r="AS8837">
        <v>640</v>
      </c>
      <c r="AT8837">
        <v>410</v>
      </c>
      <c r="AU8837">
        <v>500</v>
      </c>
      <c r="AV8837">
        <v>460</v>
      </c>
      <c r="AW8837">
        <v>680</v>
      </c>
      <c r="AX8837">
        <v>620</v>
      </c>
      <c r="AY8837">
        <v>680</v>
      </c>
      <c r="AZ8837">
        <v>680</v>
      </c>
      <c r="BA8837">
        <v>70</v>
      </c>
      <c r="BB8837">
        <v>130</v>
      </c>
      <c r="BC8837">
        <v>110</v>
      </c>
      <c r="BD8837">
        <v>80</v>
      </c>
      <c r="BE8837">
        <v>130</v>
      </c>
      <c r="BF8837" s="1" t="s">
        <v>217</v>
      </c>
      <c r="BG8837">
        <v>660</v>
      </c>
      <c r="BH8837" s="1" t="s">
        <v>1247</v>
      </c>
    </row>
    <row r="8838" spans="1:60" x14ac:dyDescent="0.25">
      <c r="A8838">
        <v>221394</v>
      </c>
      <c r="B8838" s="1" t="s">
        <v>11802</v>
      </c>
      <c r="C8838">
        <v>23</v>
      </c>
      <c r="D8838" s="1" t="s">
        <v>1928</v>
      </c>
      <c r="E8838">
        <v>61</v>
      </c>
      <c r="F8838">
        <v>66</v>
      </c>
      <c r="G8838" s="1" t="s">
        <v>2054</v>
      </c>
      <c r="H8838" s="1" t="s">
        <v>573</v>
      </c>
      <c r="I8838" s="1" t="s">
        <v>1260</v>
      </c>
      <c r="J8838" s="1"/>
      <c r="K8838">
        <v>1642</v>
      </c>
      <c r="L8838" s="1" t="s">
        <v>64</v>
      </c>
      <c r="M8838">
        <v>10</v>
      </c>
      <c r="N8838">
        <v>30</v>
      </c>
      <c r="O8838">
        <v>20</v>
      </c>
      <c r="P8838" s="1" t="s">
        <v>153</v>
      </c>
      <c r="Q8838" s="1" t="s">
        <v>66</v>
      </c>
      <c r="R8838" s="1" t="s">
        <v>106</v>
      </c>
      <c r="S8838">
        <v>60</v>
      </c>
      <c r="T8838" s="1" t="s">
        <v>541</v>
      </c>
      <c r="U8838" s="1" t="s">
        <v>70</v>
      </c>
      <c r="V8838" s="1" t="s">
        <v>132</v>
      </c>
      <c r="W8838" s="1" t="s">
        <v>180</v>
      </c>
      <c r="X8838">
        <v>450</v>
      </c>
      <c r="Y8838">
        <v>430</v>
      </c>
      <c r="Z8838">
        <v>410</v>
      </c>
      <c r="AA8838">
        <v>650</v>
      </c>
      <c r="AB8838">
        <v>390</v>
      </c>
      <c r="AC8838">
        <v>570</v>
      </c>
      <c r="AD8838">
        <v>480</v>
      </c>
      <c r="AE8838">
        <v>450</v>
      </c>
      <c r="AF8838">
        <v>610</v>
      </c>
      <c r="AG8838">
        <v>620</v>
      </c>
      <c r="AH8838">
        <v>630</v>
      </c>
      <c r="AI8838">
        <v>610</v>
      </c>
      <c r="AJ8838">
        <v>720</v>
      </c>
      <c r="AK8838">
        <v>550</v>
      </c>
      <c r="AL8838">
        <v>740</v>
      </c>
      <c r="AM8838">
        <v>490</v>
      </c>
      <c r="AN8838">
        <v>610</v>
      </c>
      <c r="AO8838">
        <v>660</v>
      </c>
      <c r="AP8838">
        <v>680</v>
      </c>
      <c r="AQ8838">
        <v>390</v>
      </c>
      <c r="AR8838">
        <v>500</v>
      </c>
      <c r="AS8838">
        <v>640</v>
      </c>
      <c r="AT8838">
        <v>520</v>
      </c>
      <c r="AU8838">
        <v>610</v>
      </c>
      <c r="AV8838">
        <v>470</v>
      </c>
      <c r="AW8838">
        <v>640</v>
      </c>
      <c r="AX8838">
        <v>650</v>
      </c>
      <c r="AY8838">
        <v>650</v>
      </c>
      <c r="AZ8838">
        <v>630</v>
      </c>
      <c r="BA8838">
        <v>140</v>
      </c>
      <c r="BB8838">
        <v>140</v>
      </c>
      <c r="BC8838">
        <v>110</v>
      </c>
      <c r="BD8838">
        <v>120</v>
      </c>
      <c r="BE8838">
        <v>100</v>
      </c>
      <c r="BF8838" s="1" t="s">
        <v>127</v>
      </c>
      <c r="BG8838">
        <v>630</v>
      </c>
      <c r="BH8838" s="1" t="s">
        <v>11803</v>
      </c>
    </row>
    <row r="8839" spans="1:60" x14ac:dyDescent="0.25">
      <c r="A8839">
        <v>245792</v>
      </c>
      <c r="B8839" s="1" t="s">
        <v>11804</v>
      </c>
      <c r="C8839">
        <v>23</v>
      </c>
      <c r="D8839" s="1" t="s">
        <v>2205</v>
      </c>
      <c r="E8839">
        <v>67</v>
      </c>
      <c r="F8839">
        <v>72</v>
      </c>
      <c r="G8839" s="1" t="s">
        <v>955</v>
      </c>
      <c r="H8839" s="1" t="s">
        <v>2261</v>
      </c>
      <c r="I8839" s="1" t="s">
        <v>408</v>
      </c>
      <c r="J8839" s="1"/>
      <c r="K8839">
        <v>1642</v>
      </c>
      <c r="L8839" s="1" t="s">
        <v>64</v>
      </c>
      <c r="M8839">
        <v>10</v>
      </c>
      <c r="N8839">
        <v>30</v>
      </c>
      <c r="O8839">
        <v>30</v>
      </c>
      <c r="P8839" s="1" t="s">
        <v>65</v>
      </c>
      <c r="Q8839" s="1" t="s">
        <v>82</v>
      </c>
      <c r="R8839" s="1" t="s">
        <v>106</v>
      </c>
      <c r="S8839">
        <v>350</v>
      </c>
      <c r="T8839" s="1" t="s">
        <v>741</v>
      </c>
      <c r="U8839" s="1" t="s">
        <v>125</v>
      </c>
      <c r="V8839" s="1" t="s">
        <v>71</v>
      </c>
      <c r="W8839" s="1" t="s">
        <v>126</v>
      </c>
      <c r="X8839">
        <v>660</v>
      </c>
      <c r="Y8839">
        <v>590</v>
      </c>
      <c r="Z8839">
        <v>420</v>
      </c>
      <c r="AA8839">
        <v>630</v>
      </c>
      <c r="AB8839">
        <v>510</v>
      </c>
      <c r="AC8839">
        <v>720</v>
      </c>
      <c r="AD8839">
        <v>600</v>
      </c>
      <c r="AE8839">
        <v>350</v>
      </c>
      <c r="AF8839">
        <v>580</v>
      </c>
      <c r="AG8839">
        <v>660</v>
      </c>
      <c r="AH8839">
        <v>900</v>
      </c>
      <c r="AI8839">
        <v>870</v>
      </c>
      <c r="AJ8839">
        <v>850</v>
      </c>
      <c r="AK8839">
        <v>620</v>
      </c>
      <c r="AL8839">
        <v>730</v>
      </c>
      <c r="AM8839">
        <v>610</v>
      </c>
      <c r="AN8839">
        <v>500</v>
      </c>
      <c r="AO8839">
        <v>610</v>
      </c>
      <c r="AP8839">
        <v>520</v>
      </c>
      <c r="AQ8839">
        <v>490</v>
      </c>
      <c r="AR8839">
        <v>570</v>
      </c>
      <c r="AS8839">
        <v>360</v>
      </c>
      <c r="AT8839">
        <v>580</v>
      </c>
      <c r="AU8839">
        <v>590</v>
      </c>
      <c r="AV8839">
        <v>560</v>
      </c>
      <c r="AW8839">
        <v>600</v>
      </c>
      <c r="AX8839">
        <v>310</v>
      </c>
      <c r="AY8839">
        <v>290</v>
      </c>
      <c r="AZ8839">
        <v>240</v>
      </c>
      <c r="BA8839">
        <v>100</v>
      </c>
      <c r="BB8839">
        <v>60</v>
      </c>
      <c r="BC8839">
        <v>140</v>
      </c>
      <c r="BD8839">
        <v>110</v>
      </c>
      <c r="BE8839">
        <v>90</v>
      </c>
      <c r="BF8839" s="1" t="s">
        <v>286</v>
      </c>
      <c r="BG8839">
        <v>670</v>
      </c>
      <c r="BH8839" s="1" t="s">
        <v>1906</v>
      </c>
    </row>
    <row r="8840" spans="1:60" x14ac:dyDescent="0.25">
      <c r="A8840">
        <v>207744</v>
      </c>
      <c r="B8840" s="1" t="s">
        <v>11805</v>
      </c>
      <c r="C8840">
        <v>25</v>
      </c>
      <c r="D8840" s="1" t="s">
        <v>467</v>
      </c>
      <c r="E8840">
        <v>66</v>
      </c>
      <c r="F8840">
        <v>68</v>
      </c>
      <c r="G8840" s="1" t="s">
        <v>4609</v>
      </c>
      <c r="H8840" s="1" t="s">
        <v>2046</v>
      </c>
      <c r="I8840" s="1" t="s">
        <v>2257</v>
      </c>
      <c r="J8840" s="1"/>
      <c r="K8840">
        <v>1642</v>
      </c>
      <c r="L8840" s="1" t="s">
        <v>64</v>
      </c>
      <c r="M8840">
        <v>10</v>
      </c>
      <c r="N8840">
        <v>30</v>
      </c>
      <c r="O8840">
        <v>20</v>
      </c>
      <c r="P8840" s="1" t="s">
        <v>235</v>
      </c>
      <c r="Q8840" s="1" t="s">
        <v>163</v>
      </c>
      <c r="R8840" s="1" t="s">
        <v>106</v>
      </c>
      <c r="S8840">
        <v>180</v>
      </c>
      <c r="T8840" s="1" t="s">
        <v>2269</v>
      </c>
      <c r="U8840" s="1" t="s">
        <v>95</v>
      </c>
      <c r="V8840" s="1" t="s">
        <v>155</v>
      </c>
      <c r="W8840" s="1" t="s">
        <v>225</v>
      </c>
      <c r="X8840">
        <v>300</v>
      </c>
      <c r="Y8840">
        <v>450</v>
      </c>
      <c r="Z8840">
        <v>690</v>
      </c>
      <c r="AA8840">
        <v>640</v>
      </c>
      <c r="AB8840">
        <v>290</v>
      </c>
      <c r="AC8840">
        <v>520</v>
      </c>
      <c r="AD8840">
        <v>600</v>
      </c>
      <c r="AE8840">
        <v>590</v>
      </c>
      <c r="AF8840">
        <v>550</v>
      </c>
      <c r="AG8840">
        <v>630</v>
      </c>
      <c r="AH8840">
        <v>520</v>
      </c>
      <c r="AI8840">
        <v>540</v>
      </c>
      <c r="AJ8840">
        <v>410</v>
      </c>
      <c r="AK8840">
        <v>680</v>
      </c>
      <c r="AL8840">
        <v>440</v>
      </c>
      <c r="AM8840">
        <v>480</v>
      </c>
      <c r="AN8840">
        <v>630</v>
      </c>
      <c r="AO8840">
        <v>710</v>
      </c>
      <c r="AP8840">
        <v>880</v>
      </c>
      <c r="AQ8840">
        <v>560</v>
      </c>
      <c r="AR8840">
        <v>760</v>
      </c>
      <c r="AS8840">
        <v>660</v>
      </c>
      <c r="AT8840">
        <v>620</v>
      </c>
      <c r="AU8840">
        <v>600</v>
      </c>
      <c r="AV8840">
        <v>350</v>
      </c>
      <c r="AW8840">
        <v>570</v>
      </c>
      <c r="AX8840">
        <v>640</v>
      </c>
      <c r="AY8840">
        <v>670</v>
      </c>
      <c r="AZ8840">
        <v>580</v>
      </c>
      <c r="BA8840">
        <v>80</v>
      </c>
      <c r="BB8840">
        <v>70</v>
      </c>
      <c r="BC8840">
        <v>120</v>
      </c>
      <c r="BD8840">
        <v>70</v>
      </c>
      <c r="BE8840">
        <v>90</v>
      </c>
      <c r="BF8840" s="1" t="s">
        <v>217</v>
      </c>
      <c r="BG8840">
        <v>680</v>
      </c>
      <c r="BH8840" s="1" t="s">
        <v>1262</v>
      </c>
    </row>
    <row r="8841" spans="1:60" x14ac:dyDescent="0.25">
      <c r="A8841">
        <v>215598</v>
      </c>
      <c r="B8841" s="1" t="s">
        <v>11806</v>
      </c>
      <c r="C8841">
        <v>23</v>
      </c>
      <c r="D8841" s="1" t="s">
        <v>382</v>
      </c>
      <c r="E8841">
        <v>66</v>
      </c>
      <c r="F8841">
        <v>72</v>
      </c>
      <c r="G8841" s="1" t="s">
        <v>1970</v>
      </c>
      <c r="H8841" s="1" t="s">
        <v>1621</v>
      </c>
      <c r="I8841" s="1" t="s">
        <v>1502</v>
      </c>
      <c r="J8841" s="1"/>
      <c r="K8841">
        <v>1642</v>
      </c>
      <c r="L8841" s="1" t="s">
        <v>64</v>
      </c>
      <c r="M8841">
        <v>10</v>
      </c>
      <c r="N8841">
        <v>40</v>
      </c>
      <c r="O8841">
        <v>30</v>
      </c>
      <c r="P8841" s="1" t="s">
        <v>246</v>
      </c>
      <c r="Q8841" s="1" t="s">
        <v>66</v>
      </c>
      <c r="R8841" s="1" t="s">
        <v>106</v>
      </c>
      <c r="S8841">
        <v>210</v>
      </c>
      <c r="T8841" s="1" t="s">
        <v>2236</v>
      </c>
      <c r="U8841" s="1" t="s">
        <v>95</v>
      </c>
      <c r="V8841" s="1" t="s">
        <v>85</v>
      </c>
      <c r="W8841" s="1" t="s">
        <v>156</v>
      </c>
      <c r="X8841">
        <v>620</v>
      </c>
      <c r="Y8841">
        <v>660</v>
      </c>
      <c r="Z8841">
        <v>550</v>
      </c>
      <c r="AA8841">
        <v>650</v>
      </c>
      <c r="AB8841">
        <v>440</v>
      </c>
      <c r="AC8841">
        <v>650</v>
      </c>
      <c r="AD8841">
        <v>670</v>
      </c>
      <c r="AE8841">
        <v>300</v>
      </c>
      <c r="AF8841">
        <v>510</v>
      </c>
      <c r="AG8841">
        <v>660</v>
      </c>
      <c r="AH8841">
        <v>760</v>
      </c>
      <c r="AI8841">
        <v>730</v>
      </c>
      <c r="AJ8841">
        <v>740</v>
      </c>
      <c r="AK8841">
        <v>590</v>
      </c>
      <c r="AL8841">
        <v>790</v>
      </c>
      <c r="AM8841">
        <v>660</v>
      </c>
      <c r="AN8841">
        <v>620</v>
      </c>
      <c r="AO8841">
        <v>580</v>
      </c>
      <c r="AP8841">
        <v>650</v>
      </c>
      <c r="AQ8841">
        <v>530</v>
      </c>
      <c r="AR8841">
        <v>590</v>
      </c>
      <c r="AS8841">
        <v>210</v>
      </c>
      <c r="AT8841">
        <v>720</v>
      </c>
      <c r="AU8841">
        <v>650</v>
      </c>
      <c r="AV8841">
        <v>680</v>
      </c>
      <c r="AW8841">
        <v>610</v>
      </c>
      <c r="AX8841">
        <v>300</v>
      </c>
      <c r="AY8841">
        <v>210</v>
      </c>
      <c r="AZ8841">
        <v>150</v>
      </c>
      <c r="BA8841">
        <v>90</v>
      </c>
      <c r="BB8841">
        <v>150</v>
      </c>
      <c r="BC8841">
        <v>110</v>
      </c>
      <c r="BD8841">
        <v>70</v>
      </c>
      <c r="BE8841">
        <v>130</v>
      </c>
      <c r="BF8841" s="1" t="s">
        <v>445</v>
      </c>
      <c r="BG8841">
        <v>660</v>
      </c>
      <c r="BH8841" s="1" t="s">
        <v>1657</v>
      </c>
    </row>
    <row r="8842" spans="1:60" x14ac:dyDescent="0.25">
      <c r="A8842">
        <v>242467</v>
      </c>
      <c r="B8842" s="1" t="s">
        <v>3318</v>
      </c>
      <c r="C8842">
        <v>27</v>
      </c>
      <c r="D8842" s="1" t="s">
        <v>427</v>
      </c>
      <c r="E8842">
        <v>70</v>
      </c>
      <c r="F8842">
        <v>70</v>
      </c>
      <c r="G8842" s="1" t="s">
        <v>4328</v>
      </c>
      <c r="H8842" s="1" t="s">
        <v>1906</v>
      </c>
      <c r="I8842" s="1" t="s">
        <v>2257</v>
      </c>
      <c r="J8842" s="1"/>
      <c r="K8842">
        <v>1642</v>
      </c>
      <c r="L8842" s="1" t="s">
        <v>64</v>
      </c>
      <c r="M8842">
        <v>10</v>
      </c>
      <c r="N8842">
        <v>30</v>
      </c>
      <c r="O8842">
        <v>30</v>
      </c>
      <c r="P8842" s="1" t="s">
        <v>65</v>
      </c>
      <c r="Q8842" s="1" t="s">
        <v>82</v>
      </c>
      <c r="R8842" s="1" t="s">
        <v>106</v>
      </c>
      <c r="S8842">
        <v>190</v>
      </c>
      <c r="T8842" s="1" t="s">
        <v>1944</v>
      </c>
      <c r="U8842" s="1" t="s">
        <v>334</v>
      </c>
      <c r="V8842" s="1" t="s">
        <v>132</v>
      </c>
      <c r="W8842" s="1" t="s">
        <v>197</v>
      </c>
      <c r="X8842">
        <v>380</v>
      </c>
      <c r="Y8842">
        <v>750</v>
      </c>
      <c r="Z8842">
        <v>730</v>
      </c>
      <c r="AA8842">
        <v>470</v>
      </c>
      <c r="AB8842">
        <v>550</v>
      </c>
      <c r="AC8842">
        <v>660</v>
      </c>
      <c r="AD8842">
        <v>470</v>
      </c>
      <c r="AE8842">
        <v>440</v>
      </c>
      <c r="AF8842">
        <v>350</v>
      </c>
      <c r="AG8842">
        <v>660</v>
      </c>
      <c r="AH8842">
        <v>800</v>
      </c>
      <c r="AI8842">
        <v>760</v>
      </c>
      <c r="AJ8842">
        <v>800</v>
      </c>
      <c r="AK8842">
        <v>660</v>
      </c>
      <c r="AL8842">
        <v>670</v>
      </c>
      <c r="AM8842">
        <v>700</v>
      </c>
      <c r="AN8842">
        <v>680</v>
      </c>
      <c r="AO8842">
        <v>660</v>
      </c>
      <c r="AP8842">
        <v>670</v>
      </c>
      <c r="AQ8842">
        <v>520</v>
      </c>
      <c r="AR8842">
        <v>670</v>
      </c>
      <c r="AS8842">
        <v>230</v>
      </c>
      <c r="AT8842">
        <v>690</v>
      </c>
      <c r="AU8842">
        <v>550</v>
      </c>
      <c r="AV8842">
        <v>620</v>
      </c>
      <c r="AW8842">
        <v>640</v>
      </c>
      <c r="AX8842">
        <v>250</v>
      </c>
      <c r="AY8842">
        <v>250</v>
      </c>
      <c r="AZ8842">
        <v>220</v>
      </c>
      <c r="BA8842">
        <v>140</v>
      </c>
      <c r="BB8842">
        <v>110</v>
      </c>
      <c r="BC8842">
        <v>130</v>
      </c>
      <c r="BD8842">
        <v>100</v>
      </c>
      <c r="BE8842">
        <v>80</v>
      </c>
      <c r="BF8842" s="1" t="s">
        <v>73</v>
      </c>
      <c r="BG8842">
        <v>690</v>
      </c>
      <c r="BH8842" s="1" t="s">
        <v>1674</v>
      </c>
    </row>
    <row r="8843" spans="1:60" x14ac:dyDescent="0.25">
      <c r="A8843">
        <v>202788</v>
      </c>
      <c r="B8843" s="1" t="s">
        <v>11807</v>
      </c>
      <c r="C8843">
        <v>27</v>
      </c>
      <c r="D8843" s="1" t="s">
        <v>503</v>
      </c>
      <c r="E8843">
        <v>64</v>
      </c>
      <c r="F8843">
        <v>64</v>
      </c>
      <c r="G8843" s="1" t="s">
        <v>6299</v>
      </c>
      <c r="H8843" s="1" t="s">
        <v>3710</v>
      </c>
      <c r="I8843" s="1" t="s">
        <v>589</v>
      </c>
      <c r="J8843" s="1"/>
      <c r="K8843">
        <v>1642</v>
      </c>
      <c r="L8843" s="1" t="s">
        <v>64</v>
      </c>
      <c r="M8843">
        <v>10</v>
      </c>
      <c r="N8843">
        <v>30</v>
      </c>
      <c r="O8843">
        <v>30</v>
      </c>
      <c r="P8843" s="1" t="s">
        <v>153</v>
      </c>
      <c r="Q8843" s="1" t="s">
        <v>66</v>
      </c>
      <c r="R8843" s="1" t="s">
        <v>106</v>
      </c>
      <c r="S8843">
        <v>200</v>
      </c>
      <c r="T8843" s="1" t="s">
        <v>741</v>
      </c>
      <c r="U8843" s="1" t="s">
        <v>125</v>
      </c>
      <c r="V8843" s="1" t="s">
        <v>71</v>
      </c>
      <c r="W8843" s="1" t="s">
        <v>86</v>
      </c>
      <c r="X8843">
        <v>510</v>
      </c>
      <c r="Y8843">
        <v>630</v>
      </c>
      <c r="Z8843">
        <v>620</v>
      </c>
      <c r="AA8843">
        <v>590</v>
      </c>
      <c r="AB8843">
        <v>530</v>
      </c>
      <c r="AC8843">
        <v>630</v>
      </c>
      <c r="AD8843">
        <v>620</v>
      </c>
      <c r="AE8843">
        <v>440</v>
      </c>
      <c r="AF8843">
        <v>500</v>
      </c>
      <c r="AG8843">
        <v>640</v>
      </c>
      <c r="AH8843">
        <v>710</v>
      </c>
      <c r="AI8843">
        <v>710</v>
      </c>
      <c r="AJ8843">
        <v>710</v>
      </c>
      <c r="AK8843">
        <v>620</v>
      </c>
      <c r="AL8843">
        <v>640</v>
      </c>
      <c r="AM8843">
        <v>650</v>
      </c>
      <c r="AN8843">
        <v>720</v>
      </c>
      <c r="AO8843">
        <v>580</v>
      </c>
      <c r="AP8843">
        <v>610</v>
      </c>
      <c r="AQ8843">
        <v>590</v>
      </c>
      <c r="AR8843">
        <v>550</v>
      </c>
      <c r="AS8843">
        <v>310</v>
      </c>
      <c r="AT8843">
        <v>640</v>
      </c>
      <c r="AU8843">
        <v>550</v>
      </c>
      <c r="AV8843">
        <v>640</v>
      </c>
      <c r="AW8843">
        <v>590</v>
      </c>
      <c r="AX8843">
        <v>470</v>
      </c>
      <c r="AY8843">
        <v>210</v>
      </c>
      <c r="AZ8843">
        <v>190</v>
      </c>
      <c r="BA8843">
        <v>120</v>
      </c>
      <c r="BB8843">
        <v>130</v>
      </c>
      <c r="BC8843">
        <v>90</v>
      </c>
      <c r="BD8843">
        <v>110</v>
      </c>
      <c r="BE8843">
        <v>160</v>
      </c>
      <c r="BF8843" s="1" t="s">
        <v>73</v>
      </c>
      <c r="BG8843">
        <v>630</v>
      </c>
      <c r="BH8843" s="1" t="s">
        <v>6537</v>
      </c>
    </row>
    <row r="8844" spans="1:60" x14ac:dyDescent="0.25">
      <c r="A8844">
        <v>237942</v>
      </c>
      <c r="B8844" s="1" t="s">
        <v>11808</v>
      </c>
      <c r="C8844">
        <v>20</v>
      </c>
      <c r="D8844" s="1" t="s">
        <v>411</v>
      </c>
      <c r="E8844">
        <v>68</v>
      </c>
      <c r="F8844">
        <v>79</v>
      </c>
      <c r="G8844" s="1" t="s">
        <v>4888</v>
      </c>
      <c r="H8844" s="1" t="s">
        <v>1839</v>
      </c>
      <c r="I8844" s="1" t="s">
        <v>2257</v>
      </c>
      <c r="J8844" s="1"/>
      <c r="K8844">
        <v>1641</v>
      </c>
      <c r="L8844" s="1" t="s">
        <v>80</v>
      </c>
      <c r="M8844">
        <v>10</v>
      </c>
      <c r="N8844">
        <v>30</v>
      </c>
      <c r="O8844">
        <v>20</v>
      </c>
      <c r="P8844" s="1" t="s">
        <v>65</v>
      </c>
      <c r="Q8844" s="1" t="s">
        <v>66</v>
      </c>
      <c r="R8844" s="1" t="s">
        <v>106</v>
      </c>
      <c r="S8844">
        <v>300</v>
      </c>
      <c r="T8844" s="1" t="s">
        <v>69</v>
      </c>
      <c r="U8844" s="1" t="s">
        <v>416</v>
      </c>
      <c r="V8844" s="1" t="s">
        <v>85</v>
      </c>
      <c r="W8844" s="1" t="s">
        <v>107</v>
      </c>
      <c r="X8844">
        <v>730</v>
      </c>
      <c r="Y8844">
        <v>200</v>
      </c>
      <c r="Z8844">
        <v>630</v>
      </c>
      <c r="AA8844">
        <v>700</v>
      </c>
      <c r="AB8844">
        <v>380</v>
      </c>
      <c r="AC8844">
        <v>550</v>
      </c>
      <c r="AD8844">
        <v>590</v>
      </c>
      <c r="AE8844">
        <v>360</v>
      </c>
      <c r="AF8844">
        <v>520</v>
      </c>
      <c r="AG8844">
        <v>610</v>
      </c>
      <c r="AH8844">
        <v>790</v>
      </c>
      <c r="AI8844">
        <v>810</v>
      </c>
      <c r="AJ8844">
        <v>700</v>
      </c>
      <c r="AK8844">
        <v>610</v>
      </c>
      <c r="AL8844">
        <v>740</v>
      </c>
      <c r="AM8844">
        <v>410</v>
      </c>
      <c r="AN8844">
        <v>580</v>
      </c>
      <c r="AO8844">
        <v>630</v>
      </c>
      <c r="AP8844">
        <v>610</v>
      </c>
      <c r="AQ8844">
        <v>420</v>
      </c>
      <c r="AR8844">
        <v>510</v>
      </c>
      <c r="AS8844">
        <v>580</v>
      </c>
      <c r="AT8844">
        <v>480</v>
      </c>
      <c r="AU8844">
        <v>370</v>
      </c>
      <c r="AV8844">
        <v>400</v>
      </c>
      <c r="AW8844">
        <v>530</v>
      </c>
      <c r="AX8844">
        <v>640</v>
      </c>
      <c r="AY8844">
        <v>680</v>
      </c>
      <c r="AZ8844">
        <v>690</v>
      </c>
      <c r="BA8844">
        <v>140</v>
      </c>
      <c r="BB8844">
        <v>70</v>
      </c>
      <c r="BC8844">
        <v>140</v>
      </c>
      <c r="BD8844">
        <v>70</v>
      </c>
      <c r="BE8844">
        <v>70</v>
      </c>
      <c r="BF8844" s="1" t="s">
        <v>167</v>
      </c>
      <c r="BG8844">
        <v>670</v>
      </c>
      <c r="BH8844" s="1" t="s">
        <v>69</v>
      </c>
    </row>
    <row r="8845" spans="1:60" x14ac:dyDescent="0.25">
      <c r="A8845">
        <v>223599</v>
      </c>
      <c r="B8845" s="1" t="s">
        <v>11809</v>
      </c>
      <c r="C8845">
        <v>21</v>
      </c>
      <c r="D8845" s="1" t="s">
        <v>300</v>
      </c>
      <c r="E8845">
        <v>61</v>
      </c>
      <c r="F8845">
        <v>68</v>
      </c>
      <c r="G8845" s="1" t="s">
        <v>5954</v>
      </c>
      <c r="H8845" s="1" t="s">
        <v>114</v>
      </c>
      <c r="I8845" s="1" t="s">
        <v>589</v>
      </c>
      <c r="J8845" s="1"/>
      <c r="K8845">
        <v>1641</v>
      </c>
      <c r="L8845" s="1" t="s">
        <v>64</v>
      </c>
      <c r="M8845">
        <v>10</v>
      </c>
      <c r="N8845">
        <v>20</v>
      </c>
      <c r="O8845">
        <v>20</v>
      </c>
      <c r="P8845" s="1" t="s">
        <v>153</v>
      </c>
      <c r="Q8845" s="1" t="s">
        <v>66</v>
      </c>
      <c r="R8845" s="1" t="s">
        <v>106</v>
      </c>
      <c r="S8845">
        <v>140</v>
      </c>
      <c r="T8845" s="1" t="s">
        <v>2865</v>
      </c>
      <c r="U8845" s="1" t="s">
        <v>95</v>
      </c>
      <c r="V8845" s="1" t="s">
        <v>96</v>
      </c>
      <c r="W8845" s="1" t="s">
        <v>249</v>
      </c>
      <c r="X8845">
        <v>520</v>
      </c>
      <c r="Y8845">
        <v>500</v>
      </c>
      <c r="Z8845">
        <v>590</v>
      </c>
      <c r="AA8845">
        <v>620</v>
      </c>
      <c r="AB8845">
        <v>400</v>
      </c>
      <c r="AC8845">
        <v>600</v>
      </c>
      <c r="AD8845">
        <v>440</v>
      </c>
      <c r="AE8845">
        <v>560</v>
      </c>
      <c r="AF8845">
        <v>580</v>
      </c>
      <c r="AG8845">
        <v>630</v>
      </c>
      <c r="AH8845">
        <v>580</v>
      </c>
      <c r="AI8845">
        <v>600</v>
      </c>
      <c r="AJ8845">
        <v>630</v>
      </c>
      <c r="AK8845">
        <v>610</v>
      </c>
      <c r="AL8845">
        <v>780</v>
      </c>
      <c r="AM8845">
        <v>490</v>
      </c>
      <c r="AN8845">
        <v>650</v>
      </c>
      <c r="AO8845">
        <v>690</v>
      </c>
      <c r="AP8845">
        <v>670</v>
      </c>
      <c r="AQ8845">
        <v>540</v>
      </c>
      <c r="AR8845">
        <v>320</v>
      </c>
      <c r="AS8845">
        <v>530</v>
      </c>
      <c r="AT8845">
        <v>580</v>
      </c>
      <c r="AU8845">
        <v>570</v>
      </c>
      <c r="AV8845">
        <v>630</v>
      </c>
      <c r="AW8845">
        <v>540</v>
      </c>
      <c r="AX8845">
        <v>510</v>
      </c>
      <c r="AY8845">
        <v>550</v>
      </c>
      <c r="AZ8845">
        <v>480</v>
      </c>
      <c r="BA8845">
        <v>80</v>
      </c>
      <c r="BB8845">
        <v>120</v>
      </c>
      <c r="BC8845">
        <v>120</v>
      </c>
      <c r="BD8845">
        <v>140</v>
      </c>
      <c r="BE8845">
        <v>100</v>
      </c>
      <c r="BF8845" s="1" t="s">
        <v>98</v>
      </c>
      <c r="BG8845">
        <v>600</v>
      </c>
      <c r="BH8845" s="1" t="s">
        <v>10284</v>
      </c>
    </row>
    <row r="8846" spans="1:60" x14ac:dyDescent="0.25">
      <c r="A8846">
        <v>221827</v>
      </c>
      <c r="B8846" s="1" t="s">
        <v>11810</v>
      </c>
      <c r="C8846">
        <v>22</v>
      </c>
      <c r="D8846" s="1" t="s">
        <v>228</v>
      </c>
      <c r="E8846">
        <v>62</v>
      </c>
      <c r="F8846">
        <v>70</v>
      </c>
      <c r="G8846" s="1" t="s">
        <v>2318</v>
      </c>
      <c r="H8846" s="1" t="s">
        <v>63</v>
      </c>
      <c r="I8846" s="1" t="s">
        <v>1502</v>
      </c>
      <c r="J8846" s="1"/>
      <c r="K8846">
        <v>1641</v>
      </c>
      <c r="L8846" s="1" t="s">
        <v>64</v>
      </c>
      <c r="M8846">
        <v>10</v>
      </c>
      <c r="N8846">
        <v>30</v>
      </c>
      <c r="O8846">
        <v>20</v>
      </c>
      <c r="P8846" s="1" t="s">
        <v>153</v>
      </c>
      <c r="Q8846" s="1" t="s">
        <v>82</v>
      </c>
      <c r="R8846" s="1" t="s">
        <v>106</v>
      </c>
      <c r="S8846">
        <v>340</v>
      </c>
      <c r="T8846" s="1" t="s">
        <v>3969</v>
      </c>
      <c r="U8846" s="1" t="s">
        <v>334</v>
      </c>
      <c r="V8846" s="1" t="s">
        <v>96</v>
      </c>
      <c r="W8846" s="1" t="s">
        <v>442</v>
      </c>
      <c r="X8846">
        <v>570</v>
      </c>
      <c r="Y8846">
        <v>560</v>
      </c>
      <c r="Z8846">
        <v>410</v>
      </c>
      <c r="AA8846">
        <v>560</v>
      </c>
      <c r="AB8846">
        <v>520</v>
      </c>
      <c r="AC8846">
        <v>620</v>
      </c>
      <c r="AD8846">
        <v>610</v>
      </c>
      <c r="AE8846">
        <v>540</v>
      </c>
      <c r="AF8846">
        <v>530</v>
      </c>
      <c r="AG8846">
        <v>660</v>
      </c>
      <c r="AH8846">
        <v>760</v>
      </c>
      <c r="AI8846">
        <v>680</v>
      </c>
      <c r="AJ8846">
        <v>790</v>
      </c>
      <c r="AK8846">
        <v>610</v>
      </c>
      <c r="AL8846">
        <v>790</v>
      </c>
      <c r="AM8846">
        <v>630</v>
      </c>
      <c r="AN8846">
        <v>700</v>
      </c>
      <c r="AO8846">
        <v>530</v>
      </c>
      <c r="AP8846">
        <v>340</v>
      </c>
      <c r="AQ8846">
        <v>470</v>
      </c>
      <c r="AR8846">
        <v>560</v>
      </c>
      <c r="AS8846">
        <v>280</v>
      </c>
      <c r="AT8846">
        <v>620</v>
      </c>
      <c r="AU8846">
        <v>620</v>
      </c>
      <c r="AV8846">
        <v>510</v>
      </c>
      <c r="AW8846">
        <v>560</v>
      </c>
      <c r="AX8846">
        <v>480</v>
      </c>
      <c r="AY8846">
        <v>370</v>
      </c>
      <c r="AZ8846">
        <v>440</v>
      </c>
      <c r="BA8846">
        <v>120</v>
      </c>
      <c r="BB8846">
        <v>120</v>
      </c>
      <c r="BC8846">
        <v>110</v>
      </c>
      <c r="BD8846">
        <v>150</v>
      </c>
      <c r="BE8846">
        <v>150</v>
      </c>
      <c r="BF8846" s="1" t="s">
        <v>445</v>
      </c>
      <c r="BG8846">
        <v>620</v>
      </c>
      <c r="BH8846" s="1" t="s">
        <v>2079</v>
      </c>
    </row>
    <row r="8847" spans="1:60" x14ac:dyDescent="0.25">
      <c r="A8847">
        <v>224374</v>
      </c>
      <c r="B8847" s="1" t="s">
        <v>11811</v>
      </c>
      <c r="C8847">
        <v>21</v>
      </c>
      <c r="D8847" s="1" t="s">
        <v>427</v>
      </c>
      <c r="E8847">
        <v>61</v>
      </c>
      <c r="F8847">
        <v>73</v>
      </c>
      <c r="G8847" s="1" t="s">
        <v>3743</v>
      </c>
      <c r="H8847" s="1" t="s">
        <v>222</v>
      </c>
      <c r="I8847" s="1" t="s">
        <v>2872</v>
      </c>
      <c r="J8847" s="1"/>
      <c r="K8847">
        <v>1641</v>
      </c>
      <c r="L8847" s="1" t="s">
        <v>80</v>
      </c>
      <c r="M8847">
        <v>10</v>
      </c>
      <c r="N8847">
        <v>20</v>
      </c>
      <c r="O8847">
        <v>20</v>
      </c>
      <c r="P8847" s="1" t="s">
        <v>153</v>
      </c>
      <c r="Q8847" s="1" t="s">
        <v>66</v>
      </c>
      <c r="R8847" s="1" t="s">
        <v>106</v>
      </c>
      <c r="S8847">
        <v>150</v>
      </c>
      <c r="T8847" s="1" t="s">
        <v>2852</v>
      </c>
      <c r="U8847" s="1" t="s">
        <v>84</v>
      </c>
      <c r="V8847" s="1" t="s">
        <v>132</v>
      </c>
      <c r="W8847" s="1" t="s">
        <v>117</v>
      </c>
      <c r="X8847">
        <v>510</v>
      </c>
      <c r="Y8847">
        <v>600</v>
      </c>
      <c r="Z8847">
        <v>420</v>
      </c>
      <c r="AA8847">
        <v>640</v>
      </c>
      <c r="AB8847">
        <v>420</v>
      </c>
      <c r="AC8847">
        <v>600</v>
      </c>
      <c r="AD8847">
        <v>430</v>
      </c>
      <c r="AE8847">
        <v>380</v>
      </c>
      <c r="AF8847">
        <v>620</v>
      </c>
      <c r="AG8847">
        <v>620</v>
      </c>
      <c r="AH8847">
        <v>610</v>
      </c>
      <c r="AI8847">
        <v>730</v>
      </c>
      <c r="AJ8847">
        <v>740</v>
      </c>
      <c r="AK8847">
        <v>580</v>
      </c>
      <c r="AL8847">
        <v>670</v>
      </c>
      <c r="AM8847">
        <v>470</v>
      </c>
      <c r="AN8847">
        <v>580</v>
      </c>
      <c r="AO8847">
        <v>730</v>
      </c>
      <c r="AP8847">
        <v>640</v>
      </c>
      <c r="AQ8847">
        <v>630</v>
      </c>
      <c r="AR8847">
        <v>560</v>
      </c>
      <c r="AS8847">
        <v>560</v>
      </c>
      <c r="AT8847">
        <v>430</v>
      </c>
      <c r="AU8847">
        <v>630</v>
      </c>
      <c r="AV8847">
        <v>450</v>
      </c>
      <c r="AW8847">
        <v>640</v>
      </c>
      <c r="AX8847">
        <v>580</v>
      </c>
      <c r="AY8847">
        <v>570</v>
      </c>
      <c r="AZ8847">
        <v>540</v>
      </c>
      <c r="BA8847">
        <v>60</v>
      </c>
      <c r="BB8847">
        <v>70</v>
      </c>
      <c r="BC8847">
        <v>100</v>
      </c>
      <c r="BD8847">
        <v>140</v>
      </c>
      <c r="BE8847">
        <v>100</v>
      </c>
      <c r="BF8847" s="1" t="s">
        <v>118</v>
      </c>
      <c r="BG8847">
        <v>610</v>
      </c>
      <c r="BH8847" s="1" t="s">
        <v>6364</v>
      </c>
    </row>
    <row r="8848" spans="1:60" x14ac:dyDescent="0.25">
      <c r="A8848">
        <v>182385</v>
      </c>
      <c r="B8848" s="1" t="s">
        <v>11812</v>
      </c>
      <c r="C8848">
        <v>31</v>
      </c>
      <c r="D8848" s="1" t="s">
        <v>1160</v>
      </c>
      <c r="E8848">
        <v>61</v>
      </c>
      <c r="F8848">
        <v>61</v>
      </c>
      <c r="G8848" s="1" t="s">
        <v>2214</v>
      </c>
      <c r="H8848" s="1" t="s">
        <v>5642</v>
      </c>
      <c r="I8848" s="1" t="s">
        <v>2257</v>
      </c>
      <c r="J8848" s="1"/>
      <c r="K8848">
        <v>1641</v>
      </c>
      <c r="L8848" s="1" t="s">
        <v>64</v>
      </c>
      <c r="M8848">
        <v>10</v>
      </c>
      <c r="N8848">
        <v>30</v>
      </c>
      <c r="O8848">
        <v>20</v>
      </c>
      <c r="P8848" s="1" t="s">
        <v>65</v>
      </c>
      <c r="Q8848" s="1" t="s">
        <v>66</v>
      </c>
      <c r="R8848" s="1" t="s">
        <v>106</v>
      </c>
      <c r="S8848">
        <v>240</v>
      </c>
      <c r="T8848" s="1" t="s">
        <v>11813</v>
      </c>
      <c r="U8848" s="1" t="s">
        <v>334</v>
      </c>
      <c r="V8848" s="1" t="s">
        <v>132</v>
      </c>
      <c r="W8848" s="1" t="s">
        <v>211</v>
      </c>
      <c r="X8848">
        <v>590</v>
      </c>
      <c r="Y8848">
        <v>620</v>
      </c>
      <c r="Z8848">
        <v>510</v>
      </c>
      <c r="AA8848">
        <v>550</v>
      </c>
      <c r="AB8848">
        <v>520</v>
      </c>
      <c r="AC8848">
        <v>590</v>
      </c>
      <c r="AD8848">
        <v>520</v>
      </c>
      <c r="AE8848">
        <v>480</v>
      </c>
      <c r="AF8848">
        <v>490</v>
      </c>
      <c r="AG8848">
        <v>580</v>
      </c>
      <c r="AH8848">
        <v>770</v>
      </c>
      <c r="AI8848">
        <v>790</v>
      </c>
      <c r="AJ8848">
        <v>640</v>
      </c>
      <c r="AK8848">
        <v>600</v>
      </c>
      <c r="AL8848">
        <v>720</v>
      </c>
      <c r="AM8848">
        <v>580</v>
      </c>
      <c r="AN8848">
        <v>640</v>
      </c>
      <c r="AO8848">
        <v>630</v>
      </c>
      <c r="AP8848">
        <v>600</v>
      </c>
      <c r="AQ8848">
        <v>520</v>
      </c>
      <c r="AR8848">
        <v>680</v>
      </c>
      <c r="AS8848">
        <v>490</v>
      </c>
      <c r="AT8848">
        <v>580</v>
      </c>
      <c r="AU8848">
        <v>580</v>
      </c>
      <c r="AV8848">
        <v>420</v>
      </c>
      <c r="AW8848">
        <v>600</v>
      </c>
      <c r="AX8848">
        <v>260</v>
      </c>
      <c r="AY8848">
        <v>410</v>
      </c>
      <c r="AZ8848">
        <v>420</v>
      </c>
      <c r="BA8848">
        <v>150</v>
      </c>
      <c r="BB8848">
        <v>160</v>
      </c>
      <c r="BC8848">
        <v>110</v>
      </c>
      <c r="BD8848">
        <v>70</v>
      </c>
      <c r="BE8848">
        <v>140</v>
      </c>
      <c r="BF8848" s="1" t="s">
        <v>445</v>
      </c>
      <c r="BG8848">
        <v>610</v>
      </c>
      <c r="BH8848" s="1" t="s">
        <v>5552</v>
      </c>
    </row>
    <row r="8849" spans="1:60" x14ac:dyDescent="0.25">
      <c r="A8849">
        <v>230209</v>
      </c>
      <c r="B8849" s="1" t="s">
        <v>11814</v>
      </c>
      <c r="C8849">
        <v>26</v>
      </c>
      <c r="D8849" s="1" t="s">
        <v>135</v>
      </c>
      <c r="E8849">
        <v>74</v>
      </c>
      <c r="F8849">
        <v>74</v>
      </c>
      <c r="G8849" s="1" t="s">
        <v>3892</v>
      </c>
      <c r="H8849" s="1" t="s">
        <v>1265</v>
      </c>
      <c r="I8849" s="1" t="s">
        <v>408</v>
      </c>
      <c r="J8849" s="1"/>
      <c r="K8849">
        <v>1641</v>
      </c>
      <c r="L8849" s="1" t="s">
        <v>64</v>
      </c>
      <c r="M8849">
        <v>10</v>
      </c>
      <c r="N8849">
        <v>20</v>
      </c>
      <c r="O8849">
        <v>20</v>
      </c>
      <c r="P8849" s="1" t="s">
        <v>153</v>
      </c>
      <c r="Q8849" s="1" t="s">
        <v>163</v>
      </c>
      <c r="R8849" s="1" t="s">
        <v>106</v>
      </c>
      <c r="S8849">
        <v>30</v>
      </c>
      <c r="T8849" s="1" t="s">
        <v>648</v>
      </c>
      <c r="U8849" s="1" t="s">
        <v>70</v>
      </c>
      <c r="V8849" s="1" t="s">
        <v>189</v>
      </c>
      <c r="W8849" s="1" t="s">
        <v>821</v>
      </c>
      <c r="X8849">
        <v>410</v>
      </c>
      <c r="Y8849">
        <v>410</v>
      </c>
      <c r="Z8849">
        <v>760</v>
      </c>
      <c r="AA8849">
        <v>660</v>
      </c>
      <c r="AB8849">
        <v>540</v>
      </c>
      <c r="AC8849">
        <v>500</v>
      </c>
      <c r="AD8849">
        <v>530</v>
      </c>
      <c r="AE8849">
        <v>400</v>
      </c>
      <c r="AF8849">
        <v>700</v>
      </c>
      <c r="AG8849">
        <v>550</v>
      </c>
      <c r="AH8849">
        <v>460</v>
      </c>
      <c r="AI8849">
        <v>410</v>
      </c>
      <c r="AJ8849">
        <v>330</v>
      </c>
      <c r="AK8849">
        <v>640</v>
      </c>
      <c r="AL8849">
        <v>320</v>
      </c>
      <c r="AM8849">
        <v>720</v>
      </c>
      <c r="AN8849">
        <v>580</v>
      </c>
      <c r="AO8849">
        <v>610</v>
      </c>
      <c r="AP8849">
        <v>880</v>
      </c>
      <c r="AQ8849">
        <v>410</v>
      </c>
      <c r="AR8849">
        <v>870</v>
      </c>
      <c r="AS8849">
        <v>720</v>
      </c>
      <c r="AT8849">
        <v>320</v>
      </c>
      <c r="AU8849">
        <v>430</v>
      </c>
      <c r="AV8849">
        <v>480</v>
      </c>
      <c r="AW8849">
        <v>640</v>
      </c>
      <c r="AX8849">
        <v>770</v>
      </c>
      <c r="AY8849">
        <v>740</v>
      </c>
      <c r="AZ8849">
        <v>660</v>
      </c>
      <c r="BA8849">
        <v>70</v>
      </c>
      <c r="BB8849">
        <v>160</v>
      </c>
      <c r="BC8849">
        <v>120</v>
      </c>
      <c r="BD8849">
        <v>110</v>
      </c>
      <c r="BE8849">
        <v>140</v>
      </c>
      <c r="BF8849" s="1" t="s">
        <v>217</v>
      </c>
      <c r="BG8849">
        <v>730</v>
      </c>
      <c r="BH8849" s="1" t="s">
        <v>1428</v>
      </c>
    </row>
    <row r="8850" spans="1:60" x14ac:dyDescent="0.25">
      <c r="A8850">
        <v>247288</v>
      </c>
      <c r="B8850" s="1" t="s">
        <v>11815</v>
      </c>
      <c r="C8850">
        <v>19</v>
      </c>
      <c r="D8850" s="1" t="s">
        <v>924</v>
      </c>
      <c r="E8850">
        <v>68</v>
      </c>
      <c r="F8850">
        <v>78</v>
      </c>
      <c r="G8850" s="1" t="s">
        <v>2222</v>
      </c>
      <c r="H8850" s="1" t="s">
        <v>1262</v>
      </c>
      <c r="I8850" s="1" t="s">
        <v>589</v>
      </c>
      <c r="J8850" s="1"/>
      <c r="K8850">
        <v>1641</v>
      </c>
      <c r="L8850" s="1" t="s">
        <v>64</v>
      </c>
      <c r="M8850">
        <v>10</v>
      </c>
      <c r="N8850">
        <v>20</v>
      </c>
      <c r="O8850">
        <v>20</v>
      </c>
      <c r="P8850" s="1" t="s">
        <v>153</v>
      </c>
      <c r="Q8850" s="1" t="s">
        <v>163</v>
      </c>
      <c r="R8850" s="1" t="s">
        <v>106</v>
      </c>
      <c r="S8850">
        <v>70</v>
      </c>
      <c r="T8850" s="1" t="s">
        <v>11816</v>
      </c>
      <c r="U8850" s="1" t="s">
        <v>84</v>
      </c>
      <c r="V8850" s="1" t="s">
        <v>189</v>
      </c>
      <c r="W8850" s="1" t="s">
        <v>281</v>
      </c>
      <c r="X8850">
        <v>340</v>
      </c>
      <c r="Y8850">
        <v>380</v>
      </c>
      <c r="Z8850">
        <v>620</v>
      </c>
      <c r="AA8850">
        <v>680</v>
      </c>
      <c r="AB8850">
        <v>310</v>
      </c>
      <c r="AC8850">
        <v>610</v>
      </c>
      <c r="AD8850">
        <v>480</v>
      </c>
      <c r="AE8850">
        <v>360</v>
      </c>
      <c r="AF8850">
        <v>670</v>
      </c>
      <c r="AG8850">
        <v>660</v>
      </c>
      <c r="AH8850">
        <v>610</v>
      </c>
      <c r="AI8850">
        <v>630</v>
      </c>
      <c r="AJ8850">
        <v>510</v>
      </c>
      <c r="AK8850">
        <v>590</v>
      </c>
      <c r="AL8850">
        <v>620</v>
      </c>
      <c r="AM8850">
        <v>640</v>
      </c>
      <c r="AN8850">
        <v>700</v>
      </c>
      <c r="AO8850">
        <v>660</v>
      </c>
      <c r="AP8850">
        <v>780</v>
      </c>
      <c r="AQ8850">
        <v>480</v>
      </c>
      <c r="AR8850">
        <v>630</v>
      </c>
      <c r="AS8850">
        <v>730</v>
      </c>
      <c r="AT8850">
        <v>290</v>
      </c>
      <c r="AU8850">
        <v>480</v>
      </c>
      <c r="AV8850">
        <v>480</v>
      </c>
      <c r="AW8850">
        <v>520</v>
      </c>
      <c r="AX8850">
        <v>580</v>
      </c>
      <c r="AY8850">
        <v>740</v>
      </c>
      <c r="AZ8850">
        <v>710</v>
      </c>
      <c r="BA8850">
        <v>60</v>
      </c>
      <c r="BB8850">
        <v>150</v>
      </c>
      <c r="BC8850">
        <v>100</v>
      </c>
      <c r="BD8850">
        <v>60</v>
      </c>
      <c r="BE8850">
        <v>70</v>
      </c>
      <c r="BF8850" s="1" t="s">
        <v>217</v>
      </c>
      <c r="BG8850">
        <v>680</v>
      </c>
      <c r="BH8850" s="1" t="s">
        <v>2302</v>
      </c>
    </row>
    <row r="8851" spans="1:60" x14ac:dyDescent="0.25">
      <c r="A8851">
        <v>240399</v>
      </c>
      <c r="B8851" s="1" t="s">
        <v>11817</v>
      </c>
      <c r="C8851">
        <v>25</v>
      </c>
      <c r="D8851" s="1" t="s">
        <v>427</v>
      </c>
      <c r="E8851">
        <v>60</v>
      </c>
      <c r="F8851">
        <v>63</v>
      </c>
      <c r="G8851" s="1" t="s">
        <v>3531</v>
      </c>
      <c r="H8851" s="1" t="s">
        <v>3131</v>
      </c>
      <c r="I8851" s="1" t="s">
        <v>2872</v>
      </c>
      <c r="J8851" s="1"/>
      <c r="K8851">
        <v>1641</v>
      </c>
      <c r="L8851" s="1" t="s">
        <v>64</v>
      </c>
      <c r="M8851">
        <v>10</v>
      </c>
      <c r="N8851">
        <v>30</v>
      </c>
      <c r="O8851">
        <v>20</v>
      </c>
      <c r="P8851" s="1" t="s">
        <v>153</v>
      </c>
      <c r="Q8851" s="1" t="s">
        <v>440</v>
      </c>
      <c r="R8851" s="1" t="s">
        <v>106</v>
      </c>
      <c r="S8851">
        <v>170</v>
      </c>
      <c r="T8851" s="1" t="s">
        <v>665</v>
      </c>
      <c r="U8851" s="1" t="s">
        <v>70</v>
      </c>
      <c r="V8851" s="1" t="s">
        <v>210</v>
      </c>
      <c r="W8851" s="1" t="s">
        <v>107</v>
      </c>
      <c r="X8851">
        <v>610</v>
      </c>
      <c r="Y8851">
        <v>570</v>
      </c>
      <c r="Z8851">
        <v>560</v>
      </c>
      <c r="AA8851">
        <v>530</v>
      </c>
      <c r="AB8851">
        <v>440</v>
      </c>
      <c r="AC8851">
        <v>580</v>
      </c>
      <c r="AD8851">
        <v>470</v>
      </c>
      <c r="AE8851">
        <v>380</v>
      </c>
      <c r="AF8851">
        <v>480</v>
      </c>
      <c r="AG8851">
        <v>570</v>
      </c>
      <c r="AH8851">
        <v>790</v>
      </c>
      <c r="AI8851">
        <v>710</v>
      </c>
      <c r="AJ8851">
        <v>680</v>
      </c>
      <c r="AK8851">
        <v>590</v>
      </c>
      <c r="AL8851">
        <v>660</v>
      </c>
      <c r="AM8851">
        <v>580</v>
      </c>
      <c r="AN8851">
        <v>620</v>
      </c>
      <c r="AO8851">
        <v>710</v>
      </c>
      <c r="AP8851">
        <v>770</v>
      </c>
      <c r="AQ8851">
        <v>350</v>
      </c>
      <c r="AR8851">
        <v>480</v>
      </c>
      <c r="AS8851">
        <v>540</v>
      </c>
      <c r="AT8851">
        <v>520</v>
      </c>
      <c r="AU8851">
        <v>450</v>
      </c>
      <c r="AV8851">
        <v>620</v>
      </c>
      <c r="AW8851">
        <v>530</v>
      </c>
      <c r="AX8851">
        <v>610</v>
      </c>
      <c r="AY8851">
        <v>530</v>
      </c>
      <c r="AZ8851">
        <v>480</v>
      </c>
      <c r="BA8851">
        <v>80</v>
      </c>
      <c r="BB8851">
        <v>120</v>
      </c>
      <c r="BC8851">
        <v>130</v>
      </c>
      <c r="BD8851">
        <v>80</v>
      </c>
      <c r="BE8851">
        <v>120</v>
      </c>
      <c r="BF8851" s="1" t="s">
        <v>366</v>
      </c>
      <c r="BG8851">
        <v>590</v>
      </c>
      <c r="BH8851" s="1" t="s">
        <v>11818</v>
      </c>
    </row>
    <row r="8852" spans="1:60" x14ac:dyDescent="0.25">
      <c r="A8852">
        <v>231422</v>
      </c>
      <c r="B8852" s="1" t="s">
        <v>11819</v>
      </c>
      <c r="C8852">
        <v>23</v>
      </c>
      <c r="D8852" s="1" t="s">
        <v>476</v>
      </c>
      <c r="E8852">
        <v>60</v>
      </c>
      <c r="F8852">
        <v>65</v>
      </c>
      <c r="G8852" s="1" t="s">
        <v>1251</v>
      </c>
      <c r="H8852" s="1" t="s">
        <v>152</v>
      </c>
      <c r="I8852" s="1" t="s">
        <v>1094</v>
      </c>
      <c r="J8852" s="1"/>
      <c r="K8852">
        <v>1641</v>
      </c>
      <c r="L8852" s="1" t="s">
        <v>64</v>
      </c>
      <c r="M8852">
        <v>10</v>
      </c>
      <c r="N8852">
        <v>30</v>
      </c>
      <c r="O8852">
        <v>20</v>
      </c>
      <c r="P8852" s="1" t="s">
        <v>65</v>
      </c>
      <c r="Q8852" s="1" t="s">
        <v>207</v>
      </c>
      <c r="R8852" s="1" t="s">
        <v>106</v>
      </c>
      <c r="S8852">
        <v>320</v>
      </c>
      <c r="T8852" s="1" t="s">
        <v>4541</v>
      </c>
      <c r="U8852" s="1" t="s">
        <v>84</v>
      </c>
      <c r="V8852" s="1" t="s">
        <v>1534</v>
      </c>
      <c r="W8852" s="1" t="s">
        <v>442</v>
      </c>
      <c r="X8852">
        <v>550</v>
      </c>
      <c r="Y8852">
        <v>590</v>
      </c>
      <c r="Z8852">
        <v>520</v>
      </c>
      <c r="AA8852">
        <v>640</v>
      </c>
      <c r="AB8852">
        <v>330</v>
      </c>
      <c r="AC8852">
        <v>630</v>
      </c>
      <c r="AD8852">
        <v>480</v>
      </c>
      <c r="AE8852">
        <v>390</v>
      </c>
      <c r="AF8852">
        <v>590</v>
      </c>
      <c r="AG8852">
        <v>620</v>
      </c>
      <c r="AH8852">
        <v>740</v>
      </c>
      <c r="AI8852">
        <v>730</v>
      </c>
      <c r="AJ8852">
        <v>750</v>
      </c>
      <c r="AK8852">
        <v>550</v>
      </c>
      <c r="AL8852">
        <v>890</v>
      </c>
      <c r="AM8852">
        <v>520</v>
      </c>
      <c r="AN8852">
        <v>780</v>
      </c>
      <c r="AO8852">
        <v>640</v>
      </c>
      <c r="AP8852">
        <v>460</v>
      </c>
      <c r="AQ8852">
        <v>370</v>
      </c>
      <c r="AR8852">
        <v>580</v>
      </c>
      <c r="AS8852">
        <v>530</v>
      </c>
      <c r="AT8852">
        <v>280</v>
      </c>
      <c r="AU8852">
        <v>560</v>
      </c>
      <c r="AV8852">
        <v>520</v>
      </c>
      <c r="AW8852">
        <v>430</v>
      </c>
      <c r="AX8852">
        <v>600</v>
      </c>
      <c r="AY8852">
        <v>500</v>
      </c>
      <c r="AZ8852">
        <v>620</v>
      </c>
      <c r="BA8852">
        <v>110</v>
      </c>
      <c r="BB8852">
        <v>140</v>
      </c>
      <c r="BC8852">
        <v>60</v>
      </c>
      <c r="BD8852">
        <v>60</v>
      </c>
      <c r="BE8852">
        <v>80</v>
      </c>
      <c r="BF8852" s="1" t="s">
        <v>366</v>
      </c>
      <c r="BG8852">
        <v>600</v>
      </c>
      <c r="BH8852" s="1" t="s">
        <v>7984</v>
      </c>
    </row>
    <row r="8853" spans="1:60" x14ac:dyDescent="0.25">
      <c r="A8853">
        <v>248398</v>
      </c>
      <c r="B8853" s="1" t="s">
        <v>11820</v>
      </c>
      <c r="C8853">
        <v>20</v>
      </c>
      <c r="D8853" s="1" t="s">
        <v>556</v>
      </c>
      <c r="E8853">
        <v>64</v>
      </c>
      <c r="F8853">
        <v>75</v>
      </c>
      <c r="G8853" s="1" t="s">
        <v>709</v>
      </c>
      <c r="H8853" s="1" t="s">
        <v>1259</v>
      </c>
      <c r="I8853" s="1" t="s">
        <v>1502</v>
      </c>
      <c r="J8853" s="1"/>
      <c r="K8853">
        <v>1641</v>
      </c>
      <c r="L8853" s="1" t="s">
        <v>64</v>
      </c>
      <c r="M8853">
        <v>10</v>
      </c>
      <c r="N8853">
        <v>30</v>
      </c>
      <c r="O8853">
        <v>30</v>
      </c>
      <c r="P8853" s="1" t="s">
        <v>246</v>
      </c>
      <c r="Q8853" s="1" t="s">
        <v>440</v>
      </c>
      <c r="R8853" s="1" t="s">
        <v>106</v>
      </c>
      <c r="S8853">
        <v>380</v>
      </c>
      <c r="T8853" s="1" t="s">
        <v>124</v>
      </c>
      <c r="U8853" s="1" t="s">
        <v>95</v>
      </c>
      <c r="V8853" s="1" t="s">
        <v>210</v>
      </c>
      <c r="W8853" s="1" t="s">
        <v>6089</v>
      </c>
      <c r="X8853">
        <v>610</v>
      </c>
      <c r="Y8853">
        <v>560</v>
      </c>
      <c r="Z8853">
        <v>510</v>
      </c>
      <c r="AA8853">
        <v>540</v>
      </c>
      <c r="AB8853">
        <v>620</v>
      </c>
      <c r="AC8853">
        <v>700</v>
      </c>
      <c r="AD8853">
        <v>520</v>
      </c>
      <c r="AE8853">
        <v>440</v>
      </c>
      <c r="AF8853">
        <v>390</v>
      </c>
      <c r="AG8853">
        <v>650</v>
      </c>
      <c r="AH8853">
        <v>790</v>
      </c>
      <c r="AI8853">
        <v>790</v>
      </c>
      <c r="AJ8853">
        <v>790</v>
      </c>
      <c r="AK8853">
        <v>500</v>
      </c>
      <c r="AL8853">
        <v>850</v>
      </c>
      <c r="AM8853">
        <v>600</v>
      </c>
      <c r="AN8853">
        <v>700</v>
      </c>
      <c r="AO8853">
        <v>770</v>
      </c>
      <c r="AP8853">
        <v>550</v>
      </c>
      <c r="AQ8853">
        <v>650</v>
      </c>
      <c r="AR8853">
        <v>610</v>
      </c>
      <c r="AS8853">
        <v>330</v>
      </c>
      <c r="AT8853">
        <v>700</v>
      </c>
      <c r="AU8853">
        <v>500</v>
      </c>
      <c r="AV8853">
        <v>500</v>
      </c>
      <c r="AW8853">
        <v>700</v>
      </c>
      <c r="AX8853">
        <v>320</v>
      </c>
      <c r="AY8853">
        <v>230</v>
      </c>
      <c r="AZ8853">
        <v>210</v>
      </c>
      <c r="BA8853">
        <v>60</v>
      </c>
      <c r="BB8853">
        <v>90</v>
      </c>
      <c r="BC8853">
        <v>100</v>
      </c>
      <c r="BD8853">
        <v>90</v>
      </c>
      <c r="BE8853">
        <v>140</v>
      </c>
      <c r="BF8853" s="1" t="s">
        <v>445</v>
      </c>
      <c r="BG8853">
        <v>640</v>
      </c>
      <c r="BH8853" s="1" t="s">
        <v>1868</v>
      </c>
    </row>
    <row r="8854" spans="1:60" x14ac:dyDescent="0.25">
      <c r="A8854">
        <v>188546</v>
      </c>
      <c r="B8854" s="1" t="s">
        <v>11821</v>
      </c>
      <c r="C8854">
        <v>30</v>
      </c>
      <c r="D8854" s="1" t="s">
        <v>319</v>
      </c>
      <c r="E8854">
        <v>68</v>
      </c>
      <c r="F8854">
        <v>68</v>
      </c>
      <c r="G8854" s="1" t="s">
        <v>4370</v>
      </c>
      <c r="H8854" s="1" t="s">
        <v>2169</v>
      </c>
      <c r="I8854" s="1" t="s">
        <v>1260</v>
      </c>
      <c r="J8854" s="1"/>
      <c r="K8854">
        <v>1641</v>
      </c>
      <c r="L8854" s="1" t="s">
        <v>80</v>
      </c>
      <c r="M8854">
        <v>10</v>
      </c>
      <c r="N8854">
        <v>20</v>
      </c>
      <c r="O8854">
        <v>30</v>
      </c>
      <c r="P8854" s="1" t="s">
        <v>246</v>
      </c>
      <c r="Q8854" s="1" t="s">
        <v>66</v>
      </c>
      <c r="R8854" s="1" t="s">
        <v>106</v>
      </c>
      <c r="S8854">
        <v>230</v>
      </c>
      <c r="T8854" s="1" t="s">
        <v>11822</v>
      </c>
      <c r="U8854" s="1" t="s">
        <v>334</v>
      </c>
      <c r="V8854" s="1" t="s">
        <v>71</v>
      </c>
      <c r="W8854" s="1" t="s">
        <v>173</v>
      </c>
      <c r="X8854">
        <v>670</v>
      </c>
      <c r="Y8854">
        <v>630</v>
      </c>
      <c r="Z8854">
        <v>530</v>
      </c>
      <c r="AA8854">
        <v>680</v>
      </c>
      <c r="AB8854">
        <v>640</v>
      </c>
      <c r="AC8854">
        <v>680</v>
      </c>
      <c r="AD8854">
        <v>680</v>
      </c>
      <c r="AE8854">
        <v>700</v>
      </c>
      <c r="AF8854">
        <v>660</v>
      </c>
      <c r="AG8854">
        <v>690</v>
      </c>
      <c r="AH8854">
        <v>530</v>
      </c>
      <c r="AI8854">
        <v>590</v>
      </c>
      <c r="AJ8854">
        <v>760</v>
      </c>
      <c r="AK8854">
        <v>710</v>
      </c>
      <c r="AL8854">
        <v>660</v>
      </c>
      <c r="AM8854">
        <v>660</v>
      </c>
      <c r="AN8854">
        <v>380</v>
      </c>
      <c r="AO8854">
        <v>580</v>
      </c>
      <c r="AP8854">
        <v>560</v>
      </c>
      <c r="AQ8854">
        <v>620</v>
      </c>
      <c r="AR8854">
        <v>330</v>
      </c>
      <c r="AS8854">
        <v>230</v>
      </c>
      <c r="AT8854">
        <v>680</v>
      </c>
      <c r="AU8854">
        <v>700</v>
      </c>
      <c r="AV8854">
        <v>620</v>
      </c>
      <c r="AW8854">
        <v>530</v>
      </c>
      <c r="AX8854">
        <v>120</v>
      </c>
      <c r="AY8854">
        <v>250</v>
      </c>
      <c r="AZ8854">
        <v>250</v>
      </c>
      <c r="BA8854">
        <v>150</v>
      </c>
      <c r="BB8854">
        <v>150</v>
      </c>
      <c r="BC8854">
        <v>140</v>
      </c>
      <c r="BD8854">
        <v>110</v>
      </c>
      <c r="BE8854">
        <v>70</v>
      </c>
      <c r="BF8854" s="1" t="s">
        <v>118</v>
      </c>
      <c r="BG8854">
        <v>670</v>
      </c>
      <c r="BH8854" s="1" t="s">
        <v>2146</v>
      </c>
    </row>
    <row r="8855" spans="1:60" x14ac:dyDescent="0.25">
      <c r="A8855">
        <v>234856</v>
      </c>
      <c r="B8855" s="1" t="s">
        <v>11823</v>
      </c>
      <c r="C8855">
        <v>20</v>
      </c>
      <c r="D8855" s="1" t="s">
        <v>76</v>
      </c>
      <c r="E8855">
        <v>65</v>
      </c>
      <c r="F8855">
        <v>75</v>
      </c>
      <c r="G8855" s="1" t="s">
        <v>3673</v>
      </c>
      <c r="H8855" s="1" t="s">
        <v>3328</v>
      </c>
      <c r="I8855" s="1" t="s">
        <v>589</v>
      </c>
      <c r="J8855" s="1"/>
      <c r="K8855">
        <v>1641</v>
      </c>
      <c r="L8855" s="1" t="s">
        <v>64</v>
      </c>
      <c r="M8855">
        <v>10</v>
      </c>
      <c r="N8855">
        <v>30</v>
      </c>
      <c r="O8855">
        <v>20</v>
      </c>
      <c r="P8855" s="1" t="s">
        <v>65</v>
      </c>
      <c r="Q8855" s="1" t="s">
        <v>82</v>
      </c>
      <c r="R8855" s="1" t="s">
        <v>106</v>
      </c>
      <c r="S8855">
        <v>20</v>
      </c>
      <c r="T8855" s="1" t="s">
        <v>369</v>
      </c>
      <c r="U8855" s="1" t="s">
        <v>125</v>
      </c>
      <c r="V8855" s="1" t="s">
        <v>71</v>
      </c>
      <c r="W8855" s="1" t="s">
        <v>86</v>
      </c>
      <c r="X8855">
        <v>630</v>
      </c>
      <c r="Y8855">
        <v>390</v>
      </c>
      <c r="Z8855">
        <v>670</v>
      </c>
      <c r="AA8855">
        <v>650</v>
      </c>
      <c r="AB8855">
        <v>430</v>
      </c>
      <c r="AC8855">
        <v>610</v>
      </c>
      <c r="AD8855">
        <v>480</v>
      </c>
      <c r="AE8855">
        <v>390</v>
      </c>
      <c r="AF8855">
        <v>590</v>
      </c>
      <c r="AG8855">
        <v>640</v>
      </c>
      <c r="AH8855">
        <v>730</v>
      </c>
      <c r="AI8855">
        <v>780</v>
      </c>
      <c r="AJ8855">
        <v>580</v>
      </c>
      <c r="AK8855">
        <v>540</v>
      </c>
      <c r="AL8855">
        <v>590</v>
      </c>
      <c r="AM8855">
        <v>520</v>
      </c>
      <c r="AN8855">
        <v>680</v>
      </c>
      <c r="AO8855">
        <v>650</v>
      </c>
      <c r="AP8855">
        <v>690</v>
      </c>
      <c r="AQ8855">
        <v>390</v>
      </c>
      <c r="AR8855">
        <v>550</v>
      </c>
      <c r="AS8855">
        <v>610</v>
      </c>
      <c r="AT8855">
        <v>430</v>
      </c>
      <c r="AU8855">
        <v>510</v>
      </c>
      <c r="AV8855">
        <v>420</v>
      </c>
      <c r="AW8855">
        <v>550</v>
      </c>
      <c r="AX8855">
        <v>520</v>
      </c>
      <c r="AY8855">
        <v>670</v>
      </c>
      <c r="AZ8855">
        <v>620</v>
      </c>
      <c r="BA8855">
        <v>110</v>
      </c>
      <c r="BB8855">
        <v>100</v>
      </c>
      <c r="BC8855">
        <v>50</v>
      </c>
      <c r="BD8855">
        <v>90</v>
      </c>
      <c r="BE8855">
        <v>100</v>
      </c>
      <c r="BF8855" s="1" t="s">
        <v>181</v>
      </c>
      <c r="BG8855">
        <v>640</v>
      </c>
      <c r="BH8855" s="1" t="s">
        <v>2070</v>
      </c>
    </row>
    <row r="8856" spans="1:60" x14ac:dyDescent="0.25">
      <c r="A8856">
        <v>240285</v>
      </c>
      <c r="B8856" s="1" t="s">
        <v>11824</v>
      </c>
      <c r="C8856">
        <v>19</v>
      </c>
      <c r="D8856" s="1" t="s">
        <v>1668</v>
      </c>
      <c r="E8856">
        <v>62</v>
      </c>
      <c r="F8856">
        <v>79</v>
      </c>
      <c r="G8856" s="1" t="s">
        <v>6123</v>
      </c>
      <c r="H8856" s="1" t="s">
        <v>2046</v>
      </c>
      <c r="I8856" s="1" t="s">
        <v>2872</v>
      </c>
      <c r="J8856" s="1"/>
      <c r="K8856">
        <v>1641</v>
      </c>
      <c r="L8856" s="1" t="s">
        <v>64</v>
      </c>
      <c r="M8856">
        <v>10</v>
      </c>
      <c r="N8856">
        <v>30</v>
      </c>
      <c r="O8856">
        <v>20</v>
      </c>
      <c r="P8856" s="1" t="s">
        <v>153</v>
      </c>
      <c r="Q8856" s="1" t="s">
        <v>163</v>
      </c>
      <c r="R8856" s="1" t="s">
        <v>106</v>
      </c>
      <c r="S8856">
        <v>420</v>
      </c>
      <c r="T8856" s="1" t="s">
        <v>7979</v>
      </c>
      <c r="U8856" s="1" t="s">
        <v>95</v>
      </c>
      <c r="V8856" s="1" t="s">
        <v>155</v>
      </c>
      <c r="W8856" s="1" t="s">
        <v>225</v>
      </c>
      <c r="X8856">
        <v>440</v>
      </c>
      <c r="Y8856">
        <v>450</v>
      </c>
      <c r="Z8856">
        <v>530</v>
      </c>
      <c r="AA8856">
        <v>630</v>
      </c>
      <c r="AB8856">
        <v>420</v>
      </c>
      <c r="AC8856">
        <v>590</v>
      </c>
      <c r="AD8856">
        <v>500</v>
      </c>
      <c r="AE8856">
        <v>390</v>
      </c>
      <c r="AF8856">
        <v>590</v>
      </c>
      <c r="AG8856">
        <v>640</v>
      </c>
      <c r="AH8856">
        <v>640</v>
      </c>
      <c r="AI8856">
        <v>620</v>
      </c>
      <c r="AJ8856">
        <v>640</v>
      </c>
      <c r="AK8856">
        <v>600</v>
      </c>
      <c r="AL8856">
        <v>650</v>
      </c>
      <c r="AM8856">
        <v>530</v>
      </c>
      <c r="AN8856">
        <v>710</v>
      </c>
      <c r="AO8856">
        <v>730</v>
      </c>
      <c r="AP8856">
        <v>660</v>
      </c>
      <c r="AQ8856">
        <v>470</v>
      </c>
      <c r="AR8856">
        <v>600</v>
      </c>
      <c r="AS8856">
        <v>600</v>
      </c>
      <c r="AT8856">
        <v>550</v>
      </c>
      <c r="AU8856">
        <v>620</v>
      </c>
      <c r="AV8856">
        <v>430</v>
      </c>
      <c r="AW8856">
        <v>630</v>
      </c>
      <c r="AX8856">
        <v>590</v>
      </c>
      <c r="AY8856">
        <v>600</v>
      </c>
      <c r="AZ8856">
        <v>560</v>
      </c>
      <c r="BA8856">
        <v>70</v>
      </c>
      <c r="BB8856">
        <v>100</v>
      </c>
      <c r="BC8856">
        <v>100</v>
      </c>
      <c r="BD8856">
        <v>110</v>
      </c>
      <c r="BE8856">
        <v>50</v>
      </c>
      <c r="BF8856" s="1" t="s">
        <v>127</v>
      </c>
      <c r="BG8856">
        <v>620</v>
      </c>
      <c r="BH8856" s="1" t="s">
        <v>1262</v>
      </c>
    </row>
    <row r="8857" spans="1:60" x14ac:dyDescent="0.25">
      <c r="A8857">
        <v>241477</v>
      </c>
      <c r="B8857" s="1" t="s">
        <v>11825</v>
      </c>
      <c r="C8857">
        <v>20</v>
      </c>
      <c r="D8857" s="1" t="s">
        <v>206</v>
      </c>
      <c r="E8857">
        <v>62</v>
      </c>
      <c r="F8857">
        <v>74</v>
      </c>
      <c r="G8857" s="1" t="s">
        <v>3878</v>
      </c>
      <c r="H8857" s="1" t="s">
        <v>3276</v>
      </c>
      <c r="I8857" s="1" t="s">
        <v>589</v>
      </c>
      <c r="J8857" s="1"/>
      <c r="K8857">
        <v>1641</v>
      </c>
      <c r="L8857" s="1" t="s">
        <v>80</v>
      </c>
      <c r="M8857">
        <v>10</v>
      </c>
      <c r="N8857">
        <v>30</v>
      </c>
      <c r="O8857">
        <v>20</v>
      </c>
      <c r="P8857" s="1" t="s">
        <v>153</v>
      </c>
      <c r="Q8857" s="1" t="s">
        <v>82</v>
      </c>
      <c r="R8857" s="1" t="s">
        <v>106</v>
      </c>
      <c r="S8857">
        <v>260</v>
      </c>
      <c r="T8857" s="1" t="s">
        <v>256</v>
      </c>
      <c r="U8857" s="1" t="s">
        <v>95</v>
      </c>
      <c r="V8857" s="1" t="s">
        <v>71</v>
      </c>
      <c r="W8857" s="1" t="s">
        <v>211</v>
      </c>
      <c r="X8857">
        <v>500</v>
      </c>
      <c r="Y8857">
        <v>540</v>
      </c>
      <c r="Z8857">
        <v>590</v>
      </c>
      <c r="AA8857">
        <v>720</v>
      </c>
      <c r="AB8857">
        <v>440</v>
      </c>
      <c r="AC8857">
        <v>630</v>
      </c>
      <c r="AD8857">
        <v>470</v>
      </c>
      <c r="AE8857">
        <v>500</v>
      </c>
      <c r="AF8857">
        <v>710</v>
      </c>
      <c r="AG8857">
        <v>600</v>
      </c>
      <c r="AH8857">
        <v>570</v>
      </c>
      <c r="AI8857">
        <v>630</v>
      </c>
      <c r="AJ8857">
        <v>520</v>
      </c>
      <c r="AK8857">
        <v>550</v>
      </c>
      <c r="AL8857">
        <v>660</v>
      </c>
      <c r="AM8857">
        <v>560</v>
      </c>
      <c r="AN8857">
        <v>550</v>
      </c>
      <c r="AO8857">
        <v>500</v>
      </c>
      <c r="AP8857">
        <v>560</v>
      </c>
      <c r="AQ8857">
        <v>520</v>
      </c>
      <c r="AR8857">
        <v>590</v>
      </c>
      <c r="AS8857">
        <v>540</v>
      </c>
      <c r="AT8857">
        <v>520</v>
      </c>
      <c r="AU8857">
        <v>580</v>
      </c>
      <c r="AV8857">
        <v>490</v>
      </c>
      <c r="AW8857">
        <v>470</v>
      </c>
      <c r="AX8857">
        <v>570</v>
      </c>
      <c r="AY8857">
        <v>600</v>
      </c>
      <c r="AZ8857">
        <v>680</v>
      </c>
      <c r="BA8857">
        <v>110</v>
      </c>
      <c r="BB8857">
        <v>110</v>
      </c>
      <c r="BC8857">
        <v>110</v>
      </c>
      <c r="BD8857">
        <v>100</v>
      </c>
      <c r="BE8857">
        <v>90</v>
      </c>
      <c r="BF8857" s="1" t="s">
        <v>98</v>
      </c>
      <c r="BG8857">
        <v>610</v>
      </c>
      <c r="BH8857" s="1" t="s">
        <v>3791</v>
      </c>
    </row>
    <row r="8858" spans="1:60" x14ac:dyDescent="0.25">
      <c r="A8858">
        <v>206520</v>
      </c>
      <c r="B8858" s="1" t="s">
        <v>11826</v>
      </c>
      <c r="C8858">
        <v>26</v>
      </c>
      <c r="D8858" s="1" t="s">
        <v>658</v>
      </c>
      <c r="E8858">
        <v>64</v>
      </c>
      <c r="F8858">
        <v>67</v>
      </c>
      <c r="G8858" s="1" t="s">
        <v>2690</v>
      </c>
      <c r="H8858" s="1" t="s">
        <v>3710</v>
      </c>
      <c r="I8858" s="1" t="s">
        <v>589</v>
      </c>
      <c r="J8858" s="1"/>
      <c r="K8858">
        <v>1641</v>
      </c>
      <c r="L8858" s="1" t="s">
        <v>64</v>
      </c>
      <c r="M8858">
        <v>10</v>
      </c>
      <c r="N8858">
        <v>30</v>
      </c>
      <c r="O8858">
        <v>20</v>
      </c>
      <c r="P8858" s="1" t="s">
        <v>153</v>
      </c>
      <c r="Q8858" s="1" t="s">
        <v>163</v>
      </c>
      <c r="R8858" s="1" t="s">
        <v>106</v>
      </c>
      <c r="S8858">
        <v>150</v>
      </c>
      <c r="T8858" s="1" t="s">
        <v>11827</v>
      </c>
      <c r="U8858" s="1" t="s">
        <v>125</v>
      </c>
      <c r="V8858" s="1" t="s">
        <v>155</v>
      </c>
      <c r="W8858" s="1" t="s">
        <v>197</v>
      </c>
      <c r="X8858">
        <v>340</v>
      </c>
      <c r="Y8858">
        <v>220</v>
      </c>
      <c r="Z8858">
        <v>590</v>
      </c>
      <c r="AA8858">
        <v>600</v>
      </c>
      <c r="AB8858">
        <v>410</v>
      </c>
      <c r="AC8858">
        <v>430</v>
      </c>
      <c r="AD8858">
        <v>510</v>
      </c>
      <c r="AE8858">
        <v>550</v>
      </c>
      <c r="AF8858">
        <v>550</v>
      </c>
      <c r="AG8858">
        <v>470</v>
      </c>
      <c r="AH8858">
        <v>700</v>
      </c>
      <c r="AI8858">
        <v>720</v>
      </c>
      <c r="AJ8858">
        <v>780</v>
      </c>
      <c r="AK8858">
        <v>600</v>
      </c>
      <c r="AL8858">
        <v>600</v>
      </c>
      <c r="AM8858">
        <v>520</v>
      </c>
      <c r="AN8858">
        <v>750</v>
      </c>
      <c r="AO8858">
        <v>800</v>
      </c>
      <c r="AP8858">
        <v>780</v>
      </c>
      <c r="AQ8858">
        <v>540</v>
      </c>
      <c r="AR8858">
        <v>600</v>
      </c>
      <c r="AS8858">
        <v>650</v>
      </c>
      <c r="AT8858">
        <v>510</v>
      </c>
      <c r="AU8858">
        <v>510</v>
      </c>
      <c r="AV8858">
        <v>320</v>
      </c>
      <c r="AW8858">
        <v>550</v>
      </c>
      <c r="AX8858">
        <v>570</v>
      </c>
      <c r="AY8858">
        <v>640</v>
      </c>
      <c r="AZ8858">
        <v>630</v>
      </c>
      <c r="BA8858">
        <v>110</v>
      </c>
      <c r="BB8858">
        <v>90</v>
      </c>
      <c r="BC8858">
        <v>60</v>
      </c>
      <c r="BD8858">
        <v>100</v>
      </c>
      <c r="BE8858">
        <v>160</v>
      </c>
      <c r="BF8858" s="1" t="s">
        <v>217</v>
      </c>
      <c r="BG8858">
        <v>630</v>
      </c>
      <c r="BH8858" s="1" t="s">
        <v>6824</v>
      </c>
    </row>
    <row r="8859" spans="1:60" x14ac:dyDescent="0.25">
      <c r="A8859">
        <v>224838</v>
      </c>
      <c r="B8859" s="1" t="s">
        <v>11828</v>
      </c>
      <c r="C8859">
        <v>21</v>
      </c>
      <c r="D8859" s="1" t="s">
        <v>1264</v>
      </c>
      <c r="E8859">
        <v>67</v>
      </c>
      <c r="F8859">
        <v>75</v>
      </c>
      <c r="G8859" s="1" t="s">
        <v>3001</v>
      </c>
      <c r="H8859" s="1" t="s">
        <v>2190</v>
      </c>
      <c r="I8859" s="1" t="s">
        <v>589</v>
      </c>
      <c r="J8859" s="1"/>
      <c r="K8859">
        <v>1641</v>
      </c>
      <c r="L8859" s="1" t="s">
        <v>64</v>
      </c>
      <c r="M8859">
        <v>10</v>
      </c>
      <c r="N8859">
        <v>30</v>
      </c>
      <c r="O8859">
        <v>20</v>
      </c>
      <c r="P8859" s="1" t="s">
        <v>65</v>
      </c>
      <c r="Q8859" s="1" t="s">
        <v>187</v>
      </c>
      <c r="R8859" s="1" t="s">
        <v>106</v>
      </c>
      <c r="S8859">
        <v>250</v>
      </c>
      <c r="T8859" s="1" t="s">
        <v>11829</v>
      </c>
      <c r="U8859" s="1" t="s">
        <v>95</v>
      </c>
      <c r="V8859" s="1" t="s">
        <v>165</v>
      </c>
      <c r="W8859" s="1" t="s">
        <v>291</v>
      </c>
      <c r="X8859">
        <v>550</v>
      </c>
      <c r="Y8859">
        <v>370</v>
      </c>
      <c r="Z8859">
        <v>590</v>
      </c>
      <c r="AA8859">
        <v>640</v>
      </c>
      <c r="AB8859">
        <v>340</v>
      </c>
      <c r="AC8859">
        <v>530</v>
      </c>
      <c r="AD8859">
        <v>460</v>
      </c>
      <c r="AE8859">
        <v>380</v>
      </c>
      <c r="AF8859">
        <v>610</v>
      </c>
      <c r="AG8859">
        <v>640</v>
      </c>
      <c r="AH8859">
        <v>600</v>
      </c>
      <c r="AI8859">
        <v>670</v>
      </c>
      <c r="AJ8859">
        <v>610</v>
      </c>
      <c r="AK8859">
        <v>650</v>
      </c>
      <c r="AL8859">
        <v>500</v>
      </c>
      <c r="AM8859">
        <v>650</v>
      </c>
      <c r="AN8859">
        <v>630</v>
      </c>
      <c r="AO8859">
        <v>740</v>
      </c>
      <c r="AP8859">
        <v>760</v>
      </c>
      <c r="AQ8859">
        <v>400</v>
      </c>
      <c r="AR8859">
        <v>700</v>
      </c>
      <c r="AS8859">
        <v>660</v>
      </c>
      <c r="AT8859">
        <v>360</v>
      </c>
      <c r="AU8859">
        <v>550</v>
      </c>
      <c r="AV8859">
        <v>370</v>
      </c>
      <c r="AW8859">
        <v>700</v>
      </c>
      <c r="AX8859">
        <v>640</v>
      </c>
      <c r="AY8859">
        <v>650</v>
      </c>
      <c r="AZ8859">
        <v>640</v>
      </c>
      <c r="BA8859">
        <v>70</v>
      </c>
      <c r="BB8859">
        <v>90</v>
      </c>
      <c r="BC8859">
        <v>80</v>
      </c>
      <c r="BD8859">
        <v>150</v>
      </c>
      <c r="BE8859">
        <v>130</v>
      </c>
      <c r="BF8859" s="1" t="s">
        <v>217</v>
      </c>
      <c r="BG8859">
        <v>660</v>
      </c>
      <c r="BH8859" s="1" t="s">
        <v>1657</v>
      </c>
    </row>
    <row r="8860" spans="1:60" x14ac:dyDescent="0.25">
      <c r="A8860">
        <v>228863</v>
      </c>
      <c r="B8860" s="1" t="s">
        <v>11830</v>
      </c>
      <c r="C8860">
        <v>19</v>
      </c>
      <c r="D8860" s="1" t="s">
        <v>1668</v>
      </c>
      <c r="E8860">
        <v>63</v>
      </c>
      <c r="F8860">
        <v>74</v>
      </c>
      <c r="G8860" s="1" t="s">
        <v>2408</v>
      </c>
      <c r="H8860" s="1" t="s">
        <v>3544</v>
      </c>
      <c r="I8860" s="1" t="s">
        <v>589</v>
      </c>
      <c r="J8860" s="1"/>
      <c r="K8860">
        <v>1641</v>
      </c>
      <c r="L8860" s="1" t="s">
        <v>64</v>
      </c>
      <c r="M8860">
        <v>10</v>
      </c>
      <c r="N8860">
        <v>20</v>
      </c>
      <c r="O8860">
        <v>20</v>
      </c>
      <c r="P8860" s="1" t="s">
        <v>153</v>
      </c>
      <c r="Q8860" s="1" t="s">
        <v>82</v>
      </c>
      <c r="R8860" s="1" t="s">
        <v>106</v>
      </c>
      <c r="S8860">
        <v>140</v>
      </c>
      <c r="T8860" s="1" t="s">
        <v>683</v>
      </c>
      <c r="U8860" s="1" t="s">
        <v>125</v>
      </c>
      <c r="V8860" s="1" t="s">
        <v>96</v>
      </c>
      <c r="W8860" s="1" t="s">
        <v>107</v>
      </c>
      <c r="X8860">
        <v>630</v>
      </c>
      <c r="Y8860">
        <v>590</v>
      </c>
      <c r="Z8860">
        <v>470</v>
      </c>
      <c r="AA8860">
        <v>560</v>
      </c>
      <c r="AB8860">
        <v>450</v>
      </c>
      <c r="AC8860">
        <v>640</v>
      </c>
      <c r="AD8860">
        <v>680</v>
      </c>
      <c r="AE8860">
        <v>650</v>
      </c>
      <c r="AF8860">
        <v>420</v>
      </c>
      <c r="AG8860">
        <v>620</v>
      </c>
      <c r="AH8860">
        <v>760</v>
      </c>
      <c r="AI8860">
        <v>740</v>
      </c>
      <c r="AJ8860">
        <v>740</v>
      </c>
      <c r="AK8860">
        <v>590</v>
      </c>
      <c r="AL8860">
        <v>810</v>
      </c>
      <c r="AM8860">
        <v>540</v>
      </c>
      <c r="AN8860">
        <v>820</v>
      </c>
      <c r="AO8860">
        <v>710</v>
      </c>
      <c r="AP8860">
        <v>530</v>
      </c>
      <c r="AQ8860">
        <v>490</v>
      </c>
      <c r="AR8860">
        <v>390</v>
      </c>
      <c r="AS8860">
        <v>340</v>
      </c>
      <c r="AT8860">
        <v>600</v>
      </c>
      <c r="AU8860">
        <v>590</v>
      </c>
      <c r="AV8860">
        <v>520</v>
      </c>
      <c r="AW8860">
        <v>560</v>
      </c>
      <c r="AX8860">
        <v>290</v>
      </c>
      <c r="AY8860">
        <v>350</v>
      </c>
      <c r="AZ8860">
        <v>330</v>
      </c>
      <c r="BA8860">
        <v>120</v>
      </c>
      <c r="BB8860">
        <v>100</v>
      </c>
      <c r="BC8860">
        <v>110</v>
      </c>
      <c r="BD8860">
        <v>130</v>
      </c>
      <c r="BE8860">
        <v>100</v>
      </c>
      <c r="BF8860" s="1" t="s">
        <v>286</v>
      </c>
      <c r="BG8860">
        <v>630</v>
      </c>
      <c r="BH8860" s="1" t="s">
        <v>1657</v>
      </c>
    </row>
    <row r="8861" spans="1:60" x14ac:dyDescent="0.25">
      <c r="A8861">
        <v>244453</v>
      </c>
      <c r="B8861" s="1" t="s">
        <v>11831</v>
      </c>
      <c r="C8861">
        <v>28</v>
      </c>
      <c r="D8861" s="1" t="s">
        <v>1798</v>
      </c>
      <c r="E8861">
        <v>62</v>
      </c>
      <c r="F8861">
        <v>62</v>
      </c>
      <c r="G8861" s="1" t="s">
        <v>5952</v>
      </c>
      <c r="H8861" s="1" t="s">
        <v>215</v>
      </c>
      <c r="I8861" s="1" t="s">
        <v>589</v>
      </c>
      <c r="J8861" s="1"/>
      <c r="K8861">
        <v>1641</v>
      </c>
      <c r="L8861" s="1" t="s">
        <v>64</v>
      </c>
      <c r="M8861">
        <v>10</v>
      </c>
      <c r="N8861">
        <v>30</v>
      </c>
      <c r="O8861">
        <v>20</v>
      </c>
      <c r="P8861" s="1" t="s">
        <v>81</v>
      </c>
      <c r="Q8861" s="1" t="s">
        <v>66</v>
      </c>
      <c r="R8861" s="1" t="s">
        <v>106</v>
      </c>
      <c r="S8861">
        <v>70</v>
      </c>
      <c r="T8861" s="1" t="s">
        <v>972</v>
      </c>
      <c r="U8861" s="1" t="s">
        <v>70</v>
      </c>
      <c r="V8861" s="1" t="s">
        <v>96</v>
      </c>
      <c r="W8861" s="1" t="s">
        <v>107</v>
      </c>
      <c r="X8861">
        <v>560</v>
      </c>
      <c r="Y8861">
        <v>320</v>
      </c>
      <c r="Z8861">
        <v>490</v>
      </c>
      <c r="AA8861">
        <v>690</v>
      </c>
      <c r="AB8861">
        <v>410</v>
      </c>
      <c r="AC8861">
        <v>590</v>
      </c>
      <c r="AD8861">
        <v>400</v>
      </c>
      <c r="AE8861">
        <v>520</v>
      </c>
      <c r="AF8861">
        <v>650</v>
      </c>
      <c r="AG8861">
        <v>660</v>
      </c>
      <c r="AH8861">
        <v>660</v>
      </c>
      <c r="AI8861">
        <v>640</v>
      </c>
      <c r="AJ8861">
        <v>560</v>
      </c>
      <c r="AK8861">
        <v>670</v>
      </c>
      <c r="AL8861">
        <v>800</v>
      </c>
      <c r="AM8861">
        <v>650</v>
      </c>
      <c r="AN8861">
        <v>540</v>
      </c>
      <c r="AO8861">
        <v>790</v>
      </c>
      <c r="AP8861">
        <v>640</v>
      </c>
      <c r="AQ8861">
        <v>420</v>
      </c>
      <c r="AR8861">
        <v>660</v>
      </c>
      <c r="AS8861">
        <v>470</v>
      </c>
      <c r="AT8861">
        <v>500</v>
      </c>
      <c r="AU8861">
        <v>520</v>
      </c>
      <c r="AV8861">
        <v>450</v>
      </c>
      <c r="AW8861">
        <v>690</v>
      </c>
      <c r="AX8861">
        <v>560</v>
      </c>
      <c r="AY8861">
        <v>550</v>
      </c>
      <c r="AZ8861">
        <v>580</v>
      </c>
      <c r="BA8861">
        <v>120</v>
      </c>
      <c r="BB8861">
        <v>110</v>
      </c>
      <c r="BC8861">
        <v>70</v>
      </c>
      <c r="BD8861">
        <v>60</v>
      </c>
      <c r="BE8861">
        <v>100</v>
      </c>
      <c r="BF8861" s="1" t="s">
        <v>127</v>
      </c>
      <c r="BG8861">
        <v>610</v>
      </c>
      <c r="BH8861" s="1" t="s">
        <v>3276</v>
      </c>
    </row>
    <row r="8862" spans="1:60" x14ac:dyDescent="0.25">
      <c r="A8862">
        <v>248235</v>
      </c>
      <c r="B8862" s="1" t="s">
        <v>11832</v>
      </c>
      <c r="C8862">
        <v>17</v>
      </c>
      <c r="D8862" s="1" t="s">
        <v>415</v>
      </c>
      <c r="E8862">
        <v>62</v>
      </c>
      <c r="F8862">
        <v>72</v>
      </c>
      <c r="G8862" s="1" t="s">
        <v>2222</v>
      </c>
      <c r="H8862" s="1" t="s">
        <v>93</v>
      </c>
      <c r="I8862" s="1" t="s">
        <v>1081</v>
      </c>
      <c r="J8862" s="1"/>
      <c r="K8862">
        <v>1641</v>
      </c>
      <c r="L8862" s="1" t="s">
        <v>80</v>
      </c>
      <c r="M8862">
        <v>10</v>
      </c>
      <c r="N8862">
        <v>20</v>
      </c>
      <c r="O8862">
        <v>30</v>
      </c>
      <c r="P8862" s="1" t="s">
        <v>153</v>
      </c>
      <c r="Q8862" s="1" t="s">
        <v>66</v>
      </c>
      <c r="R8862" s="1" t="s">
        <v>106</v>
      </c>
      <c r="S8862">
        <v>130</v>
      </c>
      <c r="T8862" s="1" t="s">
        <v>741</v>
      </c>
      <c r="U8862" s="1" t="s">
        <v>125</v>
      </c>
      <c r="V8862" s="1" t="s">
        <v>132</v>
      </c>
      <c r="W8862" s="1" t="s">
        <v>117</v>
      </c>
      <c r="X8862">
        <v>550</v>
      </c>
      <c r="Y8862">
        <v>520</v>
      </c>
      <c r="Z8862">
        <v>390</v>
      </c>
      <c r="AA8862">
        <v>610</v>
      </c>
      <c r="AB8862">
        <v>530</v>
      </c>
      <c r="AC8862">
        <v>670</v>
      </c>
      <c r="AD8862">
        <v>540</v>
      </c>
      <c r="AE8862">
        <v>480</v>
      </c>
      <c r="AF8862">
        <v>560</v>
      </c>
      <c r="AG8862">
        <v>680</v>
      </c>
      <c r="AH8862">
        <v>760</v>
      </c>
      <c r="AI8862">
        <v>730</v>
      </c>
      <c r="AJ8862">
        <v>820</v>
      </c>
      <c r="AK8862">
        <v>630</v>
      </c>
      <c r="AL8862">
        <v>800</v>
      </c>
      <c r="AM8862">
        <v>580</v>
      </c>
      <c r="AN8862">
        <v>720</v>
      </c>
      <c r="AO8862">
        <v>620</v>
      </c>
      <c r="AP8862">
        <v>470</v>
      </c>
      <c r="AQ8862">
        <v>480</v>
      </c>
      <c r="AR8862">
        <v>480</v>
      </c>
      <c r="AS8862">
        <v>310</v>
      </c>
      <c r="AT8862">
        <v>560</v>
      </c>
      <c r="AU8862">
        <v>520</v>
      </c>
      <c r="AV8862">
        <v>580</v>
      </c>
      <c r="AW8862">
        <v>610</v>
      </c>
      <c r="AX8862">
        <v>420</v>
      </c>
      <c r="AY8862">
        <v>460</v>
      </c>
      <c r="AZ8862">
        <v>430</v>
      </c>
      <c r="BA8862">
        <v>130</v>
      </c>
      <c r="BB8862">
        <v>60</v>
      </c>
      <c r="BC8862">
        <v>120</v>
      </c>
      <c r="BD8862">
        <v>50</v>
      </c>
      <c r="BE8862">
        <v>150</v>
      </c>
      <c r="BF8862" s="1" t="s">
        <v>108</v>
      </c>
      <c r="BG8862">
        <v>630</v>
      </c>
      <c r="BH8862" s="1" t="s">
        <v>11833</v>
      </c>
    </row>
    <row r="8863" spans="1:60" x14ac:dyDescent="0.25">
      <c r="A8863">
        <v>235378</v>
      </c>
      <c r="B8863" s="1" t="s">
        <v>11834</v>
      </c>
      <c r="C8863">
        <v>23</v>
      </c>
      <c r="D8863" s="1" t="s">
        <v>176</v>
      </c>
      <c r="E8863">
        <v>63</v>
      </c>
      <c r="F8863">
        <v>68</v>
      </c>
      <c r="G8863" s="1" t="s">
        <v>3263</v>
      </c>
      <c r="H8863" s="1" t="s">
        <v>3497</v>
      </c>
      <c r="I8863" s="1" t="s">
        <v>1081</v>
      </c>
      <c r="J8863" s="1"/>
      <c r="K8863">
        <v>1641</v>
      </c>
      <c r="L8863" s="1" t="s">
        <v>80</v>
      </c>
      <c r="M8863">
        <v>10</v>
      </c>
      <c r="N8863">
        <v>20</v>
      </c>
      <c r="O8863">
        <v>30</v>
      </c>
      <c r="P8863" s="1" t="s">
        <v>65</v>
      </c>
      <c r="Q8863" s="1" t="s">
        <v>82</v>
      </c>
      <c r="R8863" s="1" t="s">
        <v>106</v>
      </c>
      <c r="S8863">
        <v>50</v>
      </c>
      <c r="T8863" s="1" t="s">
        <v>69</v>
      </c>
      <c r="U8863" s="1" t="s">
        <v>416</v>
      </c>
      <c r="V8863" s="1" t="s">
        <v>132</v>
      </c>
      <c r="W8863" s="1" t="s">
        <v>291</v>
      </c>
      <c r="X8863">
        <v>680</v>
      </c>
      <c r="Y8863">
        <v>500</v>
      </c>
      <c r="Z8863">
        <v>550</v>
      </c>
      <c r="AA8863">
        <v>630</v>
      </c>
      <c r="AB8863">
        <v>370</v>
      </c>
      <c r="AC8863">
        <v>680</v>
      </c>
      <c r="AD8863">
        <v>500</v>
      </c>
      <c r="AE8863">
        <v>430</v>
      </c>
      <c r="AF8863">
        <v>520</v>
      </c>
      <c r="AG8863">
        <v>650</v>
      </c>
      <c r="AH8863">
        <v>660</v>
      </c>
      <c r="AI8863">
        <v>640</v>
      </c>
      <c r="AJ8863">
        <v>610</v>
      </c>
      <c r="AK8863">
        <v>630</v>
      </c>
      <c r="AL8863">
        <v>700</v>
      </c>
      <c r="AM8863">
        <v>350</v>
      </c>
      <c r="AN8863">
        <v>660</v>
      </c>
      <c r="AO8863">
        <v>570</v>
      </c>
      <c r="AP8863">
        <v>550</v>
      </c>
      <c r="AQ8863">
        <v>320</v>
      </c>
      <c r="AR8863">
        <v>580</v>
      </c>
      <c r="AS8863">
        <v>600</v>
      </c>
      <c r="AT8863">
        <v>550</v>
      </c>
      <c r="AU8863">
        <v>530</v>
      </c>
      <c r="AV8863">
        <v>500</v>
      </c>
      <c r="AW8863">
        <v>530</v>
      </c>
      <c r="AX8863">
        <v>580</v>
      </c>
      <c r="AY8863">
        <v>610</v>
      </c>
      <c r="AZ8863">
        <v>600</v>
      </c>
      <c r="BA8863">
        <v>140</v>
      </c>
      <c r="BB8863">
        <v>140</v>
      </c>
      <c r="BC8863">
        <v>150</v>
      </c>
      <c r="BD8863">
        <v>110</v>
      </c>
      <c r="BE8863">
        <v>120</v>
      </c>
      <c r="BF8863" s="1" t="s">
        <v>147</v>
      </c>
      <c r="BG8863">
        <v>620</v>
      </c>
      <c r="BH8863" s="1" t="s">
        <v>69</v>
      </c>
    </row>
    <row r="8864" spans="1:60" x14ac:dyDescent="0.25">
      <c r="A8864">
        <v>228656</v>
      </c>
      <c r="B8864" s="1" t="s">
        <v>11835</v>
      </c>
      <c r="C8864">
        <v>28</v>
      </c>
      <c r="D8864" s="1" t="s">
        <v>1555</v>
      </c>
      <c r="E8864">
        <v>64</v>
      </c>
      <c r="F8864">
        <v>64</v>
      </c>
      <c r="G8864" s="1" t="s">
        <v>2495</v>
      </c>
      <c r="H8864" s="1" t="s">
        <v>114</v>
      </c>
      <c r="I8864" s="1" t="s">
        <v>589</v>
      </c>
      <c r="J8864" s="1"/>
      <c r="K8864">
        <v>1641</v>
      </c>
      <c r="L8864" s="1" t="s">
        <v>64</v>
      </c>
      <c r="M8864">
        <v>10</v>
      </c>
      <c r="N8864">
        <v>20</v>
      </c>
      <c r="O8864">
        <v>30</v>
      </c>
      <c r="P8864" s="1" t="s">
        <v>235</v>
      </c>
      <c r="Q8864" s="1" t="s">
        <v>66</v>
      </c>
      <c r="R8864" s="1" t="s">
        <v>106</v>
      </c>
      <c r="S8864">
        <v>340</v>
      </c>
      <c r="T8864" s="1" t="s">
        <v>11836</v>
      </c>
      <c r="U8864" s="1" t="s">
        <v>334</v>
      </c>
      <c r="V8864" s="1" t="s">
        <v>116</v>
      </c>
      <c r="W8864" s="1" t="s">
        <v>231</v>
      </c>
      <c r="X8864">
        <v>630</v>
      </c>
      <c r="Y8864">
        <v>350</v>
      </c>
      <c r="Z8864">
        <v>560</v>
      </c>
      <c r="AA8864">
        <v>650</v>
      </c>
      <c r="AB8864">
        <v>250</v>
      </c>
      <c r="AC8864">
        <v>660</v>
      </c>
      <c r="AD8864">
        <v>540</v>
      </c>
      <c r="AE8864">
        <v>290</v>
      </c>
      <c r="AF8864">
        <v>620</v>
      </c>
      <c r="AG8864">
        <v>640</v>
      </c>
      <c r="AH8864">
        <v>580</v>
      </c>
      <c r="AI8864">
        <v>630</v>
      </c>
      <c r="AJ8864">
        <v>640</v>
      </c>
      <c r="AK8864">
        <v>650</v>
      </c>
      <c r="AL8864">
        <v>570</v>
      </c>
      <c r="AM8864">
        <v>420</v>
      </c>
      <c r="AN8864">
        <v>670</v>
      </c>
      <c r="AO8864">
        <v>620</v>
      </c>
      <c r="AP8864">
        <v>790</v>
      </c>
      <c r="AQ8864">
        <v>290</v>
      </c>
      <c r="AR8864">
        <v>640</v>
      </c>
      <c r="AS8864">
        <v>590</v>
      </c>
      <c r="AT8864">
        <v>640</v>
      </c>
      <c r="AU8864">
        <v>580</v>
      </c>
      <c r="AV8864">
        <v>320</v>
      </c>
      <c r="AW8864">
        <v>650</v>
      </c>
      <c r="AX8864">
        <v>630</v>
      </c>
      <c r="AY8864">
        <v>680</v>
      </c>
      <c r="AZ8864">
        <v>630</v>
      </c>
      <c r="BA8864">
        <v>160</v>
      </c>
      <c r="BB8864">
        <v>140</v>
      </c>
      <c r="BC8864">
        <v>130</v>
      </c>
      <c r="BD8864">
        <v>80</v>
      </c>
      <c r="BE8864">
        <v>140</v>
      </c>
      <c r="BF8864" s="1" t="s">
        <v>217</v>
      </c>
      <c r="BG8864">
        <v>650</v>
      </c>
      <c r="BH8864" s="1" t="s">
        <v>3276</v>
      </c>
    </row>
    <row r="8865" spans="1:60" x14ac:dyDescent="0.25">
      <c r="A8865">
        <v>198825</v>
      </c>
      <c r="B8865" s="1" t="s">
        <v>11837</v>
      </c>
      <c r="C8865">
        <v>26</v>
      </c>
      <c r="D8865" s="1" t="s">
        <v>300</v>
      </c>
      <c r="E8865">
        <v>62</v>
      </c>
      <c r="F8865">
        <v>63</v>
      </c>
      <c r="G8865" s="1" t="s">
        <v>7235</v>
      </c>
      <c r="H8865" s="1" t="s">
        <v>2313</v>
      </c>
      <c r="I8865" s="1" t="s">
        <v>2257</v>
      </c>
      <c r="J8865" s="1"/>
      <c r="K8865">
        <v>1641</v>
      </c>
      <c r="L8865" s="1" t="s">
        <v>64</v>
      </c>
      <c r="M8865">
        <v>10</v>
      </c>
      <c r="N8865">
        <v>20</v>
      </c>
      <c r="O8865">
        <v>20</v>
      </c>
      <c r="P8865" s="1" t="s">
        <v>138</v>
      </c>
      <c r="Q8865" s="1" t="s">
        <v>66</v>
      </c>
      <c r="R8865" s="1" t="s">
        <v>106</v>
      </c>
      <c r="S8865">
        <v>130</v>
      </c>
      <c r="T8865" s="1" t="s">
        <v>69</v>
      </c>
      <c r="U8865" s="1" t="s">
        <v>416</v>
      </c>
      <c r="V8865" s="1" t="s">
        <v>85</v>
      </c>
      <c r="W8865" s="1" t="s">
        <v>173</v>
      </c>
      <c r="X8865">
        <v>490</v>
      </c>
      <c r="Y8865">
        <v>620</v>
      </c>
      <c r="Z8865">
        <v>630</v>
      </c>
      <c r="AA8865">
        <v>490</v>
      </c>
      <c r="AB8865">
        <v>600</v>
      </c>
      <c r="AC8865">
        <v>560</v>
      </c>
      <c r="AD8865">
        <v>480</v>
      </c>
      <c r="AE8865">
        <v>430</v>
      </c>
      <c r="AF8865">
        <v>440</v>
      </c>
      <c r="AG8865">
        <v>590</v>
      </c>
      <c r="AH8865">
        <v>670</v>
      </c>
      <c r="AI8865">
        <v>740</v>
      </c>
      <c r="AJ8865">
        <v>720</v>
      </c>
      <c r="AK8865">
        <v>570</v>
      </c>
      <c r="AL8865">
        <v>720</v>
      </c>
      <c r="AM8865">
        <v>580</v>
      </c>
      <c r="AN8865">
        <v>830</v>
      </c>
      <c r="AO8865">
        <v>640</v>
      </c>
      <c r="AP8865">
        <v>600</v>
      </c>
      <c r="AQ8865">
        <v>530</v>
      </c>
      <c r="AR8865">
        <v>550</v>
      </c>
      <c r="AS8865">
        <v>390</v>
      </c>
      <c r="AT8865">
        <v>650</v>
      </c>
      <c r="AU8865">
        <v>620</v>
      </c>
      <c r="AV8865">
        <v>580</v>
      </c>
      <c r="AW8865">
        <v>640</v>
      </c>
      <c r="AX8865">
        <v>440</v>
      </c>
      <c r="AY8865">
        <v>310</v>
      </c>
      <c r="AZ8865">
        <v>300</v>
      </c>
      <c r="BA8865">
        <v>110</v>
      </c>
      <c r="BB8865">
        <v>120</v>
      </c>
      <c r="BC8865">
        <v>140</v>
      </c>
      <c r="BD8865">
        <v>150</v>
      </c>
      <c r="BE8865">
        <v>120</v>
      </c>
      <c r="BF8865" s="1" t="s">
        <v>73</v>
      </c>
      <c r="BG8865">
        <v>610</v>
      </c>
      <c r="BH8865" s="1" t="s">
        <v>69</v>
      </c>
    </row>
    <row r="8866" spans="1:60" x14ac:dyDescent="0.25">
      <c r="A8866">
        <v>246093</v>
      </c>
      <c r="B8866" s="1" t="s">
        <v>11838</v>
      </c>
      <c r="C8866">
        <v>24</v>
      </c>
      <c r="D8866" s="1" t="s">
        <v>135</v>
      </c>
      <c r="E8866">
        <v>67</v>
      </c>
      <c r="F8866">
        <v>71</v>
      </c>
      <c r="G8866" s="1" t="s">
        <v>2301</v>
      </c>
      <c r="H8866" s="1" t="s">
        <v>2261</v>
      </c>
      <c r="I8866" s="1" t="s">
        <v>1260</v>
      </c>
      <c r="J8866" s="1"/>
      <c r="K8866">
        <v>1641</v>
      </c>
      <c r="L8866" s="1" t="s">
        <v>64</v>
      </c>
      <c r="M8866">
        <v>10</v>
      </c>
      <c r="N8866">
        <v>30</v>
      </c>
      <c r="O8866">
        <v>30</v>
      </c>
      <c r="P8866" s="1" t="s">
        <v>153</v>
      </c>
      <c r="Q8866" s="1" t="s">
        <v>66</v>
      </c>
      <c r="R8866" s="1" t="s">
        <v>106</v>
      </c>
      <c r="S8866">
        <v>140</v>
      </c>
      <c r="T8866" s="1" t="s">
        <v>741</v>
      </c>
      <c r="U8866" s="1" t="s">
        <v>125</v>
      </c>
      <c r="V8866" s="1" t="s">
        <v>71</v>
      </c>
      <c r="W8866" s="1" t="s">
        <v>126</v>
      </c>
      <c r="X8866">
        <v>360</v>
      </c>
      <c r="Y8866">
        <v>690</v>
      </c>
      <c r="Z8866">
        <v>720</v>
      </c>
      <c r="AA8866">
        <v>540</v>
      </c>
      <c r="AB8866">
        <v>690</v>
      </c>
      <c r="AC8866">
        <v>650</v>
      </c>
      <c r="AD8866">
        <v>570</v>
      </c>
      <c r="AE8866">
        <v>350</v>
      </c>
      <c r="AF8866">
        <v>410</v>
      </c>
      <c r="AG8866">
        <v>620</v>
      </c>
      <c r="AH8866">
        <v>680</v>
      </c>
      <c r="AI8866">
        <v>670</v>
      </c>
      <c r="AJ8866">
        <v>760</v>
      </c>
      <c r="AK8866">
        <v>640</v>
      </c>
      <c r="AL8866">
        <v>700</v>
      </c>
      <c r="AM8866">
        <v>680</v>
      </c>
      <c r="AN8866">
        <v>820</v>
      </c>
      <c r="AO8866">
        <v>720</v>
      </c>
      <c r="AP8866">
        <v>680</v>
      </c>
      <c r="AQ8866">
        <v>620</v>
      </c>
      <c r="AR8866">
        <v>740</v>
      </c>
      <c r="AS8866">
        <v>170</v>
      </c>
      <c r="AT8866">
        <v>650</v>
      </c>
      <c r="AU8866">
        <v>540</v>
      </c>
      <c r="AV8866">
        <v>660</v>
      </c>
      <c r="AW8866">
        <v>590</v>
      </c>
      <c r="AX8866">
        <v>210</v>
      </c>
      <c r="AY8866">
        <v>160</v>
      </c>
      <c r="AZ8866">
        <v>210</v>
      </c>
      <c r="BA8866">
        <v>100</v>
      </c>
      <c r="BB8866">
        <v>110</v>
      </c>
      <c r="BC8866">
        <v>110</v>
      </c>
      <c r="BD8866">
        <v>60</v>
      </c>
      <c r="BE8866">
        <v>120</v>
      </c>
      <c r="BF8866" s="1" t="s">
        <v>73</v>
      </c>
      <c r="BG8866">
        <v>660</v>
      </c>
      <c r="BH8866" s="1" t="s">
        <v>1658</v>
      </c>
    </row>
    <row r="8867" spans="1:60" x14ac:dyDescent="0.25">
      <c r="A8867">
        <v>217758</v>
      </c>
      <c r="B8867" s="1" t="s">
        <v>11839</v>
      </c>
      <c r="C8867">
        <v>26</v>
      </c>
      <c r="D8867" s="1" t="s">
        <v>1918</v>
      </c>
      <c r="E8867">
        <v>66</v>
      </c>
      <c r="F8867">
        <v>67</v>
      </c>
      <c r="G8867" s="1" t="s">
        <v>1683</v>
      </c>
      <c r="H8867" s="1" t="s">
        <v>1259</v>
      </c>
      <c r="I8867" s="1" t="s">
        <v>1502</v>
      </c>
      <c r="J8867" s="1"/>
      <c r="K8867">
        <v>1641</v>
      </c>
      <c r="L8867" s="1" t="s">
        <v>64</v>
      </c>
      <c r="M8867">
        <v>10</v>
      </c>
      <c r="N8867">
        <v>30</v>
      </c>
      <c r="O8867">
        <v>20</v>
      </c>
      <c r="P8867" s="1" t="s">
        <v>65</v>
      </c>
      <c r="Q8867" s="1" t="s">
        <v>105</v>
      </c>
      <c r="R8867" s="1" t="s">
        <v>106</v>
      </c>
      <c r="S8867">
        <v>390</v>
      </c>
      <c r="T8867" s="1" t="s">
        <v>741</v>
      </c>
      <c r="U8867" s="1" t="s">
        <v>334</v>
      </c>
      <c r="V8867" s="1" t="s">
        <v>132</v>
      </c>
      <c r="W8867" s="1" t="s">
        <v>473</v>
      </c>
      <c r="X8867">
        <v>490</v>
      </c>
      <c r="Y8867">
        <v>660</v>
      </c>
      <c r="Z8867">
        <v>520</v>
      </c>
      <c r="AA8867">
        <v>550</v>
      </c>
      <c r="AB8867">
        <v>550</v>
      </c>
      <c r="AC8867">
        <v>600</v>
      </c>
      <c r="AD8867">
        <v>450</v>
      </c>
      <c r="AE8867">
        <v>250</v>
      </c>
      <c r="AF8867">
        <v>480</v>
      </c>
      <c r="AG8867">
        <v>660</v>
      </c>
      <c r="AH8867">
        <v>760</v>
      </c>
      <c r="AI8867">
        <v>780</v>
      </c>
      <c r="AJ8867">
        <v>750</v>
      </c>
      <c r="AK8867">
        <v>640</v>
      </c>
      <c r="AL8867">
        <v>620</v>
      </c>
      <c r="AM8867">
        <v>750</v>
      </c>
      <c r="AN8867">
        <v>510</v>
      </c>
      <c r="AO8867">
        <v>830</v>
      </c>
      <c r="AP8867">
        <v>750</v>
      </c>
      <c r="AQ8867">
        <v>540</v>
      </c>
      <c r="AR8867">
        <v>580</v>
      </c>
      <c r="AS8867">
        <v>320</v>
      </c>
      <c r="AT8867">
        <v>670</v>
      </c>
      <c r="AU8867">
        <v>570</v>
      </c>
      <c r="AV8867">
        <v>610</v>
      </c>
      <c r="AW8867">
        <v>600</v>
      </c>
      <c r="AX8867">
        <v>460</v>
      </c>
      <c r="AY8867">
        <v>280</v>
      </c>
      <c r="AZ8867">
        <v>270</v>
      </c>
      <c r="BA8867">
        <v>120</v>
      </c>
      <c r="BB8867">
        <v>100</v>
      </c>
      <c r="BC8867">
        <v>70</v>
      </c>
      <c r="BD8867">
        <v>80</v>
      </c>
      <c r="BE8867">
        <v>140</v>
      </c>
      <c r="BF8867" s="1" t="s">
        <v>73</v>
      </c>
      <c r="BG8867">
        <v>650</v>
      </c>
      <c r="BH8867" s="1" t="s">
        <v>2070</v>
      </c>
    </row>
    <row r="8868" spans="1:60" x14ac:dyDescent="0.25">
      <c r="A8868">
        <v>244477</v>
      </c>
      <c r="B8868" s="1" t="s">
        <v>11840</v>
      </c>
      <c r="C8868">
        <v>19</v>
      </c>
      <c r="D8868" s="1" t="s">
        <v>76</v>
      </c>
      <c r="E8868">
        <v>62</v>
      </c>
      <c r="F8868">
        <v>79</v>
      </c>
      <c r="G8868" s="1" t="s">
        <v>1445</v>
      </c>
      <c r="H8868" s="1" t="s">
        <v>2046</v>
      </c>
      <c r="I8868" s="1" t="s">
        <v>2257</v>
      </c>
      <c r="J8868" s="1"/>
      <c r="K8868">
        <v>1641</v>
      </c>
      <c r="L8868" s="1" t="s">
        <v>64</v>
      </c>
      <c r="M8868">
        <v>10</v>
      </c>
      <c r="N8868">
        <v>40</v>
      </c>
      <c r="O8868">
        <v>30</v>
      </c>
      <c r="P8868" s="1" t="s">
        <v>153</v>
      </c>
      <c r="Q8868" s="1" t="s">
        <v>82</v>
      </c>
      <c r="R8868" s="1" t="s">
        <v>106</v>
      </c>
      <c r="S8868">
        <v>290</v>
      </c>
      <c r="T8868" s="1" t="s">
        <v>124</v>
      </c>
      <c r="U8868" s="1" t="s">
        <v>70</v>
      </c>
      <c r="V8868" s="1" t="s">
        <v>116</v>
      </c>
      <c r="W8868" s="1" t="s">
        <v>97</v>
      </c>
      <c r="X8868">
        <v>550</v>
      </c>
      <c r="Y8868">
        <v>570</v>
      </c>
      <c r="Z8868">
        <v>440</v>
      </c>
      <c r="AA8868">
        <v>620</v>
      </c>
      <c r="AB8868">
        <v>520</v>
      </c>
      <c r="AC8868">
        <v>720</v>
      </c>
      <c r="AD8868">
        <v>590</v>
      </c>
      <c r="AE8868">
        <v>480</v>
      </c>
      <c r="AF8868">
        <v>640</v>
      </c>
      <c r="AG8868">
        <v>690</v>
      </c>
      <c r="AH8868">
        <v>760</v>
      </c>
      <c r="AI8868">
        <v>740</v>
      </c>
      <c r="AJ8868">
        <v>780</v>
      </c>
      <c r="AK8868">
        <v>510</v>
      </c>
      <c r="AL8868">
        <v>760</v>
      </c>
      <c r="AM8868">
        <v>610</v>
      </c>
      <c r="AN8868">
        <v>580</v>
      </c>
      <c r="AO8868">
        <v>450</v>
      </c>
      <c r="AP8868">
        <v>640</v>
      </c>
      <c r="AQ8868">
        <v>430</v>
      </c>
      <c r="AR8868">
        <v>420</v>
      </c>
      <c r="AS8868">
        <v>450</v>
      </c>
      <c r="AT8868">
        <v>400</v>
      </c>
      <c r="AU8868">
        <v>560</v>
      </c>
      <c r="AV8868">
        <v>520</v>
      </c>
      <c r="AW8868">
        <v>600</v>
      </c>
      <c r="AX8868">
        <v>480</v>
      </c>
      <c r="AY8868">
        <v>470</v>
      </c>
      <c r="AZ8868">
        <v>490</v>
      </c>
      <c r="BA8868">
        <v>120</v>
      </c>
      <c r="BB8868">
        <v>90</v>
      </c>
      <c r="BC8868">
        <v>60</v>
      </c>
      <c r="BD8868">
        <v>140</v>
      </c>
      <c r="BE8868">
        <v>130</v>
      </c>
      <c r="BF8868" s="1" t="s">
        <v>286</v>
      </c>
      <c r="BG8868">
        <v>620</v>
      </c>
      <c r="BH8868" s="1" t="s">
        <v>1456</v>
      </c>
    </row>
    <row r="8869" spans="1:60" x14ac:dyDescent="0.25">
      <c r="A8869">
        <v>201860</v>
      </c>
      <c r="B8869" s="1" t="s">
        <v>11841</v>
      </c>
      <c r="C8869">
        <v>28</v>
      </c>
      <c r="D8869" s="1" t="s">
        <v>319</v>
      </c>
      <c r="E8869">
        <v>77</v>
      </c>
      <c r="F8869">
        <v>77</v>
      </c>
      <c r="G8869" s="1" t="s">
        <v>727</v>
      </c>
      <c r="H8869" s="1" t="s">
        <v>619</v>
      </c>
      <c r="I8869" s="1" t="s">
        <v>378</v>
      </c>
      <c r="J8869" s="1"/>
      <c r="K8869">
        <v>1641</v>
      </c>
      <c r="L8869" s="1" t="s">
        <v>64</v>
      </c>
      <c r="M8869">
        <v>20</v>
      </c>
      <c r="N8869">
        <v>30</v>
      </c>
      <c r="O8869">
        <v>20</v>
      </c>
      <c r="P8869" s="1" t="s">
        <v>153</v>
      </c>
      <c r="Q8869" s="1" t="s">
        <v>163</v>
      </c>
      <c r="R8869" s="1" t="s">
        <v>106</v>
      </c>
      <c r="S8869">
        <v>40</v>
      </c>
      <c r="T8869" s="1" t="s">
        <v>280</v>
      </c>
      <c r="U8869" s="1" t="s">
        <v>125</v>
      </c>
      <c r="V8869" s="1" t="s">
        <v>155</v>
      </c>
      <c r="W8869" s="1" t="s">
        <v>473</v>
      </c>
      <c r="X8869">
        <v>380</v>
      </c>
      <c r="Y8869">
        <v>240</v>
      </c>
      <c r="Z8869">
        <v>750</v>
      </c>
      <c r="AA8869">
        <v>630</v>
      </c>
      <c r="AB8869">
        <v>420</v>
      </c>
      <c r="AC8869">
        <v>350</v>
      </c>
      <c r="AD8869">
        <v>320</v>
      </c>
      <c r="AE8869">
        <v>280</v>
      </c>
      <c r="AF8869">
        <v>590</v>
      </c>
      <c r="AG8869">
        <v>580</v>
      </c>
      <c r="AH8869">
        <v>530</v>
      </c>
      <c r="AI8869">
        <v>610</v>
      </c>
      <c r="AJ8869">
        <v>540</v>
      </c>
      <c r="AK8869">
        <v>740</v>
      </c>
      <c r="AL8869">
        <v>610</v>
      </c>
      <c r="AM8869">
        <v>590</v>
      </c>
      <c r="AN8869">
        <v>650</v>
      </c>
      <c r="AO8869">
        <v>610</v>
      </c>
      <c r="AP8869">
        <v>840</v>
      </c>
      <c r="AQ8869">
        <v>450</v>
      </c>
      <c r="AR8869">
        <v>870</v>
      </c>
      <c r="AS8869">
        <v>780</v>
      </c>
      <c r="AT8869">
        <v>330</v>
      </c>
      <c r="AU8869">
        <v>410</v>
      </c>
      <c r="AV8869">
        <v>390</v>
      </c>
      <c r="AW8869">
        <v>630</v>
      </c>
      <c r="AX8869">
        <v>750</v>
      </c>
      <c r="AY8869">
        <v>780</v>
      </c>
      <c r="AZ8869">
        <v>750</v>
      </c>
      <c r="BA8869">
        <v>110</v>
      </c>
      <c r="BB8869">
        <v>110</v>
      </c>
      <c r="BC8869">
        <v>150</v>
      </c>
      <c r="BD8869">
        <v>150</v>
      </c>
      <c r="BE8869">
        <v>120</v>
      </c>
      <c r="BF8869" s="1" t="s">
        <v>217</v>
      </c>
      <c r="BG8869">
        <v>760</v>
      </c>
      <c r="BH8869" s="1" t="s">
        <v>620</v>
      </c>
    </row>
    <row r="8870" spans="1:60" x14ac:dyDescent="0.25">
      <c r="A8870">
        <v>235670</v>
      </c>
      <c r="B8870" s="1" t="s">
        <v>11842</v>
      </c>
      <c r="C8870">
        <v>21</v>
      </c>
      <c r="D8870" s="1" t="s">
        <v>1264</v>
      </c>
      <c r="E8870">
        <v>67</v>
      </c>
      <c r="F8870">
        <v>75</v>
      </c>
      <c r="G8870" s="1" t="s">
        <v>4314</v>
      </c>
      <c r="H8870" s="1" t="s">
        <v>2146</v>
      </c>
      <c r="I8870" s="1" t="s">
        <v>2257</v>
      </c>
      <c r="J8870" s="1"/>
      <c r="K8870">
        <v>1641</v>
      </c>
      <c r="L8870" s="1" t="s">
        <v>64</v>
      </c>
      <c r="M8870">
        <v>10</v>
      </c>
      <c r="N8870">
        <v>30</v>
      </c>
      <c r="O8870">
        <v>30</v>
      </c>
      <c r="P8870" s="1" t="s">
        <v>153</v>
      </c>
      <c r="Q8870" s="1" t="s">
        <v>66</v>
      </c>
      <c r="R8870" s="1" t="s">
        <v>106</v>
      </c>
      <c r="S8870">
        <v>120</v>
      </c>
      <c r="T8870" s="1" t="s">
        <v>566</v>
      </c>
      <c r="U8870" s="1" t="s">
        <v>70</v>
      </c>
      <c r="V8870" s="1" t="s">
        <v>132</v>
      </c>
      <c r="W8870" s="1" t="s">
        <v>291</v>
      </c>
      <c r="X8870">
        <v>590</v>
      </c>
      <c r="Y8870">
        <v>620</v>
      </c>
      <c r="Z8870">
        <v>470</v>
      </c>
      <c r="AA8870">
        <v>620</v>
      </c>
      <c r="AB8870">
        <v>520</v>
      </c>
      <c r="AC8870">
        <v>670</v>
      </c>
      <c r="AD8870">
        <v>650</v>
      </c>
      <c r="AE8870">
        <v>540</v>
      </c>
      <c r="AF8870">
        <v>620</v>
      </c>
      <c r="AG8870">
        <v>720</v>
      </c>
      <c r="AH8870">
        <v>740</v>
      </c>
      <c r="AI8870">
        <v>730</v>
      </c>
      <c r="AJ8870">
        <v>710</v>
      </c>
      <c r="AK8870">
        <v>600</v>
      </c>
      <c r="AL8870">
        <v>680</v>
      </c>
      <c r="AM8870">
        <v>600</v>
      </c>
      <c r="AN8870">
        <v>610</v>
      </c>
      <c r="AO8870">
        <v>630</v>
      </c>
      <c r="AP8870">
        <v>650</v>
      </c>
      <c r="AQ8870">
        <v>640</v>
      </c>
      <c r="AR8870">
        <v>380</v>
      </c>
      <c r="AS8870">
        <v>310</v>
      </c>
      <c r="AT8870">
        <v>610</v>
      </c>
      <c r="AU8870">
        <v>650</v>
      </c>
      <c r="AV8870">
        <v>550</v>
      </c>
      <c r="AW8870">
        <v>620</v>
      </c>
      <c r="AX8870">
        <v>300</v>
      </c>
      <c r="AY8870">
        <v>280</v>
      </c>
      <c r="AZ8870">
        <v>300</v>
      </c>
      <c r="BA8870">
        <v>60</v>
      </c>
      <c r="BB8870">
        <v>70</v>
      </c>
      <c r="BC8870">
        <v>140</v>
      </c>
      <c r="BD8870">
        <v>60</v>
      </c>
      <c r="BE8870">
        <v>90</v>
      </c>
      <c r="BF8870" s="1" t="s">
        <v>118</v>
      </c>
      <c r="BG8870">
        <v>660</v>
      </c>
      <c r="BH8870" s="1" t="s">
        <v>1906</v>
      </c>
    </row>
    <row r="8871" spans="1:60" x14ac:dyDescent="0.25">
      <c r="A8871">
        <v>244116</v>
      </c>
      <c r="B8871" s="1" t="s">
        <v>11843</v>
      </c>
      <c r="C8871">
        <v>26</v>
      </c>
      <c r="D8871" s="1" t="s">
        <v>11549</v>
      </c>
      <c r="E8871">
        <v>62</v>
      </c>
      <c r="F8871">
        <v>63</v>
      </c>
      <c r="G8871" s="1" t="s">
        <v>3473</v>
      </c>
      <c r="H8871" s="1" t="s">
        <v>215</v>
      </c>
      <c r="I8871" s="1" t="s">
        <v>589</v>
      </c>
      <c r="J8871" s="1"/>
      <c r="K8871">
        <v>1641</v>
      </c>
      <c r="L8871" s="1" t="s">
        <v>64</v>
      </c>
      <c r="M8871">
        <v>10</v>
      </c>
      <c r="N8871">
        <v>20</v>
      </c>
      <c r="O8871">
        <v>20</v>
      </c>
      <c r="P8871" s="1" t="s">
        <v>65</v>
      </c>
      <c r="Q8871" s="1" t="s">
        <v>66</v>
      </c>
      <c r="R8871" s="1" t="s">
        <v>106</v>
      </c>
      <c r="S8871">
        <v>130</v>
      </c>
      <c r="T8871" s="1" t="s">
        <v>256</v>
      </c>
      <c r="U8871" s="1" t="s">
        <v>95</v>
      </c>
      <c r="V8871" s="1" t="s">
        <v>132</v>
      </c>
      <c r="W8871" s="1" t="s">
        <v>249</v>
      </c>
      <c r="X8871">
        <v>600</v>
      </c>
      <c r="Y8871">
        <v>290</v>
      </c>
      <c r="Z8871">
        <v>450</v>
      </c>
      <c r="AA8871">
        <v>580</v>
      </c>
      <c r="AB8871">
        <v>380</v>
      </c>
      <c r="AC8871">
        <v>600</v>
      </c>
      <c r="AD8871">
        <v>510</v>
      </c>
      <c r="AE8871">
        <v>420</v>
      </c>
      <c r="AF8871">
        <v>450</v>
      </c>
      <c r="AG8871">
        <v>560</v>
      </c>
      <c r="AH8871">
        <v>760</v>
      </c>
      <c r="AI8871">
        <v>770</v>
      </c>
      <c r="AJ8871">
        <v>780</v>
      </c>
      <c r="AK8871">
        <v>510</v>
      </c>
      <c r="AL8871">
        <v>790</v>
      </c>
      <c r="AM8871">
        <v>450</v>
      </c>
      <c r="AN8871">
        <v>760</v>
      </c>
      <c r="AO8871">
        <v>750</v>
      </c>
      <c r="AP8871">
        <v>670</v>
      </c>
      <c r="AQ8871">
        <v>340</v>
      </c>
      <c r="AR8871">
        <v>650</v>
      </c>
      <c r="AS8871">
        <v>590</v>
      </c>
      <c r="AT8871">
        <v>500</v>
      </c>
      <c r="AU8871">
        <v>450</v>
      </c>
      <c r="AV8871">
        <v>390</v>
      </c>
      <c r="AW8871">
        <v>450</v>
      </c>
      <c r="AX8871">
        <v>530</v>
      </c>
      <c r="AY8871">
        <v>620</v>
      </c>
      <c r="AZ8871">
        <v>610</v>
      </c>
      <c r="BA8871">
        <v>140</v>
      </c>
      <c r="BB8871">
        <v>140</v>
      </c>
      <c r="BC8871">
        <v>130</v>
      </c>
      <c r="BD8871">
        <v>110</v>
      </c>
      <c r="BE8871">
        <v>130</v>
      </c>
      <c r="BF8871" s="1" t="s">
        <v>181</v>
      </c>
      <c r="BG8871">
        <v>620</v>
      </c>
      <c r="BH8871" s="1" t="s">
        <v>10082</v>
      </c>
    </row>
    <row r="8872" spans="1:60" x14ac:dyDescent="0.25">
      <c r="A8872">
        <v>242836</v>
      </c>
      <c r="B8872" s="1" t="s">
        <v>11844</v>
      </c>
      <c r="C8872">
        <v>22</v>
      </c>
      <c r="D8872" s="1" t="s">
        <v>1451</v>
      </c>
      <c r="E8872">
        <v>62</v>
      </c>
      <c r="F8872">
        <v>68</v>
      </c>
      <c r="G8872" s="1" t="s">
        <v>1396</v>
      </c>
      <c r="H8872" s="1" t="s">
        <v>222</v>
      </c>
      <c r="I8872" s="1" t="s">
        <v>589</v>
      </c>
      <c r="J8872" s="1"/>
      <c r="K8872">
        <v>1641</v>
      </c>
      <c r="L8872" s="1" t="s">
        <v>64</v>
      </c>
      <c r="M8872">
        <v>10</v>
      </c>
      <c r="N8872">
        <v>20</v>
      </c>
      <c r="O8872">
        <v>20</v>
      </c>
      <c r="P8872" s="1" t="s">
        <v>1475</v>
      </c>
      <c r="Q8872" s="1" t="s">
        <v>82</v>
      </c>
      <c r="R8872" s="1" t="s">
        <v>106</v>
      </c>
      <c r="S8872">
        <v>130</v>
      </c>
      <c r="T8872" s="1" t="s">
        <v>2174</v>
      </c>
      <c r="U8872" s="1" t="s">
        <v>334</v>
      </c>
      <c r="V8872" s="1" t="s">
        <v>132</v>
      </c>
      <c r="W8872" s="1" t="s">
        <v>117</v>
      </c>
      <c r="X8872">
        <v>490</v>
      </c>
      <c r="Y8872">
        <v>330</v>
      </c>
      <c r="Z8872">
        <v>440</v>
      </c>
      <c r="AA8872">
        <v>700</v>
      </c>
      <c r="AB8872">
        <v>330</v>
      </c>
      <c r="AC8872">
        <v>630</v>
      </c>
      <c r="AD8872">
        <v>520</v>
      </c>
      <c r="AE8872">
        <v>340</v>
      </c>
      <c r="AF8872">
        <v>590</v>
      </c>
      <c r="AG8872">
        <v>660</v>
      </c>
      <c r="AH8872">
        <v>680</v>
      </c>
      <c r="AI8872">
        <v>630</v>
      </c>
      <c r="AJ8872">
        <v>830</v>
      </c>
      <c r="AK8872">
        <v>590</v>
      </c>
      <c r="AL8872">
        <v>790</v>
      </c>
      <c r="AM8872">
        <v>520</v>
      </c>
      <c r="AN8872">
        <v>590</v>
      </c>
      <c r="AO8872">
        <v>800</v>
      </c>
      <c r="AP8872">
        <v>510</v>
      </c>
      <c r="AQ8872">
        <v>400</v>
      </c>
      <c r="AR8872">
        <v>710</v>
      </c>
      <c r="AS8872">
        <v>580</v>
      </c>
      <c r="AT8872">
        <v>420</v>
      </c>
      <c r="AU8872">
        <v>570</v>
      </c>
      <c r="AV8872">
        <v>450</v>
      </c>
      <c r="AW8872">
        <v>630</v>
      </c>
      <c r="AX8872">
        <v>630</v>
      </c>
      <c r="AY8872">
        <v>600</v>
      </c>
      <c r="AZ8872">
        <v>430</v>
      </c>
      <c r="BA8872">
        <v>120</v>
      </c>
      <c r="BB8872">
        <v>110</v>
      </c>
      <c r="BC8872">
        <v>150</v>
      </c>
      <c r="BD8872">
        <v>150</v>
      </c>
      <c r="BE8872">
        <v>120</v>
      </c>
      <c r="BF8872" s="1" t="s">
        <v>127</v>
      </c>
      <c r="BG8872">
        <v>620</v>
      </c>
      <c r="BH8872" s="1" t="s">
        <v>8289</v>
      </c>
    </row>
    <row r="8873" spans="1:60" x14ac:dyDescent="0.25">
      <c r="A8873">
        <v>228515</v>
      </c>
      <c r="B8873" s="1" t="s">
        <v>11845</v>
      </c>
      <c r="C8873">
        <v>22</v>
      </c>
      <c r="D8873" s="1" t="s">
        <v>90</v>
      </c>
      <c r="E8873">
        <v>63</v>
      </c>
      <c r="F8873">
        <v>69</v>
      </c>
      <c r="G8873" s="1" t="s">
        <v>4224</v>
      </c>
      <c r="H8873" s="1" t="s">
        <v>3497</v>
      </c>
      <c r="I8873" s="1" t="s">
        <v>2257</v>
      </c>
      <c r="J8873" s="1"/>
      <c r="K8873">
        <v>1641</v>
      </c>
      <c r="L8873" s="1" t="s">
        <v>64</v>
      </c>
      <c r="M8873">
        <v>10</v>
      </c>
      <c r="N8873">
        <v>50</v>
      </c>
      <c r="O8873">
        <v>30</v>
      </c>
      <c r="P8873" s="1" t="s">
        <v>153</v>
      </c>
      <c r="Q8873" s="1" t="s">
        <v>163</v>
      </c>
      <c r="R8873" s="1" t="s">
        <v>106</v>
      </c>
      <c r="S8873">
        <v>50</v>
      </c>
      <c r="T8873" s="1" t="s">
        <v>124</v>
      </c>
      <c r="U8873" s="1" t="s">
        <v>70</v>
      </c>
      <c r="V8873" s="1" t="s">
        <v>155</v>
      </c>
      <c r="W8873" s="1" t="s">
        <v>166</v>
      </c>
      <c r="X8873">
        <v>610</v>
      </c>
      <c r="Y8873">
        <v>580</v>
      </c>
      <c r="Z8873">
        <v>540</v>
      </c>
      <c r="AA8873">
        <v>660</v>
      </c>
      <c r="AB8873">
        <v>510</v>
      </c>
      <c r="AC8873">
        <v>640</v>
      </c>
      <c r="AD8873">
        <v>570</v>
      </c>
      <c r="AE8873">
        <v>510</v>
      </c>
      <c r="AF8873">
        <v>640</v>
      </c>
      <c r="AG8873">
        <v>650</v>
      </c>
      <c r="AH8873">
        <v>600</v>
      </c>
      <c r="AI8873">
        <v>620</v>
      </c>
      <c r="AJ8873">
        <v>600</v>
      </c>
      <c r="AK8873">
        <v>580</v>
      </c>
      <c r="AL8873">
        <v>570</v>
      </c>
      <c r="AM8873">
        <v>660</v>
      </c>
      <c r="AN8873">
        <v>600</v>
      </c>
      <c r="AO8873">
        <v>580</v>
      </c>
      <c r="AP8873">
        <v>680</v>
      </c>
      <c r="AQ8873">
        <v>560</v>
      </c>
      <c r="AR8873">
        <v>450</v>
      </c>
      <c r="AS8873">
        <v>250</v>
      </c>
      <c r="AT8873">
        <v>600</v>
      </c>
      <c r="AU8873">
        <v>620</v>
      </c>
      <c r="AV8873">
        <v>620</v>
      </c>
      <c r="AW8873">
        <v>650</v>
      </c>
      <c r="AX8873">
        <v>320</v>
      </c>
      <c r="AY8873">
        <v>490</v>
      </c>
      <c r="AZ8873">
        <v>480</v>
      </c>
      <c r="BA8873">
        <v>140</v>
      </c>
      <c r="BB8873">
        <v>120</v>
      </c>
      <c r="BC8873">
        <v>140</v>
      </c>
      <c r="BD8873">
        <v>130</v>
      </c>
      <c r="BE8873">
        <v>90</v>
      </c>
      <c r="BF8873" s="1" t="s">
        <v>118</v>
      </c>
      <c r="BG8873">
        <v>620</v>
      </c>
      <c r="BH8873" s="1" t="s">
        <v>2965</v>
      </c>
    </row>
    <row r="8874" spans="1:60" x14ac:dyDescent="0.25">
      <c r="A8874">
        <v>215437</v>
      </c>
      <c r="B8874" s="1" t="s">
        <v>11846</v>
      </c>
      <c r="C8874">
        <v>24</v>
      </c>
      <c r="D8874" s="1" t="s">
        <v>300</v>
      </c>
      <c r="E8874">
        <v>70</v>
      </c>
      <c r="F8874">
        <v>74</v>
      </c>
      <c r="G8874" s="1" t="s">
        <v>1134</v>
      </c>
      <c r="H8874" s="1" t="s">
        <v>1906</v>
      </c>
      <c r="I8874" s="1" t="s">
        <v>1094</v>
      </c>
      <c r="J8874" s="1"/>
      <c r="K8874">
        <v>1641</v>
      </c>
      <c r="L8874" s="1" t="s">
        <v>64</v>
      </c>
      <c r="M8874">
        <v>10</v>
      </c>
      <c r="N8874">
        <v>30</v>
      </c>
      <c r="O8874">
        <v>30</v>
      </c>
      <c r="P8874" s="1" t="s">
        <v>235</v>
      </c>
      <c r="Q8874" s="1" t="s">
        <v>66</v>
      </c>
      <c r="R8874" s="1" t="s">
        <v>106</v>
      </c>
      <c r="S8874">
        <v>20</v>
      </c>
      <c r="T8874" s="1" t="s">
        <v>4866</v>
      </c>
      <c r="U8874" s="1" t="s">
        <v>70</v>
      </c>
      <c r="V8874" s="1" t="s">
        <v>85</v>
      </c>
      <c r="W8874" s="1" t="s">
        <v>117</v>
      </c>
      <c r="X8874">
        <v>610</v>
      </c>
      <c r="Y8874">
        <v>200</v>
      </c>
      <c r="Z8874">
        <v>580</v>
      </c>
      <c r="AA8874">
        <v>570</v>
      </c>
      <c r="AB8874">
        <v>260</v>
      </c>
      <c r="AC8874">
        <v>650</v>
      </c>
      <c r="AD8874">
        <v>310</v>
      </c>
      <c r="AE8874">
        <v>320</v>
      </c>
      <c r="AF8874">
        <v>500</v>
      </c>
      <c r="AG8874">
        <v>640</v>
      </c>
      <c r="AH8874">
        <v>790</v>
      </c>
      <c r="AI8874">
        <v>800</v>
      </c>
      <c r="AJ8874">
        <v>720</v>
      </c>
      <c r="AK8874">
        <v>690</v>
      </c>
      <c r="AL8874">
        <v>630</v>
      </c>
      <c r="AM8874">
        <v>320</v>
      </c>
      <c r="AN8874">
        <v>700</v>
      </c>
      <c r="AO8874">
        <v>800</v>
      </c>
      <c r="AP8874">
        <v>730</v>
      </c>
      <c r="AQ8874">
        <v>260</v>
      </c>
      <c r="AR8874">
        <v>840</v>
      </c>
      <c r="AS8874">
        <v>690</v>
      </c>
      <c r="AT8874">
        <v>370</v>
      </c>
      <c r="AU8874">
        <v>420</v>
      </c>
      <c r="AV8874">
        <v>350</v>
      </c>
      <c r="AW8874">
        <v>560</v>
      </c>
      <c r="AX8874">
        <v>670</v>
      </c>
      <c r="AY8874">
        <v>730</v>
      </c>
      <c r="AZ8874">
        <v>700</v>
      </c>
      <c r="BA8874">
        <v>120</v>
      </c>
      <c r="BB8874">
        <v>140</v>
      </c>
      <c r="BC8874">
        <v>100</v>
      </c>
      <c r="BD8874">
        <v>140</v>
      </c>
      <c r="BE8874">
        <v>60</v>
      </c>
      <c r="BF8874" s="1" t="s">
        <v>181</v>
      </c>
      <c r="BG8874">
        <v>690</v>
      </c>
      <c r="BH8874" s="1" t="s">
        <v>1247</v>
      </c>
    </row>
    <row r="8875" spans="1:60" x14ac:dyDescent="0.25">
      <c r="A8875">
        <v>162830</v>
      </c>
      <c r="B8875" s="1" t="s">
        <v>11847</v>
      </c>
      <c r="C8875">
        <v>35</v>
      </c>
      <c r="D8875" s="1" t="s">
        <v>1040</v>
      </c>
      <c r="E8875">
        <v>65</v>
      </c>
      <c r="F8875">
        <v>65</v>
      </c>
      <c r="G8875" s="1" t="s">
        <v>5862</v>
      </c>
      <c r="H8875" s="1" t="s">
        <v>325</v>
      </c>
      <c r="I8875" s="1" t="s">
        <v>2257</v>
      </c>
      <c r="J8875" s="1"/>
      <c r="K8875">
        <v>1640</v>
      </c>
      <c r="L8875" s="1" t="s">
        <v>64</v>
      </c>
      <c r="M8875">
        <v>10</v>
      </c>
      <c r="N8875">
        <v>30</v>
      </c>
      <c r="O8875">
        <v>20</v>
      </c>
      <c r="P8875" s="1" t="s">
        <v>153</v>
      </c>
      <c r="Q8875" s="1" t="s">
        <v>163</v>
      </c>
      <c r="R8875" s="1" t="s">
        <v>106</v>
      </c>
      <c r="S8875">
        <v>330</v>
      </c>
      <c r="T8875" s="1" t="s">
        <v>203</v>
      </c>
      <c r="U8875" s="1" t="s">
        <v>84</v>
      </c>
      <c r="V8875" s="1" t="s">
        <v>165</v>
      </c>
      <c r="W8875" s="1" t="s">
        <v>140</v>
      </c>
      <c r="X8875">
        <v>600</v>
      </c>
      <c r="Y8875">
        <v>350</v>
      </c>
      <c r="Z8875">
        <v>590</v>
      </c>
      <c r="AA8875">
        <v>640</v>
      </c>
      <c r="AB8875">
        <v>460</v>
      </c>
      <c r="AC8875">
        <v>450</v>
      </c>
      <c r="AD8875">
        <v>600</v>
      </c>
      <c r="AE8875">
        <v>550</v>
      </c>
      <c r="AF8875">
        <v>650</v>
      </c>
      <c r="AG8875">
        <v>620</v>
      </c>
      <c r="AH8875">
        <v>570</v>
      </c>
      <c r="AI8875">
        <v>580</v>
      </c>
      <c r="AJ8875">
        <v>540</v>
      </c>
      <c r="AK8875">
        <v>620</v>
      </c>
      <c r="AL8875">
        <v>460</v>
      </c>
      <c r="AM8875">
        <v>600</v>
      </c>
      <c r="AN8875">
        <v>520</v>
      </c>
      <c r="AO8875">
        <v>430</v>
      </c>
      <c r="AP8875">
        <v>810</v>
      </c>
      <c r="AQ8875">
        <v>560</v>
      </c>
      <c r="AR8875">
        <v>580</v>
      </c>
      <c r="AS8875">
        <v>620</v>
      </c>
      <c r="AT8875">
        <v>440</v>
      </c>
      <c r="AU8875">
        <v>560</v>
      </c>
      <c r="AV8875">
        <v>480</v>
      </c>
      <c r="AW8875">
        <v>700</v>
      </c>
      <c r="AX8875">
        <v>660</v>
      </c>
      <c r="AY8875">
        <v>650</v>
      </c>
      <c r="AZ8875">
        <v>650</v>
      </c>
      <c r="BA8875">
        <v>110</v>
      </c>
      <c r="BB8875">
        <v>150</v>
      </c>
      <c r="BC8875">
        <v>70</v>
      </c>
      <c r="BD8875">
        <v>150</v>
      </c>
      <c r="BE8875">
        <v>80</v>
      </c>
      <c r="BF8875" s="1" t="s">
        <v>217</v>
      </c>
      <c r="BG8875">
        <v>640</v>
      </c>
      <c r="BH8875" s="1" t="s">
        <v>9161</v>
      </c>
    </row>
    <row r="8876" spans="1:60" x14ac:dyDescent="0.25">
      <c r="A8876">
        <v>214069</v>
      </c>
      <c r="B8876" s="1" t="s">
        <v>11848</v>
      </c>
      <c r="C8876">
        <v>29</v>
      </c>
      <c r="D8876" s="1" t="s">
        <v>170</v>
      </c>
      <c r="E8876">
        <v>66</v>
      </c>
      <c r="F8876">
        <v>66</v>
      </c>
      <c r="G8876" s="1" t="s">
        <v>3650</v>
      </c>
      <c r="H8876" s="1" t="s">
        <v>2046</v>
      </c>
      <c r="I8876" s="1" t="s">
        <v>1081</v>
      </c>
      <c r="J8876" s="1"/>
      <c r="K8876">
        <v>1640</v>
      </c>
      <c r="L8876" s="1" t="s">
        <v>64</v>
      </c>
      <c r="M8876">
        <v>10</v>
      </c>
      <c r="N8876">
        <v>40</v>
      </c>
      <c r="O8876">
        <v>30</v>
      </c>
      <c r="P8876" s="1" t="s">
        <v>65</v>
      </c>
      <c r="Q8876" s="1" t="s">
        <v>82</v>
      </c>
      <c r="R8876" s="1" t="s">
        <v>106</v>
      </c>
      <c r="S8876">
        <v>250</v>
      </c>
      <c r="T8876" s="1" t="s">
        <v>6151</v>
      </c>
      <c r="U8876" s="1" t="s">
        <v>95</v>
      </c>
      <c r="V8876" s="1" t="s">
        <v>132</v>
      </c>
      <c r="W8876" s="1" t="s">
        <v>291</v>
      </c>
      <c r="X8876">
        <v>550</v>
      </c>
      <c r="Y8876">
        <v>650</v>
      </c>
      <c r="Z8876">
        <v>530</v>
      </c>
      <c r="AA8876">
        <v>570</v>
      </c>
      <c r="AB8876">
        <v>480</v>
      </c>
      <c r="AC8876">
        <v>710</v>
      </c>
      <c r="AD8876">
        <v>540</v>
      </c>
      <c r="AE8876">
        <v>510</v>
      </c>
      <c r="AF8876">
        <v>440</v>
      </c>
      <c r="AG8876">
        <v>700</v>
      </c>
      <c r="AH8876">
        <v>840</v>
      </c>
      <c r="AI8876">
        <v>760</v>
      </c>
      <c r="AJ8876">
        <v>800</v>
      </c>
      <c r="AK8876">
        <v>630</v>
      </c>
      <c r="AL8876">
        <v>670</v>
      </c>
      <c r="AM8876">
        <v>670</v>
      </c>
      <c r="AN8876">
        <v>670</v>
      </c>
      <c r="AO8876">
        <v>540</v>
      </c>
      <c r="AP8876">
        <v>600</v>
      </c>
      <c r="AQ8876">
        <v>570</v>
      </c>
      <c r="AR8876">
        <v>570</v>
      </c>
      <c r="AS8876">
        <v>260</v>
      </c>
      <c r="AT8876">
        <v>680</v>
      </c>
      <c r="AU8876">
        <v>620</v>
      </c>
      <c r="AV8876">
        <v>700</v>
      </c>
      <c r="AW8876">
        <v>660</v>
      </c>
      <c r="AX8876">
        <v>420</v>
      </c>
      <c r="AY8876">
        <v>140</v>
      </c>
      <c r="AZ8876">
        <v>120</v>
      </c>
      <c r="BA8876">
        <v>100</v>
      </c>
      <c r="BB8876">
        <v>80</v>
      </c>
      <c r="BC8876">
        <v>60</v>
      </c>
      <c r="BD8876">
        <v>140</v>
      </c>
      <c r="BE8876">
        <v>80</v>
      </c>
      <c r="BF8876" s="1" t="s">
        <v>445</v>
      </c>
      <c r="BG8876">
        <v>670</v>
      </c>
      <c r="BH8876" s="1" t="s">
        <v>3370</v>
      </c>
    </row>
    <row r="8877" spans="1:60" x14ac:dyDescent="0.25">
      <c r="A8877">
        <v>214007</v>
      </c>
      <c r="B8877" s="1" t="s">
        <v>11849</v>
      </c>
      <c r="C8877">
        <v>25</v>
      </c>
      <c r="D8877" s="1" t="s">
        <v>1928</v>
      </c>
      <c r="E8877">
        <v>62</v>
      </c>
      <c r="F8877">
        <v>65</v>
      </c>
      <c r="G8877" s="1" t="s">
        <v>2928</v>
      </c>
      <c r="H8877" s="1" t="s">
        <v>2313</v>
      </c>
      <c r="I8877" s="1" t="s">
        <v>1502</v>
      </c>
      <c r="J8877" s="1"/>
      <c r="K8877">
        <v>1640</v>
      </c>
      <c r="L8877" s="1" t="s">
        <v>64</v>
      </c>
      <c r="M8877">
        <v>10</v>
      </c>
      <c r="N8877">
        <v>30</v>
      </c>
      <c r="O8877">
        <v>30</v>
      </c>
      <c r="P8877" s="1" t="s">
        <v>246</v>
      </c>
      <c r="Q8877" s="1" t="s">
        <v>207</v>
      </c>
      <c r="R8877" s="1" t="s">
        <v>106</v>
      </c>
      <c r="S8877">
        <v>70</v>
      </c>
      <c r="T8877" s="1" t="s">
        <v>3102</v>
      </c>
      <c r="U8877" s="1" t="s">
        <v>334</v>
      </c>
      <c r="V8877" s="1" t="s">
        <v>210</v>
      </c>
      <c r="W8877" s="1" t="s">
        <v>107</v>
      </c>
      <c r="X8877">
        <v>630</v>
      </c>
      <c r="Y8877">
        <v>540</v>
      </c>
      <c r="Z8877">
        <v>510</v>
      </c>
      <c r="AA8877">
        <v>650</v>
      </c>
      <c r="AB8877">
        <v>630</v>
      </c>
      <c r="AC8877">
        <v>630</v>
      </c>
      <c r="AD8877">
        <v>500</v>
      </c>
      <c r="AE8877">
        <v>530</v>
      </c>
      <c r="AF8877">
        <v>610</v>
      </c>
      <c r="AG8877">
        <v>610</v>
      </c>
      <c r="AH8877">
        <v>600</v>
      </c>
      <c r="AI8877">
        <v>660</v>
      </c>
      <c r="AJ8877">
        <v>630</v>
      </c>
      <c r="AK8877">
        <v>600</v>
      </c>
      <c r="AL8877">
        <v>770</v>
      </c>
      <c r="AM8877">
        <v>640</v>
      </c>
      <c r="AN8877">
        <v>610</v>
      </c>
      <c r="AO8877">
        <v>730</v>
      </c>
      <c r="AP8877">
        <v>640</v>
      </c>
      <c r="AQ8877">
        <v>610</v>
      </c>
      <c r="AR8877">
        <v>660</v>
      </c>
      <c r="AS8877">
        <v>260</v>
      </c>
      <c r="AT8877">
        <v>570</v>
      </c>
      <c r="AU8877">
        <v>630</v>
      </c>
      <c r="AV8877">
        <v>630</v>
      </c>
      <c r="AW8877">
        <v>600</v>
      </c>
      <c r="AX8877">
        <v>290</v>
      </c>
      <c r="AY8877">
        <v>210</v>
      </c>
      <c r="AZ8877">
        <v>190</v>
      </c>
      <c r="BA8877">
        <v>70</v>
      </c>
      <c r="BB8877">
        <v>150</v>
      </c>
      <c r="BC8877">
        <v>110</v>
      </c>
      <c r="BD8877">
        <v>150</v>
      </c>
      <c r="BE8877">
        <v>150</v>
      </c>
      <c r="BF8877" s="1" t="s">
        <v>286</v>
      </c>
      <c r="BG8877">
        <v>620</v>
      </c>
      <c r="BH8877" s="1" t="s">
        <v>10171</v>
      </c>
    </row>
    <row r="8878" spans="1:60" x14ac:dyDescent="0.25">
      <c r="A8878">
        <v>238830</v>
      </c>
      <c r="B8878" s="1" t="s">
        <v>11850</v>
      </c>
      <c r="C8878">
        <v>24</v>
      </c>
      <c r="D8878" s="1" t="s">
        <v>130</v>
      </c>
      <c r="E8878">
        <v>71</v>
      </c>
      <c r="F8878">
        <v>76</v>
      </c>
      <c r="G8878" s="1" t="s">
        <v>1001</v>
      </c>
      <c r="H8878" s="1" t="s">
        <v>1364</v>
      </c>
      <c r="I8878" s="1" t="s">
        <v>1094</v>
      </c>
      <c r="J8878" s="1"/>
      <c r="K8878">
        <v>1640</v>
      </c>
      <c r="L8878" s="1" t="s">
        <v>64</v>
      </c>
      <c r="M8878">
        <v>10</v>
      </c>
      <c r="N8878">
        <v>30</v>
      </c>
      <c r="O8878">
        <v>30</v>
      </c>
      <c r="P8878" s="1" t="s">
        <v>153</v>
      </c>
      <c r="Q8878" s="1" t="s">
        <v>163</v>
      </c>
      <c r="R8878" s="1" t="s">
        <v>106</v>
      </c>
      <c r="S8878">
        <v>90</v>
      </c>
      <c r="T8878" s="1" t="s">
        <v>1002</v>
      </c>
      <c r="U8878" s="1" t="s">
        <v>84</v>
      </c>
      <c r="V8878" s="1" t="s">
        <v>155</v>
      </c>
      <c r="W8878" s="1" t="s">
        <v>126</v>
      </c>
      <c r="X8878">
        <v>580</v>
      </c>
      <c r="Y8878">
        <v>710</v>
      </c>
      <c r="Z8878">
        <v>720</v>
      </c>
      <c r="AA8878">
        <v>680</v>
      </c>
      <c r="AB8878">
        <v>650</v>
      </c>
      <c r="AC8878">
        <v>690</v>
      </c>
      <c r="AD8878">
        <v>450</v>
      </c>
      <c r="AE8878">
        <v>270</v>
      </c>
      <c r="AF8878">
        <v>610</v>
      </c>
      <c r="AG8878">
        <v>720</v>
      </c>
      <c r="AH8878">
        <v>650</v>
      </c>
      <c r="AI8878">
        <v>680</v>
      </c>
      <c r="AJ8878">
        <v>680</v>
      </c>
      <c r="AK8878">
        <v>660</v>
      </c>
      <c r="AL8878">
        <v>600</v>
      </c>
      <c r="AM8878">
        <v>750</v>
      </c>
      <c r="AN8878">
        <v>730</v>
      </c>
      <c r="AO8878">
        <v>700</v>
      </c>
      <c r="AP8878">
        <v>750</v>
      </c>
      <c r="AQ8878">
        <v>590</v>
      </c>
      <c r="AR8878">
        <v>540</v>
      </c>
      <c r="AS8878">
        <v>140</v>
      </c>
      <c r="AT8878">
        <v>720</v>
      </c>
      <c r="AU8878">
        <v>470</v>
      </c>
      <c r="AV8878">
        <v>560</v>
      </c>
      <c r="AW8878">
        <v>700</v>
      </c>
      <c r="AX8878">
        <v>240</v>
      </c>
      <c r="AY8878">
        <v>100</v>
      </c>
      <c r="AZ8878">
        <v>150</v>
      </c>
      <c r="BA8878">
        <v>120</v>
      </c>
      <c r="BB8878">
        <v>130</v>
      </c>
      <c r="BC8878">
        <v>120</v>
      </c>
      <c r="BD8878">
        <v>140</v>
      </c>
      <c r="BE8878">
        <v>100</v>
      </c>
      <c r="BF8878" s="1" t="s">
        <v>73</v>
      </c>
      <c r="BG8878">
        <v>700</v>
      </c>
      <c r="BH8878" s="1" t="s">
        <v>619</v>
      </c>
    </row>
    <row r="8879" spans="1:60" x14ac:dyDescent="0.25">
      <c r="A8879">
        <v>226197</v>
      </c>
      <c r="B8879" s="1" t="s">
        <v>11851</v>
      </c>
      <c r="C8879">
        <v>24</v>
      </c>
      <c r="D8879" s="1" t="s">
        <v>1160</v>
      </c>
      <c r="E8879">
        <v>61</v>
      </c>
      <c r="F8879">
        <v>62</v>
      </c>
      <c r="G8879" s="1" t="s">
        <v>2214</v>
      </c>
      <c r="H8879" s="1" t="s">
        <v>215</v>
      </c>
      <c r="I8879" s="1" t="s">
        <v>589</v>
      </c>
      <c r="J8879" s="1"/>
      <c r="K8879">
        <v>1640</v>
      </c>
      <c r="L8879" s="1" t="s">
        <v>64</v>
      </c>
      <c r="M8879">
        <v>10</v>
      </c>
      <c r="N8879">
        <v>30</v>
      </c>
      <c r="O8879">
        <v>20</v>
      </c>
      <c r="P8879" s="1" t="s">
        <v>65</v>
      </c>
      <c r="Q8879" s="1" t="s">
        <v>66</v>
      </c>
      <c r="R8879" s="1" t="s">
        <v>106</v>
      </c>
      <c r="S8879">
        <v>70</v>
      </c>
      <c r="T8879" s="1" t="s">
        <v>9334</v>
      </c>
      <c r="U8879" s="1" t="s">
        <v>84</v>
      </c>
      <c r="V8879" s="1" t="s">
        <v>85</v>
      </c>
      <c r="W8879" s="1" t="s">
        <v>117</v>
      </c>
      <c r="X8879">
        <v>550</v>
      </c>
      <c r="Y8879">
        <v>580</v>
      </c>
      <c r="Z8879">
        <v>480</v>
      </c>
      <c r="AA8879">
        <v>580</v>
      </c>
      <c r="AB8879">
        <v>550</v>
      </c>
      <c r="AC8879">
        <v>590</v>
      </c>
      <c r="AD8879">
        <v>540</v>
      </c>
      <c r="AE8879">
        <v>430</v>
      </c>
      <c r="AF8879">
        <v>560</v>
      </c>
      <c r="AG8879">
        <v>590</v>
      </c>
      <c r="AH8879">
        <v>780</v>
      </c>
      <c r="AI8879">
        <v>630</v>
      </c>
      <c r="AJ8879">
        <v>620</v>
      </c>
      <c r="AK8879">
        <v>570</v>
      </c>
      <c r="AL8879">
        <v>750</v>
      </c>
      <c r="AM8879">
        <v>570</v>
      </c>
      <c r="AN8879">
        <v>720</v>
      </c>
      <c r="AO8879">
        <v>720</v>
      </c>
      <c r="AP8879">
        <v>660</v>
      </c>
      <c r="AQ8879">
        <v>580</v>
      </c>
      <c r="AR8879">
        <v>670</v>
      </c>
      <c r="AS8879">
        <v>360</v>
      </c>
      <c r="AT8879">
        <v>580</v>
      </c>
      <c r="AU8879">
        <v>570</v>
      </c>
      <c r="AV8879">
        <v>420</v>
      </c>
      <c r="AW8879">
        <v>500</v>
      </c>
      <c r="AX8879">
        <v>550</v>
      </c>
      <c r="AY8879">
        <v>340</v>
      </c>
      <c r="AZ8879">
        <v>330</v>
      </c>
      <c r="BA8879">
        <v>110</v>
      </c>
      <c r="BB8879">
        <v>110</v>
      </c>
      <c r="BC8879">
        <v>80</v>
      </c>
      <c r="BD8879">
        <v>120</v>
      </c>
      <c r="BE8879">
        <v>110</v>
      </c>
      <c r="BF8879" s="1" t="s">
        <v>286</v>
      </c>
      <c r="BG8879">
        <v>600</v>
      </c>
      <c r="BH8879" s="1" t="s">
        <v>11852</v>
      </c>
    </row>
    <row r="8880" spans="1:60" x14ac:dyDescent="0.25">
      <c r="A8880">
        <v>164339</v>
      </c>
      <c r="B8880" s="1" t="s">
        <v>11853</v>
      </c>
      <c r="C8880">
        <v>33</v>
      </c>
      <c r="D8880" s="1" t="s">
        <v>1183</v>
      </c>
      <c r="E8880">
        <v>65</v>
      </c>
      <c r="F8880">
        <v>65</v>
      </c>
      <c r="G8880" s="1" t="s">
        <v>3937</v>
      </c>
      <c r="H8880" s="1" t="s">
        <v>114</v>
      </c>
      <c r="I8880" s="1" t="s">
        <v>2257</v>
      </c>
      <c r="J8880" s="1"/>
      <c r="K8880">
        <v>1640</v>
      </c>
      <c r="L8880" s="1" t="s">
        <v>64</v>
      </c>
      <c r="M8880">
        <v>10</v>
      </c>
      <c r="N8880">
        <v>20</v>
      </c>
      <c r="O8880">
        <v>20</v>
      </c>
      <c r="P8880" s="1" t="s">
        <v>246</v>
      </c>
      <c r="Q8880" s="1" t="s">
        <v>66</v>
      </c>
      <c r="R8880" s="1" t="s">
        <v>106</v>
      </c>
      <c r="S8880">
        <v>270</v>
      </c>
      <c r="T8880" s="1" t="s">
        <v>2051</v>
      </c>
      <c r="U8880" s="1" t="s">
        <v>334</v>
      </c>
      <c r="V8880" s="1" t="s">
        <v>71</v>
      </c>
      <c r="W8880" s="1" t="s">
        <v>231</v>
      </c>
      <c r="X8880">
        <v>520</v>
      </c>
      <c r="Y8880">
        <v>650</v>
      </c>
      <c r="Z8880">
        <v>740</v>
      </c>
      <c r="AA8880">
        <v>570</v>
      </c>
      <c r="AB8880">
        <v>650</v>
      </c>
      <c r="AC8880">
        <v>540</v>
      </c>
      <c r="AD8880">
        <v>550</v>
      </c>
      <c r="AE8880">
        <v>400</v>
      </c>
      <c r="AF8880">
        <v>570</v>
      </c>
      <c r="AG8880">
        <v>570</v>
      </c>
      <c r="AH8880">
        <v>630</v>
      </c>
      <c r="AI8880">
        <v>650</v>
      </c>
      <c r="AJ8880">
        <v>600</v>
      </c>
      <c r="AK8880">
        <v>650</v>
      </c>
      <c r="AL8880">
        <v>600</v>
      </c>
      <c r="AM8880">
        <v>690</v>
      </c>
      <c r="AN8880">
        <v>770</v>
      </c>
      <c r="AO8880">
        <v>470</v>
      </c>
      <c r="AP8880">
        <v>740</v>
      </c>
      <c r="AQ8880">
        <v>560</v>
      </c>
      <c r="AR8880">
        <v>770</v>
      </c>
      <c r="AS8880">
        <v>260</v>
      </c>
      <c r="AT8880">
        <v>640</v>
      </c>
      <c r="AU8880">
        <v>550</v>
      </c>
      <c r="AV8880">
        <v>580</v>
      </c>
      <c r="AW8880">
        <v>660</v>
      </c>
      <c r="AX8880">
        <v>450</v>
      </c>
      <c r="AY8880">
        <v>340</v>
      </c>
      <c r="AZ8880">
        <v>270</v>
      </c>
      <c r="BA8880">
        <v>70</v>
      </c>
      <c r="BB8880">
        <v>80</v>
      </c>
      <c r="BC8880">
        <v>90</v>
      </c>
      <c r="BD8880">
        <v>70</v>
      </c>
      <c r="BE8880">
        <v>110</v>
      </c>
      <c r="BF8880" s="1" t="s">
        <v>73</v>
      </c>
      <c r="BG8880">
        <v>640</v>
      </c>
      <c r="BH8880" s="1" t="s">
        <v>5552</v>
      </c>
    </row>
    <row r="8881" spans="1:60" x14ac:dyDescent="0.25">
      <c r="A8881">
        <v>169333</v>
      </c>
      <c r="B8881" s="1" t="s">
        <v>11854</v>
      </c>
      <c r="C8881">
        <v>31</v>
      </c>
      <c r="D8881" s="1" t="s">
        <v>193</v>
      </c>
      <c r="E8881">
        <v>62</v>
      </c>
      <c r="F8881">
        <v>62</v>
      </c>
      <c r="G8881" s="1" t="s">
        <v>9291</v>
      </c>
      <c r="H8881" s="1" t="s">
        <v>266</v>
      </c>
      <c r="I8881" s="1" t="s">
        <v>589</v>
      </c>
      <c r="J8881" s="1"/>
      <c r="K8881">
        <v>1640</v>
      </c>
      <c r="L8881" s="1" t="s">
        <v>80</v>
      </c>
      <c r="M8881">
        <v>10</v>
      </c>
      <c r="N8881">
        <v>30</v>
      </c>
      <c r="O8881">
        <v>20</v>
      </c>
      <c r="P8881" s="1" t="s">
        <v>153</v>
      </c>
      <c r="Q8881" s="1" t="s">
        <v>66</v>
      </c>
      <c r="R8881" s="1" t="s">
        <v>106</v>
      </c>
      <c r="S8881">
        <v>70</v>
      </c>
      <c r="T8881" s="1" t="s">
        <v>1948</v>
      </c>
      <c r="U8881" s="1" t="s">
        <v>84</v>
      </c>
      <c r="V8881" s="1" t="s">
        <v>85</v>
      </c>
      <c r="W8881" s="1" t="s">
        <v>180</v>
      </c>
      <c r="X8881">
        <v>560</v>
      </c>
      <c r="Y8881">
        <v>500</v>
      </c>
      <c r="Z8881">
        <v>510</v>
      </c>
      <c r="AA8881">
        <v>640</v>
      </c>
      <c r="AB8881">
        <v>410</v>
      </c>
      <c r="AC8881">
        <v>570</v>
      </c>
      <c r="AD8881">
        <v>330</v>
      </c>
      <c r="AE8881">
        <v>410</v>
      </c>
      <c r="AF8881">
        <v>610</v>
      </c>
      <c r="AG8881">
        <v>620</v>
      </c>
      <c r="AH8881">
        <v>660</v>
      </c>
      <c r="AI8881">
        <v>630</v>
      </c>
      <c r="AJ8881">
        <v>430</v>
      </c>
      <c r="AK8881">
        <v>620</v>
      </c>
      <c r="AL8881">
        <v>510</v>
      </c>
      <c r="AM8881">
        <v>610</v>
      </c>
      <c r="AN8881">
        <v>570</v>
      </c>
      <c r="AO8881">
        <v>720</v>
      </c>
      <c r="AP8881">
        <v>600</v>
      </c>
      <c r="AQ8881">
        <v>570</v>
      </c>
      <c r="AR8881">
        <v>650</v>
      </c>
      <c r="AS8881">
        <v>580</v>
      </c>
      <c r="AT8881">
        <v>510</v>
      </c>
      <c r="AU8881">
        <v>540</v>
      </c>
      <c r="AV8881">
        <v>610</v>
      </c>
      <c r="AW8881">
        <v>560</v>
      </c>
      <c r="AX8881">
        <v>610</v>
      </c>
      <c r="AY8881">
        <v>610</v>
      </c>
      <c r="AZ8881">
        <v>560</v>
      </c>
      <c r="BA8881">
        <v>160</v>
      </c>
      <c r="BB8881">
        <v>110</v>
      </c>
      <c r="BC8881">
        <v>110</v>
      </c>
      <c r="BD8881">
        <v>140</v>
      </c>
      <c r="BE8881">
        <v>130</v>
      </c>
      <c r="BF8881" s="1" t="s">
        <v>167</v>
      </c>
      <c r="BG8881">
        <v>610</v>
      </c>
      <c r="BH8881" s="1" t="s">
        <v>7762</v>
      </c>
    </row>
    <row r="8882" spans="1:60" x14ac:dyDescent="0.25">
      <c r="A8882">
        <v>224108</v>
      </c>
      <c r="B8882" s="1" t="s">
        <v>11855</v>
      </c>
      <c r="C8882">
        <v>22</v>
      </c>
      <c r="D8882" s="1" t="s">
        <v>838</v>
      </c>
      <c r="E8882">
        <v>66</v>
      </c>
      <c r="F8882">
        <v>75</v>
      </c>
      <c r="G8882" s="1" t="s">
        <v>3521</v>
      </c>
      <c r="H8882" s="1" t="s">
        <v>2261</v>
      </c>
      <c r="I8882" s="1" t="s">
        <v>1260</v>
      </c>
      <c r="J8882" s="1"/>
      <c r="K8882">
        <v>1640</v>
      </c>
      <c r="L8882" s="1" t="s">
        <v>64</v>
      </c>
      <c r="M8882">
        <v>10</v>
      </c>
      <c r="N8882">
        <v>30</v>
      </c>
      <c r="O8882">
        <v>30</v>
      </c>
      <c r="P8882" s="1" t="s">
        <v>65</v>
      </c>
      <c r="Q8882" s="1" t="s">
        <v>66</v>
      </c>
      <c r="R8882" s="1" t="s">
        <v>106</v>
      </c>
      <c r="S8882">
        <v>190</v>
      </c>
      <c r="T8882" s="1" t="s">
        <v>69</v>
      </c>
      <c r="U8882" s="1" t="s">
        <v>416</v>
      </c>
      <c r="V8882" s="1" t="s">
        <v>85</v>
      </c>
      <c r="W8882" s="1" t="s">
        <v>126</v>
      </c>
      <c r="X8882">
        <v>590</v>
      </c>
      <c r="Y8882">
        <v>560</v>
      </c>
      <c r="Z8882">
        <v>330</v>
      </c>
      <c r="AA8882">
        <v>600</v>
      </c>
      <c r="AB8882">
        <v>460</v>
      </c>
      <c r="AC8882">
        <v>680</v>
      </c>
      <c r="AD8882">
        <v>440</v>
      </c>
      <c r="AE8882">
        <v>420</v>
      </c>
      <c r="AF8882">
        <v>530</v>
      </c>
      <c r="AG8882">
        <v>670</v>
      </c>
      <c r="AH8882">
        <v>850</v>
      </c>
      <c r="AI8882">
        <v>870</v>
      </c>
      <c r="AJ8882">
        <v>730</v>
      </c>
      <c r="AK8882">
        <v>560</v>
      </c>
      <c r="AL8882">
        <v>790</v>
      </c>
      <c r="AM8882">
        <v>550</v>
      </c>
      <c r="AN8882">
        <v>620</v>
      </c>
      <c r="AO8882">
        <v>690</v>
      </c>
      <c r="AP8882">
        <v>680</v>
      </c>
      <c r="AQ8882">
        <v>570</v>
      </c>
      <c r="AR8882">
        <v>610</v>
      </c>
      <c r="AS8882">
        <v>320</v>
      </c>
      <c r="AT8882">
        <v>570</v>
      </c>
      <c r="AU8882">
        <v>600</v>
      </c>
      <c r="AV8882">
        <v>500</v>
      </c>
      <c r="AW8882">
        <v>600</v>
      </c>
      <c r="AX8882">
        <v>360</v>
      </c>
      <c r="AY8882">
        <v>330</v>
      </c>
      <c r="AZ8882">
        <v>310</v>
      </c>
      <c r="BA8882">
        <v>120</v>
      </c>
      <c r="BB8882">
        <v>140</v>
      </c>
      <c r="BC8882">
        <v>70</v>
      </c>
      <c r="BD8882">
        <v>150</v>
      </c>
      <c r="BE8882">
        <v>130</v>
      </c>
      <c r="BF8882" s="1" t="s">
        <v>108</v>
      </c>
      <c r="BG8882">
        <v>650</v>
      </c>
      <c r="BH8882" s="1" t="s">
        <v>69</v>
      </c>
    </row>
    <row r="8883" spans="1:60" x14ac:dyDescent="0.25">
      <c r="A8883">
        <v>213316</v>
      </c>
      <c r="B8883" s="1" t="s">
        <v>11856</v>
      </c>
      <c r="C8883">
        <v>28</v>
      </c>
      <c r="D8883" s="1" t="s">
        <v>658</v>
      </c>
      <c r="E8883">
        <v>65</v>
      </c>
      <c r="F8883">
        <v>65</v>
      </c>
      <c r="G8883" s="1" t="s">
        <v>6010</v>
      </c>
      <c r="H8883" s="1" t="s">
        <v>2717</v>
      </c>
      <c r="I8883" s="1" t="s">
        <v>2257</v>
      </c>
      <c r="J8883" s="1"/>
      <c r="K8883">
        <v>1640</v>
      </c>
      <c r="L8883" s="1" t="s">
        <v>64</v>
      </c>
      <c r="M8883">
        <v>10</v>
      </c>
      <c r="N8883">
        <v>30</v>
      </c>
      <c r="O8883">
        <v>20</v>
      </c>
      <c r="P8883" s="1" t="s">
        <v>153</v>
      </c>
      <c r="Q8883" s="1" t="s">
        <v>163</v>
      </c>
      <c r="R8883" s="1" t="s">
        <v>106</v>
      </c>
      <c r="S8883">
        <v>230</v>
      </c>
      <c r="T8883" s="1" t="s">
        <v>2148</v>
      </c>
      <c r="U8883" s="1" t="s">
        <v>84</v>
      </c>
      <c r="V8883" s="1" t="s">
        <v>358</v>
      </c>
      <c r="W8883" s="1" t="s">
        <v>386</v>
      </c>
      <c r="X8883">
        <v>320</v>
      </c>
      <c r="Y8883">
        <v>640</v>
      </c>
      <c r="Z8883">
        <v>680</v>
      </c>
      <c r="AA8883">
        <v>580</v>
      </c>
      <c r="AB8883">
        <v>380</v>
      </c>
      <c r="AC8883">
        <v>590</v>
      </c>
      <c r="AD8883">
        <v>260</v>
      </c>
      <c r="AE8883">
        <v>220</v>
      </c>
      <c r="AF8883">
        <v>480</v>
      </c>
      <c r="AG8883">
        <v>560</v>
      </c>
      <c r="AH8883">
        <v>610</v>
      </c>
      <c r="AI8883">
        <v>570</v>
      </c>
      <c r="AJ8883">
        <v>590</v>
      </c>
      <c r="AK8883">
        <v>620</v>
      </c>
      <c r="AL8883">
        <v>680</v>
      </c>
      <c r="AM8883">
        <v>680</v>
      </c>
      <c r="AN8883">
        <v>710</v>
      </c>
      <c r="AO8883">
        <v>720</v>
      </c>
      <c r="AP8883">
        <v>910</v>
      </c>
      <c r="AQ8883">
        <v>570</v>
      </c>
      <c r="AR8883">
        <v>680</v>
      </c>
      <c r="AS8883">
        <v>630</v>
      </c>
      <c r="AT8883">
        <v>660</v>
      </c>
      <c r="AU8883">
        <v>570</v>
      </c>
      <c r="AV8883">
        <v>340</v>
      </c>
      <c r="AW8883">
        <v>620</v>
      </c>
      <c r="AX8883">
        <v>340</v>
      </c>
      <c r="AY8883">
        <v>620</v>
      </c>
      <c r="AZ8883">
        <v>570</v>
      </c>
      <c r="BA8883">
        <v>120</v>
      </c>
      <c r="BB8883">
        <v>160</v>
      </c>
      <c r="BC8883">
        <v>100</v>
      </c>
      <c r="BD8883">
        <v>90</v>
      </c>
      <c r="BE8883">
        <v>150</v>
      </c>
      <c r="BF8883" s="1" t="s">
        <v>73</v>
      </c>
      <c r="BG8883">
        <v>640</v>
      </c>
      <c r="BH8883" s="1" t="s">
        <v>4893</v>
      </c>
    </row>
    <row r="8884" spans="1:60" x14ac:dyDescent="0.25">
      <c r="A8884">
        <v>205119</v>
      </c>
      <c r="B8884" s="1" t="s">
        <v>11857</v>
      </c>
      <c r="C8884">
        <v>25</v>
      </c>
      <c r="D8884" s="1" t="s">
        <v>60</v>
      </c>
      <c r="E8884">
        <v>65</v>
      </c>
      <c r="F8884">
        <v>66</v>
      </c>
      <c r="G8884" s="1" t="s">
        <v>4181</v>
      </c>
      <c r="H8884" s="1" t="s">
        <v>3544</v>
      </c>
      <c r="I8884" s="1" t="s">
        <v>2257</v>
      </c>
      <c r="J8884" s="1"/>
      <c r="K8884">
        <v>1640</v>
      </c>
      <c r="L8884" s="1" t="s">
        <v>64</v>
      </c>
      <c r="M8884">
        <v>10</v>
      </c>
      <c r="N8884">
        <v>30</v>
      </c>
      <c r="O8884">
        <v>20</v>
      </c>
      <c r="P8884" s="1" t="s">
        <v>235</v>
      </c>
      <c r="Q8884" s="1" t="s">
        <v>66</v>
      </c>
      <c r="R8884" s="1" t="s">
        <v>106</v>
      </c>
      <c r="S8884">
        <v>140</v>
      </c>
      <c r="T8884" s="1" t="s">
        <v>3910</v>
      </c>
      <c r="U8884" s="1" t="s">
        <v>334</v>
      </c>
      <c r="V8884" s="1" t="s">
        <v>132</v>
      </c>
      <c r="W8884" s="1" t="s">
        <v>231</v>
      </c>
      <c r="X8884">
        <v>420</v>
      </c>
      <c r="Y8884">
        <v>400</v>
      </c>
      <c r="Z8884">
        <v>450</v>
      </c>
      <c r="AA8884">
        <v>700</v>
      </c>
      <c r="AB8884">
        <v>420</v>
      </c>
      <c r="AC8884">
        <v>600</v>
      </c>
      <c r="AD8884">
        <v>560</v>
      </c>
      <c r="AE8884">
        <v>520</v>
      </c>
      <c r="AF8884">
        <v>700</v>
      </c>
      <c r="AG8884">
        <v>670</v>
      </c>
      <c r="AH8884">
        <v>640</v>
      </c>
      <c r="AI8884">
        <v>620</v>
      </c>
      <c r="AJ8884">
        <v>730</v>
      </c>
      <c r="AK8884">
        <v>600</v>
      </c>
      <c r="AL8884">
        <v>740</v>
      </c>
      <c r="AM8884">
        <v>450</v>
      </c>
      <c r="AN8884">
        <v>510</v>
      </c>
      <c r="AO8884">
        <v>670</v>
      </c>
      <c r="AP8884">
        <v>620</v>
      </c>
      <c r="AQ8884">
        <v>360</v>
      </c>
      <c r="AR8884">
        <v>430</v>
      </c>
      <c r="AS8884">
        <v>560</v>
      </c>
      <c r="AT8884">
        <v>680</v>
      </c>
      <c r="AU8884">
        <v>670</v>
      </c>
      <c r="AV8884">
        <v>480</v>
      </c>
      <c r="AW8884">
        <v>510</v>
      </c>
      <c r="AX8884">
        <v>420</v>
      </c>
      <c r="AY8884">
        <v>620</v>
      </c>
      <c r="AZ8884">
        <v>450</v>
      </c>
      <c r="BA8884">
        <v>160</v>
      </c>
      <c r="BB8884">
        <v>120</v>
      </c>
      <c r="BC8884">
        <v>140</v>
      </c>
      <c r="BD8884">
        <v>140</v>
      </c>
      <c r="BE8884">
        <v>150</v>
      </c>
      <c r="BF8884" s="1" t="s">
        <v>98</v>
      </c>
      <c r="BG8884">
        <v>640</v>
      </c>
      <c r="BH8884" s="1" t="s">
        <v>2146</v>
      </c>
    </row>
    <row r="8885" spans="1:60" x14ac:dyDescent="0.25">
      <c r="A8885">
        <v>165064</v>
      </c>
      <c r="B8885" s="1" t="s">
        <v>11858</v>
      </c>
      <c r="C8885">
        <v>34</v>
      </c>
      <c r="D8885" s="1" t="s">
        <v>294</v>
      </c>
      <c r="E8885">
        <v>67</v>
      </c>
      <c r="F8885">
        <v>67</v>
      </c>
      <c r="G8885" s="1" t="s">
        <v>2693</v>
      </c>
      <c r="H8885" s="1" t="s">
        <v>5359</v>
      </c>
      <c r="I8885" s="1" t="s">
        <v>2257</v>
      </c>
      <c r="J8885" s="1"/>
      <c r="K8885">
        <v>1640</v>
      </c>
      <c r="L8885" s="1" t="s">
        <v>64</v>
      </c>
      <c r="M8885">
        <v>10</v>
      </c>
      <c r="N8885">
        <v>30</v>
      </c>
      <c r="O8885">
        <v>20</v>
      </c>
      <c r="P8885" s="1" t="s">
        <v>235</v>
      </c>
      <c r="Q8885" s="1" t="s">
        <v>163</v>
      </c>
      <c r="R8885" s="1" t="s">
        <v>106</v>
      </c>
      <c r="S8885">
        <v>30</v>
      </c>
      <c r="T8885" s="1" t="s">
        <v>4179</v>
      </c>
      <c r="U8885" s="1" t="s">
        <v>334</v>
      </c>
      <c r="V8885" s="1" t="s">
        <v>155</v>
      </c>
      <c r="W8885" s="1" t="s">
        <v>450</v>
      </c>
      <c r="X8885">
        <v>500</v>
      </c>
      <c r="Y8885">
        <v>440</v>
      </c>
      <c r="Z8885">
        <v>710</v>
      </c>
      <c r="AA8885">
        <v>620</v>
      </c>
      <c r="AB8885">
        <v>380</v>
      </c>
      <c r="AC8885">
        <v>500</v>
      </c>
      <c r="AD8885">
        <v>420</v>
      </c>
      <c r="AE8885">
        <v>610</v>
      </c>
      <c r="AF8885">
        <v>600</v>
      </c>
      <c r="AG8885">
        <v>570</v>
      </c>
      <c r="AH8885">
        <v>500</v>
      </c>
      <c r="AI8885">
        <v>450</v>
      </c>
      <c r="AJ8885">
        <v>380</v>
      </c>
      <c r="AK8885">
        <v>560</v>
      </c>
      <c r="AL8885">
        <v>620</v>
      </c>
      <c r="AM8885">
        <v>650</v>
      </c>
      <c r="AN8885">
        <v>690</v>
      </c>
      <c r="AO8885">
        <v>510</v>
      </c>
      <c r="AP8885">
        <v>880</v>
      </c>
      <c r="AQ8885">
        <v>390</v>
      </c>
      <c r="AR8885">
        <v>620</v>
      </c>
      <c r="AS8885">
        <v>610</v>
      </c>
      <c r="AT8885">
        <v>380</v>
      </c>
      <c r="AU8885">
        <v>580</v>
      </c>
      <c r="AV8885">
        <v>580</v>
      </c>
      <c r="AW8885">
        <v>640</v>
      </c>
      <c r="AX8885">
        <v>640</v>
      </c>
      <c r="AY8885">
        <v>650</v>
      </c>
      <c r="AZ8885">
        <v>640</v>
      </c>
      <c r="BA8885">
        <v>110</v>
      </c>
      <c r="BB8885">
        <v>140</v>
      </c>
      <c r="BC8885">
        <v>150</v>
      </c>
      <c r="BD8885">
        <v>160</v>
      </c>
      <c r="BE8885">
        <v>160</v>
      </c>
      <c r="BF8885" s="1" t="s">
        <v>217</v>
      </c>
      <c r="BG8885">
        <v>660</v>
      </c>
      <c r="BH8885" s="1" t="s">
        <v>11859</v>
      </c>
    </row>
    <row r="8886" spans="1:60" x14ac:dyDescent="0.25">
      <c r="A8886">
        <v>216182</v>
      </c>
      <c r="B8886" s="1" t="s">
        <v>11860</v>
      </c>
      <c r="C8886">
        <v>30</v>
      </c>
      <c r="D8886" s="1" t="s">
        <v>193</v>
      </c>
      <c r="E8886">
        <v>64</v>
      </c>
      <c r="F8886">
        <v>64</v>
      </c>
      <c r="G8886" s="1" t="s">
        <v>4203</v>
      </c>
      <c r="H8886" s="1" t="s">
        <v>573</v>
      </c>
      <c r="I8886" s="1" t="s">
        <v>2257</v>
      </c>
      <c r="J8886" s="1"/>
      <c r="K8886">
        <v>1640</v>
      </c>
      <c r="L8886" s="1" t="s">
        <v>64</v>
      </c>
      <c r="M8886">
        <v>10</v>
      </c>
      <c r="N8886">
        <v>30</v>
      </c>
      <c r="O8886">
        <v>20</v>
      </c>
      <c r="P8886" s="1" t="s">
        <v>235</v>
      </c>
      <c r="Q8886" s="1" t="s">
        <v>66</v>
      </c>
      <c r="R8886" s="1" t="s">
        <v>106</v>
      </c>
      <c r="S8886">
        <v>160</v>
      </c>
      <c r="T8886" s="1" t="s">
        <v>972</v>
      </c>
      <c r="U8886" s="1" t="s">
        <v>84</v>
      </c>
      <c r="V8886" s="1" t="s">
        <v>71</v>
      </c>
      <c r="W8886" s="1" t="s">
        <v>166</v>
      </c>
      <c r="X8886">
        <v>420</v>
      </c>
      <c r="Y8886">
        <v>500</v>
      </c>
      <c r="Z8886">
        <v>600</v>
      </c>
      <c r="AA8886">
        <v>670</v>
      </c>
      <c r="AB8886">
        <v>420</v>
      </c>
      <c r="AC8886">
        <v>550</v>
      </c>
      <c r="AD8886">
        <v>540</v>
      </c>
      <c r="AE8886">
        <v>380</v>
      </c>
      <c r="AF8886">
        <v>620</v>
      </c>
      <c r="AG8886">
        <v>650</v>
      </c>
      <c r="AH8886">
        <v>340</v>
      </c>
      <c r="AI8886">
        <v>540</v>
      </c>
      <c r="AJ8886">
        <v>660</v>
      </c>
      <c r="AK8886">
        <v>510</v>
      </c>
      <c r="AL8886">
        <v>590</v>
      </c>
      <c r="AM8886">
        <v>480</v>
      </c>
      <c r="AN8886">
        <v>810</v>
      </c>
      <c r="AO8886">
        <v>680</v>
      </c>
      <c r="AP8886">
        <v>690</v>
      </c>
      <c r="AQ8886">
        <v>670</v>
      </c>
      <c r="AR8886">
        <v>740</v>
      </c>
      <c r="AS8886">
        <v>610</v>
      </c>
      <c r="AT8886">
        <v>400</v>
      </c>
      <c r="AU8886">
        <v>530</v>
      </c>
      <c r="AV8886">
        <v>420</v>
      </c>
      <c r="AW8886">
        <v>590</v>
      </c>
      <c r="AX8886">
        <v>640</v>
      </c>
      <c r="AY8886">
        <v>640</v>
      </c>
      <c r="AZ8886">
        <v>630</v>
      </c>
      <c r="BA8886">
        <v>100</v>
      </c>
      <c r="BB8886">
        <v>70</v>
      </c>
      <c r="BC8886">
        <v>80</v>
      </c>
      <c r="BD8886">
        <v>70</v>
      </c>
      <c r="BE8886">
        <v>150</v>
      </c>
      <c r="BF8886" s="1" t="s">
        <v>217</v>
      </c>
      <c r="BG8886">
        <v>640</v>
      </c>
      <c r="BH8886" s="1" t="s">
        <v>9271</v>
      </c>
    </row>
    <row r="8887" spans="1:60" x14ac:dyDescent="0.25">
      <c r="A8887">
        <v>244416</v>
      </c>
      <c r="B8887" s="1" t="s">
        <v>11861</v>
      </c>
      <c r="C8887">
        <v>23</v>
      </c>
      <c r="D8887" s="1" t="s">
        <v>130</v>
      </c>
      <c r="E8887">
        <v>64</v>
      </c>
      <c r="F8887">
        <v>70</v>
      </c>
      <c r="G8887" s="1" t="s">
        <v>4707</v>
      </c>
      <c r="H8887" s="1" t="s">
        <v>3458</v>
      </c>
      <c r="I8887" s="1" t="s">
        <v>589</v>
      </c>
      <c r="J8887" s="1"/>
      <c r="K8887">
        <v>1640</v>
      </c>
      <c r="L8887" s="1" t="s">
        <v>64</v>
      </c>
      <c r="M8887">
        <v>10</v>
      </c>
      <c r="N8887">
        <v>30</v>
      </c>
      <c r="O8887">
        <v>30</v>
      </c>
      <c r="P8887" s="1" t="s">
        <v>65</v>
      </c>
      <c r="Q8887" s="1" t="s">
        <v>66</v>
      </c>
      <c r="R8887" s="1" t="s">
        <v>106</v>
      </c>
      <c r="S8887">
        <v>250</v>
      </c>
      <c r="T8887" s="1" t="s">
        <v>321</v>
      </c>
      <c r="U8887" s="1" t="s">
        <v>70</v>
      </c>
      <c r="V8887" s="1" t="s">
        <v>71</v>
      </c>
      <c r="W8887" s="1" t="s">
        <v>197</v>
      </c>
      <c r="X8887">
        <v>610</v>
      </c>
      <c r="Y8887">
        <v>540</v>
      </c>
      <c r="Z8887">
        <v>480</v>
      </c>
      <c r="AA8887">
        <v>700</v>
      </c>
      <c r="AB8887">
        <v>350</v>
      </c>
      <c r="AC8887">
        <v>680</v>
      </c>
      <c r="AD8887">
        <v>550</v>
      </c>
      <c r="AE8887">
        <v>370</v>
      </c>
      <c r="AF8887">
        <v>710</v>
      </c>
      <c r="AG8887">
        <v>660</v>
      </c>
      <c r="AH8887">
        <v>680</v>
      </c>
      <c r="AI8887">
        <v>700</v>
      </c>
      <c r="AJ8887">
        <v>590</v>
      </c>
      <c r="AK8887">
        <v>620</v>
      </c>
      <c r="AL8887">
        <v>620</v>
      </c>
      <c r="AM8887">
        <v>600</v>
      </c>
      <c r="AN8887">
        <v>580</v>
      </c>
      <c r="AO8887">
        <v>540</v>
      </c>
      <c r="AP8887">
        <v>700</v>
      </c>
      <c r="AQ8887">
        <v>560</v>
      </c>
      <c r="AR8887">
        <v>570</v>
      </c>
      <c r="AS8887">
        <v>290</v>
      </c>
      <c r="AT8887">
        <v>580</v>
      </c>
      <c r="AU8887">
        <v>650</v>
      </c>
      <c r="AV8887">
        <v>520</v>
      </c>
      <c r="AW8887">
        <v>590</v>
      </c>
      <c r="AX8887">
        <v>450</v>
      </c>
      <c r="AY8887">
        <v>570</v>
      </c>
      <c r="AZ8887">
        <v>440</v>
      </c>
      <c r="BA8887">
        <v>120</v>
      </c>
      <c r="BB8887">
        <v>50</v>
      </c>
      <c r="BC8887">
        <v>100</v>
      </c>
      <c r="BD8887">
        <v>100</v>
      </c>
      <c r="BE8887">
        <v>120</v>
      </c>
      <c r="BF8887" s="1" t="s">
        <v>118</v>
      </c>
      <c r="BG8887">
        <v>650</v>
      </c>
      <c r="BH8887" s="1" t="s">
        <v>1657</v>
      </c>
    </row>
    <row r="8888" spans="1:60" x14ac:dyDescent="0.25">
      <c r="A8888">
        <v>224163</v>
      </c>
      <c r="B8888" s="1" t="s">
        <v>11862</v>
      </c>
      <c r="C8888">
        <v>21</v>
      </c>
      <c r="D8888" s="1" t="s">
        <v>111</v>
      </c>
      <c r="E8888">
        <v>65</v>
      </c>
      <c r="F8888">
        <v>69</v>
      </c>
      <c r="G8888" s="1" t="s">
        <v>4314</v>
      </c>
      <c r="H8888" s="1" t="s">
        <v>3458</v>
      </c>
      <c r="I8888" s="1" t="s">
        <v>589</v>
      </c>
      <c r="J8888" s="1"/>
      <c r="K8888">
        <v>1640</v>
      </c>
      <c r="L8888" s="1" t="s">
        <v>64</v>
      </c>
      <c r="M8888">
        <v>10</v>
      </c>
      <c r="N8888">
        <v>30</v>
      </c>
      <c r="O8888">
        <v>20</v>
      </c>
      <c r="P8888" s="1" t="s">
        <v>153</v>
      </c>
      <c r="Q8888" s="1" t="s">
        <v>187</v>
      </c>
      <c r="R8888" s="1" t="s">
        <v>106</v>
      </c>
      <c r="S8888">
        <v>60</v>
      </c>
      <c r="T8888" s="1" t="s">
        <v>3852</v>
      </c>
      <c r="U8888" s="1" t="s">
        <v>70</v>
      </c>
      <c r="V8888" s="1" t="s">
        <v>155</v>
      </c>
      <c r="W8888" s="1" t="s">
        <v>86</v>
      </c>
      <c r="X8888">
        <v>580</v>
      </c>
      <c r="Y8888">
        <v>280</v>
      </c>
      <c r="Z8888">
        <v>620</v>
      </c>
      <c r="AA8888">
        <v>650</v>
      </c>
      <c r="AB8888">
        <v>380</v>
      </c>
      <c r="AC8888">
        <v>550</v>
      </c>
      <c r="AD8888">
        <v>330</v>
      </c>
      <c r="AE8888">
        <v>440</v>
      </c>
      <c r="AF8888">
        <v>620</v>
      </c>
      <c r="AG8888">
        <v>640</v>
      </c>
      <c r="AH8888">
        <v>660</v>
      </c>
      <c r="AI8888">
        <v>660</v>
      </c>
      <c r="AJ8888">
        <v>720</v>
      </c>
      <c r="AK8888">
        <v>600</v>
      </c>
      <c r="AL8888">
        <v>700</v>
      </c>
      <c r="AM8888">
        <v>440</v>
      </c>
      <c r="AN8888">
        <v>500</v>
      </c>
      <c r="AO8888">
        <v>740</v>
      </c>
      <c r="AP8888">
        <v>620</v>
      </c>
      <c r="AQ8888">
        <v>390</v>
      </c>
      <c r="AR8888">
        <v>620</v>
      </c>
      <c r="AS8888">
        <v>660</v>
      </c>
      <c r="AT8888">
        <v>550</v>
      </c>
      <c r="AU8888">
        <v>540</v>
      </c>
      <c r="AV8888">
        <v>430</v>
      </c>
      <c r="AW8888">
        <v>600</v>
      </c>
      <c r="AX8888">
        <v>640</v>
      </c>
      <c r="AY8888">
        <v>640</v>
      </c>
      <c r="AZ8888">
        <v>640</v>
      </c>
      <c r="BA8888">
        <v>90</v>
      </c>
      <c r="BB8888">
        <v>150</v>
      </c>
      <c r="BC8888">
        <v>140</v>
      </c>
      <c r="BD8888">
        <v>120</v>
      </c>
      <c r="BE8888">
        <v>60</v>
      </c>
      <c r="BF8888" s="1" t="s">
        <v>127</v>
      </c>
      <c r="BG8888">
        <v>640</v>
      </c>
      <c r="BH8888" s="1" t="s">
        <v>8971</v>
      </c>
    </row>
    <row r="8889" spans="1:60" x14ac:dyDescent="0.25">
      <c r="A8889">
        <v>191563</v>
      </c>
      <c r="B8889" s="1" t="s">
        <v>11863</v>
      </c>
      <c r="C8889">
        <v>31</v>
      </c>
      <c r="D8889" s="1" t="s">
        <v>1451</v>
      </c>
      <c r="E8889">
        <v>59</v>
      </c>
      <c r="F8889">
        <v>59</v>
      </c>
      <c r="G8889" s="1" t="s">
        <v>4834</v>
      </c>
      <c r="H8889" s="1" t="s">
        <v>79</v>
      </c>
      <c r="I8889" s="1" t="s">
        <v>589</v>
      </c>
      <c r="J8889" s="1"/>
      <c r="K8889">
        <v>1640</v>
      </c>
      <c r="L8889" s="1" t="s">
        <v>80</v>
      </c>
      <c r="M8889">
        <v>10</v>
      </c>
      <c r="N8889">
        <v>40</v>
      </c>
      <c r="O8889">
        <v>20</v>
      </c>
      <c r="P8889" s="1" t="s">
        <v>153</v>
      </c>
      <c r="Q8889" s="1" t="s">
        <v>207</v>
      </c>
      <c r="R8889" s="1" t="s">
        <v>106</v>
      </c>
      <c r="S8889">
        <v>130</v>
      </c>
      <c r="T8889" s="1" t="s">
        <v>6992</v>
      </c>
      <c r="U8889" s="1" t="s">
        <v>95</v>
      </c>
      <c r="V8889" s="1" t="s">
        <v>210</v>
      </c>
      <c r="W8889" s="1" t="s">
        <v>211</v>
      </c>
      <c r="X8889">
        <v>700</v>
      </c>
      <c r="Y8889">
        <v>240</v>
      </c>
      <c r="Z8889">
        <v>680</v>
      </c>
      <c r="AA8889">
        <v>700</v>
      </c>
      <c r="AB8889">
        <v>310</v>
      </c>
      <c r="AC8889">
        <v>470</v>
      </c>
      <c r="AD8889">
        <v>350</v>
      </c>
      <c r="AE8889">
        <v>410</v>
      </c>
      <c r="AF8889">
        <v>650</v>
      </c>
      <c r="AG8889">
        <v>620</v>
      </c>
      <c r="AH8889">
        <v>540</v>
      </c>
      <c r="AI8889">
        <v>610</v>
      </c>
      <c r="AJ8889">
        <v>810</v>
      </c>
      <c r="AK8889">
        <v>640</v>
      </c>
      <c r="AL8889">
        <v>740</v>
      </c>
      <c r="AM8889">
        <v>640</v>
      </c>
      <c r="AN8889">
        <v>780</v>
      </c>
      <c r="AO8889">
        <v>670</v>
      </c>
      <c r="AP8889">
        <v>620</v>
      </c>
      <c r="AQ8889">
        <v>510</v>
      </c>
      <c r="AR8889">
        <v>560</v>
      </c>
      <c r="AS8889">
        <v>590</v>
      </c>
      <c r="AT8889">
        <v>440</v>
      </c>
      <c r="AU8889">
        <v>630</v>
      </c>
      <c r="AV8889">
        <v>300</v>
      </c>
      <c r="AW8889">
        <v>700</v>
      </c>
      <c r="AX8889">
        <v>390</v>
      </c>
      <c r="AY8889">
        <v>550</v>
      </c>
      <c r="AZ8889">
        <v>570</v>
      </c>
      <c r="BA8889">
        <v>160</v>
      </c>
      <c r="BB8889">
        <v>110</v>
      </c>
      <c r="BC8889">
        <v>140</v>
      </c>
      <c r="BD8889">
        <v>110</v>
      </c>
      <c r="BE8889">
        <v>160</v>
      </c>
      <c r="BF8889" s="1" t="s">
        <v>108</v>
      </c>
      <c r="BG8889">
        <v>610</v>
      </c>
      <c r="BH8889" s="1" t="s">
        <v>8320</v>
      </c>
    </row>
    <row r="8890" spans="1:60" x14ac:dyDescent="0.25">
      <c r="A8890">
        <v>237769</v>
      </c>
      <c r="B8890" s="1" t="s">
        <v>11864</v>
      </c>
      <c r="C8890">
        <v>21</v>
      </c>
      <c r="D8890" s="1" t="s">
        <v>1451</v>
      </c>
      <c r="E8890">
        <v>68</v>
      </c>
      <c r="F8890">
        <v>74</v>
      </c>
      <c r="G8890" s="1" t="s">
        <v>4331</v>
      </c>
      <c r="H8890" s="1" t="s">
        <v>1262</v>
      </c>
      <c r="I8890" s="1" t="s">
        <v>589</v>
      </c>
      <c r="J8890" s="1"/>
      <c r="K8890">
        <v>1640</v>
      </c>
      <c r="L8890" s="1" t="s">
        <v>64</v>
      </c>
      <c r="M8890">
        <v>10</v>
      </c>
      <c r="N8890">
        <v>30</v>
      </c>
      <c r="O8890">
        <v>30</v>
      </c>
      <c r="P8890" s="1" t="s">
        <v>138</v>
      </c>
      <c r="Q8890" s="1" t="s">
        <v>66</v>
      </c>
      <c r="R8890" s="1" t="s">
        <v>106</v>
      </c>
      <c r="S8890">
        <v>230</v>
      </c>
      <c r="T8890" s="1" t="s">
        <v>848</v>
      </c>
      <c r="U8890" s="1" t="s">
        <v>70</v>
      </c>
      <c r="V8890" s="1" t="s">
        <v>116</v>
      </c>
      <c r="W8890" s="1" t="s">
        <v>291</v>
      </c>
      <c r="X8890">
        <v>270</v>
      </c>
      <c r="Y8890">
        <v>700</v>
      </c>
      <c r="Z8890">
        <v>630</v>
      </c>
      <c r="AA8890">
        <v>600</v>
      </c>
      <c r="AB8890">
        <v>680</v>
      </c>
      <c r="AC8890">
        <v>650</v>
      </c>
      <c r="AD8890">
        <v>660</v>
      </c>
      <c r="AE8890">
        <v>410</v>
      </c>
      <c r="AF8890">
        <v>500</v>
      </c>
      <c r="AG8890">
        <v>620</v>
      </c>
      <c r="AH8890">
        <v>770</v>
      </c>
      <c r="AI8890">
        <v>780</v>
      </c>
      <c r="AJ8890">
        <v>690</v>
      </c>
      <c r="AK8890">
        <v>660</v>
      </c>
      <c r="AL8890">
        <v>580</v>
      </c>
      <c r="AM8890">
        <v>640</v>
      </c>
      <c r="AN8890">
        <v>630</v>
      </c>
      <c r="AO8890">
        <v>570</v>
      </c>
      <c r="AP8890">
        <v>690</v>
      </c>
      <c r="AQ8890">
        <v>490</v>
      </c>
      <c r="AR8890">
        <v>540</v>
      </c>
      <c r="AS8890">
        <v>240</v>
      </c>
      <c r="AT8890">
        <v>700</v>
      </c>
      <c r="AU8890">
        <v>510</v>
      </c>
      <c r="AV8890">
        <v>670</v>
      </c>
      <c r="AW8890">
        <v>630</v>
      </c>
      <c r="AX8890">
        <v>380</v>
      </c>
      <c r="AY8890">
        <v>320</v>
      </c>
      <c r="AZ8890">
        <v>340</v>
      </c>
      <c r="BA8890">
        <v>50</v>
      </c>
      <c r="BB8890">
        <v>70</v>
      </c>
      <c r="BC8890">
        <v>120</v>
      </c>
      <c r="BD8890">
        <v>90</v>
      </c>
      <c r="BE8890">
        <v>150</v>
      </c>
      <c r="BF8890" s="1" t="s">
        <v>73</v>
      </c>
      <c r="BG8890">
        <v>670</v>
      </c>
      <c r="BH8890" s="1" t="s">
        <v>1868</v>
      </c>
    </row>
    <row r="8891" spans="1:60" x14ac:dyDescent="0.25">
      <c r="A8891">
        <v>214986</v>
      </c>
      <c r="B8891" s="1" t="s">
        <v>11865</v>
      </c>
      <c r="C8891">
        <v>28</v>
      </c>
      <c r="D8891" s="1" t="s">
        <v>101</v>
      </c>
      <c r="E8891">
        <v>70</v>
      </c>
      <c r="F8891">
        <v>70</v>
      </c>
      <c r="G8891" s="1" t="s">
        <v>5121</v>
      </c>
      <c r="H8891" s="1" t="s">
        <v>1657</v>
      </c>
      <c r="I8891" s="1" t="s">
        <v>1563</v>
      </c>
      <c r="J8891" s="1"/>
      <c r="K8891">
        <v>1640</v>
      </c>
      <c r="L8891" s="1" t="s">
        <v>64</v>
      </c>
      <c r="M8891">
        <v>10</v>
      </c>
      <c r="N8891">
        <v>20</v>
      </c>
      <c r="O8891">
        <v>20</v>
      </c>
      <c r="P8891" s="1" t="s">
        <v>1475</v>
      </c>
      <c r="Q8891" s="1" t="s">
        <v>66</v>
      </c>
      <c r="R8891" s="1" t="s">
        <v>106</v>
      </c>
      <c r="S8891">
        <v>50</v>
      </c>
      <c r="T8891" s="1" t="s">
        <v>561</v>
      </c>
      <c r="U8891" s="1" t="s">
        <v>84</v>
      </c>
      <c r="V8891" s="1" t="s">
        <v>85</v>
      </c>
      <c r="W8891" s="1" t="s">
        <v>291</v>
      </c>
      <c r="X8891">
        <v>600</v>
      </c>
      <c r="Y8891">
        <v>210</v>
      </c>
      <c r="Z8891">
        <v>740</v>
      </c>
      <c r="AA8891">
        <v>640</v>
      </c>
      <c r="AB8891">
        <v>320</v>
      </c>
      <c r="AC8891">
        <v>590</v>
      </c>
      <c r="AD8891">
        <v>300</v>
      </c>
      <c r="AE8891">
        <v>340</v>
      </c>
      <c r="AF8891">
        <v>610</v>
      </c>
      <c r="AG8891">
        <v>600</v>
      </c>
      <c r="AH8891">
        <v>620</v>
      </c>
      <c r="AI8891">
        <v>650</v>
      </c>
      <c r="AJ8891">
        <v>690</v>
      </c>
      <c r="AK8891">
        <v>670</v>
      </c>
      <c r="AL8891">
        <v>740</v>
      </c>
      <c r="AM8891">
        <v>660</v>
      </c>
      <c r="AN8891">
        <v>840</v>
      </c>
      <c r="AO8891">
        <v>660</v>
      </c>
      <c r="AP8891">
        <v>700</v>
      </c>
      <c r="AQ8891">
        <v>200</v>
      </c>
      <c r="AR8891">
        <v>600</v>
      </c>
      <c r="AS8891">
        <v>680</v>
      </c>
      <c r="AT8891">
        <v>330</v>
      </c>
      <c r="AU8891">
        <v>290</v>
      </c>
      <c r="AV8891">
        <v>460</v>
      </c>
      <c r="AW8891">
        <v>660</v>
      </c>
      <c r="AX8891">
        <v>700</v>
      </c>
      <c r="AY8891">
        <v>730</v>
      </c>
      <c r="AZ8891">
        <v>690</v>
      </c>
      <c r="BA8891">
        <v>140</v>
      </c>
      <c r="BB8891">
        <v>60</v>
      </c>
      <c r="BC8891">
        <v>80</v>
      </c>
      <c r="BD8891">
        <v>110</v>
      </c>
      <c r="BE8891">
        <v>150</v>
      </c>
      <c r="BF8891" s="1" t="s">
        <v>217</v>
      </c>
      <c r="BG8891">
        <v>690</v>
      </c>
      <c r="BH8891" s="1" t="s">
        <v>2162</v>
      </c>
    </row>
    <row r="8892" spans="1:60" x14ac:dyDescent="0.25">
      <c r="A8892">
        <v>242393</v>
      </c>
      <c r="B8892" s="1" t="s">
        <v>11866</v>
      </c>
      <c r="C8892">
        <v>18</v>
      </c>
      <c r="D8892" s="1" t="s">
        <v>1264</v>
      </c>
      <c r="E8892">
        <v>63</v>
      </c>
      <c r="F8892">
        <v>74</v>
      </c>
      <c r="G8892" s="1" t="s">
        <v>1548</v>
      </c>
      <c r="H8892" s="1" t="s">
        <v>245</v>
      </c>
      <c r="I8892" s="1" t="s">
        <v>1081</v>
      </c>
      <c r="J8892" s="1"/>
      <c r="K8892">
        <v>1640</v>
      </c>
      <c r="L8892" s="1" t="s">
        <v>64</v>
      </c>
      <c r="M8892">
        <v>10</v>
      </c>
      <c r="N8892">
        <v>30</v>
      </c>
      <c r="O8892">
        <v>20</v>
      </c>
      <c r="P8892" s="1" t="s">
        <v>153</v>
      </c>
      <c r="Q8892" s="1" t="s">
        <v>82</v>
      </c>
      <c r="R8892" s="1" t="s">
        <v>106</v>
      </c>
      <c r="S8892">
        <v>180</v>
      </c>
      <c r="T8892" s="1" t="s">
        <v>2073</v>
      </c>
      <c r="U8892" s="1" t="s">
        <v>70</v>
      </c>
      <c r="V8892" s="1" t="s">
        <v>85</v>
      </c>
      <c r="W8892" s="1" t="s">
        <v>117</v>
      </c>
      <c r="X8892">
        <v>600</v>
      </c>
      <c r="Y8892">
        <v>480</v>
      </c>
      <c r="Z8892">
        <v>450</v>
      </c>
      <c r="AA8892">
        <v>680</v>
      </c>
      <c r="AB8892">
        <v>430</v>
      </c>
      <c r="AC8892">
        <v>660</v>
      </c>
      <c r="AD8892">
        <v>510</v>
      </c>
      <c r="AE8892">
        <v>400</v>
      </c>
      <c r="AF8892">
        <v>660</v>
      </c>
      <c r="AG8892">
        <v>690</v>
      </c>
      <c r="AH8892">
        <v>670</v>
      </c>
      <c r="AI8892">
        <v>590</v>
      </c>
      <c r="AJ8892">
        <v>700</v>
      </c>
      <c r="AK8892">
        <v>570</v>
      </c>
      <c r="AL8892">
        <v>680</v>
      </c>
      <c r="AM8892">
        <v>520</v>
      </c>
      <c r="AN8892">
        <v>710</v>
      </c>
      <c r="AO8892">
        <v>640</v>
      </c>
      <c r="AP8892">
        <v>600</v>
      </c>
      <c r="AQ8892">
        <v>450</v>
      </c>
      <c r="AR8892">
        <v>540</v>
      </c>
      <c r="AS8892">
        <v>500</v>
      </c>
      <c r="AT8892">
        <v>560</v>
      </c>
      <c r="AU8892">
        <v>630</v>
      </c>
      <c r="AV8892">
        <v>440</v>
      </c>
      <c r="AW8892">
        <v>620</v>
      </c>
      <c r="AX8892">
        <v>560</v>
      </c>
      <c r="AY8892">
        <v>510</v>
      </c>
      <c r="AZ8892">
        <v>510</v>
      </c>
      <c r="BA8892">
        <v>70</v>
      </c>
      <c r="BB8892">
        <v>120</v>
      </c>
      <c r="BC8892">
        <v>120</v>
      </c>
      <c r="BD8892">
        <v>80</v>
      </c>
      <c r="BE8892">
        <v>70</v>
      </c>
      <c r="BF8892" s="1" t="s">
        <v>118</v>
      </c>
      <c r="BG8892">
        <v>630</v>
      </c>
      <c r="BH8892" s="1" t="s">
        <v>3438</v>
      </c>
    </row>
    <row r="8893" spans="1:60" x14ac:dyDescent="0.25">
      <c r="A8893">
        <v>233800</v>
      </c>
      <c r="B8893" s="1" t="s">
        <v>11867</v>
      </c>
      <c r="C8893">
        <v>19</v>
      </c>
      <c r="D8893" s="1" t="s">
        <v>1668</v>
      </c>
      <c r="E8893">
        <v>64</v>
      </c>
      <c r="F8893">
        <v>72</v>
      </c>
      <c r="G8893" s="1" t="s">
        <v>5790</v>
      </c>
      <c r="H8893" s="1" t="s">
        <v>2717</v>
      </c>
      <c r="I8893" s="1" t="s">
        <v>2872</v>
      </c>
      <c r="J8893" s="1"/>
      <c r="K8893">
        <v>1640</v>
      </c>
      <c r="L8893" s="1" t="s">
        <v>80</v>
      </c>
      <c r="M8893">
        <v>10</v>
      </c>
      <c r="N8893">
        <v>20</v>
      </c>
      <c r="O8893">
        <v>20</v>
      </c>
      <c r="P8893" s="1" t="s">
        <v>65</v>
      </c>
      <c r="Q8893" s="1" t="s">
        <v>66</v>
      </c>
      <c r="R8893" s="1" t="s">
        <v>106</v>
      </c>
      <c r="S8893">
        <v>240</v>
      </c>
      <c r="T8893" s="1" t="s">
        <v>11868</v>
      </c>
      <c r="U8893" s="1" t="s">
        <v>95</v>
      </c>
      <c r="V8893" s="1" t="s">
        <v>116</v>
      </c>
      <c r="W8893" s="1" t="s">
        <v>173</v>
      </c>
      <c r="X8893">
        <v>540</v>
      </c>
      <c r="Y8893">
        <v>490</v>
      </c>
      <c r="Z8893">
        <v>540</v>
      </c>
      <c r="AA8893">
        <v>590</v>
      </c>
      <c r="AB8893">
        <v>370</v>
      </c>
      <c r="AC8893">
        <v>540</v>
      </c>
      <c r="AD8893">
        <v>380</v>
      </c>
      <c r="AE8893">
        <v>320</v>
      </c>
      <c r="AF8893">
        <v>500</v>
      </c>
      <c r="AG8893">
        <v>570</v>
      </c>
      <c r="AH8893">
        <v>710</v>
      </c>
      <c r="AI8893">
        <v>750</v>
      </c>
      <c r="AJ8893">
        <v>680</v>
      </c>
      <c r="AK8893">
        <v>560</v>
      </c>
      <c r="AL8893">
        <v>740</v>
      </c>
      <c r="AM8893">
        <v>450</v>
      </c>
      <c r="AN8893">
        <v>700</v>
      </c>
      <c r="AO8893">
        <v>760</v>
      </c>
      <c r="AP8893">
        <v>650</v>
      </c>
      <c r="AQ8893">
        <v>470</v>
      </c>
      <c r="AR8893">
        <v>630</v>
      </c>
      <c r="AS8893">
        <v>580</v>
      </c>
      <c r="AT8893">
        <v>520</v>
      </c>
      <c r="AU8893">
        <v>480</v>
      </c>
      <c r="AV8893">
        <v>420</v>
      </c>
      <c r="AW8893">
        <v>480</v>
      </c>
      <c r="AX8893">
        <v>610</v>
      </c>
      <c r="AY8893">
        <v>670</v>
      </c>
      <c r="AZ8893">
        <v>650</v>
      </c>
      <c r="BA8893">
        <v>90</v>
      </c>
      <c r="BB8893">
        <v>130</v>
      </c>
      <c r="BC8893">
        <v>100</v>
      </c>
      <c r="BD8893">
        <v>120</v>
      </c>
      <c r="BE8893">
        <v>90</v>
      </c>
      <c r="BF8893" s="1" t="s">
        <v>167</v>
      </c>
      <c r="BG8893">
        <v>630</v>
      </c>
      <c r="BH8893" s="1" t="s">
        <v>6195</v>
      </c>
    </row>
    <row r="8894" spans="1:60" x14ac:dyDescent="0.25">
      <c r="A8894">
        <v>234586</v>
      </c>
      <c r="B8894" s="1" t="s">
        <v>11869</v>
      </c>
      <c r="C8894">
        <v>29</v>
      </c>
      <c r="D8894" s="1" t="s">
        <v>1928</v>
      </c>
      <c r="E8894">
        <v>62</v>
      </c>
      <c r="F8894">
        <v>62</v>
      </c>
      <c r="G8894" s="1" t="s">
        <v>5038</v>
      </c>
      <c r="H8894" s="1" t="s">
        <v>5653</v>
      </c>
      <c r="I8894" s="1" t="s">
        <v>1260</v>
      </c>
      <c r="J8894" s="1"/>
      <c r="K8894">
        <v>1640</v>
      </c>
      <c r="L8894" s="1" t="s">
        <v>64</v>
      </c>
      <c r="M8894">
        <v>10</v>
      </c>
      <c r="N8894">
        <v>20</v>
      </c>
      <c r="O8894">
        <v>20</v>
      </c>
      <c r="P8894" s="1" t="s">
        <v>235</v>
      </c>
      <c r="Q8894" s="1" t="s">
        <v>903</v>
      </c>
      <c r="R8894" s="1" t="s">
        <v>106</v>
      </c>
      <c r="S8894">
        <v>60</v>
      </c>
      <c r="T8894" s="1" t="s">
        <v>11870</v>
      </c>
      <c r="U8894" s="1" t="s">
        <v>334</v>
      </c>
      <c r="V8894" s="1" t="s">
        <v>344</v>
      </c>
      <c r="W8894" s="1" t="s">
        <v>107</v>
      </c>
      <c r="X8894">
        <v>400</v>
      </c>
      <c r="Y8894">
        <v>490</v>
      </c>
      <c r="Z8894">
        <v>550</v>
      </c>
      <c r="AA8894">
        <v>640</v>
      </c>
      <c r="AB8894">
        <v>330</v>
      </c>
      <c r="AC8894">
        <v>580</v>
      </c>
      <c r="AD8894">
        <v>510</v>
      </c>
      <c r="AE8894">
        <v>640</v>
      </c>
      <c r="AF8894">
        <v>610</v>
      </c>
      <c r="AG8894">
        <v>600</v>
      </c>
      <c r="AH8894">
        <v>610</v>
      </c>
      <c r="AI8894">
        <v>580</v>
      </c>
      <c r="AJ8894">
        <v>580</v>
      </c>
      <c r="AK8894">
        <v>580</v>
      </c>
      <c r="AL8894">
        <v>660</v>
      </c>
      <c r="AM8894">
        <v>570</v>
      </c>
      <c r="AN8894">
        <v>650</v>
      </c>
      <c r="AO8894">
        <v>610</v>
      </c>
      <c r="AP8894">
        <v>700</v>
      </c>
      <c r="AQ8894">
        <v>560</v>
      </c>
      <c r="AR8894">
        <v>650</v>
      </c>
      <c r="AS8894">
        <v>590</v>
      </c>
      <c r="AT8894">
        <v>390</v>
      </c>
      <c r="AU8894">
        <v>520</v>
      </c>
      <c r="AV8894">
        <v>470</v>
      </c>
      <c r="AW8894">
        <v>460</v>
      </c>
      <c r="AX8894">
        <v>590</v>
      </c>
      <c r="AY8894">
        <v>630</v>
      </c>
      <c r="AZ8894">
        <v>610</v>
      </c>
      <c r="BA8894">
        <v>90</v>
      </c>
      <c r="BB8894">
        <v>60</v>
      </c>
      <c r="BC8894">
        <v>90</v>
      </c>
      <c r="BD8894">
        <v>140</v>
      </c>
      <c r="BE8894">
        <v>120</v>
      </c>
      <c r="BF8894" s="1" t="s">
        <v>127</v>
      </c>
      <c r="BG8894">
        <v>610</v>
      </c>
      <c r="BH8894" s="1" t="s">
        <v>9445</v>
      </c>
    </row>
    <row r="8895" spans="1:60" x14ac:dyDescent="0.25">
      <c r="A8895">
        <v>184707</v>
      </c>
      <c r="B8895" s="1" t="s">
        <v>11871</v>
      </c>
      <c r="C8895">
        <v>27</v>
      </c>
      <c r="D8895" s="1" t="s">
        <v>300</v>
      </c>
      <c r="E8895">
        <v>69</v>
      </c>
      <c r="F8895">
        <v>69</v>
      </c>
      <c r="G8895" s="1" t="s">
        <v>1683</v>
      </c>
      <c r="H8895" s="1" t="s">
        <v>2146</v>
      </c>
      <c r="I8895" s="1" t="s">
        <v>1563</v>
      </c>
      <c r="J8895" s="1"/>
      <c r="K8895">
        <v>1640</v>
      </c>
      <c r="L8895" s="1" t="s">
        <v>64</v>
      </c>
      <c r="M8895">
        <v>10</v>
      </c>
      <c r="N8895">
        <v>30</v>
      </c>
      <c r="O8895">
        <v>20</v>
      </c>
      <c r="P8895" s="1" t="s">
        <v>153</v>
      </c>
      <c r="Q8895" s="1" t="s">
        <v>163</v>
      </c>
      <c r="R8895" s="1" t="s">
        <v>106</v>
      </c>
      <c r="S8895">
        <v>140</v>
      </c>
      <c r="T8895" s="1" t="s">
        <v>69</v>
      </c>
      <c r="U8895" s="1" t="s">
        <v>416</v>
      </c>
      <c r="V8895" s="1" t="s">
        <v>189</v>
      </c>
      <c r="W8895" s="1" t="s">
        <v>173</v>
      </c>
      <c r="X8895">
        <v>420</v>
      </c>
      <c r="Y8895">
        <v>680</v>
      </c>
      <c r="Z8895">
        <v>750</v>
      </c>
      <c r="AA8895">
        <v>590</v>
      </c>
      <c r="AB8895">
        <v>670</v>
      </c>
      <c r="AC8895">
        <v>590</v>
      </c>
      <c r="AD8895">
        <v>420</v>
      </c>
      <c r="AE8895">
        <v>350</v>
      </c>
      <c r="AF8895">
        <v>390</v>
      </c>
      <c r="AG8895">
        <v>660</v>
      </c>
      <c r="AH8895">
        <v>480</v>
      </c>
      <c r="AI8895">
        <v>540</v>
      </c>
      <c r="AJ8895">
        <v>540</v>
      </c>
      <c r="AK8895">
        <v>680</v>
      </c>
      <c r="AL8895">
        <v>520</v>
      </c>
      <c r="AM8895">
        <v>710</v>
      </c>
      <c r="AN8895">
        <v>820</v>
      </c>
      <c r="AO8895">
        <v>710</v>
      </c>
      <c r="AP8895">
        <v>840</v>
      </c>
      <c r="AQ8895">
        <v>630</v>
      </c>
      <c r="AR8895">
        <v>790</v>
      </c>
      <c r="AS8895">
        <v>330</v>
      </c>
      <c r="AT8895">
        <v>730</v>
      </c>
      <c r="AU8895">
        <v>630</v>
      </c>
      <c r="AV8895">
        <v>660</v>
      </c>
      <c r="AW8895">
        <v>650</v>
      </c>
      <c r="AX8895">
        <v>310</v>
      </c>
      <c r="AY8895">
        <v>230</v>
      </c>
      <c r="AZ8895">
        <v>190</v>
      </c>
      <c r="BA8895">
        <v>110</v>
      </c>
      <c r="BB8895">
        <v>70</v>
      </c>
      <c r="BC8895">
        <v>120</v>
      </c>
      <c r="BD8895">
        <v>140</v>
      </c>
      <c r="BE8895">
        <v>100</v>
      </c>
      <c r="BF8895" s="1" t="s">
        <v>73</v>
      </c>
      <c r="BG8895">
        <v>680</v>
      </c>
      <c r="BH8895" s="1" t="s">
        <v>69</v>
      </c>
    </row>
    <row r="8896" spans="1:60" x14ac:dyDescent="0.25">
      <c r="A8896">
        <v>216442</v>
      </c>
      <c r="B8896" s="1" t="s">
        <v>11872</v>
      </c>
      <c r="C8896">
        <v>23</v>
      </c>
      <c r="D8896" s="1" t="s">
        <v>228</v>
      </c>
      <c r="E8896">
        <v>65</v>
      </c>
      <c r="F8896">
        <v>72</v>
      </c>
      <c r="G8896" s="1" t="s">
        <v>7128</v>
      </c>
      <c r="H8896" s="1" t="s">
        <v>3328</v>
      </c>
      <c r="I8896" s="1" t="s">
        <v>1260</v>
      </c>
      <c r="J8896" s="1"/>
      <c r="K8896">
        <v>1640</v>
      </c>
      <c r="L8896" s="1" t="s">
        <v>64</v>
      </c>
      <c r="M8896">
        <v>10</v>
      </c>
      <c r="N8896">
        <v>40</v>
      </c>
      <c r="O8896">
        <v>30</v>
      </c>
      <c r="P8896" s="1" t="s">
        <v>65</v>
      </c>
      <c r="Q8896" s="1" t="s">
        <v>66</v>
      </c>
      <c r="R8896" s="1" t="s">
        <v>106</v>
      </c>
      <c r="S8896">
        <v>210</v>
      </c>
      <c r="T8896" s="1" t="s">
        <v>256</v>
      </c>
      <c r="U8896" s="1" t="s">
        <v>95</v>
      </c>
      <c r="V8896" s="1" t="s">
        <v>132</v>
      </c>
      <c r="W8896" s="1" t="s">
        <v>173</v>
      </c>
      <c r="X8896">
        <v>550</v>
      </c>
      <c r="Y8896">
        <v>580</v>
      </c>
      <c r="Z8896">
        <v>430</v>
      </c>
      <c r="AA8896">
        <v>600</v>
      </c>
      <c r="AB8896">
        <v>520</v>
      </c>
      <c r="AC8896">
        <v>700</v>
      </c>
      <c r="AD8896">
        <v>650</v>
      </c>
      <c r="AE8896">
        <v>680</v>
      </c>
      <c r="AF8896">
        <v>470</v>
      </c>
      <c r="AG8896">
        <v>720</v>
      </c>
      <c r="AH8896">
        <v>750</v>
      </c>
      <c r="AI8896">
        <v>740</v>
      </c>
      <c r="AJ8896">
        <v>810</v>
      </c>
      <c r="AK8896">
        <v>640</v>
      </c>
      <c r="AL8896">
        <v>720</v>
      </c>
      <c r="AM8896">
        <v>580</v>
      </c>
      <c r="AN8896">
        <v>660</v>
      </c>
      <c r="AO8896">
        <v>690</v>
      </c>
      <c r="AP8896">
        <v>470</v>
      </c>
      <c r="AQ8896">
        <v>500</v>
      </c>
      <c r="AR8896">
        <v>420</v>
      </c>
      <c r="AS8896">
        <v>200</v>
      </c>
      <c r="AT8896">
        <v>620</v>
      </c>
      <c r="AU8896">
        <v>630</v>
      </c>
      <c r="AV8896">
        <v>650</v>
      </c>
      <c r="AW8896">
        <v>520</v>
      </c>
      <c r="AX8896">
        <v>390</v>
      </c>
      <c r="AY8896">
        <v>220</v>
      </c>
      <c r="AZ8896">
        <v>210</v>
      </c>
      <c r="BA8896">
        <v>150</v>
      </c>
      <c r="BB8896">
        <v>70</v>
      </c>
      <c r="BC8896">
        <v>130</v>
      </c>
      <c r="BD8896">
        <v>90</v>
      </c>
      <c r="BE8896">
        <v>160</v>
      </c>
      <c r="BF8896" s="1" t="s">
        <v>445</v>
      </c>
      <c r="BG8896">
        <v>650</v>
      </c>
      <c r="BH8896" s="1" t="s">
        <v>1262</v>
      </c>
    </row>
    <row r="8897" spans="1:60" x14ac:dyDescent="0.25">
      <c r="A8897">
        <v>214379</v>
      </c>
      <c r="B8897" s="1" t="s">
        <v>10093</v>
      </c>
      <c r="C8897">
        <v>29</v>
      </c>
      <c r="D8897" s="1" t="s">
        <v>427</v>
      </c>
      <c r="E8897">
        <v>71</v>
      </c>
      <c r="F8897">
        <v>71</v>
      </c>
      <c r="G8897" s="1" t="s">
        <v>2282</v>
      </c>
      <c r="H8897" s="1" t="s">
        <v>2162</v>
      </c>
      <c r="I8897" s="1" t="s">
        <v>1094</v>
      </c>
      <c r="J8897" s="1"/>
      <c r="K8897">
        <v>1640</v>
      </c>
      <c r="L8897" s="1" t="s">
        <v>64</v>
      </c>
      <c r="M8897">
        <v>10</v>
      </c>
      <c r="N8897">
        <v>30</v>
      </c>
      <c r="O8897">
        <v>20</v>
      </c>
      <c r="P8897" s="1" t="s">
        <v>153</v>
      </c>
      <c r="Q8897" s="1" t="s">
        <v>105</v>
      </c>
      <c r="R8897" s="1" t="s">
        <v>106</v>
      </c>
      <c r="S8897">
        <v>90</v>
      </c>
      <c r="T8897" s="1" t="s">
        <v>224</v>
      </c>
      <c r="U8897" s="1" t="s">
        <v>84</v>
      </c>
      <c r="V8897" s="1" t="s">
        <v>116</v>
      </c>
      <c r="W8897" s="1" t="s">
        <v>140</v>
      </c>
      <c r="X8897">
        <v>450</v>
      </c>
      <c r="Y8897">
        <v>710</v>
      </c>
      <c r="Z8897">
        <v>680</v>
      </c>
      <c r="AA8897">
        <v>630</v>
      </c>
      <c r="AB8897">
        <v>570</v>
      </c>
      <c r="AC8897">
        <v>650</v>
      </c>
      <c r="AD8897">
        <v>320</v>
      </c>
      <c r="AE8897">
        <v>350</v>
      </c>
      <c r="AF8897">
        <v>380</v>
      </c>
      <c r="AG8897">
        <v>700</v>
      </c>
      <c r="AH8897">
        <v>690</v>
      </c>
      <c r="AI8897">
        <v>740</v>
      </c>
      <c r="AJ8897">
        <v>590</v>
      </c>
      <c r="AK8897">
        <v>730</v>
      </c>
      <c r="AL8897">
        <v>540</v>
      </c>
      <c r="AM8897">
        <v>740</v>
      </c>
      <c r="AN8897">
        <v>570</v>
      </c>
      <c r="AO8897">
        <v>680</v>
      </c>
      <c r="AP8897">
        <v>830</v>
      </c>
      <c r="AQ8897">
        <v>590</v>
      </c>
      <c r="AR8897">
        <v>730</v>
      </c>
      <c r="AS8897">
        <v>260</v>
      </c>
      <c r="AT8897">
        <v>720</v>
      </c>
      <c r="AU8897">
        <v>590</v>
      </c>
      <c r="AV8897">
        <v>640</v>
      </c>
      <c r="AW8897">
        <v>690</v>
      </c>
      <c r="AX8897">
        <v>420</v>
      </c>
      <c r="AY8897">
        <v>180</v>
      </c>
      <c r="AZ8897">
        <v>200</v>
      </c>
      <c r="BA8897">
        <v>150</v>
      </c>
      <c r="BB8897">
        <v>100</v>
      </c>
      <c r="BC8897">
        <v>120</v>
      </c>
      <c r="BD8897">
        <v>90</v>
      </c>
      <c r="BE8897">
        <v>60</v>
      </c>
      <c r="BF8897" s="1" t="s">
        <v>73</v>
      </c>
      <c r="BG8897">
        <v>700</v>
      </c>
      <c r="BH8897" s="1" t="s">
        <v>1723</v>
      </c>
    </row>
    <row r="8898" spans="1:60" x14ac:dyDescent="0.25">
      <c r="A8898">
        <v>252397</v>
      </c>
      <c r="B8898" s="1" t="s">
        <v>11873</v>
      </c>
      <c r="C8898">
        <v>23</v>
      </c>
      <c r="D8898" s="1" t="s">
        <v>135</v>
      </c>
      <c r="E8898">
        <v>63</v>
      </c>
      <c r="F8898">
        <v>68</v>
      </c>
      <c r="G8898" s="1" t="s">
        <v>2214</v>
      </c>
      <c r="H8898" s="1" t="s">
        <v>3497</v>
      </c>
      <c r="I8898" s="1" t="s">
        <v>2257</v>
      </c>
      <c r="J8898" s="1"/>
      <c r="K8898">
        <v>1640</v>
      </c>
      <c r="L8898" s="1" t="s">
        <v>64</v>
      </c>
      <c r="M8898">
        <v>10</v>
      </c>
      <c r="N8898">
        <v>30</v>
      </c>
      <c r="O8898">
        <v>20</v>
      </c>
      <c r="P8898" s="1" t="s">
        <v>65</v>
      </c>
      <c r="Q8898" s="1" t="s">
        <v>82</v>
      </c>
      <c r="R8898" s="1" t="s">
        <v>106</v>
      </c>
      <c r="S8898">
        <v>220</v>
      </c>
      <c r="T8898" s="1" t="s">
        <v>11836</v>
      </c>
      <c r="U8898" s="1" t="s">
        <v>125</v>
      </c>
      <c r="V8898" s="1" t="s">
        <v>96</v>
      </c>
      <c r="W8898" s="1" t="s">
        <v>97</v>
      </c>
      <c r="X8898">
        <v>550</v>
      </c>
      <c r="Y8898">
        <v>600</v>
      </c>
      <c r="Z8898">
        <v>540</v>
      </c>
      <c r="AA8898">
        <v>520</v>
      </c>
      <c r="AB8898">
        <v>630</v>
      </c>
      <c r="AC8898">
        <v>680</v>
      </c>
      <c r="AD8898">
        <v>450</v>
      </c>
      <c r="AE8898">
        <v>550</v>
      </c>
      <c r="AF8898">
        <v>500</v>
      </c>
      <c r="AG8898">
        <v>720</v>
      </c>
      <c r="AH8898">
        <v>720</v>
      </c>
      <c r="AI8898">
        <v>730</v>
      </c>
      <c r="AJ8898">
        <v>660</v>
      </c>
      <c r="AK8898">
        <v>590</v>
      </c>
      <c r="AL8898">
        <v>730</v>
      </c>
      <c r="AM8898">
        <v>650</v>
      </c>
      <c r="AN8898">
        <v>720</v>
      </c>
      <c r="AO8898">
        <v>660</v>
      </c>
      <c r="AP8898">
        <v>500</v>
      </c>
      <c r="AQ8898">
        <v>580</v>
      </c>
      <c r="AR8898">
        <v>540</v>
      </c>
      <c r="AS8898">
        <v>240</v>
      </c>
      <c r="AT8898">
        <v>630</v>
      </c>
      <c r="AU8898">
        <v>480</v>
      </c>
      <c r="AV8898">
        <v>660</v>
      </c>
      <c r="AW8898">
        <v>570</v>
      </c>
      <c r="AX8898">
        <v>230</v>
      </c>
      <c r="AY8898">
        <v>360</v>
      </c>
      <c r="AZ8898">
        <v>350</v>
      </c>
      <c r="BA8898">
        <v>120</v>
      </c>
      <c r="BB8898">
        <v>150</v>
      </c>
      <c r="BC8898">
        <v>140</v>
      </c>
      <c r="BD8898">
        <v>80</v>
      </c>
      <c r="BE8898">
        <v>140</v>
      </c>
      <c r="BF8898" s="1" t="s">
        <v>286</v>
      </c>
      <c r="BG8898">
        <v>630</v>
      </c>
      <c r="BH8898" s="1" t="s">
        <v>2146</v>
      </c>
    </row>
    <row r="8899" spans="1:60" x14ac:dyDescent="0.25">
      <c r="A8899">
        <v>241495</v>
      </c>
      <c r="B8899" s="1" t="s">
        <v>11874</v>
      </c>
      <c r="C8899">
        <v>19</v>
      </c>
      <c r="D8899" s="1" t="s">
        <v>76</v>
      </c>
      <c r="E8899">
        <v>62</v>
      </c>
      <c r="F8899">
        <v>77</v>
      </c>
      <c r="G8899" s="1" t="s">
        <v>357</v>
      </c>
      <c r="H8899" s="1" t="s">
        <v>2046</v>
      </c>
      <c r="I8899" s="1" t="s">
        <v>1502</v>
      </c>
      <c r="J8899" s="1"/>
      <c r="K8899">
        <v>1640</v>
      </c>
      <c r="L8899" s="1" t="s">
        <v>80</v>
      </c>
      <c r="M8899">
        <v>10</v>
      </c>
      <c r="N8899">
        <v>30</v>
      </c>
      <c r="O8899">
        <v>20</v>
      </c>
      <c r="P8899" s="1" t="s">
        <v>153</v>
      </c>
      <c r="Q8899" s="1" t="s">
        <v>66</v>
      </c>
      <c r="R8899" s="1" t="s">
        <v>106</v>
      </c>
      <c r="S8899">
        <v>330</v>
      </c>
      <c r="T8899" s="1" t="s">
        <v>11875</v>
      </c>
      <c r="U8899" s="1" t="s">
        <v>95</v>
      </c>
      <c r="V8899" s="1" t="s">
        <v>85</v>
      </c>
      <c r="W8899" s="1" t="s">
        <v>107</v>
      </c>
      <c r="X8899">
        <v>570</v>
      </c>
      <c r="Y8899">
        <v>520</v>
      </c>
      <c r="Z8899">
        <v>510</v>
      </c>
      <c r="AA8899">
        <v>690</v>
      </c>
      <c r="AB8899">
        <v>510</v>
      </c>
      <c r="AC8899">
        <v>620</v>
      </c>
      <c r="AD8899">
        <v>480</v>
      </c>
      <c r="AE8899">
        <v>450</v>
      </c>
      <c r="AF8899">
        <v>670</v>
      </c>
      <c r="AG8899">
        <v>630</v>
      </c>
      <c r="AH8899">
        <v>640</v>
      </c>
      <c r="AI8899">
        <v>660</v>
      </c>
      <c r="AJ8899">
        <v>640</v>
      </c>
      <c r="AK8899">
        <v>510</v>
      </c>
      <c r="AL8899">
        <v>780</v>
      </c>
      <c r="AM8899">
        <v>540</v>
      </c>
      <c r="AN8899">
        <v>560</v>
      </c>
      <c r="AO8899">
        <v>550</v>
      </c>
      <c r="AP8899">
        <v>510</v>
      </c>
      <c r="AQ8899">
        <v>490</v>
      </c>
      <c r="AR8899">
        <v>590</v>
      </c>
      <c r="AS8899">
        <v>450</v>
      </c>
      <c r="AT8899">
        <v>590</v>
      </c>
      <c r="AU8899">
        <v>600</v>
      </c>
      <c r="AV8899">
        <v>490</v>
      </c>
      <c r="AW8899">
        <v>560</v>
      </c>
      <c r="AX8899">
        <v>530</v>
      </c>
      <c r="AY8899">
        <v>650</v>
      </c>
      <c r="AZ8899">
        <v>580</v>
      </c>
      <c r="BA8899">
        <v>70</v>
      </c>
      <c r="BB8899">
        <v>60</v>
      </c>
      <c r="BC8899">
        <v>70</v>
      </c>
      <c r="BD8899">
        <v>130</v>
      </c>
      <c r="BE8899">
        <v>60</v>
      </c>
      <c r="BF8899" s="1" t="s">
        <v>118</v>
      </c>
      <c r="BG8899">
        <v>610</v>
      </c>
      <c r="BH8899" s="1" t="s">
        <v>1456</v>
      </c>
    </row>
    <row r="8900" spans="1:60" x14ac:dyDescent="0.25">
      <c r="A8900">
        <v>247761</v>
      </c>
      <c r="B8900" s="1" t="s">
        <v>11876</v>
      </c>
      <c r="C8900">
        <v>17</v>
      </c>
      <c r="D8900" s="1" t="s">
        <v>76</v>
      </c>
      <c r="E8900">
        <v>60</v>
      </c>
      <c r="F8900">
        <v>77</v>
      </c>
      <c r="G8900" s="1" t="s">
        <v>1789</v>
      </c>
      <c r="H8900" s="1" t="s">
        <v>222</v>
      </c>
      <c r="I8900" s="1" t="s">
        <v>589</v>
      </c>
      <c r="J8900" s="1"/>
      <c r="K8900">
        <v>1640</v>
      </c>
      <c r="L8900" s="1" t="s">
        <v>64</v>
      </c>
      <c r="M8900">
        <v>10</v>
      </c>
      <c r="N8900">
        <v>30</v>
      </c>
      <c r="O8900">
        <v>20</v>
      </c>
      <c r="P8900" s="1" t="s">
        <v>153</v>
      </c>
      <c r="Q8900" s="1" t="s">
        <v>82</v>
      </c>
      <c r="R8900" s="1" t="s">
        <v>106</v>
      </c>
      <c r="S8900">
        <v>350</v>
      </c>
      <c r="T8900" s="1" t="s">
        <v>4143</v>
      </c>
      <c r="U8900" s="1" t="s">
        <v>125</v>
      </c>
      <c r="V8900" s="1" t="s">
        <v>71</v>
      </c>
      <c r="W8900" s="1" t="s">
        <v>146</v>
      </c>
      <c r="X8900">
        <v>530</v>
      </c>
      <c r="Y8900">
        <v>500</v>
      </c>
      <c r="Z8900">
        <v>530</v>
      </c>
      <c r="AA8900">
        <v>640</v>
      </c>
      <c r="AB8900">
        <v>490</v>
      </c>
      <c r="AC8900">
        <v>600</v>
      </c>
      <c r="AD8900">
        <v>580</v>
      </c>
      <c r="AE8900">
        <v>490</v>
      </c>
      <c r="AF8900">
        <v>620</v>
      </c>
      <c r="AG8900">
        <v>620</v>
      </c>
      <c r="AH8900">
        <v>640</v>
      </c>
      <c r="AI8900">
        <v>650</v>
      </c>
      <c r="AJ8900">
        <v>630</v>
      </c>
      <c r="AK8900">
        <v>540</v>
      </c>
      <c r="AL8900">
        <v>640</v>
      </c>
      <c r="AM8900">
        <v>580</v>
      </c>
      <c r="AN8900">
        <v>510</v>
      </c>
      <c r="AO8900">
        <v>670</v>
      </c>
      <c r="AP8900">
        <v>560</v>
      </c>
      <c r="AQ8900">
        <v>470</v>
      </c>
      <c r="AR8900">
        <v>710</v>
      </c>
      <c r="AS8900">
        <v>490</v>
      </c>
      <c r="AT8900">
        <v>560</v>
      </c>
      <c r="AU8900">
        <v>570</v>
      </c>
      <c r="AV8900">
        <v>560</v>
      </c>
      <c r="AW8900">
        <v>610</v>
      </c>
      <c r="AX8900">
        <v>400</v>
      </c>
      <c r="AY8900">
        <v>560</v>
      </c>
      <c r="AZ8900">
        <v>510</v>
      </c>
      <c r="BA8900">
        <v>150</v>
      </c>
      <c r="BB8900">
        <v>100</v>
      </c>
      <c r="BC8900">
        <v>90</v>
      </c>
      <c r="BD8900">
        <v>120</v>
      </c>
      <c r="BE8900">
        <v>90</v>
      </c>
      <c r="BF8900" s="1" t="s">
        <v>98</v>
      </c>
      <c r="BG8900">
        <v>590</v>
      </c>
      <c r="BH8900" s="1" t="s">
        <v>2146</v>
      </c>
    </row>
    <row r="8901" spans="1:60" x14ac:dyDescent="0.25">
      <c r="A8901">
        <v>229745</v>
      </c>
      <c r="B8901" s="1" t="s">
        <v>11877</v>
      </c>
      <c r="C8901">
        <v>20</v>
      </c>
      <c r="D8901" s="1" t="s">
        <v>838</v>
      </c>
      <c r="E8901">
        <v>66</v>
      </c>
      <c r="F8901">
        <v>80</v>
      </c>
      <c r="G8901" s="1" t="s">
        <v>5701</v>
      </c>
      <c r="H8901" s="1" t="s">
        <v>1657</v>
      </c>
      <c r="I8901" s="1" t="s">
        <v>2257</v>
      </c>
      <c r="J8901" s="1"/>
      <c r="K8901">
        <v>1639</v>
      </c>
      <c r="L8901" s="1" t="s">
        <v>64</v>
      </c>
      <c r="M8901">
        <v>10</v>
      </c>
      <c r="N8901">
        <v>30</v>
      </c>
      <c r="O8901">
        <v>40</v>
      </c>
      <c r="P8901" s="1" t="s">
        <v>153</v>
      </c>
      <c r="Q8901" s="1" t="s">
        <v>66</v>
      </c>
      <c r="R8901" s="1" t="s">
        <v>106</v>
      </c>
      <c r="S8901">
        <v>240</v>
      </c>
      <c r="T8901" s="1" t="s">
        <v>69</v>
      </c>
      <c r="U8901" s="1" t="s">
        <v>416</v>
      </c>
      <c r="V8901" s="1" t="s">
        <v>132</v>
      </c>
      <c r="W8901" s="1" t="s">
        <v>126</v>
      </c>
      <c r="X8901">
        <v>580</v>
      </c>
      <c r="Y8901">
        <v>600</v>
      </c>
      <c r="Z8901">
        <v>510</v>
      </c>
      <c r="AA8901">
        <v>620</v>
      </c>
      <c r="AB8901">
        <v>520</v>
      </c>
      <c r="AC8901">
        <v>740</v>
      </c>
      <c r="AD8901">
        <v>560</v>
      </c>
      <c r="AE8901">
        <v>380</v>
      </c>
      <c r="AF8901">
        <v>570</v>
      </c>
      <c r="AG8901">
        <v>720</v>
      </c>
      <c r="AH8901">
        <v>830</v>
      </c>
      <c r="AI8901">
        <v>820</v>
      </c>
      <c r="AJ8901">
        <v>850</v>
      </c>
      <c r="AK8901">
        <v>560</v>
      </c>
      <c r="AL8901">
        <v>850</v>
      </c>
      <c r="AM8901">
        <v>640</v>
      </c>
      <c r="AN8901">
        <v>560</v>
      </c>
      <c r="AO8901">
        <v>580</v>
      </c>
      <c r="AP8901">
        <v>650</v>
      </c>
      <c r="AQ8901">
        <v>500</v>
      </c>
      <c r="AR8901">
        <v>490</v>
      </c>
      <c r="AS8901">
        <v>260</v>
      </c>
      <c r="AT8901">
        <v>570</v>
      </c>
      <c r="AU8901">
        <v>600</v>
      </c>
      <c r="AV8901">
        <v>560</v>
      </c>
      <c r="AW8901">
        <v>570</v>
      </c>
      <c r="AX8901">
        <v>170</v>
      </c>
      <c r="AY8901">
        <v>310</v>
      </c>
      <c r="AZ8901">
        <v>250</v>
      </c>
      <c r="BA8901">
        <v>100</v>
      </c>
      <c r="BB8901">
        <v>140</v>
      </c>
      <c r="BC8901">
        <v>90</v>
      </c>
      <c r="BD8901">
        <v>120</v>
      </c>
      <c r="BE8901">
        <v>90</v>
      </c>
      <c r="BF8901" s="1" t="s">
        <v>445</v>
      </c>
      <c r="BG8901">
        <v>670</v>
      </c>
      <c r="BH8901" s="1" t="s">
        <v>69</v>
      </c>
    </row>
    <row r="8902" spans="1:60" x14ac:dyDescent="0.25">
      <c r="A8902">
        <v>214004</v>
      </c>
      <c r="B8902" s="1" t="s">
        <v>11878</v>
      </c>
      <c r="C8902">
        <v>33</v>
      </c>
      <c r="D8902" s="1" t="s">
        <v>427</v>
      </c>
      <c r="E8902">
        <v>70</v>
      </c>
      <c r="F8902">
        <v>70</v>
      </c>
      <c r="G8902" s="1" t="s">
        <v>5924</v>
      </c>
      <c r="H8902" s="1" t="s">
        <v>2382</v>
      </c>
      <c r="I8902" s="1" t="s">
        <v>2257</v>
      </c>
      <c r="J8902" s="1"/>
      <c r="K8902">
        <v>1639</v>
      </c>
      <c r="L8902" s="1" t="s">
        <v>64</v>
      </c>
      <c r="M8902">
        <v>10</v>
      </c>
      <c r="N8902">
        <v>30</v>
      </c>
      <c r="O8902">
        <v>20</v>
      </c>
      <c r="P8902" s="1" t="s">
        <v>235</v>
      </c>
      <c r="Q8902" s="1" t="s">
        <v>163</v>
      </c>
      <c r="R8902" s="1" t="s">
        <v>106</v>
      </c>
      <c r="S8902">
        <v>20</v>
      </c>
      <c r="T8902" s="1" t="s">
        <v>11879</v>
      </c>
      <c r="U8902" s="1" t="s">
        <v>84</v>
      </c>
      <c r="V8902" s="1" t="s">
        <v>165</v>
      </c>
      <c r="W8902" s="1" t="s">
        <v>190</v>
      </c>
      <c r="X8902">
        <v>390</v>
      </c>
      <c r="Y8902">
        <v>440</v>
      </c>
      <c r="Z8902">
        <v>720</v>
      </c>
      <c r="AA8902">
        <v>620</v>
      </c>
      <c r="AB8902">
        <v>630</v>
      </c>
      <c r="AC8902">
        <v>600</v>
      </c>
      <c r="AD8902">
        <v>440</v>
      </c>
      <c r="AE8902">
        <v>520</v>
      </c>
      <c r="AF8902">
        <v>500</v>
      </c>
      <c r="AG8902">
        <v>630</v>
      </c>
      <c r="AH8902">
        <v>340</v>
      </c>
      <c r="AI8902">
        <v>330</v>
      </c>
      <c r="AJ8902">
        <v>350</v>
      </c>
      <c r="AK8902">
        <v>670</v>
      </c>
      <c r="AL8902">
        <v>480</v>
      </c>
      <c r="AM8902">
        <v>680</v>
      </c>
      <c r="AN8902">
        <v>600</v>
      </c>
      <c r="AO8902">
        <v>590</v>
      </c>
      <c r="AP8902">
        <v>910</v>
      </c>
      <c r="AQ8902">
        <v>450</v>
      </c>
      <c r="AR8902">
        <v>760</v>
      </c>
      <c r="AS8902">
        <v>650</v>
      </c>
      <c r="AT8902">
        <v>450</v>
      </c>
      <c r="AU8902">
        <v>430</v>
      </c>
      <c r="AV8902">
        <v>590</v>
      </c>
      <c r="AW8902">
        <v>690</v>
      </c>
      <c r="AX8902">
        <v>700</v>
      </c>
      <c r="AY8902">
        <v>700</v>
      </c>
      <c r="AZ8902">
        <v>620</v>
      </c>
      <c r="BA8902">
        <v>160</v>
      </c>
      <c r="BB8902">
        <v>100</v>
      </c>
      <c r="BC8902">
        <v>150</v>
      </c>
      <c r="BD8902">
        <v>80</v>
      </c>
      <c r="BE8902">
        <v>110</v>
      </c>
      <c r="BF8902" s="1" t="s">
        <v>217</v>
      </c>
      <c r="BG8902">
        <v>690</v>
      </c>
      <c r="BH8902" s="1" t="s">
        <v>3938</v>
      </c>
    </row>
    <row r="8903" spans="1:60" x14ac:dyDescent="0.25">
      <c r="A8903">
        <v>212428</v>
      </c>
      <c r="B8903" s="1" t="s">
        <v>11880</v>
      </c>
      <c r="C8903">
        <v>25</v>
      </c>
      <c r="D8903" s="1" t="s">
        <v>1608</v>
      </c>
      <c r="E8903">
        <v>70</v>
      </c>
      <c r="F8903">
        <v>73</v>
      </c>
      <c r="G8903" s="1" t="s">
        <v>3713</v>
      </c>
      <c r="H8903" s="1" t="s">
        <v>1201</v>
      </c>
      <c r="I8903" s="1" t="s">
        <v>1397</v>
      </c>
      <c r="J8903" s="1"/>
      <c r="K8903">
        <v>1639</v>
      </c>
      <c r="L8903" s="1" t="s">
        <v>64</v>
      </c>
      <c r="M8903">
        <v>10</v>
      </c>
      <c r="N8903">
        <v>30</v>
      </c>
      <c r="O8903">
        <v>30</v>
      </c>
      <c r="P8903" s="1" t="s">
        <v>246</v>
      </c>
      <c r="Q8903" s="1" t="s">
        <v>66</v>
      </c>
      <c r="R8903" s="1" t="s">
        <v>106</v>
      </c>
      <c r="S8903">
        <v>90</v>
      </c>
      <c r="T8903" s="1" t="s">
        <v>741</v>
      </c>
      <c r="U8903" s="1" t="s">
        <v>70</v>
      </c>
      <c r="V8903" s="1" t="s">
        <v>71</v>
      </c>
      <c r="W8903" s="1" t="s">
        <v>117</v>
      </c>
      <c r="X8903">
        <v>490</v>
      </c>
      <c r="Y8903">
        <v>700</v>
      </c>
      <c r="Z8903">
        <v>680</v>
      </c>
      <c r="AA8903">
        <v>690</v>
      </c>
      <c r="AB8903">
        <v>660</v>
      </c>
      <c r="AC8903">
        <v>680</v>
      </c>
      <c r="AD8903">
        <v>540</v>
      </c>
      <c r="AE8903">
        <v>440</v>
      </c>
      <c r="AF8903">
        <v>380</v>
      </c>
      <c r="AG8903">
        <v>670</v>
      </c>
      <c r="AH8903">
        <v>730</v>
      </c>
      <c r="AI8903">
        <v>710</v>
      </c>
      <c r="AJ8903">
        <v>740</v>
      </c>
      <c r="AK8903">
        <v>650</v>
      </c>
      <c r="AL8903">
        <v>660</v>
      </c>
      <c r="AM8903">
        <v>700</v>
      </c>
      <c r="AN8903">
        <v>740</v>
      </c>
      <c r="AO8903">
        <v>680</v>
      </c>
      <c r="AP8903">
        <v>710</v>
      </c>
      <c r="AQ8903">
        <v>660</v>
      </c>
      <c r="AR8903">
        <v>550</v>
      </c>
      <c r="AS8903">
        <v>120</v>
      </c>
      <c r="AT8903">
        <v>740</v>
      </c>
      <c r="AU8903">
        <v>500</v>
      </c>
      <c r="AV8903">
        <v>680</v>
      </c>
      <c r="AW8903">
        <v>680</v>
      </c>
      <c r="AX8903">
        <v>130</v>
      </c>
      <c r="AY8903">
        <v>140</v>
      </c>
      <c r="AZ8903">
        <v>150</v>
      </c>
      <c r="BA8903">
        <v>80</v>
      </c>
      <c r="BB8903">
        <v>60</v>
      </c>
      <c r="BC8903">
        <v>110</v>
      </c>
      <c r="BD8903">
        <v>140</v>
      </c>
      <c r="BE8903">
        <v>80</v>
      </c>
      <c r="BF8903" s="1" t="s">
        <v>73</v>
      </c>
      <c r="BG8903">
        <v>690</v>
      </c>
      <c r="BH8903" s="1" t="s">
        <v>1723</v>
      </c>
    </row>
    <row r="8904" spans="1:60" x14ac:dyDescent="0.25">
      <c r="A8904">
        <v>242071</v>
      </c>
      <c r="B8904" s="1" t="s">
        <v>11881</v>
      </c>
      <c r="C8904">
        <v>19</v>
      </c>
      <c r="D8904" s="1" t="s">
        <v>206</v>
      </c>
      <c r="E8904">
        <v>63</v>
      </c>
      <c r="F8904">
        <v>78</v>
      </c>
      <c r="G8904" s="1" t="s">
        <v>2648</v>
      </c>
      <c r="H8904" s="1" t="s">
        <v>2256</v>
      </c>
      <c r="I8904" s="1" t="s">
        <v>589</v>
      </c>
      <c r="J8904" s="1"/>
      <c r="K8904">
        <v>1639</v>
      </c>
      <c r="L8904" s="1" t="s">
        <v>64</v>
      </c>
      <c r="M8904">
        <v>10</v>
      </c>
      <c r="N8904">
        <v>30</v>
      </c>
      <c r="O8904">
        <v>20</v>
      </c>
      <c r="P8904" s="1" t="s">
        <v>153</v>
      </c>
      <c r="Q8904" s="1" t="s">
        <v>66</v>
      </c>
      <c r="R8904" s="1" t="s">
        <v>106</v>
      </c>
      <c r="S8904">
        <v>270</v>
      </c>
      <c r="T8904" s="1" t="s">
        <v>256</v>
      </c>
      <c r="U8904" s="1" t="s">
        <v>70</v>
      </c>
      <c r="V8904" s="1" t="s">
        <v>210</v>
      </c>
      <c r="W8904" s="1" t="s">
        <v>442</v>
      </c>
      <c r="X8904">
        <v>490</v>
      </c>
      <c r="Y8904">
        <v>630</v>
      </c>
      <c r="Z8904">
        <v>590</v>
      </c>
      <c r="AA8904">
        <v>540</v>
      </c>
      <c r="AB8904">
        <v>550</v>
      </c>
      <c r="AC8904">
        <v>580</v>
      </c>
      <c r="AD8904">
        <v>500</v>
      </c>
      <c r="AE8904">
        <v>480</v>
      </c>
      <c r="AF8904">
        <v>450</v>
      </c>
      <c r="AG8904">
        <v>610</v>
      </c>
      <c r="AH8904">
        <v>820</v>
      </c>
      <c r="AI8904">
        <v>840</v>
      </c>
      <c r="AJ8904">
        <v>850</v>
      </c>
      <c r="AK8904">
        <v>610</v>
      </c>
      <c r="AL8904">
        <v>850</v>
      </c>
      <c r="AM8904">
        <v>630</v>
      </c>
      <c r="AN8904">
        <v>740</v>
      </c>
      <c r="AO8904">
        <v>600</v>
      </c>
      <c r="AP8904">
        <v>440</v>
      </c>
      <c r="AQ8904">
        <v>600</v>
      </c>
      <c r="AR8904">
        <v>430</v>
      </c>
      <c r="AS8904">
        <v>260</v>
      </c>
      <c r="AT8904">
        <v>660</v>
      </c>
      <c r="AU8904">
        <v>540</v>
      </c>
      <c r="AV8904">
        <v>590</v>
      </c>
      <c r="AW8904">
        <v>560</v>
      </c>
      <c r="AX8904">
        <v>550</v>
      </c>
      <c r="AY8904">
        <v>280</v>
      </c>
      <c r="AZ8904">
        <v>240</v>
      </c>
      <c r="BA8904">
        <v>60</v>
      </c>
      <c r="BB8904">
        <v>50</v>
      </c>
      <c r="BC8904">
        <v>120</v>
      </c>
      <c r="BD8904">
        <v>130</v>
      </c>
      <c r="BE8904">
        <v>80</v>
      </c>
      <c r="BF8904" s="1" t="s">
        <v>73</v>
      </c>
      <c r="BG8904">
        <v>630</v>
      </c>
      <c r="BH8904" s="1" t="s">
        <v>1868</v>
      </c>
    </row>
    <row r="8905" spans="1:60" x14ac:dyDescent="0.25">
      <c r="A8905">
        <v>228780</v>
      </c>
      <c r="B8905" s="1" t="s">
        <v>11882</v>
      </c>
      <c r="C8905">
        <v>25</v>
      </c>
      <c r="D8905" s="1" t="s">
        <v>206</v>
      </c>
      <c r="E8905">
        <v>64</v>
      </c>
      <c r="F8905">
        <v>66</v>
      </c>
      <c r="G8905" s="1" t="s">
        <v>2668</v>
      </c>
      <c r="H8905" s="1" t="s">
        <v>63</v>
      </c>
      <c r="I8905" s="1" t="s">
        <v>2257</v>
      </c>
      <c r="J8905" s="1"/>
      <c r="K8905">
        <v>1639</v>
      </c>
      <c r="L8905" s="1" t="s">
        <v>64</v>
      </c>
      <c r="M8905">
        <v>10</v>
      </c>
      <c r="N8905">
        <v>30</v>
      </c>
      <c r="O8905">
        <v>20</v>
      </c>
      <c r="P8905" s="1" t="s">
        <v>153</v>
      </c>
      <c r="Q8905" s="1" t="s">
        <v>66</v>
      </c>
      <c r="R8905" s="1" t="s">
        <v>106</v>
      </c>
      <c r="S8905">
        <v>20</v>
      </c>
      <c r="T8905" s="1" t="s">
        <v>69</v>
      </c>
      <c r="U8905" s="1" t="s">
        <v>416</v>
      </c>
      <c r="V8905" s="1" t="s">
        <v>116</v>
      </c>
      <c r="W8905" s="1" t="s">
        <v>117</v>
      </c>
      <c r="X8905">
        <v>570</v>
      </c>
      <c r="Y8905">
        <v>280</v>
      </c>
      <c r="Z8905">
        <v>490</v>
      </c>
      <c r="AA8905">
        <v>700</v>
      </c>
      <c r="AB8905">
        <v>320</v>
      </c>
      <c r="AC8905">
        <v>560</v>
      </c>
      <c r="AD8905">
        <v>620</v>
      </c>
      <c r="AE8905">
        <v>350</v>
      </c>
      <c r="AF8905">
        <v>710</v>
      </c>
      <c r="AG8905">
        <v>700</v>
      </c>
      <c r="AH8905">
        <v>500</v>
      </c>
      <c r="AI8905">
        <v>540</v>
      </c>
      <c r="AJ8905">
        <v>670</v>
      </c>
      <c r="AK8905">
        <v>520</v>
      </c>
      <c r="AL8905">
        <v>720</v>
      </c>
      <c r="AM8905">
        <v>630</v>
      </c>
      <c r="AN8905">
        <v>600</v>
      </c>
      <c r="AO8905">
        <v>550</v>
      </c>
      <c r="AP8905">
        <v>580</v>
      </c>
      <c r="AQ8905">
        <v>580</v>
      </c>
      <c r="AR8905">
        <v>590</v>
      </c>
      <c r="AS8905">
        <v>630</v>
      </c>
      <c r="AT8905">
        <v>550</v>
      </c>
      <c r="AU8905">
        <v>600</v>
      </c>
      <c r="AV8905">
        <v>450</v>
      </c>
      <c r="AW8905">
        <v>560</v>
      </c>
      <c r="AX8905">
        <v>570</v>
      </c>
      <c r="AY8905">
        <v>620</v>
      </c>
      <c r="AZ8905">
        <v>610</v>
      </c>
      <c r="BA8905">
        <v>100</v>
      </c>
      <c r="BB8905">
        <v>90</v>
      </c>
      <c r="BC8905">
        <v>100</v>
      </c>
      <c r="BD8905">
        <v>160</v>
      </c>
      <c r="BE8905">
        <v>130</v>
      </c>
      <c r="BF8905" s="1" t="s">
        <v>127</v>
      </c>
      <c r="BG8905">
        <v>630</v>
      </c>
      <c r="BH8905" s="1" t="s">
        <v>69</v>
      </c>
    </row>
    <row r="8906" spans="1:60" x14ac:dyDescent="0.25">
      <c r="A8906">
        <v>240829</v>
      </c>
      <c r="B8906" s="1" t="s">
        <v>11883</v>
      </c>
      <c r="C8906">
        <v>20</v>
      </c>
      <c r="D8906" s="1" t="s">
        <v>228</v>
      </c>
      <c r="E8906">
        <v>62</v>
      </c>
      <c r="F8906">
        <v>73</v>
      </c>
      <c r="G8906" s="1" t="s">
        <v>3946</v>
      </c>
      <c r="H8906" s="1" t="s">
        <v>3276</v>
      </c>
      <c r="I8906" s="1" t="s">
        <v>1081</v>
      </c>
      <c r="J8906" s="1"/>
      <c r="K8906">
        <v>1639</v>
      </c>
      <c r="L8906" s="1" t="s">
        <v>64</v>
      </c>
      <c r="M8906">
        <v>10</v>
      </c>
      <c r="N8906">
        <v>30</v>
      </c>
      <c r="O8906">
        <v>20</v>
      </c>
      <c r="P8906" s="1" t="s">
        <v>65</v>
      </c>
      <c r="Q8906" s="1" t="s">
        <v>66</v>
      </c>
      <c r="R8906" s="1" t="s">
        <v>106</v>
      </c>
      <c r="S8906">
        <v>140</v>
      </c>
      <c r="T8906" s="1" t="s">
        <v>124</v>
      </c>
      <c r="U8906" s="1" t="s">
        <v>70</v>
      </c>
      <c r="V8906" s="1" t="s">
        <v>116</v>
      </c>
      <c r="W8906" s="1" t="s">
        <v>173</v>
      </c>
      <c r="X8906">
        <v>590</v>
      </c>
      <c r="Y8906">
        <v>560</v>
      </c>
      <c r="Z8906">
        <v>580</v>
      </c>
      <c r="AA8906">
        <v>570</v>
      </c>
      <c r="AB8906">
        <v>430</v>
      </c>
      <c r="AC8906">
        <v>620</v>
      </c>
      <c r="AD8906">
        <v>440</v>
      </c>
      <c r="AE8906">
        <v>520</v>
      </c>
      <c r="AF8906">
        <v>350</v>
      </c>
      <c r="AG8906">
        <v>610</v>
      </c>
      <c r="AH8906">
        <v>770</v>
      </c>
      <c r="AI8906">
        <v>790</v>
      </c>
      <c r="AJ8906">
        <v>700</v>
      </c>
      <c r="AK8906">
        <v>490</v>
      </c>
      <c r="AL8906">
        <v>690</v>
      </c>
      <c r="AM8906">
        <v>630</v>
      </c>
      <c r="AN8906">
        <v>820</v>
      </c>
      <c r="AO8906">
        <v>800</v>
      </c>
      <c r="AP8906">
        <v>730</v>
      </c>
      <c r="AQ8906">
        <v>580</v>
      </c>
      <c r="AR8906">
        <v>570</v>
      </c>
      <c r="AS8906">
        <v>330</v>
      </c>
      <c r="AT8906">
        <v>620</v>
      </c>
      <c r="AU8906">
        <v>510</v>
      </c>
      <c r="AV8906">
        <v>460</v>
      </c>
      <c r="AW8906">
        <v>510</v>
      </c>
      <c r="AX8906">
        <v>430</v>
      </c>
      <c r="AY8906">
        <v>280</v>
      </c>
      <c r="AZ8906">
        <v>390</v>
      </c>
      <c r="BA8906">
        <v>80</v>
      </c>
      <c r="BB8906">
        <v>90</v>
      </c>
      <c r="BC8906">
        <v>140</v>
      </c>
      <c r="BD8906">
        <v>120</v>
      </c>
      <c r="BE8906">
        <v>100</v>
      </c>
      <c r="BF8906" s="1" t="s">
        <v>445</v>
      </c>
      <c r="BG8906">
        <v>610</v>
      </c>
      <c r="BH8906" s="1" t="s">
        <v>4183</v>
      </c>
    </row>
    <row r="8907" spans="1:60" x14ac:dyDescent="0.25">
      <c r="A8907">
        <v>224045</v>
      </c>
      <c r="B8907" s="1" t="s">
        <v>11884</v>
      </c>
      <c r="C8907">
        <v>22</v>
      </c>
      <c r="D8907" s="1" t="s">
        <v>206</v>
      </c>
      <c r="E8907">
        <v>72</v>
      </c>
      <c r="F8907">
        <v>77</v>
      </c>
      <c r="G8907" s="1" t="s">
        <v>4381</v>
      </c>
      <c r="H8907" s="1" t="s">
        <v>1638</v>
      </c>
      <c r="I8907" s="1" t="s">
        <v>1563</v>
      </c>
      <c r="J8907" s="1"/>
      <c r="K8907">
        <v>1639</v>
      </c>
      <c r="L8907" s="1" t="s">
        <v>64</v>
      </c>
      <c r="M8907">
        <v>10</v>
      </c>
      <c r="N8907">
        <v>30</v>
      </c>
      <c r="O8907">
        <v>30</v>
      </c>
      <c r="P8907" s="1" t="s">
        <v>246</v>
      </c>
      <c r="Q8907" s="1" t="s">
        <v>163</v>
      </c>
      <c r="R8907" s="1" t="s">
        <v>106</v>
      </c>
      <c r="S8907">
        <v>150</v>
      </c>
      <c r="T8907" s="1" t="s">
        <v>1633</v>
      </c>
      <c r="U8907" s="1" t="s">
        <v>95</v>
      </c>
      <c r="V8907" s="1" t="s">
        <v>165</v>
      </c>
      <c r="W8907" s="1" t="s">
        <v>281</v>
      </c>
      <c r="X8907">
        <v>520</v>
      </c>
      <c r="Y8907">
        <v>780</v>
      </c>
      <c r="Z8907">
        <v>660</v>
      </c>
      <c r="AA8907">
        <v>630</v>
      </c>
      <c r="AB8907">
        <v>710</v>
      </c>
      <c r="AC8907">
        <v>720</v>
      </c>
      <c r="AD8907">
        <v>550</v>
      </c>
      <c r="AE8907">
        <v>350</v>
      </c>
      <c r="AF8907">
        <v>410</v>
      </c>
      <c r="AG8907">
        <v>730</v>
      </c>
      <c r="AH8907">
        <v>690</v>
      </c>
      <c r="AI8907">
        <v>680</v>
      </c>
      <c r="AJ8907">
        <v>700</v>
      </c>
      <c r="AK8907">
        <v>660</v>
      </c>
      <c r="AL8907">
        <v>630</v>
      </c>
      <c r="AM8907">
        <v>750</v>
      </c>
      <c r="AN8907">
        <v>630</v>
      </c>
      <c r="AO8907">
        <v>700</v>
      </c>
      <c r="AP8907">
        <v>650</v>
      </c>
      <c r="AQ8907">
        <v>690</v>
      </c>
      <c r="AR8907">
        <v>580</v>
      </c>
      <c r="AS8907">
        <v>200</v>
      </c>
      <c r="AT8907">
        <v>680</v>
      </c>
      <c r="AU8907">
        <v>420</v>
      </c>
      <c r="AV8907">
        <v>720</v>
      </c>
      <c r="AW8907">
        <v>600</v>
      </c>
      <c r="AX8907">
        <v>120</v>
      </c>
      <c r="AY8907">
        <v>170</v>
      </c>
      <c r="AZ8907">
        <v>180</v>
      </c>
      <c r="BA8907">
        <v>90</v>
      </c>
      <c r="BB8907">
        <v>70</v>
      </c>
      <c r="BC8907">
        <v>80</v>
      </c>
      <c r="BD8907">
        <v>100</v>
      </c>
      <c r="BE8907">
        <v>140</v>
      </c>
      <c r="BF8907" s="1" t="s">
        <v>73</v>
      </c>
      <c r="BG8907">
        <v>710</v>
      </c>
      <c r="BH8907" s="1" t="s">
        <v>2970</v>
      </c>
    </row>
    <row r="8908" spans="1:60" x14ac:dyDescent="0.25">
      <c r="A8908">
        <v>233231</v>
      </c>
      <c r="B8908" s="1" t="s">
        <v>11885</v>
      </c>
      <c r="C8908">
        <v>22</v>
      </c>
      <c r="D8908" s="1" t="s">
        <v>206</v>
      </c>
      <c r="E8908">
        <v>72</v>
      </c>
      <c r="F8908">
        <v>78</v>
      </c>
      <c r="G8908" s="1" t="s">
        <v>709</v>
      </c>
      <c r="H8908" s="1" t="s">
        <v>588</v>
      </c>
      <c r="I8908" s="1" t="s">
        <v>104</v>
      </c>
      <c r="J8908" s="1"/>
      <c r="K8908">
        <v>1639</v>
      </c>
      <c r="L8908" s="1" t="s">
        <v>64</v>
      </c>
      <c r="M8908">
        <v>10</v>
      </c>
      <c r="N8908">
        <v>30</v>
      </c>
      <c r="O8908">
        <v>30</v>
      </c>
      <c r="P8908" s="1" t="s">
        <v>153</v>
      </c>
      <c r="Q8908" s="1" t="s">
        <v>82</v>
      </c>
      <c r="R8908" s="1" t="s">
        <v>106</v>
      </c>
      <c r="S8908">
        <v>210</v>
      </c>
      <c r="T8908" s="1" t="s">
        <v>280</v>
      </c>
      <c r="U8908" s="1" t="s">
        <v>84</v>
      </c>
      <c r="V8908" s="1" t="s">
        <v>116</v>
      </c>
      <c r="W8908" s="1" t="s">
        <v>249</v>
      </c>
      <c r="X8908">
        <v>470</v>
      </c>
      <c r="Y8908">
        <v>780</v>
      </c>
      <c r="Z8908">
        <v>730</v>
      </c>
      <c r="AA8908">
        <v>690</v>
      </c>
      <c r="AB8908">
        <v>690</v>
      </c>
      <c r="AC8908">
        <v>700</v>
      </c>
      <c r="AD8908">
        <v>500</v>
      </c>
      <c r="AE8908">
        <v>570</v>
      </c>
      <c r="AF8908">
        <v>410</v>
      </c>
      <c r="AG8908">
        <v>720</v>
      </c>
      <c r="AH8908">
        <v>610</v>
      </c>
      <c r="AI8908">
        <v>580</v>
      </c>
      <c r="AJ8908">
        <v>620</v>
      </c>
      <c r="AK8908">
        <v>690</v>
      </c>
      <c r="AL8908">
        <v>690</v>
      </c>
      <c r="AM8908">
        <v>750</v>
      </c>
      <c r="AN8908">
        <v>670</v>
      </c>
      <c r="AO8908">
        <v>560</v>
      </c>
      <c r="AP8908">
        <v>520</v>
      </c>
      <c r="AQ8908">
        <v>770</v>
      </c>
      <c r="AR8908">
        <v>400</v>
      </c>
      <c r="AS8908">
        <v>160</v>
      </c>
      <c r="AT8908">
        <v>730</v>
      </c>
      <c r="AU8908">
        <v>520</v>
      </c>
      <c r="AV8908">
        <v>700</v>
      </c>
      <c r="AW8908">
        <v>640</v>
      </c>
      <c r="AX8908">
        <v>250</v>
      </c>
      <c r="AY8908">
        <v>220</v>
      </c>
      <c r="AZ8908">
        <v>160</v>
      </c>
      <c r="BA8908">
        <v>90</v>
      </c>
      <c r="BB8908">
        <v>110</v>
      </c>
      <c r="BC8908">
        <v>90</v>
      </c>
      <c r="BD8908">
        <v>110</v>
      </c>
      <c r="BE8908">
        <v>130</v>
      </c>
      <c r="BF8908" s="1" t="s">
        <v>73</v>
      </c>
      <c r="BG8908">
        <v>710</v>
      </c>
      <c r="BH8908" s="1" t="s">
        <v>768</v>
      </c>
    </row>
    <row r="8909" spans="1:60" x14ac:dyDescent="0.25">
      <c r="A8909">
        <v>232514</v>
      </c>
      <c r="B8909" s="1" t="s">
        <v>11886</v>
      </c>
      <c r="C8909">
        <v>26</v>
      </c>
      <c r="D8909" s="1" t="s">
        <v>101</v>
      </c>
      <c r="E8909">
        <v>70</v>
      </c>
      <c r="F8909">
        <v>70</v>
      </c>
      <c r="G8909" s="1" t="s">
        <v>4915</v>
      </c>
      <c r="H8909" s="1" t="s">
        <v>1906</v>
      </c>
      <c r="I8909" s="1" t="s">
        <v>1397</v>
      </c>
      <c r="J8909" s="1"/>
      <c r="K8909">
        <v>1639</v>
      </c>
      <c r="L8909" s="1" t="s">
        <v>64</v>
      </c>
      <c r="M8909">
        <v>10</v>
      </c>
      <c r="N8909">
        <v>30</v>
      </c>
      <c r="O8909">
        <v>30</v>
      </c>
      <c r="P8909" s="1" t="s">
        <v>153</v>
      </c>
      <c r="Q8909" s="1" t="s">
        <v>66</v>
      </c>
      <c r="R8909" s="1" t="s">
        <v>106</v>
      </c>
      <c r="S8909">
        <v>100</v>
      </c>
      <c r="T8909" s="1" t="s">
        <v>1202</v>
      </c>
      <c r="U8909" s="1" t="s">
        <v>334</v>
      </c>
      <c r="V8909" s="1" t="s">
        <v>132</v>
      </c>
      <c r="W8909" s="1" t="s">
        <v>173</v>
      </c>
      <c r="X8909">
        <v>640</v>
      </c>
      <c r="Y8909">
        <v>620</v>
      </c>
      <c r="Z8909">
        <v>390</v>
      </c>
      <c r="AA8909">
        <v>650</v>
      </c>
      <c r="AB8909">
        <v>430</v>
      </c>
      <c r="AC8909">
        <v>750</v>
      </c>
      <c r="AD8909">
        <v>430</v>
      </c>
      <c r="AE8909">
        <v>400</v>
      </c>
      <c r="AF8909">
        <v>630</v>
      </c>
      <c r="AG8909">
        <v>720</v>
      </c>
      <c r="AH8909">
        <v>680</v>
      </c>
      <c r="AI8909">
        <v>710</v>
      </c>
      <c r="AJ8909">
        <v>720</v>
      </c>
      <c r="AK8909">
        <v>650</v>
      </c>
      <c r="AL8909">
        <v>740</v>
      </c>
      <c r="AM8909">
        <v>630</v>
      </c>
      <c r="AN8909">
        <v>530</v>
      </c>
      <c r="AO8909">
        <v>670</v>
      </c>
      <c r="AP8909">
        <v>680</v>
      </c>
      <c r="AQ8909">
        <v>730</v>
      </c>
      <c r="AR8909">
        <v>400</v>
      </c>
      <c r="AS8909">
        <v>260</v>
      </c>
      <c r="AT8909">
        <v>710</v>
      </c>
      <c r="AU8909">
        <v>750</v>
      </c>
      <c r="AV8909">
        <v>410</v>
      </c>
      <c r="AW8909">
        <v>620</v>
      </c>
      <c r="AX8909">
        <v>350</v>
      </c>
      <c r="AY8909">
        <v>300</v>
      </c>
      <c r="AZ8909">
        <v>360</v>
      </c>
      <c r="BA8909">
        <v>50</v>
      </c>
      <c r="BB8909">
        <v>110</v>
      </c>
      <c r="BC8909">
        <v>90</v>
      </c>
      <c r="BD8909">
        <v>140</v>
      </c>
      <c r="BE8909">
        <v>60</v>
      </c>
      <c r="BF8909" s="1" t="s">
        <v>118</v>
      </c>
      <c r="BG8909">
        <v>700</v>
      </c>
      <c r="BH8909" s="1" t="s">
        <v>2302</v>
      </c>
    </row>
    <row r="8910" spans="1:60" x14ac:dyDescent="0.25">
      <c r="A8910">
        <v>50531</v>
      </c>
      <c r="B8910" s="1" t="s">
        <v>11887</v>
      </c>
      <c r="C8910">
        <v>38</v>
      </c>
      <c r="D8910" s="1" t="s">
        <v>1668</v>
      </c>
      <c r="E8910">
        <v>63</v>
      </c>
      <c r="F8910">
        <v>63</v>
      </c>
      <c r="G8910" s="1" t="s">
        <v>4550</v>
      </c>
      <c r="H8910" s="1" t="s">
        <v>123</v>
      </c>
      <c r="I8910" s="1" t="s">
        <v>1081</v>
      </c>
      <c r="J8910" s="1"/>
      <c r="K8910">
        <v>1639</v>
      </c>
      <c r="L8910" s="1" t="s">
        <v>64</v>
      </c>
      <c r="M8910">
        <v>10</v>
      </c>
      <c r="N8910">
        <v>50</v>
      </c>
      <c r="O8910">
        <v>20</v>
      </c>
      <c r="P8910" s="1" t="s">
        <v>153</v>
      </c>
      <c r="Q8910" s="1" t="s">
        <v>66</v>
      </c>
      <c r="R8910" s="1" t="s">
        <v>106</v>
      </c>
      <c r="S8910">
        <v>100</v>
      </c>
      <c r="T8910" s="1" t="s">
        <v>3691</v>
      </c>
      <c r="U8910" s="1" t="s">
        <v>334</v>
      </c>
      <c r="V8910" s="1" t="s">
        <v>116</v>
      </c>
      <c r="W8910" s="1" t="s">
        <v>117</v>
      </c>
      <c r="X8910">
        <v>710</v>
      </c>
      <c r="Y8910">
        <v>550</v>
      </c>
      <c r="Z8910">
        <v>580</v>
      </c>
      <c r="AA8910">
        <v>670</v>
      </c>
      <c r="AB8910">
        <v>550</v>
      </c>
      <c r="AC8910">
        <v>610</v>
      </c>
      <c r="AD8910">
        <v>710</v>
      </c>
      <c r="AE8910">
        <v>720</v>
      </c>
      <c r="AF8910">
        <v>640</v>
      </c>
      <c r="AG8910">
        <v>670</v>
      </c>
      <c r="AH8910">
        <v>600</v>
      </c>
      <c r="AI8910">
        <v>540</v>
      </c>
      <c r="AJ8910">
        <v>580</v>
      </c>
      <c r="AK8910">
        <v>640</v>
      </c>
      <c r="AL8910">
        <v>700</v>
      </c>
      <c r="AM8910">
        <v>680</v>
      </c>
      <c r="AN8910">
        <v>600</v>
      </c>
      <c r="AO8910">
        <v>450</v>
      </c>
      <c r="AP8910">
        <v>630</v>
      </c>
      <c r="AQ8910">
        <v>570</v>
      </c>
      <c r="AR8910">
        <v>440</v>
      </c>
      <c r="AS8910">
        <v>280</v>
      </c>
      <c r="AT8910">
        <v>670</v>
      </c>
      <c r="AU8910">
        <v>660</v>
      </c>
      <c r="AV8910">
        <v>540</v>
      </c>
      <c r="AW8910">
        <v>660</v>
      </c>
      <c r="AX8910">
        <v>340</v>
      </c>
      <c r="AY8910">
        <v>340</v>
      </c>
      <c r="AZ8910">
        <v>220</v>
      </c>
      <c r="BA8910">
        <v>130</v>
      </c>
      <c r="BB8910">
        <v>60</v>
      </c>
      <c r="BC8910">
        <v>60</v>
      </c>
      <c r="BD8910">
        <v>110</v>
      </c>
      <c r="BE8910">
        <v>140</v>
      </c>
      <c r="BF8910" s="1" t="s">
        <v>118</v>
      </c>
      <c r="BG8910">
        <v>630</v>
      </c>
      <c r="BH8910" s="1" t="s">
        <v>332</v>
      </c>
    </row>
    <row r="8911" spans="1:60" x14ac:dyDescent="0.25">
      <c r="A8911">
        <v>214175</v>
      </c>
      <c r="B8911" s="1" t="s">
        <v>11888</v>
      </c>
      <c r="C8911">
        <v>26</v>
      </c>
      <c r="D8911" s="1" t="s">
        <v>427</v>
      </c>
      <c r="E8911">
        <v>67</v>
      </c>
      <c r="F8911">
        <v>70</v>
      </c>
      <c r="G8911" s="1" t="s">
        <v>4328</v>
      </c>
      <c r="H8911" s="1" t="s">
        <v>2256</v>
      </c>
      <c r="I8911" s="1" t="s">
        <v>589</v>
      </c>
      <c r="J8911" s="1"/>
      <c r="K8911">
        <v>1639</v>
      </c>
      <c r="L8911" s="1" t="s">
        <v>64</v>
      </c>
      <c r="M8911">
        <v>10</v>
      </c>
      <c r="N8911">
        <v>30</v>
      </c>
      <c r="O8911">
        <v>20</v>
      </c>
      <c r="P8911" s="1" t="s">
        <v>235</v>
      </c>
      <c r="Q8911" s="1" t="s">
        <v>82</v>
      </c>
      <c r="R8911" s="1" t="s">
        <v>106</v>
      </c>
      <c r="S8911">
        <v>240</v>
      </c>
      <c r="T8911" s="1" t="s">
        <v>1730</v>
      </c>
      <c r="U8911" s="1" t="s">
        <v>84</v>
      </c>
      <c r="V8911" s="1" t="s">
        <v>210</v>
      </c>
      <c r="W8911" s="1" t="s">
        <v>117</v>
      </c>
      <c r="X8911">
        <v>440</v>
      </c>
      <c r="Y8911">
        <v>420</v>
      </c>
      <c r="Z8911">
        <v>470</v>
      </c>
      <c r="AA8911">
        <v>700</v>
      </c>
      <c r="AB8911">
        <v>360</v>
      </c>
      <c r="AC8911">
        <v>510</v>
      </c>
      <c r="AD8911">
        <v>370</v>
      </c>
      <c r="AE8911">
        <v>400</v>
      </c>
      <c r="AF8911">
        <v>650</v>
      </c>
      <c r="AG8911">
        <v>630</v>
      </c>
      <c r="AH8911">
        <v>510</v>
      </c>
      <c r="AI8911">
        <v>590</v>
      </c>
      <c r="AJ8911">
        <v>560</v>
      </c>
      <c r="AK8911">
        <v>600</v>
      </c>
      <c r="AL8911">
        <v>620</v>
      </c>
      <c r="AM8911">
        <v>560</v>
      </c>
      <c r="AN8911">
        <v>540</v>
      </c>
      <c r="AO8911">
        <v>840</v>
      </c>
      <c r="AP8911">
        <v>760</v>
      </c>
      <c r="AQ8911">
        <v>560</v>
      </c>
      <c r="AR8911">
        <v>590</v>
      </c>
      <c r="AS8911">
        <v>620</v>
      </c>
      <c r="AT8911">
        <v>370</v>
      </c>
      <c r="AU8911">
        <v>640</v>
      </c>
      <c r="AV8911">
        <v>610</v>
      </c>
      <c r="AW8911">
        <v>620</v>
      </c>
      <c r="AX8911">
        <v>570</v>
      </c>
      <c r="AY8911">
        <v>720</v>
      </c>
      <c r="AZ8911">
        <v>670</v>
      </c>
      <c r="BA8911">
        <v>100</v>
      </c>
      <c r="BB8911">
        <v>60</v>
      </c>
      <c r="BC8911">
        <v>100</v>
      </c>
      <c r="BD8911">
        <v>150</v>
      </c>
      <c r="BE8911">
        <v>100</v>
      </c>
      <c r="BF8911" s="1" t="s">
        <v>127</v>
      </c>
      <c r="BG8911">
        <v>660</v>
      </c>
      <c r="BH8911" s="1" t="s">
        <v>1262</v>
      </c>
    </row>
    <row r="8912" spans="1:60" x14ac:dyDescent="0.25">
      <c r="A8912">
        <v>199435</v>
      </c>
      <c r="B8912" s="1" t="s">
        <v>11889</v>
      </c>
      <c r="C8912">
        <v>28</v>
      </c>
      <c r="D8912" s="1" t="s">
        <v>101</v>
      </c>
      <c r="E8912">
        <v>66</v>
      </c>
      <c r="F8912">
        <v>67</v>
      </c>
      <c r="G8912" s="1" t="s">
        <v>1552</v>
      </c>
      <c r="H8912" s="1" t="s">
        <v>245</v>
      </c>
      <c r="I8912" s="1" t="s">
        <v>1260</v>
      </c>
      <c r="J8912" s="1"/>
      <c r="K8912">
        <v>1639</v>
      </c>
      <c r="L8912" s="1" t="s">
        <v>64</v>
      </c>
      <c r="M8912">
        <v>10</v>
      </c>
      <c r="N8912">
        <v>30</v>
      </c>
      <c r="O8912">
        <v>20</v>
      </c>
      <c r="P8912" s="1" t="s">
        <v>153</v>
      </c>
      <c r="Q8912" s="1" t="s">
        <v>105</v>
      </c>
      <c r="R8912" s="1" t="s">
        <v>106</v>
      </c>
      <c r="S8912">
        <v>230</v>
      </c>
      <c r="T8912" s="1" t="s">
        <v>993</v>
      </c>
      <c r="U8912" s="1" t="s">
        <v>334</v>
      </c>
      <c r="V8912" s="1" t="s">
        <v>116</v>
      </c>
      <c r="W8912" s="1" t="s">
        <v>156</v>
      </c>
      <c r="X8912">
        <v>680</v>
      </c>
      <c r="Y8912">
        <v>330</v>
      </c>
      <c r="Z8912">
        <v>620</v>
      </c>
      <c r="AA8912">
        <v>560</v>
      </c>
      <c r="AB8912">
        <v>340</v>
      </c>
      <c r="AC8912">
        <v>490</v>
      </c>
      <c r="AD8912">
        <v>280</v>
      </c>
      <c r="AE8912">
        <v>380</v>
      </c>
      <c r="AF8912">
        <v>520</v>
      </c>
      <c r="AG8912">
        <v>580</v>
      </c>
      <c r="AH8912">
        <v>680</v>
      </c>
      <c r="AI8912">
        <v>690</v>
      </c>
      <c r="AJ8912">
        <v>660</v>
      </c>
      <c r="AK8912">
        <v>660</v>
      </c>
      <c r="AL8912">
        <v>670</v>
      </c>
      <c r="AM8912">
        <v>620</v>
      </c>
      <c r="AN8912">
        <v>570</v>
      </c>
      <c r="AO8912">
        <v>700</v>
      </c>
      <c r="AP8912">
        <v>690</v>
      </c>
      <c r="AQ8912">
        <v>580</v>
      </c>
      <c r="AR8912">
        <v>700</v>
      </c>
      <c r="AS8912">
        <v>670</v>
      </c>
      <c r="AT8912">
        <v>340</v>
      </c>
      <c r="AU8912">
        <v>530</v>
      </c>
      <c r="AV8912">
        <v>410</v>
      </c>
      <c r="AW8912">
        <v>540</v>
      </c>
      <c r="AX8912">
        <v>650</v>
      </c>
      <c r="AY8912">
        <v>660</v>
      </c>
      <c r="AZ8912">
        <v>660</v>
      </c>
      <c r="BA8912">
        <v>60</v>
      </c>
      <c r="BB8912">
        <v>90</v>
      </c>
      <c r="BC8912">
        <v>110</v>
      </c>
      <c r="BD8912">
        <v>130</v>
      </c>
      <c r="BE8912">
        <v>80</v>
      </c>
      <c r="BF8912" s="1" t="s">
        <v>217</v>
      </c>
      <c r="BG8912">
        <v>650</v>
      </c>
      <c r="BH8912" s="1" t="s">
        <v>3173</v>
      </c>
    </row>
    <row r="8913" spans="1:60" x14ac:dyDescent="0.25">
      <c r="A8913">
        <v>233375</v>
      </c>
      <c r="B8913" s="1" t="s">
        <v>11890</v>
      </c>
      <c r="C8913">
        <v>20</v>
      </c>
      <c r="D8913" s="1" t="s">
        <v>1037</v>
      </c>
      <c r="E8913">
        <v>62</v>
      </c>
      <c r="F8913">
        <v>73</v>
      </c>
      <c r="G8913" s="1" t="s">
        <v>8995</v>
      </c>
      <c r="H8913" s="1" t="s">
        <v>63</v>
      </c>
      <c r="I8913" s="1" t="s">
        <v>2872</v>
      </c>
      <c r="J8913" s="1"/>
      <c r="K8913">
        <v>1639</v>
      </c>
      <c r="L8913" s="1" t="s">
        <v>80</v>
      </c>
      <c r="M8913">
        <v>10</v>
      </c>
      <c r="N8913">
        <v>30</v>
      </c>
      <c r="O8913">
        <v>20</v>
      </c>
      <c r="P8913" s="1" t="s">
        <v>235</v>
      </c>
      <c r="Q8913" s="1" t="s">
        <v>163</v>
      </c>
      <c r="R8913" s="1" t="s">
        <v>106</v>
      </c>
      <c r="S8913">
        <v>30</v>
      </c>
      <c r="T8913" s="1" t="s">
        <v>2482</v>
      </c>
      <c r="U8913" s="1" t="s">
        <v>334</v>
      </c>
      <c r="V8913" s="1" t="s">
        <v>155</v>
      </c>
      <c r="W8913" s="1" t="s">
        <v>249</v>
      </c>
      <c r="X8913">
        <v>590</v>
      </c>
      <c r="Y8913">
        <v>520</v>
      </c>
      <c r="Z8913">
        <v>580</v>
      </c>
      <c r="AA8913">
        <v>570</v>
      </c>
      <c r="AB8913">
        <v>450</v>
      </c>
      <c r="AC8913">
        <v>580</v>
      </c>
      <c r="AD8913">
        <v>560</v>
      </c>
      <c r="AE8913">
        <v>510</v>
      </c>
      <c r="AF8913">
        <v>550</v>
      </c>
      <c r="AG8913">
        <v>570</v>
      </c>
      <c r="AH8913">
        <v>610</v>
      </c>
      <c r="AI8913">
        <v>640</v>
      </c>
      <c r="AJ8913">
        <v>650</v>
      </c>
      <c r="AK8913">
        <v>550</v>
      </c>
      <c r="AL8913">
        <v>540</v>
      </c>
      <c r="AM8913">
        <v>420</v>
      </c>
      <c r="AN8913">
        <v>690</v>
      </c>
      <c r="AO8913">
        <v>710</v>
      </c>
      <c r="AP8913">
        <v>580</v>
      </c>
      <c r="AQ8913">
        <v>420</v>
      </c>
      <c r="AR8913">
        <v>680</v>
      </c>
      <c r="AS8913">
        <v>590</v>
      </c>
      <c r="AT8913">
        <v>530</v>
      </c>
      <c r="AU8913">
        <v>520</v>
      </c>
      <c r="AV8913">
        <v>510</v>
      </c>
      <c r="AW8913">
        <v>590</v>
      </c>
      <c r="AX8913">
        <v>600</v>
      </c>
      <c r="AY8913">
        <v>640</v>
      </c>
      <c r="AZ8913">
        <v>610</v>
      </c>
      <c r="BA8913">
        <v>70</v>
      </c>
      <c r="BB8913">
        <v>120</v>
      </c>
      <c r="BC8913">
        <v>60</v>
      </c>
      <c r="BD8913">
        <v>110</v>
      </c>
      <c r="BE8913">
        <v>60</v>
      </c>
      <c r="BF8913" s="1" t="s">
        <v>167</v>
      </c>
      <c r="BG8913">
        <v>610</v>
      </c>
      <c r="BH8913" s="1" t="s">
        <v>3634</v>
      </c>
    </row>
    <row r="8914" spans="1:60" x14ac:dyDescent="0.25">
      <c r="A8914">
        <v>206553</v>
      </c>
      <c r="B8914" s="1" t="s">
        <v>11891</v>
      </c>
      <c r="C8914">
        <v>26</v>
      </c>
      <c r="D8914" s="1" t="s">
        <v>924</v>
      </c>
      <c r="E8914">
        <v>74</v>
      </c>
      <c r="F8914">
        <v>77</v>
      </c>
      <c r="G8914" s="1" t="s">
        <v>945</v>
      </c>
      <c r="H8914" s="1" t="s">
        <v>363</v>
      </c>
      <c r="I8914" s="1" t="s">
        <v>378</v>
      </c>
      <c r="J8914" s="1"/>
      <c r="K8914">
        <v>1639</v>
      </c>
      <c r="L8914" s="1" t="s">
        <v>80</v>
      </c>
      <c r="M8914">
        <v>10</v>
      </c>
      <c r="N8914">
        <v>30</v>
      </c>
      <c r="O8914">
        <v>20</v>
      </c>
      <c r="P8914" s="1" t="s">
        <v>153</v>
      </c>
      <c r="Q8914" s="1" t="s">
        <v>105</v>
      </c>
      <c r="R8914" s="1" t="s">
        <v>106</v>
      </c>
      <c r="S8914">
        <v>30</v>
      </c>
      <c r="T8914" s="1" t="s">
        <v>874</v>
      </c>
      <c r="U8914" s="1" t="s">
        <v>70</v>
      </c>
      <c r="V8914" s="1" t="s">
        <v>71</v>
      </c>
      <c r="W8914" s="1" t="s">
        <v>386</v>
      </c>
      <c r="X8914">
        <v>390</v>
      </c>
      <c r="Y8914">
        <v>400</v>
      </c>
      <c r="Z8914">
        <v>730</v>
      </c>
      <c r="AA8914">
        <v>590</v>
      </c>
      <c r="AB8914">
        <v>240</v>
      </c>
      <c r="AC8914">
        <v>470</v>
      </c>
      <c r="AD8914">
        <v>270</v>
      </c>
      <c r="AE8914">
        <v>360</v>
      </c>
      <c r="AF8914">
        <v>550</v>
      </c>
      <c r="AG8914">
        <v>520</v>
      </c>
      <c r="AH8914">
        <v>650</v>
      </c>
      <c r="AI8914">
        <v>720</v>
      </c>
      <c r="AJ8914">
        <v>440</v>
      </c>
      <c r="AK8914">
        <v>690</v>
      </c>
      <c r="AL8914">
        <v>480</v>
      </c>
      <c r="AM8914">
        <v>600</v>
      </c>
      <c r="AN8914">
        <v>780</v>
      </c>
      <c r="AO8914">
        <v>660</v>
      </c>
      <c r="AP8914">
        <v>910</v>
      </c>
      <c r="AQ8914">
        <v>460</v>
      </c>
      <c r="AR8914">
        <v>840</v>
      </c>
      <c r="AS8914">
        <v>710</v>
      </c>
      <c r="AT8914">
        <v>310</v>
      </c>
      <c r="AU8914">
        <v>350</v>
      </c>
      <c r="AV8914">
        <v>600</v>
      </c>
      <c r="AW8914">
        <v>670</v>
      </c>
      <c r="AX8914">
        <v>680</v>
      </c>
      <c r="AY8914">
        <v>750</v>
      </c>
      <c r="AZ8914">
        <v>690</v>
      </c>
      <c r="BA8914">
        <v>100</v>
      </c>
      <c r="BB8914">
        <v>130</v>
      </c>
      <c r="BC8914">
        <v>130</v>
      </c>
      <c r="BD8914">
        <v>100</v>
      </c>
      <c r="BE8914">
        <v>90</v>
      </c>
      <c r="BF8914" s="1" t="s">
        <v>217</v>
      </c>
      <c r="BG8914">
        <v>730</v>
      </c>
      <c r="BH8914" s="1" t="s">
        <v>2731</v>
      </c>
    </row>
    <row r="8915" spans="1:60" x14ac:dyDescent="0.25">
      <c r="A8915">
        <v>239920</v>
      </c>
      <c r="B8915" s="1" t="s">
        <v>11892</v>
      </c>
      <c r="C8915">
        <v>25</v>
      </c>
      <c r="D8915" s="1" t="s">
        <v>135</v>
      </c>
      <c r="E8915">
        <v>65</v>
      </c>
      <c r="F8915">
        <v>68</v>
      </c>
      <c r="G8915" s="1" t="s">
        <v>2222</v>
      </c>
      <c r="H8915" s="1" t="s">
        <v>2717</v>
      </c>
      <c r="I8915" s="1" t="s">
        <v>589</v>
      </c>
      <c r="J8915" s="1"/>
      <c r="K8915">
        <v>1639</v>
      </c>
      <c r="L8915" s="1" t="s">
        <v>80</v>
      </c>
      <c r="M8915">
        <v>10</v>
      </c>
      <c r="N8915">
        <v>20</v>
      </c>
      <c r="O8915">
        <v>30</v>
      </c>
      <c r="P8915" s="1" t="s">
        <v>65</v>
      </c>
      <c r="Q8915" s="1" t="s">
        <v>66</v>
      </c>
      <c r="R8915" s="1" t="s">
        <v>106</v>
      </c>
      <c r="S8915">
        <v>370</v>
      </c>
      <c r="T8915" s="1" t="s">
        <v>256</v>
      </c>
      <c r="U8915" s="1" t="s">
        <v>70</v>
      </c>
      <c r="V8915" s="1" t="s">
        <v>116</v>
      </c>
      <c r="W8915" s="1" t="s">
        <v>86</v>
      </c>
      <c r="X8915">
        <v>610</v>
      </c>
      <c r="Y8915">
        <v>340</v>
      </c>
      <c r="Z8915">
        <v>580</v>
      </c>
      <c r="AA8915">
        <v>630</v>
      </c>
      <c r="AB8915">
        <v>350</v>
      </c>
      <c r="AC8915">
        <v>630</v>
      </c>
      <c r="AD8915">
        <v>620</v>
      </c>
      <c r="AE8915">
        <v>390</v>
      </c>
      <c r="AF8915">
        <v>520</v>
      </c>
      <c r="AG8915">
        <v>670</v>
      </c>
      <c r="AH8915">
        <v>630</v>
      </c>
      <c r="AI8915">
        <v>620</v>
      </c>
      <c r="AJ8915">
        <v>610</v>
      </c>
      <c r="AK8915">
        <v>610</v>
      </c>
      <c r="AL8915">
        <v>640</v>
      </c>
      <c r="AM8915">
        <v>550</v>
      </c>
      <c r="AN8915">
        <v>610</v>
      </c>
      <c r="AO8915">
        <v>640</v>
      </c>
      <c r="AP8915">
        <v>660</v>
      </c>
      <c r="AQ8915">
        <v>340</v>
      </c>
      <c r="AR8915">
        <v>610</v>
      </c>
      <c r="AS8915">
        <v>680</v>
      </c>
      <c r="AT8915">
        <v>520</v>
      </c>
      <c r="AU8915">
        <v>440</v>
      </c>
      <c r="AV8915">
        <v>410</v>
      </c>
      <c r="AW8915">
        <v>540</v>
      </c>
      <c r="AX8915">
        <v>640</v>
      </c>
      <c r="AY8915">
        <v>670</v>
      </c>
      <c r="AZ8915">
        <v>670</v>
      </c>
      <c r="BA8915">
        <v>100</v>
      </c>
      <c r="BB8915">
        <v>130</v>
      </c>
      <c r="BC8915">
        <v>90</v>
      </c>
      <c r="BD8915">
        <v>130</v>
      </c>
      <c r="BE8915">
        <v>50</v>
      </c>
      <c r="BF8915" s="1" t="s">
        <v>167</v>
      </c>
      <c r="BG8915">
        <v>650</v>
      </c>
      <c r="BH8915" s="1" t="s">
        <v>1262</v>
      </c>
    </row>
    <row r="8916" spans="1:60" x14ac:dyDescent="0.25">
      <c r="A8916">
        <v>221401</v>
      </c>
      <c r="B8916" s="1" t="s">
        <v>11893</v>
      </c>
      <c r="C8916">
        <v>27</v>
      </c>
      <c r="D8916" s="1" t="s">
        <v>135</v>
      </c>
      <c r="E8916">
        <v>68</v>
      </c>
      <c r="F8916">
        <v>70</v>
      </c>
      <c r="G8916" s="1" t="s">
        <v>2458</v>
      </c>
      <c r="H8916" s="1" t="s">
        <v>1621</v>
      </c>
      <c r="I8916" s="1" t="s">
        <v>1043</v>
      </c>
      <c r="J8916" s="1"/>
      <c r="K8916">
        <v>1639</v>
      </c>
      <c r="L8916" s="1" t="s">
        <v>64</v>
      </c>
      <c r="M8916">
        <v>10</v>
      </c>
      <c r="N8916">
        <v>30</v>
      </c>
      <c r="O8916">
        <v>20</v>
      </c>
      <c r="P8916" s="1" t="s">
        <v>235</v>
      </c>
      <c r="Q8916" s="1" t="s">
        <v>163</v>
      </c>
      <c r="R8916" s="1" t="s">
        <v>106</v>
      </c>
      <c r="S8916">
        <v>40</v>
      </c>
      <c r="T8916" s="1" t="s">
        <v>2865</v>
      </c>
      <c r="U8916" s="1" t="s">
        <v>70</v>
      </c>
      <c r="V8916" s="1" t="s">
        <v>155</v>
      </c>
      <c r="W8916" s="1" t="s">
        <v>225</v>
      </c>
      <c r="X8916">
        <v>550</v>
      </c>
      <c r="Y8916">
        <v>420</v>
      </c>
      <c r="Z8916">
        <v>640</v>
      </c>
      <c r="AA8916">
        <v>510</v>
      </c>
      <c r="AB8916">
        <v>390</v>
      </c>
      <c r="AC8916">
        <v>540</v>
      </c>
      <c r="AD8916">
        <v>410</v>
      </c>
      <c r="AE8916">
        <v>400</v>
      </c>
      <c r="AF8916">
        <v>410</v>
      </c>
      <c r="AG8916">
        <v>570</v>
      </c>
      <c r="AH8916">
        <v>640</v>
      </c>
      <c r="AI8916">
        <v>680</v>
      </c>
      <c r="AJ8916">
        <v>530</v>
      </c>
      <c r="AK8916">
        <v>620</v>
      </c>
      <c r="AL8916">
        <v>530</v>
      </c>
      <c r="AM8916">
        <v>530</v>
      </c>
      <c r="AN8916">
        <v>630</v>
      </c>
      <c r="AO8916">
        <v>740</v>
      </c>
      <c r="AP8916">
        <v>790</v>
      </c>
      <c r="AQ8916">
        <v>400</v>
      </c>
      <c r="AR8916">
        <v>700</v>
      </c>
      <c r="AS8916">
        <v>650</v>
      </c>
      <c r="AT8916">
        <v>460</v>
      </c>
      <c r="AU8916">
        <v>430</v>
      </c>
      <c r="AV8916">
        <v>590</v>
      </c>
      <c r="AW8916">
        <v>640</v>
      </c>
      <c r="AX8916">
        <v>660</v>
      </c>
      <c r="AY8916">
        <v>730</v>
      </c>
      <c r="AZ8916">
        <v>690</v>
      </c>
      <c r="BA8916">
        <v>150</v>
      </c>
      <c r="BB8916">
        <v>140</v>
      </c>
      <c r="BC8916">
        <v>90</v>
      </c>
      <c r="BD8916">
        <v>80</v>
      </c>
      <c r="BE8916">
        <v>90</v>
      </c>
      <c r="BF8916" s="1" t="s">
        <v>217</v>
      </c>
      <c r="BG8916">
        <v>670</v>
      </c>
      <c r="BH8916" s="1" t="s">
        <v>2070</v>
      </c>
    </row>
    <row r="8917" spans="1:60" x14ac:dyDescent="0.25">
      <c r="A8917">
        <v>221789</v>
      </c>
      <c r="B8917" s="1" t="s">
        <v>11894</v>
      </c>
      <c r="C8917">
        <v>26</v>
      </c>
      <c r="D8917" s="1" t="s">
        <v>658</v>
      </c>
      <c r="E8917">
        <v>63</v>
      </c>
      <c r="F8917">
        <v>64</v>
      </c>
      <c r="G8917" s="1" t="s">
        <v>4120</v>
      </c>
      <c r="H8917" s="1" t="s">
        <v>114</v>
      </c>
      <c r="I8917" s="1" t="s">
        <v>1081</v>
      </c>
      <c r="J8917" s="1"/>
      <c r="K8917">
        <v>1639</v>
      </c>
      <c r="L8917" s="1" t="s">
        <v>64</v>
      </c>
      <c r="M8917">
        <v>10</v>
      </c>
      <c r="N8917">
        <v>40</v>
      </c>
      <c r="O8917">
        <v>20</v>
      </c>
      <c r="P8917" s="1" t="s">
        <v>65</v>
      </c>
      <c r="Q8917" s="1" t="s">
        <v>66</v>
      </c>
      <c r="R8917" s="1" t="s">
        <v>106</v>
      </c>
      <c r="S8917">
        <v>120</v>
      </c>
      <c r="T8917" s="1" t="s">
        <v>69</v>
      </c>
      <c r="U8917" s="1" t="s">
        <v>11895</v>
      </c>
      <c r="V8917" s="1" t="s">
        <v>71</v>
      </c>
      <c r="W8917" s="1" t="s">
        <v>156</v>
      </c>
      <c r="X8917">
        <v>630</v>
      </c>
      <c r="Y8917">
        <v>240</v>
      </c>
      <c r="Z8917">
        <v>550</v>
      </c>
      <c r="AA8917">
        <v>540</v>
      </c>
      <c r="AB8917">
        <v>290</v>
      </c>
      <c r="AC8917">
        <v>560</v>
      </c>
      <c r="AD8917">
        <v>370</v>
      </c>
      <c r="AE8917">
        <v>310</v>
      </c>
      <c r="AF8917">
        <v>610</v>
      </c>
      <c r="AG8917">
        <v>590</v>
      </c>
      <c r="AH8917">
        <v>910</v>
      </c>
      <c r="AI8917">
        <v>800</v>
      </c>
      <c r="AJ8917">
        <v>790</v>
      </c>
      <c r="AK8917">
        <v>610</v>
      </c>
      <c r="AL8917">
        <v>710</v>
      </c>
      <c r="AM8917">
        <v>340</v>
      </c>
      <c r="AN8917">
        <v>640</v>
      </c>
      <c r="AO8917">
        <v>650</v>
      </c>
      <c r="AP8917">
        <v>670</v>
      </c>
      <c r="AQ8917">
        <v>370</v>
      </c>
      <c r="AR8917">
        <v>620</v>
      </c>
      <c r="AS8917">
        <v>650</v>
      </c>
      <c r="AT8917">
        <v>600</v>
      </c>
      <c r="AU8917">
        <v>570</v>
      </c>
      <c r="AV8917">
        <v>380</v>
      </c>
      <c r="AW8917">
        <v>560</v>
      </c>
      <c r="AX8917">
        <v>600</v>
      </c>
      <c r="AY8917">
        <v>640</v>
      </c>
      <c r="AZ8917">
        <v>600</v>
      </c>
      <c r="BA8917">
        <v>100</v>
      </c>
      <c r="BB8917">
        <v>150</v>
      </c>
      <c r="BC8917">
        <v>60</v>
      </c>
      <c r="BD8917">
        <v>90</v>
      </c>
      <c r="BE8917">
        <v>150</v>
      </c>
      <c r="BF8917" s="1" t="s">
        <v>181</v>
      </c>
      <c r="BG8917">
        <v>640</v>
      </c>
      <c r="BH8917" s="1" t="s">
        <v>69</v>
      </c>
    </row>
    <row r="8918" spans="1:60" x14ac:dyDescent="0.25">
      <c r="A8918">
        <v>204227</v>
      </c>
      <c r="B8918" s="1" t="s">
        <v>11896</v>
      </c>
      <c r="C8918">
        <v>24</v>
      </c>
      <c r="D8918" s="1" t="s">
        <v>111</v>
      </c>
      <c r="E8918">
        <v>70</v>
      </c>
      <c r="F8918">
        <v>73</v>
      </c>
      <c r="G8918" s="1" t="s">
        <v>548</v>
      </c>
      <c r="H8918" s="1" t="s">
        <v>1201</v>
      </c>
      <c r="I8918" s="1" t="s">
        <v>1397</v>
      </c>
      <c r="J8918" s="1"/>
      <c r="K8918">
        <v>1639</v>
      </c>
      <c r="L8918" s="1" t="s">
        <v>80</v>
      </c>
      <c r="M8918">
        <v>10</v>
      </c>
      <c r="N8918">
        <v>30</v>
      </c>
      <c r="O8918">
        <v>30</v>
      </c>
      <c r="P8918" s="1" t="s">
        <v>246</v>
      </c>
      <c r="Q8918" s="1" t="s">
        <v>163</v>
      </c>
      <c r="R8918" s="1" t="s">
        <v>106</v>
      </c>
      <c r="S8918">
        <v>930</v>
      </c>
      <c r="T8918" s="1" t="s">
        <v>419</v>
      </c>
      <c r="U8918" s="1" t="s">
        <v>125</v>
      </c>
      <c r="V8918" s="1" t="s">
        <v>2288</v>
      </c>
      <c r="W8918" s="1" t="s">
        <v>354</v>
      </c>
      <c r="X8918">
        <v>560</v>
      </c>
      <c r="Y8918">
        <v>700</v>
      </c>
      <c r="Z8918">
        <v>730</v>
      </c>
      <c r="AA8918">
        <v>650</v>
      </c>
      <c r="AB8918">
        <v>640</v>
      </c>
      <c r="AC8918">
        <v>640</v>
      </c>
      <c r="AD8918">
        <v>460</v>
      </c>
      <c r="AE8918">
        <v>480</v>
      </c>
      <c r="AF8918">
        <v>370</v>
      </c>
      <c r="AG8918">
        <v>660</v>
      </c>
      <c r="AH8918">
        <v>620</v>
      </c>
      <c r="AI8918">
        <v>660</v>
      </c>
      <c r="AJ8918">
        <v>500</v>
      </c>
      <c r="AK8918">
        <v>690</v>
      </c>
      <c r="AL8918">
        <v>350</v>
      </c>
      <c r="AM8918">
        <v>700</v>
      </c>
      <c r="AN8918">
        <v>650</v>
      </c>
      <c r="AO8918">
        <v>670</v>
      </c>
      <c r="AP8918">
        <v>890</v>
      </c>
      <c r="AQ8918">
        <v>650</v>
      </c>
      <c r="AR8918">
        <v>580</v>
      </c>
      <c r="AS8918">
        <v>280</v>
      </c>
      <c r="AT8918">
        <v>700</v>
      </c>
      <c r="AU8918">
        <v>570</v>
      </c>
      <c r="AV8918">
        <v>670</v>
      </c>
      <c r="AW8918">
        <v>670</v>
      </c>
      <c r="AX8918">
        <v>340</v>
      </c>
      <c r="AY8918">
        <v>290</v>
      </c>
      <c r="AZ8918">
        <v>160</v>
      </c>
      <c r="BA8918">
        <v>120</v>
      </c>
      <c r="BB8918">
        <v>130</v>
      </c>
      <c r="BC8918">
        <v>80</v>
      </c>
      <c r="BD8918">
        <v>110</v>
      </c>
      <c r="BE8918">
        <v>90</v>
      </c>
      <c r="BF8918" s="1" t="s">
        <v>73</v>
      </c>
      <c r="BG8918">
        <v>690</v>
      </c>
      <c r="BH8918" s="1" t="s">
        <v>1723</v>
      </c>
    </row>
    <row r="8919" spans="1:60" x14ac:dyDescent="0.25">
      <c r="A8919">
        <v>234651</v>
      </c>
      <c r="B8919" s="1" t="s">
        <v>11897</v>
      </c>
      <c r="C8919">
        <v>24</v>
      </c>
      <c r="D8919" s="1" t="s">
        <v>193</v>
      </c>
      <c r="E8919">
        <v>64</v>
      </c>
      <c r="F8919">
        <v>69</v>
      </c>
      <c r="G8919" s="1" t="s">
        <v>2926</v>
      </c>
      <c r="H8919" s="1" t="s">
        <v>3497</v>
      </c>
      <c r="I8919" s="1" t="s">
        <v>589</v>
      </c>
      <c r="J8919" s="1"/>
      <c r="K8919">
        <v>1639</v>
      </c>
      <c r="L8919" s="1" t="s">
        <v>64</v>
      </c>
      <c r="M8919">
        <v>10</v>
      </c>
      <c r="N8919">
        <v>30</v>
      </c>
      <c r="O8919">
        <v>30</v>
      </c>
      <c r="P8919" s="1" t="s">
        <v>153</v>
      </c>
      <c r="Q8919" s="1" t="s">
        <v>82</v>
      </c>
      <c r="R8919" s="1" t="s">
        <v>106</v>
      </c>
      <c r="S8919">
        <v>220</v>
      </c>
      <c r="T8919" s="1" t="s">
        <v>124</v>
      </c>
      <c r="U8919" s="1" t="s">
        <v>95</v>
      </c>
      <c r="V8919" s="1" t="s">
        <v>132</v>
      </c>
      <c r="W8919" s="1" t="s">
        <v>117</v>
      </c>
      <c r="X8919">
        <v>700</v>
      </c>
      <c r="Y8919">
        <v>470</v>
      </c>
      <c r="Z8919">
        <v>480</v>
      </c>
      <c r="AA8919">
        <v>580</v>
      </c>
      <c r="AB8919">
        <v>230</v>
      </c>
      <c r="AC8919">
        <v>640</v>
      </c>
      <c r="AD8919">
        <v>670</v>
      </c>
      <c r="AE8919">
        <v>320</v>
      </c>
      <c r="AF8919">
        <v>510</v>
      </c>
      <c r="AG8919">
        <v>630</v>
      </c>
      <c r="AH8919">
        <v>730</v>
      </c>
      <c r="AI8919">
        <v>720</v>
      </c>
      <c r="AJ8919">
        <v>640</v>
      </c>
      <c r="AK8919">
        <v>550</v>
      </c>
      <c r="AL8919">
        <v>710</v>
      </c>
      <c r="AM8919">
        <v>580</v>
      </c>
      <c r="AN8919">
        <v>590</v>
      </c>
      <c r="AO8919">
        <v>690</v>
      </c>
      <c r="AP8919">
        <v>590</v>
      </c>
      <c r="AQ8919">
        <v>470</v>
      </c>
      <c r="AR8919">
        <v>550</v>
      </c>
      <c r="AS8919">
        <v>540</v>
      </c>
      <c r="AT8919">
        <v>570</v>
      </c>
      <c r="AU8919">
        <v>420</v>
      </c>
      <c r="AV8919">
        <v>400</v>
      </c>
      <c r="AW8919">
        <v>500</v>
      </c>
      <c r="AX8919">
        <v>600</v>
      </c>
      <c r="AY8919">
        <v>630</v>
      </c>
      <c r="AZ8919">
        <v>650</v>
      </c>
      <c r="BA8919">
        <v>80</v>
      </c>
      <c r="BB8919">
        <v>150</v>
      </c>
      <c r="BC8919">
        <v>140</v>
      </c>
      <c r="BD8919">
        <v>90</v>
      </c>
      <c r="BE8919">
        <v>70</v>
      </c>
      <c r="BF8919" s="1" t="s">
        <v>366</v>
      </c>
      <c r="BG8919">
        <v>630</v>
      </c>
      <c r="BH8919" s="1" t="s">
        <v>4991</v>
      </c>
    </row>
    <row r="8920" spans="1:60" x14ac:dyDescent="0.25">
      <c r="A8920">
        <v>189655</v>
      </c>
      <c r="B8920" s="1" t="s">
        <v>11898</v>
      </c>
      <c r="C8920">
        <v>29</v>
      </c>
      <c r="D8920" s="1" t="s">
        <v>1183</v>
      </c>
      <c r="E8920">
        <v>67</v>
      </c>
      <c r="F8920">
        <v>67</v>
      </c>
      <c r="G8920" s="1" t="s">
        <v>1637</v>
      </c>
      <c r="H8920" s="1" t="s">
        <v>3328</v>
      </c>
      <c r="I8920" s="1" t="s">
        <v>1260</v>
      </c>
      <c r="J8920" s="1"/>
      <c r="K8920">
        <v>1639</v>
      </c>
      <c r="L8920" s="1" t="s">
        <v>64</v>
      </c>
      <c r="M8920">
        <v>10</v>
      </c>
      <c r="N8920">
        <v>20</v>
      </c>
      <c r="O8920">
        <v>20</v>
      </c>
      <c r="P8920" s="1" t="s">
        <v>81</v>
      </c>
      <c r="Q8920" s="1" t="s">
        <v>569</v>
      </c>
      <c r="R8920" s="1" t="s">
        <v>106</v>
      </c>
      <c r="S8920">
        <v>130</v>
      </c>
      <c r="T8920" s="1" t="s">
        <v>1639</v>
      </c>
      <c r="U8920" s="1" t="s">
        <v>70</v>
      </c>
      <c r="V8920" s="1" t="s">
        <v>155</v>
      </c>
      <c r="W8920" s="1" t="s">
        <v>231</v>
      </c>
      <c r="X8920">
        <v>490</v>
      </c>
      <c r="Y8920">
        <v>690</v>
      </c>
      <c r="Z8920">
        <v>730</v>
      </c>
      <c r="AA8920">
        <v>570</v>
      </c>
      <c r="AB8920">
        <v>490</v>
      </c>
      <c r="AC8920">
        <v>560</v>
      </c>
      <c r="AD8920">
        <v>550</v>
      </c>
      <c r="AE8920">
        <v>340</v>
      </c>
      <c r="AF8920">
        <v>500</v>
      </c>
      <c r="AG8920">
        <v>590</v>
      </c>
      <c r="AH8920">
        <v>600</v>
      </c>
      <c r="AI8920">
        <v>730</v>
      </c>
      <c r="AJ8920">
        <v>610</v>
      </c>
      <c r="AK8920">
        <v>650</v>
      </c>
      <c r="AL8920">
        <v>640</v>
      </c>
      <c r="AM8920">
        <v>670</v>
      </c>
      <c r="AN8920">
        <v>760</v>
      </c>
      <c r="AO8920">
        <v>760</v>
      </c>
      <c r="AP8920">
        <v>840</v>
      </c>
      <c r="AQ8920">
        <v>500</v>
      </c>
      <c r="AR8920">
        <v>810</v>
      </c>
      <c r="AS8920">
        <v>330</v>
      </c>
      <c r="AT8920">
        <v>720</v>
      </c>
      <c r="AU8920">
        <v>490</v>
      </c>
      <c r="AV8920">
        <v>650</v>
      </c>
      <c r="AW8920">
        <v>620</v>
      </c>
      <c r="AX8920">
        <v>310</v>
      </c>
      <c r="AY8920">
        <v>220</v>
      </c>
      <c r="AZ8920">
        <v>180</v>
      </c>
      <c r="BA8920">
        <v>110</v>
      </c>
      <c r="BB8920">
        <v>70</v>
      </c>
      <c r="BC8920">
        <v>100</v>
      </c>
      <c r="BD8920">
        <v>70</v>
      </c>
      <c r="BE8920">
        <v>60</v>
      </c>
      <c r="BF8920" s="1" t="s">
        <v>73</v>
      </c>
      <c r="BG8920">
        <v>660</v>
      </c>
      <c r="BH8920" s="1" t="s">
        <v>2146</v>
      </c>
    </row>
    <row r="8921" spans="1:60" x14ac:dyDescent="0.25">
      <c r="A8921">
        <v>170252</v>
      </c>
      <c r="B8921" s="1" t="s">
        <v>11899</v>
      </c>
      <c r="C8921">
        <v>30</v>
      </c>
      <c r="D8921" s="1" t="s">
        <v>300</v>
      </c>
      <c r="E8921">
        <v>61</v>
      </c>
      <c r="F8921">
        <v>61</v>
      </c>
      <c r="G8921" s="1" t="s">
        <v>6859</v>
      </c>
      <c r="H8921" s="1" t="s">
        <v>5653</v>
      </c>
      <c r="I8921" s="1" t="s">
        <v>1260</v>
      </c>
      <c r="J8921" s="1"/>
      <c r="K8921">
        <v>1639</v>
      </c>
      <c r="L8921" s="1" t="s">
        <v>64</v>
      </c>
      <c r="M8921">
        <v>10</v>
      </c>
      <c r="N8921">
        <v>40</v>
      </c>
      <c r="O8921">
        <v>20</v>
      </c>
      <c r="P8921" s="1" t="s">
        <v>153</v>
      </c>
      <c r="Q8921" s="1" t="s">
        <v>82</v>
      </c>
      <c r="R8921" s="1" t="s">
        <v>106</v>
      </c>
      <c r="S8921">
        <v>140</v>
      </c>
      <c r="T8921" s="1" t="s">
        <v>1261</v>
      </c>
      <c r="U8921" s="1" t="s">
        <v>334</v>
      </c>
      <c r="V8921" s="1" t="s">
        <v>132</v>
      </c>
      <c r="W8921" s="1" t="s">
        <v>117</v>
      </c>
      <c r="X8921">
        <v>420</v>
      </c>
      <c r="Y8921">
        <v>590</v>
      </c>
      <c r="Z8921">
        <v>590</v>
      </c>
      <c r="AA8921">
        <v>530</v>
      </c>
      <c r="AB8921">
        <v>550</v>
      </c>
      <c r="AC8921">
        <v>550</v>
      </c>
      <c r="AD8921">
        <v>540</v>
      </c>
      <c r="AE8921">
        <v>420</v>
      </c>
      <c r="AF8921">
        <v>410</v>
      </c>
      <c r="AG8921">
        <v>560</v>
      </c>
      <c r="AH8921">
        <v>780</v>
      </c>
      <c r="AI8921">
        <v>760</v>
      </c>
      <c r="AJ8921">
        <v>780</v>
      </c>
      <c r="AK8921">
        <v>680</v>
      </c>
      <c r="AL8921">
        <v>830</v>
      </c>
      <c r="AM8921">
        <v>470</v>
      </c>
      <c r="AN8921">
        <v>880</v>
      </c>
      <c r="AO8921">
        <v>740</v>
      </c>
      <c r="AP8921">
        <v>610</v>
      </c>
      <c r="AQ8921">
        <v>440</v>
      </c>
      <c r="AR8921">
        <v>640</v>
      </c>
      <c r="AS8921">
        <v>230</v>
      </c>
      <c r="AT8921">
        <v>670</v>
      </c>
      <c r="AU8921">
        <v>570</v>
      </c>
      <c r="AV8921">
        <v>560</v>
      </c>
      <c r="AW8921">
        <v>530</v>
      </c>
      <c r="AX8921">
        <v>360</v>
      </c>
      <c r="AY8921">
        <v>380</v>
      </c>
      <c r="AZ8921">
        <v>360</v>
      </c>
      <c r="BA8921">
        <v>100</v>
      </c>
      <c r="BB8921">
        <v>150</v>
      </c>
      <c r="BC8921">
        <v>90</v>
      </c>
      <c r="BD8921">
        <v>80</v>
      </c>
      <c r="BE8921">
        <v>70</v>
      </c>
      <c r="BF8921" s="1" t="s">
        <v>73</v>
      </c>
      <c r="BG8921">
        <v>600</v>
      </c>
      <c r="BH8921" s="1" t="s">
        <v>7952</v>
      </c>
    </row>
    <row r="8922" spans="1:60" x14ac:dyDescent="0.25">
      <c r="A8922">
        <v>223866</v>
      </c>
      <c r="B8922" s="1" t="s">
        <v>11900</v>
      </c>
      <c r="C8922">
        <v>20</v>
      </c>
      <c r="D8922" s="1" t="s">
        <v>193</v>
      </c>
      <c r="E8922">
        <v>65</v>
      </c>
      <c r="F8922">
        <v>78</v>
      </c>
      <c r="G8922" s="1" t="s">
        <v>2968</v>
      </c>
      <c r="H8922" s="1" t="s">
        <v>2261</v>
      </c>
      <c r="I8922" s="1" t="s">
        <v>1502</v>
      </c>
      <c r="J8922" s="1"/>
      <c r="K8922">
        <v>1639</v>
      </c>
      <c r="L8922" s="1" t="s">
        <v>64</v>
      </c>
      <c r="M8922">
        <v>10</v>
      </c>
      <c r="N8922">
        <v>30</v>
      </c>
      <c r="O8922">
        <v>20</v>
      </c>
      <c r="P8922" s="1" t="s">
        <v>153</v>
      </c>
      <c r="Q8922" s="1" t="s">
        <v>66</v>
      </c>
      <c r="R8922" s="1" t="s">
        <v>106</v>
      </c>
      <c r="S8922">
        <v>80</v>
      </c>
      <c r="T8922" s="1" t="s">
        <v>280</v>
      </c>
      <c r="U8922" s="1" t="s">
        <v>334</v>
      </c>
      <c r="V8922" s="1" t="s">
        <v>116</v>
      </c>
      <c r="W8922" s="1" t="s">
        <v>117</v>
      </c>
      <c r="X8922">
        <v>410</v>
      </c>
      <c r="Y8922">
        <v>440</v>
      </c>
      <c r="Z8922">
        <v>510</v>
      </c>
      <c r="AA8922">
        <v>660</v>
      </c>
      <c r="AB8922">
        <v>410</v>
      </c>
      <c r="AC8922">
        <v>590</v>
      </c>
      <c r="AD8922">
        <v>380</v>
      </c>
      <c r="AE8922">
        <v>410</v>
      </c>
      <c r="AF8922">
        <v>600</v>
      </c>
      <c r="AG8922">
        <v>660</v>
      </c>
      <c r="AH8922">
        <v>540</v>
      </c>
      <c r="AI8922">
        <v>410</v>
      </c>
      <c r="AJ8922">
        <v>590</v>
      </c>
      <c r="AK8922">
        <v>710</v>
      </c>
      <c r="AL8922">
        <v>630</v>
      </c>
      <c r="AM8922">
        <v>640</v>
      </c>
      <c r="AN8922">
        <v>580</v>
      </c>
      <c r="AO8922">
        <v>760</v>
      </c>
      <c r="AP8922">
        <v>660</v>
      </c>
      <c r="AQ8922">
        <v>600</v>
      </c>
      <c r="AR8922">
        <v>640</v>
      </c>
      <c r="AS8922">
        <v>640</v>
      </c>
      <c r="AT8922">
        <v>590</v>
      </c>
      <c r="AU8922">
        <v>600</v>
      </c>
      <c r="AV8922">
        <v>400</v>
      </c>
      <c r="AW8922">
        <v>660</v>
      </c>
      <c r="AX8922">
        <v>580</v>
      </c>
      <c r="AY8922">
        <v>640</v>
      </c>
      <c r="AZ8922">
        <v>580</v>
      </c>
      <c r="BA8922">
        <v>110</v>
      </c>
      <c r="BB8922">
        <v>100</v>
      </c>
      <c r="BC8922">
        <v>120</v>
      </c>
      <c r="BD8922">
        <v>130</v>
      </c>
      <c r="BE8922">
        <v>70</v>
      </c>
      <c r="BF8922" s="1" t="s">
        <v>127</v>
      </c>
      <c r="BG8922">
        <v>640</v>
      </c>
      <c r="BH8922" s="1" t="s">
        <v>2439</v>
      </c>
    </row>
    <row r="8923" spans="1:60" x14ac:dyDescent="0.25">
      <c r="A8923">
        <v>242823</v>
      </c>
      <c r="B8923" s="1" t="s">
        <v>11901</v>
      </c>
      <c r="C8923">
        <v>19</v>
      </c>
      <c r="D8923" s="1" t="s">
        <v>476</v>
      </c>
      <c r="E8923">
        <v>60</v>
      </c>
      <c r="F8923">
        <v>72</v>
      </c>
      <c r="G8923" s="1" t="s">
        <v>716</v>
      </c>
      <c r="H8923" s="1" t="s">
        <v>114</v>
      </c>
      <c r="I8923" s="1" t="s">
        <v>2257</v>
      </c>
      <c r="J8923" s="1"/>
      <c r="K8923">
        <v>1639</v>
      </c>
      <c r="L8923" s="1" t="s">
        <v>64</v>
      </c>
      <c r="M8923">
        <v>10</v>
      </c>
      <c r="N8923">
        <v>30</v>
      </c>
      <c r="O8923">
        <v>20</v>
      </c>
      <c r="P8923" s="1" t="s">
        <v>153</v>
      </c>
      <c r="Q8923" s="1" t="s">
        <v>82</v>
      </c>
      <c r="R8923" s="1" t="s">
        <v>106</v>
      </c>
      <c r="S8923">
        <v>880</v>
      </c>
      <c r="T8923" s="1" t="s">
        <v>2986</v>
      </c>
      <c r="U8923" s="1" t="s">
        <v>70</v>
      </c>
      <c r="V8923" s="1" t="s">
        <v>210</v>
      </c>
      <c r="W8923" s="1" t="s">
        <v>500</v>
      </c>
      <c r="X8923">
        <v>600</v>
      </c>
      <c r="Y8923">
        <v>430</v>
      </c>
      <c r="Z8923">
        <v>520</v>
      </c>
      <c r="AA8923">
        <v>630</v>
      </c>
      <c r="AB8923">
        <v>400</v>
      </c>
      <c r="AC8923">
        <v>640</v>
      </c>
      <c r="AD8923">
        <v>390</v>
      </c>
      <c r="AE8923">
        <v>350</v>
      </c>
      <c r="AF8923">
        <v>610</v>
      </c>
      <c r="AG8923">
        <v>600</v>
      </c>
      <c r="AH8923">
        <v>680</v>
      </c>
      <c r="AI8923">
        <v>700</v>
      </c>
      <c r="AJ8923">
        <v>670</v>
      </c>
      <c r="AK8923">
        <v>590</v>
      </c>
      <c r="AL8923">
        <v>780</v>
      </c>
      <c r="AM8923">
        <v>470</v>
      </c>
      <c r="AN8923">
        <v>570</v>
      </c>
      <c r="AO8923">
        <v>670</v>
      </c>
      <c r="AP8923">
        <v>670</v>
      </c>
      <c r="AQ8923">
        <v>390</v>
      </c>
      <c r="AR8923">
        <v>540</v>
      </c>
      <c r="AS8923">
        <v>540</v>
      </c>
      <c r="AT8923">
        <v>560</v>
      </c>
      <c r="AU8923">
        <v>550</v>
      </c>
      <c r="AV8923">
        <v>400</v>
      </c>
      <c r="AW8923">
        <v>470</v>
      </c>
      <c r="AX8923">
        <v>640</v>
      </c>
      <c r="AY8923">
        <v>650</v>
      </c>
      <c r="AZ8923">
        <v>640</v>
      </c>
      <c r="BA8923">
        <v>110</v>
      </c>
      <c r="BB8923">
        <v>110</v>
      </c>
      <c r="BC8923">
        <v>110</v>
      </c>
      <c r="BD8923">
        <v>100</v>
      </c>
      <c r="BE8923">
        <v>80</v>
      </c>
      <c r="BF8923" s="1" t="s">
        <v>98</v>
      </c>
      <c r="BG8923">
        <v>620</v>
      </c>
      <c r="BH8923" s="1" t="s">
        <v>10772</v>
      </c>
    </row>
    <row r="8924" spans="1:60" x14ac:dyDescent="0.25">
      <c r="A8924">
        <v>221534</v>
      </c>
      <c r="B8924" s="1" t="s">
        <v>11902</v>
      </c>
      <c r="C8924">
        <v>23</v>
      </c>
      <c r="D8924" s="1" t="s">
        <v>1037</v>
      </c>
      <c r="E8924">
        <v>58</v>
      </c>
      <c r="F8924">
        <v>65</v>
      </c>
      <c r="G8924" s="1" t="s">
        <v>5321</v>
      </c>
      <c r="H8924" s="1" t="s">
        <v>320</v>
      </c>
      <c r="I8924" s="1" t="s">
        <v>2872</v>
      </c>
      <c r="J8924" s="1"/>
      <c r="K8924">
        <v>1639</v>
      </c>
      <c r="L8924" s="1" t="s">
        <v>64</v>
      </c>
      <c r="M8924">
        <v>10</v>
      </c>
      <c r="N8924">
        <v>30</v>
      </c>
      <c r="O8924">
        <v>20</v>
      </c>
      <c r="P8924" s="1" t="s">
        <v>153</v>
      </c>
      <c r="Q8924" s="1" t="s">
        <v>66</v>
      </c>
      <c r="R8924" s="1" t="s">
        <v>106</v>
      </c>
      <c r="S8924">
        <v>160</v>
      </c>
      <c r="T8924" s="1" t="s">
        <v>7060</v>
      </c>
      <c r="U8924" s="1" t="s">
        <v>95</v>
      </c>
      <c r="V8924" s="1" t="s">
        <v>116</v>
      </c>
      <c r="W8924" s="1" t="s">
        <v>197</v>
      </c>
      <c r="X8924">
        <v>550</v>
      </c>
      <c r="Y8924">
        <v>430</v>
      </c>
      <c r="Z8924">
        <v>510</v>
      </c>
      <c r="AA8924">
        <v>630</v>
      </c>
      <c r="AB8924">
        <v>500</v>
      </c>
      <c r="AC8924">
        <v>580</v>
      </c>
      <c r="AD8924">
        <v>590</v>
      </c>
      <c r="AE8924">
        <v>580</v>
      </c>
      <c r="AF8924">
        <v>580</v>
      </c>
      <c r="AG8924">
        <v>600</v>
      </c>
      <c r="AH8924">
        <v>580</v>
      </c>
      <c r="AI8924">
        <v>600</v>
      </c>
      <c r="AJ8924">
        <v>600</v>
      </c>
      <c r="AK8924">
        <v>510</v>
      </c>
      <c r="AL8924">
        <v>600</v>
      </c>
      <c r="AM8924">
        <v>480</v>
      </c>
      <c r="AN8924">
        <v>520</v>
      </c>
      <c r="AO8924">
        <v>640</v>
      </c>
      <c r="AP8924">
        <v>640</v>
      </c>
      <c r="AQ8924">
        <v>550</v>
      </c>
      <c r="AR8924">
        <v>650</v>
      </c>
      <c r="AS8924">
        <v>490</v>
      </c>
      <c r="AT8924">
        <v>500</v>
      </c>
      <c r="AU8924">
        <v>570</v>
      </c>
      <c r="AV8924">
        <v>610</v>
      </c>
      <c r="AW8924">
        <v>620</v>
      </c>
      <c r="AX8924">
        <v>550</v>
      </c>
      <c r="AY8924">
        <v>570</v>
      </c>
      <c r="AZ8924">
        <v>550</v>
      </c>
      <c r="BA8924">
        <v>130</v>
      </c>
      <c r="BB8924">
        <v>120</v>
      </c>
      <c r="BC8924">
        <v>130</v>
      </c>
      <c r="BD8924">
        <v>140</v>
      </c>
      <c r="BE8924">
        <v>110</v>
      </c>
      <c r="BF8924" s="1" t="s">
        <v>98</v>
      </c>
      <c r="BG8924">
        <v>580</v>
      </c>
      <c r="BH8924" s="1" t="s">
        <v>9335</v>
      </c>
    </row>
    <row r="8925" spans="1:60" x14ac:dyDescent="0.25">
      <c r="A8925">
        <v>230638</v>
      </c>
      <c r="B8925" s="1" t="s">
        <v>11903</v>
      </c>
      <c r="C8925">
        <v>23</v>
      </c>
      <c r="D8925" s="1" t="s">
        <v>427</v>
      </c>
      <c r="E8925">
        <v>66</v>
      </c>
      <c r="F8925">
        <v>72</v>
      </c>
      <c r="G8925" s="1" t="s">
        <v>3531</v>
      </c>
      <c r="H8925" s="1" t="s">
        <v>1621</v>
      </c>
      <c r="I8925" s="1" t="s">
        <v>1081</v>
      </c>
      <c r="J8925" s="1"/>
      <c r="K8925">
        <v>1639</v>
      </c>
      <c r="L8925" s="1" t="s">
        <v>64</v>
      </c>
      <c r="M8925">
        <v>10</v>
      </c>
      <c r="N8925">
        <v>30</v>
      </c>
      <c r="O8925">
        <v>30</v>
      </c>
      <c r="P8925" s="1" t="s">
        <v>153</v>
      </c>
      <c r="Q8925" s="1" t="s">
        <v>105</v>
      </c>
      <c r="R8925" s="1" t="s">
        <v>106</v>
      </c>
      <c r="S8925">
        <v>110</v>
      </c>
      <c r="T8925" s="1" t="s">
        <v>3657</v>
      </c>
      <c r="U8925" s="1" t="s">
        <v>70</v>
      </c>
      <c r="V8925" s="1" t="s">
        <v>85</v>
      </c>
      <c r="W8925" s="1" t="s">
        <v>281</v>
      </c>
      <c r="X8925">
        <v>680</v>
      </c>
      <c r="Y8925">
        <v>620</v>
      </c>
      <c r="Z8925">
        <v>460</v>
      </c>
      <c r="AA8925">
        <v>590</v>
      </c>
      <c r="AB8925">
        <v>590</v>
      </c>
      <c r="AC8925">
        <v>690</v>
      </c>
      <c r="AD8925">
        <v>630</v>
      </c>
      <c r="AE8925">
        <v>460</v>
      </c>
      <c r="AF8925">
        <v>520</v>
      </c>
      <c r="AG8925">
        <v>640</v>
      </c>
      <c r="AH8925">
        <v>820</v>
      </c>
      <c r="AI8925">
        <v>760</v>
      </c>
      <c r="AJ8925">
        <v>740</v>
      </c>
      <c r="AK8925">
        <v>590</v>
      </c>
      <c r="AL8925">
        <v>710</v>
      </c>
      <c r="AM8925">
        <v>730</v>
      </c>
      <c r="AN8925">
        <v>470</v>
      </c>
      <c r="AO8925">
        <v>660</v>
      </c>
      <c r="AP8925">
        <v>880</v>
      </c>
      <c r="AQ8925">
        <v>630</v>
      </c>
      <c r="AR8925">
        <v>390</v>
      </c>
      <c r="AS8925">
        <v>160</v>
      </c>
      <c r="AT8925">
        <v>660</v>
      </c>
      <c r="AU8925">
        <v>600</v>
      </c>
      <c r="AV8925">
        <v>560</v>
      </c>
      <c r="AW8925">
        <v>530</v>
      </c>
      <c r="AX8925">
        <v>240</v>
      </c>
      <c r="AY8925">
        <v>200</v>
      </c>
      <c r="AZ8925">
        <v>200</v>
      </c>
      <c r="BA8925">
        <v>130</v>
      </c>
      <c r="BB8925">
        <v>130</v>
      </c>
      <c r="BC8925">
        <v>60</v>
      </c>
      <c r="BD8925">
        <v>70</v>
      </c>
      <c r="BE8925">
        <v>120</v>
      </c>
      <c r="BF8925" s="1" t="s">
        <v>445</v>
      </c>
      <c r="BG8925">
        <v>660</v>
      </c>
      <c r="BH8925" s="1" t="s">
        <v>1657</v>
      </c>
    </row>
    <row r="8926" spans="1:60" x14ac:dyDescent="0.25">
      <c r="A8926">
        <v>242434</v>
      </c>
      <c r="B8926" s="1" t="s">
        <v>11904</v>
      </c>
      <c r="C8926">
        <v>17</v>
      </c>
      <c r="D8926" s="1" t="s">
        <v>300</v>
      </c>
      <c r="E8926">
        <v>61</v>
      </c>
      <c r="F8926">
        <v>82</v>
      </c>
      <c r="G8926" s="1" t="s">
        <v>295</v>
      </c>
      <c r="H8926" s="1" t="s">
        <v>2717</v>
      </c>
      <c r="I8926" s="1" t="s">
        <v>1094</v>
      </c>
      <c r="J8926" s="1"/>
      <c r="K8926">
        <v>1639</v>
      </c>
      <c r="L8926" s="1" t="s">
        <v>64</v>
      </c>
      <c r="M8926">
        <v>10</v>
      </c>
      <c r="N8926">
        <v>30</v>
      </c>
      <c r="O8926">
        <v>30</v>
      </c>
      <c r="P8926" s="1" t="s">
        <v>65</v>
      </c>
      <c r="Q8926" s="1" t="s">
        <v>82</v>
      </c>
      <c r="R8926" s="1" t="s">
        <v>106</v>
      </c>
      <c r="S8926">
        <v>480</v>
      </c>
      <c r="T8926" s="1" t="s">
        <v>3503</v>
      </c>
      <c r="U8926" s="1" t="s">
        <v>209</v>
      </c>
      <c r="V8926" s="1" t="s">
        <v>71</v>
      </c>
      <c r="W8926" s="1" t="s">
        <v>211</v>
      </c>
      <c r="X8926">
        <v>540</v>
      </c>
      <c r="Y8926">
        <v>560</v>
      </c>
      <c r="Z8926">
        <v>500</v>
      </c>
      <c r="AA8926">
        <v>640</v>
      </c>
      <c r="AB8926">
        <v>530</v>
      </c>
      <c r="AC8926">
        <v>650</v>
      </c>
      <c r="AD8926">
        <v>540</v>
      </c>
      <c r="AE8926">
        <v>470</v>
      </c>
      <c r="AF8926">
        <v>610</v>
      </c>
      <c r="AG8926">
        <v>650</v>
      </c>
      <c r="AH8926">
        <v>640</v>
      </c>
      <c r="AI8926">
        <v>630</v>
      </c>
      <c r="AJ8926">
        <v>730</v>
      </c>
      <c r="AK8926">
        <v>580</v>
      </c>
      <c r="AL8926">
        <v>710</v>
      </c>
      <c r="AM8926">
        <v>600</v>
      </c>
      <c r="AN8926">
        <v>570</v>
      </c>
      <c r="AO8926">
        <v>530</v>
      </c>
      <c r="AP8926">
        <v>510</v>
      </c>
      <c r="AQ8926">
        <v>550</v>
      </c>
      <c r="AR8926">
        <v>650</v>
      </c>
      <c r="AS8926">
        <v>440</v>
      </c>
      <c r="AT8926">
        <v>550</v>
      </c>
      <c r="AU8926">
        <v>640</v>
      </c>
      <c r="AV8926">
        <v>500</v>
      </c>
      <c r="AW8926">
        <v>620</v>
      </c>
      <c r="AX8926">
        <v>470</v>
      </c>
      <c r="AY8926">
        <v>490</v>
      </c>
      <c r="AZ8926">
        <v>470</v>
      </c>
      <c r="BA8926">
        <v>60</v>
      </c>
      <c r="BB8926">
        <v>130</v>
      </c>
      <c r="BC8926">
        <v>70</v>
      </c>
      <c r="BD8926">
        <v>110</v>
      </c>
      <c r="BE8926">
        <v>70</v>
      </c>
      <c r="BF8926" s="1" t="s">
        <v>118</v>
      </c>
      <c r="BG8926">
        <v>620</v>
      </c>
      <c r="BH8926" s="1" t="s">
        <v>1456</v>
      </c>
    </row>
    <row r="8927" spans="1:60" x14ac:dyDescent="0.25">
      <c r="A8927">
        <v>223761</v>
      </c>
      <c r="B8927" s="1" t="s">
        <v>11905</v>
      </c>
      <c r="C8927">
        <v>21</v>
      </c>
      <c r="D8927" s="1" t="s">
        <v>228</v>
      </c>
      <c r="E8927">
        <v>62</v>
      </c>
      <c r="F8927">
        <v>70</v>
      </c>
      <c r="G8927" s="1" t="s">
        <v>4902</v>
      </c>
      <c r="H8927" s="1" t="s">
        <v>63</v>
      </c>
      <c r="I8927" s="1" t="s">
        <v>1081</v>
      </c>
      <c r="J8927" s="1"/>
      <c r="K8927">
        <v>1639</v>
      </c>
      <c r="L8927" s="1" t="s">
        <v>64</v>
      </c>
      <c r="M8927">
        <v>10</v>
      </c>
      <c r="N8927">
        <v>30</v>
      </c>
      <c r="O8927">
        <v>30</v>
      </c>
      <c r="P8927" s="1" t="s">
        <v>153</v>
      </c>
      <c r="Q8927" s="1" t="s">
        <v>82</v>
      </c>
      <c r="R8927" s="1" t="s">
        <v>106</v>
      </c>
      <c r="S8927">
        <v>20</v>
      </c>
      <c r="T8927" s="1" t="s">
        <v>124</v>
      </c>
      <c r="U8927" s="1" t="s">
        <v>95</v>
      </c>
      <c r="V8927" s="1" t="s">
        <v>116</v>
      </c>
      <c r="W8927" s="1" t="s">
        <v>249</v>
      </c>
      <c r="X8927">
        <v>630</v>
      </c>
      <c r="Y8927">
        <v>520</v>
      </c>
      <c r="Z8927">
        <v>450</v>
      </c>
      <c r="AA8927">
        <v>650</v>
      </c>
      <c r="AB8927">
        <v>500</v>
      </c>
      <c r="AC8927">
        <v>640</v>
      </c>
      <c r="AD8927">
        <v>600</v>
      </c>
      <c r="AE8927">
        <v>520</v>
      </c>
      <c r="AF8927">
        <v>550</v>
      </c>
      <c r="AG8927">
        <v>630</v>
      </c>
      <c r="AH8927">
        <v>690</v>
      </c>
      <c r="AI8927">
        <v>660</v>
      </c>
      <c r="AJ8927">
        <v>770</v>
      </c>
      <c r="AK8927">
        <v>540</v>
      </c>
      <c r="AL8927">
        <v>760</v>
      </c>
      <c r="AM8927">
        <v>530</v>
      </c>
      <c r="AN8927">
        <v>650</v>
      </c>
      <c r="AO8927">
        <v>700</v>
      </c>
      <c r="AP8927">
        <v>420</v>
      </c>
      <c r="AQ8927">
        <v>470</v>
      </c>
      <c r="AR8927">
        <v>390</v>
      </c>
      <c r="AS8927">
        <v>490</v>
      </c>
      <c r="AT8927">
        <v>520</v>
      </c>
      <c r="AU8927">
        <v>550</v>
      </c>
      <c r="AV8927">
        <v>550</v>
      </c>
      <c r="AW8927">
        <v>530</v>
      </c>
      <c r="AX8927">
        <v>500</v>
      </c>
      <c r="AY8927">
        <v>480</v>
      </c>
      <c r="AZ8927">
        <v>510</v>
      </c>
      <c r="BA8927">
        <v>110</v>
      </c>
      <c r="BB8927">
        <v>90</v>
      </c>
      <c r="BC8927">
        <v>140</v>
      </c>
      <c r="BD8927">
        <v>60</v>
      </c>
      <c r="BE8927">
        <v>120</v>
      </c>
      <c r="BF8927" s="1" t="s">
        <v>286</v>
      </c>
      <c r="BG8927">
        <v>610</v>
      </c>
      <c r="BH8927" s="1" t="s">
        <v>2994</v>
      </c>
    </row>
    <row r="8928" spans="1:60" x14ac:dyDescent="0.25">
      <c r="A8928">
        <v>228805</v>
      </c>
      <c r="B8928" s="1" t="s">
        <v>11906</v>
      </c>
      <c r="C8928">
        <v>26</v>
      </c>
      <c r="D8928" s="1" t="s">
        <v>206</v>
      </c>
      <c r="E8928">
        <v>70</v>
      </c>
      <c r="F8928">
        <v>72</v>
      </c>
      <c r="G8928" s="1" t="s">
        <v>4888</v>
      </c>
      <c r="H8928" s="1" t="s">
        <v>1868</v>
      </c>
      <c r="I8928" s="1" t="s">
        <v>1043</v>
      </c>
      <c r="J8928" s="1"/>
      <c r="K8928">
        <v>1639</v>
      </c>
      <c r="L8928" s="1" t="s">
        <v>64</v>
      </c>
      <c r="M8928">
        <v>10</v>
      </c>
      <c r="N8928">
        <v>30</v>
      </c>
      <c r="O8928">
        <v>20</v>
      </c>
      <c r="P8928" s="1" t="s">
        <v>1475</v>
      </c>
      <c r="Q8928" s="1" t="s">
        <v>187</v>
      </c>
      <c r="R8928" s="1" t="s">
        <v>106</v>
      </c>
      <c r="S8928">
        <v>210</v>
      </c>
      <c r="T8928" s="1" t="s">
        <v>321</v>
      </c>
      <c r="U8928" s="1" t="s">
        <v>70</v>
      </c>
      <c r="V8928" s="1" t="s">
        <v>165</v>
      </c>
      <c r="W8928" s="1" t="s">
        <v>140</v>
      </c>
      <c r="X8928">
        <v>290</v>
      </c>
      <c r="Y8928">
        <v>250</v>
      </c>
      <c r="Z8928">
        <v>740</v>
      </c>
      <c r="AA8928">
        <v>680</v>
      </c>
      <c r="AB8928">
        <v>370</v>
      </c>
      <c r="AC8928">
        <v>520</v>
      </c>
      <c r="AD8928">
        <v>420</v>
      </c>
      <c r="AE8928">
        <v>360</v>
      </c>
      <c r="AF8928">
        <v>590</v>
      </c>
      <c r="AG8928">
        <v>590</v>
      </c>
      <c r="AH8928">
        <v>590</v>
      </c>
      <c r="AI8928">
        <v>630</v>
      </c>
      <c r="AJ8928">
        <v>400</v>
      </c>
      <c r="AK8928">
        <v>610</v>
      </c>
      <c r="AL8928">
        <v>570</v>
      </c>
      <c r="AM8928">
        <v>540</v>
      </c>
      <c r="AN8928">
        <v>750</v>
      </c>
      <c r="AO8928">
        <v>880</v>
      </c>
      <c r="AP8928">
        <v>670</v>
      </c>
      <c r="AQ8928">
        <v>390</v>
      </c>
      <c r="AR8928">
        <v>720</v>
      </c>
      <c r="AS8928">
        <v>700</v>
      </c>
      <c r="AT8928">
        <v>510</v>
      </c>
      <c r="AU8928">
        <v>460</v>
      </c>
      <c r="AV8928">
        <v>430</v>
      </c>
      <c r="AW8928">
        <v>660</v>
      </c>
      <c r="AX8928">
        <v>690</v>
      </c>
      <c r="AY8928">
        <v>690</v>
      </c>
      <c r="AZ8928">
        <v>660</v>
      </c>
      <c r="BA8928">
        <v>100</v>
      </c>
      <c r="BB8928">
        <v>150</v>
      </c>
      <c r="BC8928">
        <v>150</v>
      </c>
      <c r="BD8928">
        <v>150</v>
      </c>
      <c r="BE8928">
        <v>140</v>
      </c>
      <c r="BF8928" s="1" t="s">
        <v>217</v>
      </c>
      <c r="BG8928">
        <v>690</v>
      </c>
      <c r="BH8928" s="1" t="s">
        <v>759</v>
      </c>
    </row>
    <row r="8929" spans="1:60" x14ac:dyDescent="0.25">
      <c r="A8929">
        <v>242075</v>
      </c>
      <c r="B8929" s="1" t="s">
        <v>11907</v>
      </c>
      <c r="C8929">
        <v>18</v>
      </c>
      <c r="D8929" s="1" t="s">
        <v>1555</v>
      </c>
      <c r="E8929">
        <v>65</v>
      </c>
      <c r="F8929">
        <v>85</v>
      </c>
      <c r="G8929" s="1" t="s">
        <v>926</v>
      </c>
      <c r="H8929" s="1" t="s">
        <v>2146</v>
      </c>
      <c r="I8929" s="1" t="s">
        <v>1260</v>
      </c>
      <c r="J8929" s="1"/>
      <c r="K8929">
        <v>1638</v>
      </c>
      <c r="L8929" s="1" t="s">
        <v>64</v>
      </c>
      <c r="M8929">
        <v>10</v>
      </c>
      <c r="N8929">
        <v>30</v>
      </c>
      <c r="O8929">
        <v>30</v>
      </c>
      <c r="P8929" s="1" t="s">
        <v>65</v>
      </c>
      <c r="Q8929" s="1" t="s">
        <v>163</v>
      </c>
      <c r="R8929" s="1" t="s">
        <v>106</v>
      </c>
      <c r="S8929">
        <v>190</v>
      </c>
      <c r="T8929" s="1" t="s">
        <v>9341</v>
      </c>
      <c r="U8929" s="1" t="s">
        <v>125</v>
      </c>
      <c r="V8929" s="1" t="s">
        <v>155</v>
      </c>
      <c r="W8929" s="1" t="s">
        <v>231</v>
      </c>
      <c r="X8929">
        <v>430</v>
      </c>
      <c r="Y8929">
        <v>680</v>
      </c>
      <c r="Z8929">
        <v>580</v>
      </c>
      <c r="AA8929">
        <v>560</v>
      </c>
      <c r="AB8929">
        <v>580</v>
      </c>
      <c r="AC8929">
        <v>660</v>
      </c>
      <c r="AD8929">
        <v>620</v>
      </c>
      <c r="AE8929">
        <v>560</v>
      </c>
      <c r="AF8929">
        <v>460</v>
      </c>
      <c r="AG8929">
        <v>670</v>
      </c>
      <c r="AH8929">
        <v>790</v>
      </c>
      <c r="AI8929">
        <v>760</v>
      </c>
      <c r="AJ8929">
        <v>760</v>
      </c>
      <c r="AK8929">
        <v>610</v>
      </c>
      <c r="AL8929">
        <v>670</v>
      </c>
      <c r="AM8929">
        <v>670</v>
      </c>
      <c r="AN8929">
        <v>640</v>
      </c>
      <c r="AO8929">
        <v>670</v>
      </c>
      <c r="AP8929">
        <v>600</v>
      </c>
      <c r="AQ8929">
        <v>580</v>
      </c>
      <c r="AR8929">
        <v>560</v>
      </c>
      <c r="AS8929">
        <v>380</v>
      </c>
      <c r="AT8929">
        <v>600</v>
      </c>
      <c r="AU8929">
        <v>540</v>
      </c>
      <c r="AV8929">
        <v>570</v>
      </c>
      <c r="AW8929">
        <v>610</v>
      </c>
      <c r="AX8929">
        <v>290</v>
      </c>
      <c r="AY8929">
        <v>270</v>
      </c>
      <c r="AZ8929">
        <v>210</v>
      </c>
      <c r="BA8929">
        <v>80</v>
      </c>
      <c r="BB8929">
        <v>70</v>
      </c>
      <c r="BC8929">
        <v>90</v>
      </c>
      <c r="BD8929">
        <v>80</v>
      </c>
      <c r="BE8929">
        <v>90</v>
      </c>
      <c r="BF8929" s="1" t="s">
        <v>73</v>
      </c>
      <c r="BG8929">
        <v>640</v>
      </c>
      <c r="BH8929" s="1" t="s">
        <v>759</v>
      </c>
    </row>
    <row r="8930" spans="1:60" x14ac:dyDescent="0.25">
      <c r="A8930">
        <v>202551</v>
      </c>
      <c r="B8930" s="1" t="s">
        <v>11908</v>
      </c>
      <c r="C8930">
        <v>27</v>
      </c>
      <c r="D8930" s="1" t="s">
        <v>1668</v>
      </c>
      <c r="E8930">
        <v>63</v>
      </c>
      <c r="F8930">
        <v>63</v>
      </c>
      <c r="G8930" s="1" t="s">
        <v>6453</v>
      </c>
      <c r="H8930" s="1" t="s">
        <v>215</v>
      </c>
      <c r="I8930" s="1" t="s">
        <v>1081</v>
      </c>
      <c r="J8930" s="1"/>
      <c r="K8930">
        <v>1638</v>
      </c>
      <c r="L8930" s="1" t="s">
        <v>64</v>
      </c>
      <c r="M8930">
        <v>10</v>
      </c>
      <c r="N8930">
        <v>30</v>
      </c>
      <c r="O8930">
        <v>20</v>
      </c>
      <c r="P8930" s="1" t="s">
        <v>1475</v>
      </c>
      <c r="Q8930" s="1" t="s">
        <v>163</v>
      </c>
      <c r="R8930" s="1" t="s">
        <v>106</v>
      </c>
      <c r="S8930">
        <v>230</v>
      </c>
      <c r="T8930" s="1" t="s">
        <v>11909</v>
      </c>
      <c r="U8930" s="1" t="s">
        <v>95</v>
      </c>
      <c r="V8930" s="1" t="s">
        <v>358</v>
      </c>
      <c r="W8930" s="1" t="s">
        <v>473</v>
      </c>
      <c r="X8930">
        <v>490</v>
      </c>
      <c r="Y8930">
        <v>460</v>
      </c>
      <c r="Z8930">
        <v>570</v>
      </c>
      <c r="AA8930">
        <v>590</v>
      </c>
      <c r="AB8930">
        <v>550</v>
      </c>
      <c r="AC8930">
        <v>530</v>
      </c>
      <c r="AD8930">
        <v>560</v>
      </c>
      <c r="AE8930">
        <v>430</v>
      </c>
      <c r="AF8930">
        <v>550</v>
      </c>
      <c r="AG8930">
        <v>620</v>
      </c>
      <c r="AH8930">
        <v>380</v>
      </c>
      <c r="AI8930">
        <v>510</v>
      </c>
      <c r="AJ8930">
        <v>440</v>
      </c>
      <c r="AK8930">
        <v>620</v>
      </c>
      <c r="AL8930">
        <v>510</v>
      </c>
      <c r="AM8930">
        <v>690</v>
      </c>
      <c r="AN8930">
        <v>530</v>
      </c>
      <c r="AO8930">
        <v>700</v>
      </c>
      <c r="AP8930">
        <v>790</v>
      </c>
      <c r="AQ8930">
        <v>570</v>
      </c>
      <c r="AR8930">
        <v>690</v>
      </c>
      <c r="AS8930">
        <v>610</v>
      </c>
      <c r="AT8930">
        <v>520</v>
      </c>
      <c r="AU8930">
        <v>540</v>
      </c>
      <c r="AV8930">
        <v>460</v>
      </c>
      <c r="AW8930">
        <v>580</v>
      </c>
      <c r="AX8930">
        <v>620</v>
      </c>
      <c r="AY8930">
        <v>620</v>
      </c>
      <c r="AZ8930">
        <v>630</v>
      </c>
      <c r="BA8930">
        <v>100</v>
      </c>
      <c r="BB8930">
        <v>130</v>
      </c>
      <c r="BC8930">
        <v>100</v>
      </c>
      <c r="BD8930">
        <v>110</v>
      </c>
      <c r="BE8930">
        <v>160</v>
      </c>
      <c r="BF8930" s="1" t="s">
        <v>217</v>
      </c>
      <c r="BG8930">
        <v>630</v>
      </c>
      <c r="BH8930" s="1" t="s">
        <v>2313</v>
      </c>
    </row>
    <row r="8931" spans="1:60" x14ac:dyDescent="0.25">
      <c r="A8931">
        <v>198257</v>
      </c>
      <c r="B8931" s="1" t="s">
        <v>11910</v>
      </c>
      <c r="C8931">
        <v>31</v>
      </c>
      <c r="D8931" s="1" t="s">
        <v>1555</v>
      </c>
      <c r="E8931">
        <v>65</v>
      </c>
      <c r="F8931">
        <v>65</v>
      </c>
      <c r="G8931" s="1" t="s">
        <v>1556</v>
      </c>
      <c r="H8931" s="1" t="s">
        <v>114</v>
      </c>
      <c r="I8931" s="1" t="s">
        <v>2257</v>
      </c>
      <c r="J8931" s="1"/>
      <c r="K8931">
        <v>1638</v>
      </c>
      <c r="L8931" s="1" t="s">
        <v>80</v>
      </c>
      <c r="M8931">
        <v>10</v>
      </c>
      <c r="N8931">
        <v>20</v>
      </c>
      <c r="O8931">
        <v>20</v>
      </c>
      <c r="P8931" s="1" t="s">
        <v>153</v>
      </c>
      <c r="Q8931" s="1" t="s">
        <v>66</v>
      </c>
      <c r="R8931" s="1" t="s">
        <v>106</v>
      </c>
      <c r="S8931">
        <v>150</v>
      </c>
      <c r="T8931" s="1" t="s">
        <v>11911</v>
      </c>
      <c r="U8931" s="1" t="s">
        <v>334</v>
      </c>
      <c r="V8931" s="1" t="s">
        <v>132</v>
      </c>
      <c r="W8931" s="1" t="s">
        <v>126</v>
      </c>
      <c r="X8931">
        <v>580</v>
      </c>
      <c r="Y8931">
        <v>380</v>
      </c>
      <c r="Z8931">
        <v>550</v>
      </c>
      <c r="AA8931">
        <v>670</v>
      </c>
      <c r="AB8931">
        <v>380</v>
      </c>
      <c r="AC8931">
        <v>620</v>
      </c>
      <c r="AD8931">
        <v>650</v>
      </c>
      <c r="AE8931">
        <v>550</v>
      </c>
      <c r="AF8931">
        <v>600</v>
      </c>
      <c r="AG8931">
        <v>640</v>
      </c>
      <c r="AH8931">
        <v>530</v>
      </c>
      <c r="AI8931">
        <v>600</v>
      </c>
      <c r="AJ8931">
        <v>620</v>
      </c>
      <c r="AK8931">
        <v>650</v>
      </c>
      <c r="AL8931">
        <v>660</v>
      </c>
      <c r="AM8931">
        <v>560</v>
      </c>
      <c r="AN8931">
        <v>360</v>
      </c>
      <c r="AO8931">
        <v>720</v>
      </c>
      <c r="AP8931">
        <v>640</v>
      </c>
      <c r="AQ8931">
        <v>320</v>
      </c>
      <c r="AR8931">
        <v>650</v>
      </c>
      <c r="AS8931">
        <v>670</v>
      </c>
      <c r="AT8931">
        <v>410</v>
      </c>
      <c r="AU8931">
        <v>540</v>
      </c>
      <c r="AV8931">
        <v>370</v>
      </c>
      <c r="AW8931">
        <v>590</v>
      </c>
      <c r="AX8931">
        <v>700</v>
      </c>
      <c r="AY8931">
        <v>680</v>
      </c>
      <c r="AZ8931">
        <v>640</v>
      </c>
      <c r="BA8931">
        <v>90</v>
      </c>
      <c r="BB8931">
        <v>60</v>
      </c>
      <c r="BC8931">
        <v>90</v>
      </c>
      <c r="BD8931">
        <v>70</v>
      </c>
      <c r="BE8931">
        <v>130</v>
      </c>
      <c r="BF8931" s="1" t="s">
        <v>127</v>
      </c>
      <c r="BG8931">
        <v>660</v>
      </c>
      <c r="BH8931" s="1" t="s">
        <v>3276</v>
      </c>
    </row>
    <row r="8932" spans="1:60" x14ac:dyDescent="0.25">
      <c r="A8932">
        <v>245061</v>
      </c>
      <c r="B8932" s="1" t="s">
        <v>10007</v>
      </c>
      <c r="C8932">
        <v>18</v>
      </c>
      <c r="D8932" s="1" t="s">
        <v>101</v>
      </c>
      <c r="E8932">
        <v>59</v>
      </c>
      <c r="F8932">
        <v>79</v>
      </c>
      <c r="G8932" s="1" t="s">
        <v>992</v>
      </c>
      <c r="H8932" s="1" t="s">
        <v>573</v>
      </c>
      <c r="I8932" s="1" t="s">
        <v>589</v>
      </c>
      <c r="J8932" s="1"/>
      <c r="K8932">
        <v>1638</v>
      </c>
      <c r="L8932" s="1" t="s">
        <v>64</v>
      </c>
      <c r="M8932">
        <v>10</v>
      </c>
      <c r="N8932">
        <v>30</v>
      </c>
      <c r="O8932">
        <v>30</v>
      </c>
      <c r="P8932" s="1" t="s">
        <v>153</v>
      </c>
      <c r="Q8932" s="1" t="s">
        <v>82</v>
      </c>
      <c r="R8932" s="1" t="s">
        <v>106</v>
      </c>
      <c r="S8932">
        <v>240</v>
      </c>
      <c r="T8932" s="1" t="s">
        <v>11103</v>
      </c>
      <c r="U8932" s="1" t="s">
        <v>125</v>
      </c>
      <c r="V8932" s="1" t="s">
        <v>71</v>
      </c>
      <c r="W8932" s="1" t="s">
        <v>107</v>
      </c>
      <c r="X8932">
        <v>540</v>
      </c>
      <c r="Y8932">
        <v>510</v>
      </c>
      <c r="Z8932">
        <v>550</v>
      </c>
      <c r="AA8932">
        <v>650</v>
      </c>
      <c r="AB8932">
        <v>520</v>
      </c>
      <c r="AC8932">
        <v>640</v>
      </c>
      <c r="AD8932">
        <v>570</v>
      </c>
      <c r="AE8932">
        <v>440</v>
      </c>
      <c r="AF8932">
        <v>550</v>
      </c>
      <c r="AG8932">
        <v>650</v>
      </c>
      <c r="AH8932">
        <v>680</v>
      </c>
      <c r="AI8932">
        <v>670</v>
      </c>
      <c r="AJ8932">
        <v>660</v>
      </c>
      <c r="AK8932">
        <v>590</v>
      </c>
      <c r="AL8932">
        <v>640</v>
      </c>
      <c r="AM8932">
        <v>550</v>
      </c>
      <c r="AN8932">
        <v>620</v>
      </c>
      <c r="AO8932">
        <v>550</v>
      </c>
      <c r="AP8932">
        <v>510</v>
      </c>
      <c r="AQ8932">
        <v>400</v>
      </c>
      <c r="AR8932">
        <v>560</v>
      </c>
      <c r="AS8932">
        <v>440</v>
      </c>
      <c r="AT8932">
        <v>580</v>
      </c>
      <c r="AU8932">
        <v>580</v>
      </c>
      <c r="AV8932">
        <v>560</v>
      </c>
      <c r="AW8932">
        <v>620</v>
      </c>
      <c r="AX8932">
        <v>550</v>
      </c>
      <c r="AY8932">
        <v>550</v>
      </c>
      <c r="AZ8932">
        <v>540</v>
      </c>
      <c r="BA8932">
        <v>70</v>
      </c>
      <c r="BB8932">
        <v>60</v>
      </c>
      <c r="BC8932">
        <v>150</v>
      </c>
      <c r="BD8932">
        <v>130</v>
      </c>
      <c r="BE8932">
        <v>120</v>
      </c>
      <c r="BF8932" s="1" t="s">
        <v>118</v>
      </c>
      <c r="BG8932">
        <v>610</v>
      </c>
      <c r="BH8932" s="1" t="s">
        <v>7368</v>
      </c>
    </row>
    <row r="8933" spans="1:60" x14ac:dyDescent="0.25">
      <c r="A8933">
        <v>247665</v>
      </c>
      <c r="B8933" s="1" t="s">
        <v>11912</v>
      </c>
      <c r="C8933">
        <v>21</v>
      </c>
      <c r="D8933" s="1" t="s">
        <v>135</v>
      </c>
      <c r="E8933">
        <v>65</v>
      </c>
      <c r="F8933">
        <v>73</v>
      </c>
      <c r="G8933" s="1" t="s">
        <v>5108</v>
      </c>
      <c r="H8933" s="1" t="s">
        <v>2256</v>
      </c>
      <c r="I8933" s="1" t="s">
        <v>2257</v>
      </c>
      <c r="J8933" s="1"/>
      <c r="K8933">
        <v>1638</v>
      </c>
      <c r="L8933" s="1" t="s">
        <v>64</v>
      </c>
      <c r="M8933">
        <v>10</v>
      </c>
      <c r="N8933">
        <v>30</v>
      </c>
      <c r="O8933">
        <v>30</v>
      </c>
      <c r="P8933" s="1" t="s">
        <v>153</v>
      </c>
      <c r="Q8933" s="1" t="s">
        <v>903</v>
      </c>
      <c r="R8933" s="1" t="s">
        <v>106</v>
      </c>
      <c r="S8933">
        <v>330</v>
      </c>
      <c r="T8933" s="1" t="s">
        <v>1360</v>
      </c>
      <c r="U8933" s="1" t="s">
        <v>125</v>
      </c>
      <c r="V8933" s="1" t="s">
        <v>210</v>
      </c>
      <c r="W8933" s="1" t="s">
        <v>291</v>
      </c>
      <c r="X8933">
        <v>610</v>
      </c>
      <c r="Y8933">
        <v>570</v>
      </c>
      <c r="Z8933">
        <v>480</v>
      </c>
      <c r="AA8933">
        <v>620</v>
      </c>
      <c r="AB8933">
        <v>620</v>
      </c>
      <c r="AC8933">
        <v>660</v>
      </c>
      <c r="AD8933">
        <v>570</v>
      </c>
      <c r="AE8933">
        <v>410</v>
      </c>
      <c r="AF8933">
        <v>460</v>
      </c>
      <c r="AG8933">
        <v>670</v>
      </c>
      <c r="AH8933">
        <v>830</v>
      </c>
      <c r="AI8933">
        <v>780</v>
      </c>
      <c r="AJ8933">
        <v>840</v>
      </c>
      <c r="AK8933">
        <v>600</v>
      </c>
      <c r="AL8933">
        <v>800</v>
      </c>
      <c r="AM8933">
        <v>750</v>
      </c>
      <c r="AN8933">
        <v>660</v>
      </c>
      <c r="AO8933">
        <v>590</v>
      </c>
      <c r="AP8933">
        <v>610</v>
      </c>
      <c r="AQ8933">
        <v>480</v>
      </c>
      <c r="AR8933">
        <v>630</v>
      </c>
      <c r="AS8933">
        <v>200</v>
      </c>
      <c r="AT8933">
        <v>590</v>
      </c>
      <c r="AU8933">
        <v>580</v>
      </c>
      <c r="AV8933">
        <v>520</v>
      </c>
      <c r="AW8933">
        <v>530</v>
      </c>
      <c r="AX8933">
        <v>230</v>
      </c>
      <c r="AY8933">
        <v>260</v>
      </c>
      <c r="AZ8933">
        <v>310</v>
      </c>
      <c r="BA8933">
        <v>140</v>
      </c>
      <c r="BB8933">
        <v>60</v>
      </c>
      <c r="BC8933">
        <v>70</v>
      </c>
      <c r="BD8933">
        <v>70</v>
      </c>
      <c r="BE8933">
        <v>110</v>
      </c>
      <c r="BF8933" s="1" t="s">
        <v>445</v>
      </c>
      <c r="BG8933">
        <v>650</v>
      </c>
      <c r="BH8933" s="1" t="s">
        <v>1868</v>
      </c>
    </row>
    <row r="8934" spans="1:60" x14ac:dyDescent="0.25">
      <c r="A8934">
        <v>214948</v>
      </c>
      <c r="B8934" s="1" t="s">
        <v>11913</v>
      </c>
      <c r="C8934">
        <v>23</v>
      </c>
      <c r="D8934" s="1" t="s">
        <v>228</v>
      </c>
      <c r="E8934">
        <v>70</v>
      </c>
      <c r="F8934">
        <v>74</v>
      </c>
      <c r="G8934" s="1" t="s">
        <v>4168</v>
      </c>
      <c r="H8934" s="1" t="s">
        <v>1080</v>
      </c>
      <c r="I8934" s="1" t="s">
        <v>1043</v>
      </c>
      <c r="J8934" s="1"/>
      <c r="K8934">
        <v>1638</v>
      </c>
      <c r="L8934" s="1" t="s">
        <v>64</v>
      </c>
      <c r="M8934">
        <v>10</v>
      </c>
      <c r="N8934">
        <v>30</v>
      </c>
      <c r="O8934">
        <v>20</v>
      </c>
      <c r="P8934" s="1" t="s">
        <v>153</v>
      </c>
      <c r="Q8934" s="1" t="s">
        <v>187</v>
      </c>
      <c r="R8934" s="1" t="s">
        <v>106</v>
      </c>
      <c r="S8934">
        <v>130</v>
      </c>
      <c r="T8934" s="1" t="s">
        <v>267</v>
      </c>
      <c r="U8934" s="1" t="s">
        <v>70</v>
      </c>
      <c r="V8934" s="1" t="s">
        <v>155</v>
      </c>
      <c r="W8934" s="1" t="s">
        <v>126</v>
      </c>
      <c r="X8934">
        <v>400</v>
      </c>
      <c r="Y8934">
        <v>290</v>
      </c>
      <c r="Z8934">
        <v>650</v>
      </c>
      <c r="AA8934">
        <v>640</v>
      </c>
      <c r="AB8934">
        <v>310</v>
      </c>
      <c r="AC8934">
        <v>500</v>
      </c>
      <c r="AD8934">
        <v>340</v>
      </c>
      <c r="AE8934">
        <v>420</v>
      </c>
      <c r="AF8934">
        <v>580</v>
      </c>
      <c r="AG8934">
        <v>570</v>
      </c>
      <c r="AH8934">
        <v>670</v>
      </c>
      <c r="AI8934">
        <v>710</v>
      </c>
      <c r="AJ8934">
        <v>640</v>
      </c>
      <c r="AK8934">
        <v>660</v>
      </c>
      <c r="AL8934">
        <v>590</v>
      </c>
      <c r="AM8934">
        <v>480</v>
      </c>
      <c r="AN8934">
        <v>770</v>
      </c>
      <c r="AO8934">
        <v>690</v>
      </c>
      <c r="AP8934">
        <v>750</v>
      </c>
      <c r="AQ8934">
        <v>370</v>
      </c>
      <c r="AR8934">
        <v>660</v>
      </c>
      <c r="AS8934">
        <v>670</v>
      </c>
      <c r="AT8934">
        <v>430</v>
      </c>
      <c r="AU8934">
        <v>440</v>
      </c>
      <c r="AV8934">
        <v>490</v>
      </c>
      <c r="AW8934">
        <v>540</v>
      </c>
      <c r="AX8934">
        <v>680</v>
      </c>
      <c r="AY8934">
        <v>720</v>
      </c>
      <c r="AZ8934">
        <v>700</v>
      </c>
      <c r="BA8934">
        <v>150</v>
      </c>
      <c r="BB8934">
        <v>130</v>
      </c>
      <c r="BC8934">
        <v>110</v>
      </c>
      <c r="BD8934">
        <v>80</v>
      </c>
      <c r="BE8934">
        <v>90</v>
      </c>
      <c r="BF8934" s="1" t="s">
        <v>217</v>
      </c>
      <c r="BG8934">
        <v>690</v>
      </c>
      <c r="BH8934" s="1" t="s">
        <v>1468</v>
      </c>
    </row>
    <row r="8935" spans="1:60" x14ac:dyDescent="0.25">
      <c r="A8935">
        <v>237739</v>
      </c>
      <c r="B8935" s="1" t="s">
        <v>11914</v>
      </c>
      <c r="C8935">
        <v>22</v>
      </c>
      <c r="D8935" s="1" t="s">
        <v>1451</v>
      </c>
      <c r="E8935">
        <v>69</v>
      </c>
      <c r="F8935">
        <v>76</v>
      </c>
      <c r="G8935" s="1" t="s">
        <v>4601</v>
      </c>
      <c r="H8935" s="1" t="s">
        <v>1839</v>
      </c>
      <c r="I8935" s="1" t="s">
        <v>2257</v>
      </c>
      <c r="J8935" s="1"/>
      <c r="K8935">
        <v>1638</v>
      </c>
      <c r="L8935" s="1" t="s">
        <v>64</v>
      </c>
      <c r="M8935">
        <v>10</v>
      </c>
      <c r="N8935">
        <v>30</v>
      </c>
      <c r="O8935">
        <v>20</v>
      </c>
      <c r="P8935" s="1" t="s">
        <v>235</v>
      </c>
      <c r="Q8935" s="1" t="s">
        <v>82</v>
      </c>
      <c r="R8935" s="1" t="s">
        <v>106</v>
      </c>
      <c r="S8935">
        <v>30</v>
      </c>
      <c r="T8935" s="1" t="s">
        <v>848</v>
      </c>
      <c r="U8935" s="1" t="s">
        <v>70</v>
      </c>
      <c r="V8935" s="1" t="s">
        <v>71</v>
      </c>
      <c r="W8935" s="1" t="s">
        <v>291</v>
      </c>
      <c r="X8935">
        <v>340</v>
      </c>
      <c r="Y8935">
        <v>600</v>
      </c>
      <c r="Z8935">
        <v>720</v>
      </c>
      <c r="AA8935">
        <v>670</v>
      </c>
      <c r="AB8935">
        <v>380</v>
      </c>
      <c r="AC8935">
        <v>460</v>
      </c>
      <c r="AD8935">
        <v>270</v>
      </c>
      <c r="AE8935">
        <v>280</v>
      </c>
      <c r="AF8935">
        <v>600</v>
      </c>
      <c r="AG8935">
        <v>570</v>
      </c>
      <c r="AH8935">
        <v>640</v>
      </c>
      <c r="AI8935">
        <v>670</v>
      </c>
      <c r="AJ8935">
        <v>690</v>
      </c>
      <c r="AK8935">
        <v>660</v>
      </c>
      <c r="AL8935">
        <v>670</v>
      </c>
      <c r="AM8935">
        <v>320</v>
      </c>
      <c r="AN8935">
        <v>770</v>
      </c>
      <c r="AO8935">
        <v>750</v>
      </c>
      <c r="AP8935">
        <v>720</v>
      </c>
      <c r="AQ8935">
        <v>420</v>
      </c>
      <c r="AR8935">
        <v>760</v>
      </c>
      <c r="AS8935">
        <v>670</v>
      </c>
      <c r="AT8935">
        <v>590</v>
      </c>
      <c r="AU8935">
        <v>420</v>
      </c>
      <c r="AV8935">
        <v>350</v>
      </c>
      <c r="AW8935">
        <v>610</v>
      </c>
      <c r="AX8935">
        <v>660</v>
      </c>
      <c r="AY8935">
        <v>690</v>
      </c>
      <c r="AZ8935">
        <v>610</v>
      </c>
      <c r="BA8935">
        <v>60</v>
      </c>
      <c r="BB8935">
        <v>130</v>
      </c>
      <c r="BC8935">
        <v>110</v>
      </c>
      <c r="BD8935">
        <v>60</v>
      </c>
      <c r="BE8935">
        <v>70</v>
      </c>
      <c r="BF8935" s="1" t="s">
        <v>217</v>
      </c>
      <c r="BG8935">
        <v>680</v>
      </c>
      <c r="BH8935" s="1" t="s">
        <v>1868</v>
      </c>
    </row>
    <row r="8936" spans="1:60" x14ac:dyDescent="0.25">
      <c r="A8936">
        <v>214840</v>
      </c>
      <c r="B8936" s="1" t="s">
        <v>11915</v>
      </c>
      <c r="C8936">
        <v>24</v>
      </c>
      <c r="D8936" s="1" t="s">
        <v>170</v>
      </c>
      <c r="E8936">
        <v>68</v>
      </c>
      <c r="F8936">
        <v>73</v>
      </c>
      <c r="G8936" s="1" t="s">
        <v>9465</v>
      </c>
      <c r="H8936" s="1" t="s">
        <v>2261</v>
      </c>
      <c r="I8936" s="1" t="s">
        <v>589</v>
      </c>
      <c r="J8936" s="1"/>
      <c r="K8936">
        <v>1638</v>
      </c>
      <c r="L8936" s="1" t="s">
        <v>64</v>
      </c>
      <c r="M8936">
        <v>10</v>
      </c>
      <c r="N8936">
        <v>30</v>
      </c>
      <c r="O8936">
        <v>20</v>
      </c>
      <c r="P8936" s="1" t="s">
        <v>81</v>
      </c>
      <c r="Q8936" s="1" t="s">
        <v>105</v>
      </c>
      <c r="R8936" s="1" t="s">
        <v>106</v>
      </c>
      <c r="S8936">
        <v>80</v>
      </c>
      <c r="T8936" s="1" t="s">
        <v>454</v>
      </c>
      <c r="U8936" s="1" t="s">
        <v>84</v>
      </c>
      <c r="V8936" s="1" t="s">
        <v>71</v>
      </c>
      <c r="W8936" s="1" t="s">
        <v>231</v>
      </c>
      <c r="X8936">
        <v>370</v>
      </c>
      <c r="Y8936">
        <v>440</v>
      </c>
      <c r="Z8936">
        <v>590</v>
      </c>
      <c r="AA8936">
        <v>710</v>
      </c>
      <c r="AB8936">
        <v>310</v>
      </c>
      <c r="AC8936">
        <v>530</v>
      </c>
      <c r="AD8936">
        <v>370</v>
      </c>
      <c r="AE8936">
        <v>670</v>
      </c>
      <c r="AF8936">
        <v>670</v>
      </c>
      <c r="AG8936">
        <v>590</v>
      </c>
      <c r="AH8936">
        <v>630</v>
      </c>
      <c r="AI8936">
        <v>580</v>
      </c>
      <c r="AJ8936">
        <v>610</v>
      </c>
      <c r="AK8936">
        <v>590</v>
      </c>
      <c r="AL8936">
        <v>520</v>
      </c>
      <c r="AM8936">
        <v>470</v>
      </c>
      <c r="AN8936">
        <v>790</v>
      </c>
      <c r="AO8936">
        <v>670</v>
      </c>
      <c r="AP8936">
        <v>800</v>
      </c>
      <c r="AQ8936">
        <v>350</v>
      </c>
      <c r="AR8936">
        <v>720</v>
      </c>
      <c r="AS8936">
        <v>720</v>
      </c>
      <c r="AT8936">
        <v>360</v>
      </c>
      <c r="AU8936">
        <v>420</v>
      </c>
      <c r="AV8936">
        <v>580</v>
      </c>
      <c r="AW8936">
        <v>580</v>
      </c>
      <c r="AX8936">
        <v>690</v>
      </c>
      <c r="AY8936">
        <v>620</v>
      </c>
      <c r="AZ8936">
        <v>590</v>
      </c>
      <c r="BA8936">
        <v>80</v>
      </c>
      <c r="BB8936">
        <v>60</v>
      </c>
      <c r="BC8936">
        <v>80</v>
      </c>
      <c r="BD8936">
        <v>90</v>
      </c>
      <c r="BE8936">
        <v>110</v>
      </c>
      <c r="BF8936" s="1" t="s">
        <v>217</v>
      </c>
      <c r="BG8936">
        <v>670</v>
      </c>
      <c r="BH8936" s="1" t="s">
        <v>1657</v>
      </c>
    </row>
    <row r="8937" spans="1:60" x14ac:dyDescent="0.25">
      <c r="A8937">
        <v>215817</v>
      </c>
      <c r="B8937" s="1" t="s">
        <v>11916</v>
      </c>
      <c r="C8937">
        <v>24</v>
      </c>
      <c r="D8937" s="1" t="s">
        <v>1264</v>
      </c>
      <c r="E8937">
        <v>66</v>
      </c>
      <c r="F8937">
        <v>71</v>
      </c>
      <c r="G8937" s="1" t="s">
        <v>8558</v>
      </c>
      <c r="H8937" s="1" t="s">
        <v>1621</v>
      </c>
      <c r="I8937" s="1" t="s">
        <v>589</v>
      </c>
      <c r="J8937" s="1"/>
      <c r="K8937">
        <v>1638</v>
      </c>
      <c r="L8937" s="1" t="s">
        <v>80</v>
      </c>
      <c r="M8937">
        <v>10</v>
      </c>
      <c r="N8937">
        <v>20</v>
      </c>
      <c r="O8937">
        <v>20</v>
      </c>
      <c r="P8937" s="1" t="s">
        <v>5691</v>
      </c>
      <c r="Q8937" s="1" t="s">
        <v>163</v>
      </c>
      <c r="R8937" s="1" t="s">
        <v>106</v>
      </c>
      <c r="S8937">
        <v>990</v>
      </c>
      <c r="T8937" s="1" t="s">
        <v>648</v>
      </c>
      <c r="U8937" s="1" t="s">
        <v>334</v>
      </c>
      <c r="V8937" s="1" t="s">
        <v>165</v>
      </c>
      <c r="W8937" s="1" t="s">
        <v>327</v>
      </c>
      <c r="X8937">
        <v>390</v>
      </c>
      <c r="Y8937">
        <v>660</v>
      </c>
      <c r="Z8937">
        <v>570</v>
      </c>
      <c r="AA8937">
        <v>630</v>
      </c>
      <c r="AB8937">
        <v>690</v>
      </c>
      <c r="AC8937">
        <v>610</v>
      </c>
      <c r="AD8937">
        <v>640</v>
      </c>
      <c r="AE8937">
        <v>580</v>
      </c>
      <c r="AF8937">
        <v>520</v>
      </c>
      <c r="AG8937">
        <v>650</v>
      </c>
      <c r="AH8937">
        <v>410</v>
      </c>
      <c r="AI8937">
        <v>580</v>
      </c>
      <c r="AJ8937">
        <v>600</v>
      </c>
      <c r="AK8937">
        <v>640</v>
      </c>
      <c r="AL8937">
        <v>600</v>
      </c>
      <c r="AM8937">
        <v>760</v>
      </c>
      <c r="AN8937">
        <v>630</v>
      </c>
      <c r="AO8937">
        <v>690</v>
      </c>
      <c r="AP8937">
        <v>850</v>
      </c>
      <c r="AQ8937">
        <v>690</v>
      </c>
      <c r="AR8937">
        <v>440</v>
      </c>
      <c r="AS8937">
        <v>420</v>
      </c>
      <c r="AT8937">
        <v>670</v>
      </c>
      <c r="AU8937">
        <v>640</v>
      </c>
      <c r="AV8937">
        <v>620</v>
      </c>
      <c r="AW8937">
        <v>680</v>
      </c>
      <c r="AX8937">
        <v>280</v>
      </c>
      <c r="AY8937">
        <v>160</v>
      </c>
      <c r="AZ8937">
        <v>190</v>
      </c>
      <c r="BA8937">
        <v>100</v>
      </c>
      <c r="BB8937">
        <v>110</v>
      </c>
      <c r="BC8937">
        <v>160</v>
      </c>
      <c r="BD8937">
        <v>100</v>
      </c>
      <c r="BE8937">
        <v>100</v>
      </c>
      <c r="BF8937" s="1" t="s">
        <v>73</v>
      </c>
      <c r="BG8937">
        <v>650</v>
      </c>
      <c r="BH8937" s="1" t="s">
        <v>1262</v>
      </c>
    </row>
    <row r="8938" spans="1:60" x14ac:dyDescent="0.25">
      <c r="A8938">
        <v>241958</v>
      </c>
      <c r="B8938" s="1" t="s">
        <v>1880</v>
      </c>
      <c r="C8938">
        <v>21</v>
      </c>
      <c r="D8938" s="1" t="s">
        <v>1240</v>
      </c>
      <c r="E8938">
        <v>62</v>
      </c>
      <c r="F8938">
        <v>71</v>
      </c>
      <c r="G8938" s="1" t="s">
        <v>2064</v>
      </c>
      <c r="H8938" s="1" t="s">
        <v>222</v>
      </c>
      <c r="I8938" s="1" t="s">
        <v>1081</v>
      </c>
      <c r="J8938" s="1"/>
      <c r="K8938">
        <v>1638</v>
      </c>
      <c r="L8938" s="1" t="s">
        <v>80</v>
      </c>
      <c r="M8938">
        <v>10</v>
      </c>
      <c r="N8938">
        <v>20</v>
      </c>
      <c r="O8938">
        <v>20</v>
      </c>
      <c r="P8938" s="1" t="s">
        <v>235</v>
      </c>
      <c r="Q8938" s="1" t="s">
        <v>207</v>
      </c>
      <c r="R8938" s="1" t="s">
        <v>106</v>
      </c>
      <c r="S8938">
        <v>160</v>
      </c>
      <c r="T8938" s="1" t="s">
        <v>648</v>
      </c>
      <c r="U8938" s="1" t="s">
        <v>334</v>
      </c>
      <c r="V8938" s="1" t="s">
        <v>210</v>
      </c>
      <c r="W8938" s="1" t="s">
        <v>146</v>
      </c>
      <c r="X8938">
        <v>620</v>
      </c>
      <c r="Y8938">
        <v>360</v>
      </c>
      <c r="Z8938">
        <v>520</v>
      </c>
      <c r="AA8938">
        <v>560</v>
      </c>
      <c r="AB8938">
        <v>490</v>
      </c>
      <c r="AC8938">
        <v>560</v>
      </c>
      <c r="AD8938">
        <v>630</v>
      </c>
      <c r="AE8938">
        <v>340</v>
      </c>
      <c r="AF8938">
        <v>530</v>
      </c>
      <c r="AG8938">
        <v>580</v>
      </c>
      <c r="AH8938">
        <v>710</v>
      </c>
      <c r="AI8938">
        <v>730</v>
      </c>
      <c r="AJ8938">
        <v>670</v>
      </c>
      <c r="AK8938">
        <v>580</v>
      </c>
      <c r="AL8938">
        <v>770</v>
      </c>
      <c r="AM8938">
        <v>520</v>
      </c>
      <c r="AN8938">
        <v>630</v>
      </c>
      <c r="AO8938">
        <v>660</v>
      </c>
      <c r="AP8938">
        <v>630</v>
      </c>
      <c r="AQ8938">
        <v>380</v>
      </c>
      <c r="AR8938">
        <v>670</v>
      </c>
      <c r="AS8938">
        <v>560</v>
      </c>
      <c r="AT8938">
        <v>420</v>
      </c>
      <c r="AU8938">
        <v>510</v>
      </c>
      <c r="AV8938">
        <v>410</v>
      </c>
      <c r="AW8938">
        <v>550</v>
      </c>
      <c r="AX8938">
        <v>550</v>
      </c>
      <c r="AY8938">
        <v>600</v>
      </c>
      <c r="AZ8938">
        <v>640</v>
      </c>
      <c r="BA8938">
        <v>140</v>
      </c>
      <c r="BB8938">
        <v>90</v>
      </c>
      <c r="BC8938">
        <v>60</v>
      </c>
      <c r="BD8938">
        <v>130</v>
      </c>
      <c r="BE8938">
        <v>130</v>
      </c>
      <c r="BF8938" s="1" t="s">
        <v>167</v>
      </c>
      <c r="BG8938">
        <v>610</v>
      </c>
      <c r="BH8938" s="1" t="s">
        <v>8289</v>
      </c>
    </row>
    <row r="8939" spans="1:60" x14ac:dyDescent="0.25">
      <c r="A8939">
        <v>240510</v>
      </c>
      <c r="B8939" s="1" t="s">
        <v>11917</v>
      </c>
      <c r="C8939">
        <v>19</v>
      </c>
      <c r="D8939" s="1" t="s">
        <v>300</v>
      </c>
      <c r="E8939">
        <v>64</v>
      </c>
      <c r="F8939">
        <v>78</v>
      </c>
      <c r="G8939" s="1" t="s">
        <v>184</v>
      </c>
      <c r="H8939" s="1" t="s">
        <v>2190</v>
      </c>
      <c r="I8939" s="1" t="s">
        <v>740</v>
      </c>
      <c r="J8939" s="1"/>
      <c r="K8939">
        <v>1638</v>
      </c>
      <c r="L8939" s="1" t="s">
        <v>64</v>
      </c>
      <c r="M8939">
        <v>10</v>
      </c>
      <c r="N8939">
        <v>30</v>
      </c>
      <c r="O8939">
        <v>30</v>
      </c>
      <c r="P8939" s="1" t="s">
        <v>81</v>
      </c>
      <c r="Q8939" s="1" t="s">
        <v>82</v>
      </c>
      <c r="R8939" s="1" t="s">
        <v>67</v>
      </c>
      <c r="S8939">
        <v>460</v>
      </c>
      <c r="T8939" s="1" t="s">
        <v>3261</v>
      </c>
      <c r="U8939" s="1" t="s">
        <v>334</v>
      </c>
      <c r="V8939" s="1" t="s">
        <v>85</v>
      </c>
      <c r="W8939" s="1" t="s">
        <v>173</v>
      </c>
      <c r="X8939">
        <v>490</v>
      </c>
      <c r="Y8939">
        <v>620</v>
      </c>
      <c r="Z8939">
        <v>510</v>
      </c>
      <c r="AA8939">
        <v>600</v>
      </c>
      <c r="AB8939">
        <v>480</v>
      </c>
      <c r="AC8939">
        <v>650</v>
      </c>
      <c r="AD8939">
        <v>530</v>
      </c>
      <c r="AE8939">
        <v>420</v>
      </c>
      <c r="AF8939">
        <v>380</v>
      </c>
      <c r="AG8939">
        <v>650</v>
      </c>
      <c r="AH8939">
        <v>750</v>
      </c>
      <c r="AI8939">
        <v>780</v>
      </c>
      <c r="AJ8939">
        <v>770</v>
      </c>
      <c r="AK8939">
        <v>620</v>
      </c>
      <c r="AL8939">
        <v>730</v>
      </c>
      <c r="AM8939">
        <v>590</v>
      </c>
      <c r="AN8939">
        <v>660</v>
      </c>
      <c r="AO8939">
        <v>620</v>
      </c>
      <c r="AP8939">
        <v>640</v>
      </c>
      <c r="AQ8939">
        <v>590</v>
      </c>
      <c r="AR8939">
        <v>660</v>
      </c>
      <c r="AS8939">
        <v>300</v>
      </c>
      <c r="AT8939">
        <v>660</v>
      </c>
      <c r="AU8939">
        <v>590</v>
      </c>
      <c r="AV8939">
        <v>640</v>
      </c>
      <c r="AW8939">
        <v>610</v>
      </c>
      <c r="AX8939">
        <v>320</v>
      </c>
      <c r="AY8939">
        <v>340</v>
      </c>
      <c r="AZ8939">
        <v>290</v>
      </c>
      <c r="BA8939">
        <v>90</v>
      </c>
      <c r="BB8939">
        <v>70</v>
      </c>
      <c r="BC8939">
        <v>100</v>
      </c>
      <c r="BD8939">
        <v>130</v>
      </c>
      <c r="BE8939">
        <v>110</v>
      </c>
      <c r="BF8939" s="1" t="s">
        <v>445</v>
      </c>
      <c r="BG8939">
        <v>640</v>
      </c>
      <c r="BH8939" s="1" t="s">
        <v>1440</v>
      </c>
    </row>
    <row r="8940" spans="1:60" x14ac:dyDescent="0.25">
      <c r="A8940">
        <v>242176</v>
      </c>
      <c r="B8940" s="1" t="s">
        <v>11918</v>
      </c>
      <c r="C8940">
        <v>25</v>
      </c>
      <c r="D8940" s="1" t="s">
        <v>427</v>
      </c>
      <c r="E8940">
        <v>63</v>
      </c>
      <c r="F8940">
        <v>66</v>
      </c>
      <c r="G8940" s="1" t="s">
        <v>3743</v>
      </c>
      <c r="H8940" s="1" t="s">
        <v>63</v>
      </c>
      <c r="I8940" s="1" t="s">
        <v>2872</v>
      </c>
      <c r="J8940" s="1"/>
      <c r="K8940">
        <v>1638</v>
      </c>
      <c r="L8940" s="1" t="s">
        <v>64</v>
      </c>
      <c r="M8940">
        <v>10</v>
      </c>
      <c r="N8940">
        <v>30</v>
      </c>
      <c r="O8940">
        <v>20</v>
      </c>
      <c r="P8940" s="1" t="s">
        <v>153</v>
      </c>
      <c r="Q8940" s="1" t="s">
        <v>66</v>
      </c>
      <c r="R8940" s="1" t="s">
        <v>106</v>
      </c>
      <c r="S8940">
        <v>80</v>
      </c>
      <c r="T8940" s="1" t="s">
        <v>1736</v>
      </c>
      <c r="U8940" s="1" t="s">
        <v>70</v>
      </c>
      <c r="V8940" s="1" t="s">
        <v>85</v>
      </c>
      <c r="W8940" s="1" t="s">
        <v>117</v>
      </c>
      <c r="X8940">
        <v>470</v>
      </c>
      <c r="Y8940">
        <v>530</v>
      </c>
      <c r="Z8940">
        <v>430</v>
      </c>
      <c r="AA8940">
        <v>650</v>
      </c>
      <c r="AB8940">
        <v>420</v>
      </c>
      <c r="AC8940">
        <v>610</v>
      </c>
      <c r="AD8940">
        <v>440</v>
      </c>
      <c r="AE8940">
        <v>380</v>
      </c>
      <c r="AF8940">
        <v>590</v>
      </c>
      <c r="AG8940">
        <v>670</v>
      </c>
      <c r="AH8940">
        <v>510</v>
      </c>
      <c r="AI8940">
        <v>540</v>
      </c>
      <c r="AJ8940">
        <v>610</v>
      </c>
      <c r="AK8940">
        <v>670</v>
      </c>
      <c r="AL8940">
        <v>720</v>
      </c>
      <c r="AM8940">
        <v>600</v>
      </c>
      <c r="AN8940">
        <v>630</v>
      </c>
      <c r="AO8940">
        <v>460</v>
      </c>
      <c r="AP8940">
        <v>570</v>
      </c>
      <c r="AQ8940">
        <v>610</v>
      </c>
      <c r="AR8940">
        <v>630</v>
      </c>
      <c r="AS8940">
        <v>650</v>
      </c>
      <c r="AT8940">
        <v>580</v>
      </c>
      <c r="AU8940">
        <v>660</v>
      </c>
      <c r="AV8940">
        <v>360</v>
      </c>
      <c r="AW8940">
        <v>580</v>
      </c>
      <c r="AX8940">
        <v>680</v>
      </c>
      <c r="AY8940">
        <v>600</v>
      </c>
      <c r="AZ8940">
        <v>560</v>
      </c>
      <c r="BA8940">
        <v>100</v>
      </c>
      <c r="BB8940">
        <v>140</v>
      </c>
      <c r="BC8940">
        <v>100</v>
      </c>
      <c r="BD8940">
        <v>70</v>
      </c>
      <c r="BE8940">
        <v>140</v>
      </c>
      <c r="BF8940" s="1" t="s">
        <v>118</v>
      </c>
      <c r="BG8940">
        <v>620</v>
      </c>
      <c r="BH8940" s="1" t="s">
        <v>6537</v>
      </c>
    </row>
    <row r="8941" spans="1:60" x14ac:dyDescent="0.25">
      <c r="A8941">
        <v>241049</v>
      </c>
      <c r="B8941" s="1" t="s">
        <v>11919</v>
      </c>
      <c r="C8941">
        <v>21</v>
      </c>
      <c r="D8941" s="1" t="s">
        <v>206</v>
      </c>
      <c r="E8941">
        <v>68</v>
      </c>
      <c r="F8941">
        <v>77</v>
      </c>
      <c r="G8941" s="1" t="s">
        <v>709</v>
      </c>
      <c r="H8941" s="1" t="s">
        <v>1262</v>
      </c>
      <c r="I8941" s="1" t="s">
        <v>1094</v>
      </c>
      <c r="J8941" s="1"/>
      <c r="K8941">
        <v>1638</v>
      </c>
      <c r="L8941" s="1" t="s">
        <v>64</v>
      </c>
      <c r="M8941">
        <v>10</v>
      </c>
      <c r="N8941">
        <v>30</v>
      </c>
      <c r="O8941">
        <v>20</v>
      </c>
      <c r="P8941" s="1" t="s">
        <v>153</v>
      </c>
      <c r="Q8941" s="1" t="s">
        <v>82</v>
      </c>
      <c r="R8941" s="1" t="s">
        <v>106</v>
      </c>
      <c r="S8941">
        <v>180</v>
      </c>
      <c r="T8941" s="1" t="s">
        <v>256</v>
      </c>
      <c r="U8941" s="1" t="s">
        <v>70</v>
      </c>
      <c r="V8941" s="1" t="s">
        <v>85</v>
      </c>
      <c r="W8941" s="1" t="s">
        <v>86</v>
      </c>
      <c r="X8941">
        <v>610</v>
      </c>
      <c r="Y8941">
        <v>380</v>
      </c>
      <c r="Z8941">
        <v>620</v>
      </c>
      <c r="AA8941">
        <v>680</v>
      </c>
      <c r="AB8941">
        <v>390</v>
      </c>
      <c r="AC8941">
        <v>530</v>
      </c>
      <c r="AD8941">
        <v>580</v>
      </c>
      <c r="AE8941">
        <v>330</v>
      </c>
      <c r="AF8941">
        <v>580</v>
      </c>
      <c r="AG8941">
        <v>660</v>
      </c>
      <c r="AH8941">
        <v>630</v>
      </c>
      <c r="AI8941">
        <v>680</v>
      </c>
      <c r="AJ8941">
        <v>640</v>
      </c>
      <c r="AK8941">
        <v>720</v>
      </c>
      <c r="AL8941">
        <v>710</v>
      </c>
      <c r="AM8941">
        <v>460</v>
      </c>
      <c r="AN8941">
        <v>580</v>
      </c>
      <c r="AO8941">
        <v>640</v>
      </c>
      <c r="AP8941">
        <v>560</v>
      </c>
      <c r="AQ8941">
        <v>410</v>
      </c>
      <c r="AR8941">
        <v>590</v>
      </c>
      <c r="AS8941">
        <v>710</v>
      </c>
      <c r="AT8941">
        <v>450</v>
      </c>
      <c r="AU8941">
        <v>350</v>
      </c>
      <c r="AV8941">
        <v>380</v>
      </c>
      <c r="AW8941">
        <v>540</v>
      </c>
      <c r="AX8941">
        <v>660</v>
      </c>
      <c r="AY8941">
        <v>690</v>
      </c>
      <c r="AZ8941">
        <v>670</v>
      </c>
      <c r="BA8941">
        <v>80</v>
      </c>
      <c r="BB8941">
        <v>60</v>
      </c>
      <c r="BC8941">
        <v>100</v>
      </c>
      <c r="BD8941">
        <v>100</v>
      </c>
      <c r="BE8941">
        <v>150</v>
      </c>
      <c r="BF8941" s="1" t="s">
        <v>181</v>
      </c>
      <c r="BG8941">
        <v>670</v>
      </c>
      <c r="BH8941" s="1" t="s">
        <v>1674</v>
      </c>
    </row>
    <row r="8942" spans="1:60" x14ac:dyDescent="0.25">
      <c r="A8942">
        <v>244210</v>
      </c>
      <c r="B8942" s="1" t="s">
        <v>11920</v>
      </c>
      <c r="C8942">
        <v>21</v>
      </c>
      <c r="D8942" s="1" t="s">
        <v>206</v>
      </c>
      <c r="E8942">
        <v>65</v>
      </c>
      <c r="F8942">
        <v>75</v>
      </c>
      <c r="G8942" s="1" t="s">
        <v>1590</v>
      </c>
      <c r="H8942" s="1" t="s">
        <v>2169</v>
      </c>
      <c r="I8942" s="1" t="s">
        <v>2257</v>
      </c>
      <c r="J8942" s="1"/>
      <c r="K8942">
        <v>1638</v>
      </c>
      <c r="L8942" s="1" t="s">
        <v>64</v>
      </c>
      <c r="M8942">
        <v>10</v>
      </c>
      <c r="N8942">
        <v>20</v>
      </c>
      <c r="O8942">
        <v>30</v>
      </c>
      <c r="P8942" s="1" t="s">
        <v>153</v>
      </c>
      <c r="Q8942" s="1" t="s">
        <v>440</v>
      </c>
      <c r="R8942" s="1" t="s">
        <v>106</v>
      </c>
      <c r="S8942">
        <v>340</v>
      </c>
      <c r="T8942" s="1" t="s">
        <v>321</v>
      </c>
      <c r="U8942" s="1" t="s">
        <v>125</v>
      </c>
      <c r="V8942" s="1" t="s">
        <v>210</v>
      </c>
      <c r="W8942" s="1" t="s">
        <v>661</v>
      </c>
      <c r="X8942">
        <v>500</v>
      </c>
      <c r="Y8942">
        <v>360</v>
      </c>
      <c r="Z8942">
        <v>280</v>
      </c>
      <c r="AA8942">
        <v>690</v>
      </c>
      <c r="AB8942">
        <v>380</v>
      </c>
      <c r="AC8942">
        <v>620</v>
      </c>
      <c r="AD8942">
        <v>620</v>
      </c>
      <c r="AE8942">
        <v>440</v>
      </c>
      <c r="AF8942">
        <v>680</v>
      </c>
      <c r="AG8942">
        <v>650</v>
      </c>
      <c r="AH8942">
        <v>650</v>
      </c>
      <c r="AI8942">
        <v>670</v>
      </c>
      <c r="AJ8942">
        <v>640</v>
      </c>
      <c r="AK8942">
        <v>620</v>
      </c>
      <c r="AL8942">
        <v>780</v>
      </c>
      <c r="AM8942">
        <v>500</v>
      </c>
      <c r="AN8942">
        <v>570</v>
      </c>
      <c r="AO8942">
        <v>700</v>
      </c>
      <c r="AP8942">
        <v>400</v>
      </c>
      <c r="AQ8942">
        <v>450</v>
      </c>
      <c r="AR8942">
        <v>550</v>
      </c>
      <c r="AS8942">
        <v>650</v>
      </c>
      <c r="AT8942">
        <v>540</v>
      </c>
      <c r="AU8942">
        <v>650</v>
      </c>
      <c r="AV8942">
        <v>380</v>
      </c>
      <c r="AW8942">
        <v>670</v>
      </c>
      <c r="AX8942">
        <v>620</v>
      </c>
      <c r="AY8942">
        <v>640</v>
      </c>
      <c r="AZ8942">
        <v>620</v>
      </c>
      <c r="BA8942">
        <v>140</v>
      </c>
      <c r="BB8942">
        <v>90</v>
      </c>
      <c r="BC8942">
        <v>130</v>
      </c>
      <c r="BD8942">
        <v>110</v>
      </c>
      <c r="BE8942">
        <v>60</v>
      </c>
      <c r="BF8942" s="1" t="s">
        <v>98</v>
      </c>
      <c r="BG8942">
        <v>640</v>
      </c>
      <c r="BH8942" s="1" t="s">
        <v>1456</v>
      </c>
    </row>
    <row r="8943" spans="1:60" x14ac:dyDescent="0.25">
      <c r="A8943">
        <v>224129</v>
      </c>
      <c r="B8943" s="1" t="s">
        <v>11921</v>
      </c>
      <c r="C8943">
        <v>20</v>
      </c>
      <c r="D8943" s="1" t="s">
        <v>300</v>
      </c>
      <c r="E8943">
        <v>65</v>
      </c>
      <c r="F8943">
        <v>72</v>
      </c>
      <c r="G8943" s="1" t="s">
        <v>2260</v>
      </c>
      <c r="H8943" s="1" t="s">
        <v>2046</v>
      </c>
      <c r="I8943" s="1" t="s">
        <v>2257</v>
      </c>
      <c r="J8943" s="1"/>
      <c r="K8943">
        <v>1638</v>
      </c>
      <c r="L8943" s="1" t="s">
        <v>64</v>
      </c>
      <c r="M8943">
        <v>10</v>
      </c>
      <c r="N8943">
        <v>30</v>
      </c>
      <c r="O8943">
        <v>20</v>
      </c>
      <c r="P8943" s="1" t="s">
        <v>65</v>
      </c>
      <c r="Q8943" s="1" t="s">
        <v>66</v>
      </c>
      <c r="R8943" s="1" t="s">
        <v>106</v>
      </c>
      <c r="S8943">
        <v>220</v>
      </c>
      <c r="T8943" s="1" t="s">
        <v>124</v>
      </c>
      <c r="U8943" s="1" t="s">
        <v>95</v>
      </c>
      <c r="V8943" s="1" t="s">
        <v>96</v>
      </c>
      <c r="W8943" s="1" t="s">
        <v>97</v>
      </c>
      <c r="X8943">
        <v>650</v>
      </c>
      <c r="Y8943">
        <v>390</v>
      </c>
      <c r="Z8943">
        <v>590</v>
      </c>
      <c r="AA8943">
        <v>560</v>
      </c>
      <c r="AB8943">
        <v>270</v>
      </c>
      <c r="AC8943">
        <v>570</v>
      </c>
      <c r="AD8943">
        <v>420</v>
      </c>
      <c r="AE8943">
        <v>370</v>
      </c>
      <c r="AF8943">
        <v>470</v>
      </c>
      <c r="AG8943">
        <v>580</v>
      </c>
      <c r="AH8943">
        <v>800</v>
      </c>
      <c r="AI8943">
        <v>840</v>
      </c>
      <c r="AJ8943">
        <v>730</v>
      </c>
      <c r="AK8943">
        <v>600</v>
      </c>
      <c r="AL8943">
        <v>770</v>
      </c>
      <c r="AM8943">
        <v>300</v>
      </c>
      <c r="AN8943">
        <v>690</v>
      </c>
      <c r="AO8943">
        <v>750</v>
      </c>
      <c r="AP8943">
        <v>610</v>
      </c>
      <c r="AQ8943">
        <v>330</v>
      </c>
      <c r="AR8943">
        <v>600</v>
      </c>
      <c r="AS8943">
        <v>620</v>
      </c>
      <c r="AT8943">
        <v>590</v>
      </c>
      <c r="AU8943">
        <v>460</v>
      </c>
      <c r="AV8943">
        <v>490</v>
      </c>
      <c r="AW8943">
        <v>550</v>
      </c>
      <c r="AX8943">
        <v>570</v>
      </c>
      <c r="AY8943">
        <v>610</v>
      </c>
      <c r="AZ8943">
        <v>590</v>
      </c>
      <c r="BA8943">
        <v>160</v>
      </c>
      <c r="BB8943">
        <v>140</v>
      </c>
      <c r="BC8943">
        <v>90</v>
      </c>
      <c r="BD8943">
        <v>70</v>
      </c>
      <c r="BE8943">
        <v>100</v>
      </c>
      <c r="BF8943" s="1" t="s">
        <v>181</v>
      </c>
      <c r="BG8943">
        <v>640</v>
      </c>
      <c r="BH8943" s="1" t="s">
        <v>1839</v>
      </c>
    </row>
    <row r="8944" spans="1:60" x14ac:dyDescent="0.25">
      <c r="A8944">
        <v>188916</v>
      </c>
      <c r="B8944" s="1" t="s">
        <v>11922</v>
      </c>
      <c r="C8944">
        <v>27</v>
      </c>
      <c r="D8944" s="1" t="s">
        <v>868</v>
      </c>
      <c r="E8944">
        <v>68</v>
      </c>
      <c r="F8944">
        <v>69</v>
      </c>
      <c r="G8944" s="1" t="s">
        <v>412</v>
      </c>
      <c r="H8944" s="1" t="s">
        <v>413</v>
      </c>
      <c r="I8944" s="1" t="s">
        <v>413</v>
      </c>
      <c r="J8944" s="1"/>
      <c r="K8944">
        <v>1638</v>
      </c>
      <c r="L8944" s="1" t="s">
        <v>64</v>
      </c>
      <c r="M8944">
        <v>10</v>
      </c>
      <c r="N8944">
        <v>30</v>
      </c>
      <c r="O8944">
        <v>20</v>
      </c>
      <c r="P8944" s="1" t="s">
        <v>153</v>
      </c>
      <c r="Q8944" s="1" t="s">
        <v>163</v>
      </c>
      <c r="R8944" s="1" t="s">
        <v>106</v>
      </c>
      <c r="S8944">
        <v>150</v>
      </c>
      <c r="T8944" s="1" t="s">
        <v>69</v>
      </c>
      <c r="U8944" s="1" t="s">
        <v>69</v>
      </c>
      <c r="V8944" s="1" t="s">
        <v>189</v>
      </c>
      <c r="W8944" s="1" t="s">
        <v>72</v>
      </c>
      <c r="X8944">
        <v>570</v>
      </c>
      <c r="Y8944">
        <v>380</v>
      </c>
      <c r="Z8944">
        <v>660</v>
      </c>
      <c r="AA8944">
        <v>600</v>
      </c>
      <c r="AB8944">
        <v>330</v>
      </c>
      <c r="AC8944">
        <v>540</v>
      </c>
      <c r="AD8944">
        <v>310</v>
      </c>
      <c r="AE8944">
        <v>380</v>
      </c>
      <c r="AF8944">
        <v>560</v>
      </c>
      <c r="AG8944">
        <v>560</v>
      </c>
      <c r="AH8944">
        <v>730</v>
      </c>
      <c r="AI8944">
        <v>740</v>
      </c>
      <c r="AJ8944">
        <v>460</v>
      </c>
      <c r="AK8944">
        <v>640</v>
      </c>
      <c r="AL8944">
        <v>580</v>
      </c>
      <c r="AM8944">
        <v>590</v>
      </c>
      <c r="AN8944">
        <v>710</v>
      </c>
      <c r="AO8944">
        <v>600</v>
      </c>
      <c r="AP8944">
        <v>780</v>
      </c>
      <c r="AQ8944">
        <v>440</v>
      </c>
      <c r="AR8944">
        <v>670</v>
      </c>
      <c r="AS8944">
        <v>690</v>
      </c>
      <c r="AT8944">
        <v>380</v>
      </c>
      <c r="AU8944">
        <v>510</v>
      </c>
      <c r="AV8944">
        <v>450</v>
      </c>
      <c r="AW8944">
        <v>620</v>
      </c>
      <c r="AX8944">
        <v>630</v>
      </c>
      <c r="AY8944">
        <v>700</v>
      </c>
      <c r="AZ8944">
        <v>660</v>
      </c>
      <c r="BA8944">
        <v>80</v>
      </c>
      <c r="BB8944">
        <v>120</v>
      </c>
      <c r="BC8944">
        <v>110</v>
      </c>
      <c r="BD8944">
        <v>110</v>
      </c>
      <c r="BE8944">
        <v>110</v>
      </c>
      <c r="BF8944" s="1" t="s">
        <v>217</v>
      </c>
      <c r="BG8944">
        <v>670</v>
      </c>
      <c r="BH8944" s="1" t="s">
        <v>69</v>
      </c>
    </row>
    <row r="8945" spans="1:60" x14ac:dyDescent="0.25">
      <c r="A8945">
        <v>206141</v>
      </c>
      <c r="B8945" s="1" t="s">
        <v>11686</v>
      </c>
      <c r="C8945">
        <v>26</v>
      </c>
      <c r="D8945" s="1" t="s">
        <v>1608</v>
      </c>
      <c r="E8945">
        <v>73</v>
      </c>
      <c r="F8945">
        <v>73</v>
      </c>
      <c r="G8945" s="1" t="s">
        <v>1138</v>
      </c>
      <c r="H8945" s="1" t="s">
        <v>1025</v>
      </c>
      <c r="I8945" s="1" t="s">
        <v>104</v>
      </c>
      <c r="J8945" s="1"/>
      <c r="K8945">
        <v>1638</v>
      </c>
      <c r="L8945" s="1" t="s">
        <v>64</v>
      </c>
      <c r="M8945">
        <v>10</v>
      </c>
      <c r="N8945">
        <v>30</v>
      </c>
      <c r="O8945">
        <v>30</v>
      </c>
      <c r="P8945" s="1" t="s">
        <v>153</v>
      </c>
      <c r="Q8945" s="1" t="s">
        <v>187</v>
      </c>
      <c r="R8945" s="1" t="s">
        <v>106</v>
      </c>
      <c r="S8945">
        <v>70</v>
      </c>
      <c r="T8945" s="1" t="s">
        <v>308</v>
      </c>
      <c r="U8945" s="1" t="s">
        <v>125</v>
      </c>
      <c r="V8945" s="1" t="s">
        <v>2288</v>
      </c>
      <c r="W8945" s="1" t="s">
        <v>327</v>
      </c>
      <c r="X8945">
        <v>640</v>
      </c>
      <c r="Y8945">
        <v>740</v>
      </c>
      <c r="Z8945">
        <v>750</v>
      </c>
      <c r="AA8945">
        <v>670</v>
      </c>
      <c r="AB8945">
        <v>680</v>
      </c>
      <c r="AC8945">
        <v>640</v>
      </c>
      <c r="AD8945">
        <v>460</v>
      </c>
      <c r="AE8945">
        <v>390</v>
      </c>
      <c r="AF8945">
        <v>500</v>
      </c>
      <c r="AG8945">
        <v>660</v>
      </c>
      <c r="AH8945">
        <v>710</v>
      </c>
      <c r="AI8945">
        <v>760</v>
      </c>
      <c r="AJ8945">
        <v>450</v>
      </c>
      <c r="AK8945">
        <v>690</v>
      </c>
      <c r="AL8945">
        <v>340</v>
      </c>
      <c r="AM8945">
        <v>740</v>
      </c>
      <c r="AN8945">
        <v>370</v>
      </c>
      <c r="AO8945">
        <v>620</v>
      </c>
      <c r="AP8945">
        <v>840</v>
      </c>
      <c r="AQ8945">
        <v>650</v>
      </c>
      <c r="AR8945">
        <v>650</v>
      </c>
      <c r="AS8945">
        <v>220</v>
      </c>
      <c r="AT8945">
        <v>720</v>
      </c>
      <c r="AU8945">
        <v>610</v>
      </c>
      <c r="AV8945">
        <v>680</v>
      </c>
      <c r="AW8945">
        <v>670</v>
      </c>
      <c r="AX8945">
        <v>180</v>
      </c>
      <c r="AY8945">
        <v>240</v>
      </c>
      <c r="AZ8945">
        <v>230</v>
      </c>
      <c r="BA8945">
        <v>100</v>
      </c>
      <c r="BB8945">
        <v>110</v>
      </c>
      <c r="BC8945">
        <v>90</v>
      </c>
      <c r="BD8945">
        <v>130</v>
      </c>
      <c r="BE8945">
        <v>120</v>
      </c>
      <c r="BF8945" s="1" t="s">
        <v>73</v>
      </c>
      <c r="BG8945">
        <v>720</v>
      </c>
      <c r="BH8945" s="1" t="s">
        <v>1700</v>
      </c>
    </row>
    <row r="8946" spans="1:60" x14ac:dyDescent="0.25">
      <c r="A8946">
        <v>236012</v>
      </c>
      <c r="B8946" s="1" t="s">
        <v>11923</v>
      </c>
      <c r="C8946">
        <v>20</v>
      </c>
      <c r="D8946" s="1" t="s">
        <v>1037</v>
      </c>
      <c r="E8946">
        <v>59</v>
      </c>
      <c r="F8946">
        <v>66</v>
      </c>
      <c r="G8946" s="1" t="s">
        <v>8995</v>
      </c>
      <c r="H8946" s="1" t="s">
        <v>338</v>
      </c>
      <c r="I8946" s="1" t="s">
        <v>2872</v>
      </c>
      <c r="J8946" s="1"/>
      <c r="K8946">
        <v>1638</v>
      </c>
      <c r="L8946" s="1" t="s">
        <v>80</v>
      </c>
      <c r="M8946">
        <v>10</v>
      </c>
      <c r="N8946">
        <v>30</v>
      </c>
      <c r="O8946">
        <v>20</v>
      </c>
      <c r="P8946" s="1" t="s">
        <v>153</v>
      </c>
      <c r="Q8946" s="1" t="s">
        <v>82</v>
      </c>
      <c r="R8946" s="1" t="s">
        <v>106</v>
      </c>
      <c r="S8946">
        <v>140</v>
      </c>
      <c r="T8946" s="1" t="s">
        <v>7613</v>
      </c>
      <c r="U8946" s="1" t="s">
        <v>95</v>
      </c>
      <c r="V8946" s="1" t="s">
        <v>85</v>
      </c>
      <c r="W8946" s="1" t="s">
        <v>291</v>
      </c>
      <c r="X8946">
        <v>530</v>
      </c>
      <c r="Y8946">
        <v>550</v>
      </c>
      <c r="Z8946">
        <v>560</v>
      </c>
      <c r="AA8946">
        <v>570</v>
      </c>
      <c r="AB8946">
        <v>430</v>
      </c>
      <c r="AC8946">
        <v>540</v>
      </c>
      <c r="AD8946">
        <v>550</v>
      </c>
      <c r="AE8946">
        <v>510</v>
      </c>
      <c r="AF8946">
        <v>540</v>
      </c>
      <c r="AG8946">
        <v>530</v>
      </c>
      <c r="AH8946">
        <v>620</v>
      </c>
      <c r="AI8946">
        <v>620</v>
      </c>
      <c r="AJ8946">
        <v>670</v>
      </c>
      <c r="AK8946">
        <v>580</v>
      </c>
      <c r="AL8946">
        <v>680</v>
      </c>
      <c r="AM8946">
        <v>510</v>
      </c>
      <c r="AN8946">
        <v>670</v>
      </c>
      <c r="AO8946">
        <v>660</v>
      </c>
      <c r="AP8946">
        <v>630</v>
      </c>
      <c r="AQ8946">
        <v>560</v>
      </c>
      <c r="AR8946">
        <v>590</v>
      </c>
      <c r="AS8946">
        <v>620</v>
      </c>
      <c r="AT8946">
        <v>530</v>
      </c>
      <c r="AU8946">
        <v>520</v>
      </c>
      <c r="AV8946">
        <v>580</v>
      </c>
      <c r="AW8946">
        <v>520</v>
      </c>
      <c r="AX8946">
        <v>550</v>
      </c>
      <c r="AY8946">
        <v>580</v>
      </c>
      <c r="AZ8946">
        <v>540</v>
      </c>
      <c r="BA8946">
        <v>90</v>
      </c>
      <c r="BB8946">
        <v>50</v>
      </c>
      <c r="BC8946">
        <v>70</v>
      </c>
      <c r="BD8946">
        <v>100</v>
      </c>
      <c r="BE8946">
        <v>50</v>
      </c>
      <c r="BF8946" s="1" t="s">
        <v>217</v>
      </c>
      <c r="BG8946">
        <v>580</v>
      </c>
      <c r="BH8946" s="1" t="s">
        <v>5057</v>
      </c>
    </row>
    <row r="8947" spans="1:60" x14ac:dyDescent="0.25">
      <c r="A8947">
        <v>226705</v>
      </c>
      <c r="B8947" s="1" t="s">
        <v>11924</v>
      </c>
      <c r="C8947">
        <v>21</v>
      </c>
      <c r="D8947" s="1" t="s">
        <v>415</v>
      </c>
      <c r="E8947">
        <v>66</v>
      </c>
      <c r="F8947">
        <v>75</v>
      </c>
      <c r="G8947" s="1" t="s">
        <v>2890</v>
      </c>
      <c r="H8947" s="1" t="s">
        <v>2261</v>
      </c>
      <c r="I8947" s="1" t="s">
        <v>2257</v>
      </c>
      <c r="J8947" s="1"/>
      <c r="K8947">
        <v>1638</v>
      </c>
      <c r="L8947" s="1" t="s">
        <v>80</v>
      </c>
      <c r="M8947">
        <v>10</v>
      </c>
      <c r="N8947">
        <v>40</v>
      </c>
      <c r="O8947">
        <v>20</v>
      </c>
      <c r="P8947" s="1" t="s">
        <v>153</v>
      </c>
      <c r="Q8947" s="1" t="s">
        <v>82</v>
      </c>
      <c r="R8947" s="1" t="s">
        <v>106</v>
      </c>
      <c r="S8947">
        <v>200</v>
      </c>
      <c r="T8947" s="1" t="s">
        <v>69</v>
      </c>
      <c r="U8947" s="1" t="s">
        <v>416</v>
      </c>
      <c r="V8947" s="1" t="s">
        <v>116</v>
      </c>
      <c r="W8947" s="1" t="s">
        <v>661</v>
      </c>
      <c r="X8947">
        <v>570</v>
      </c>
      <c r="Y8947">
        <v>560</v>
      </c>
      <c r="Z8947">
        <v>490</v>
      </c>
      <c r="AA8947">
        <v>630</v>
      </c>
      <c r="AB8947">
        <v>480</v>
      </c>
      <c r="AC8947">
        <v>650</v>
      </c>
      <c r="AD8947">
        <v>440</v>
      </c>
      <c r="AE8947">
        <v>380</v>
      </c>
      <c r="AF8947">
        <v>590</v>
      </c>
      <c r="AG8947">
        <v>640</v>
      </c>
      <c r="AH8947">
        <v>900</v>
      </c>
      <c r="AI8947">
        <v>910</v>
      </c>
      <c r="AJ8947">
        <v>810</v>
      </c>
      <c r="AK8947">
        <v>580</v>
      </c>
      <c r="AL8947">
        <v>750</v>
      </c>
      <c r="AM8947">
        <v>570</v>
      </c>
      <c r="AN8947">
        <v>590</v>
      </c>
      <c r="AO8947">
        <v>660</v>
      </c>
      <c r="AP8947">
        <v>430</v>
      </c>
      <c r="AQ8947">
        <v>510</v>
      </c>
      <c r="AR8947">
        <v>550</v>
      </c>
      <c r="AS8947">
        <v>380</v>
      </c>
      <c r="AT8947">
        <v>610</v>
      </c>
      <c r="AU8947">
        <v>610</v>
      </c>
      <c r="AV8947">
        <v>430</v>
      </c>
      <c r="AW8947">
        <v>490</v>
      </c>
      <c r="AX8947">
        <v>340</v>
      </c>
      <c r="AY8947">
        <v>380</v>
      </c>
      <c r="AZ8947">
        <v>440</v>
      </c>
      <c r="BA8947">
        <v>60</v>
      </c>
      <c r="BB8947">
        <v>130</v>
      </c>
      <c r="BC8947">
        <v>120</v>
      </c>
      <c r="BD8947">
        <v>70</v>
      </c>
      <c r="BE8947">
        <v>120</v>
      </c>
      <c r="BF8947" s="1" t="s">
        <v>87</v>
      </c>
      <c r="BG8947">
        <v>650</v>
      </c>
      <c r="BH8947" s="1" t="s">
        <v>69</v>
      </c>
    </row>
    <row r="8948" spans="1:60" x14ac:dyDescent="0.25">
      <c r="A8948">
        <v>247871</v>
      </c>
      <c r="B8948" s="1" t="s">
        <v>11925</v>
      </c>
      <c r="C8948">
        <v>17</v>
      </c>
      <c r="D8948" s="1" t="s">
        <v>76</v>
      </c>
      <c r="E8948">
        <v>62</v>
      </c>
      <c r="F8948">
        <v>80</v>
      </c>
      <c r="G8948" s="1" t="s">
        <v>357</v>
      </c>
      <c r="H8948" s="1" t="s">
        <v>2717</v>
      </c>
      <c r="I8948" s="1" t="s">
        <v>1502</v>
      </c>
      <c r="J8948" s="1"/>
      <c r="K8948">
        <v>1638</v>
      </c>
      <c r="L8948" s="1" t="s">
        <v>64</v>
      </c>
      <c r="M8948">
        <v>10</v>
      </c>
      <c r="N8948">
        <v>30</v>
      </c>
      <c r="O8948">
        <v>20</v>
      </c>
      <c r="P8948" s="1" t="s">
        <v>235</v>
      </c>
      <c r="Q8948" s="1" t="s">
        <v>82</v>
      </c>
      <c r="R8948" s="1" t="s">
        <v>106</v>
      </c>
      <c r="S8948">
        <v>380</v>
      </c>
      <c r="T8948" s="1" t="s">
        <v>1958</v>
      </c>
      <c r="U8948" s="1" t="s">
        <v>125</v>
      </c>
      <c r="V8948" s="1" t="s">
        <v>71</v>
      </c>
      <c r="W8948" s="1" t="s">
        <v>173</v>
      </c>
      <c r="X8948">
        <v>460</v>
      </c>
      <c r="Y8948">
        <v>420</v>
      </c>
      <c r="Z8948">
        <v>580</v>
      </c>
      <c r="AA8948">
        <v>690</v>
      </c>
      <c r="AB8948">
        <v>410</v>
      </c>
      <c r="AC8948">
        <v>600</v>
      </c>
      <c r="AD8948">
        <v>480</v>
      </c>
      <c r="AE8948">
        <v>420</v>
      </c>
      <c r="AF8948">
        <v>580</v>
      </c>
      <c r="AG8948">
        <v>640</v>
      </c>
      <c r="AH8948">
        <v>690</v>
      </c>
      <c r="AI8948">
        <v>680</v>
      </c>
      <c r="AJ8948">
        <v>650</v>
      </c>
      <c r="AK8948">
        <v>550</v>
      </c>
      <c r="AL8948">
        <v>610</v>
      </c>
      <c r="AM8948">
        <v>590</v>
      </c>
      <c r="AN8948">
        <v>580</v>
      </c>
      <c r="AO8948">
        <v>640</v>
      </c>
      <c r="AP8948">
        <v>570</v>
      </c>
      <c r="AQ8948">
        <v>410</v>
      </c>
      <c r="AR8948">
        <v>610</v>
      </c>
      <c r="AS8948">
        <v>570</v>
      </c>
      <c r="AT8948">
        <v>510</v>
      </c>
      <c r="AU8948">
        <v>480</v>
      </c>
      <c r="AV8948">
        <v>540</v>
      </c>
      <c r="AW8948">
        <v>580</v>
      </c>
      <c r="AX8948">
        <v>610</v>
      </c>
      <c r="AY8948">
        <v>640</v>
      </c>
      <c r="AZ8948">
        <v>600</v>
      </c>
      <c r="BA8948">
        <v>130</v>
      </c>
      <c r="BB8948">
        <v>120</v>
      </c>
      <c r="BC8948">
        <v>120</v>
      </c>
      <c r="BD8948">
        <v>130</v>
      </c>
      <c r="BE8948">
        <v>70</v>
      </c>
      <c r="BF8948" s="1" t="s">
        <v>127</v>
      </c>
      <c r="BG8948">
        <v>610</v>
      </c>
      <c r="BH8948" s="1" t="s">
        <v>1657</v>
      </c>
    </row>
    <row r="8949" spans="1:60" x14ac:dyDescent="0.25">
      <c r="A8949">
        <v>230070</v>
      </c>
      <c r="B8949" s="1" t="s">
        <v>11926</v>
      </c>
      <c r="C8949">
        <v>19</v>
      </c>
      <c r="D8949" s="1" t="s">
        <v>300</v>
      </c>
      <c r="E8949">
        <v>64</v>
      </c>
      <c r="F8949">
        <v>78</v>
      </c>
      <c r="G8949" s="1" t="s">
        <v>2275</v>
      </c>
      <c r="H8949" s="1" t="s">
        <v>1621</v>
      </c>
      <c r="I8949" s="1" t="s">
        <v>1260</v>
      </c>
      <c r="J8949" s="1"/>
      <c r="K8949">
        <v>1638</v>
      </c>
      <c r="L8949" s="1" t="s">
        <v>80</v>
      </c>
      <c r="M8949">
        <v>10</v>
      </c>
      <c r="N8949">
        <v>30</v>
      </c>
      <c r="O8949">
        <v>20</v>
      </c>
      <c r="P8949" s="1" t="s">
        <v>153</v>
      </c>
      <c r="Q8949" s="1" t="s">
        <v>66</v>
      </c>
      <c r="R8949" s="1" t="s">
        <v>106</v>
      </c>
      <c r="S8949">
        <v>180</v>
      </c>
      <c r="T8949" s="1" t="s">
        <v>419</v>
      </c>
      <c r="U8949" s="1" t="s">
        <v>125</v>
      </c>
      <c r="V8949" s="1" t="s">
        <v>132</v>
      </c>
      <c r="W8949" s="1" t="s">
        <v>86</v>
      </c>
      <c r="X8949">
        <v>530</v>
      </c>
      <c r="Y8949">
        <v>330</v>
      </c>
      <c r="Z8949">
        <v>450</v>
      </c>
      <c r="AA8949">
        <v>670</v>
      </c>
      <c r="AB8949">
        <v>280</v>
      </c>
      <c r="AC8949">
        <v>570</v>
      </c>
      <c r="AD8949">
        <v>550</v>
      </c>
      <c r="AE8949">
        <v>600</v>
      </c>
      <c r="AF8949">
        <v>630</v>
      </c>
      <c r="AG8949">
        <v>620</v>
      </c>
      <c r="AH8949">
        <v>640</v>
      </c>
      <c r="AI8949">
        <v>660</v>
      </c>
      <c r="AJ8949">
        <v>660</v>
      </c>
      <c r="AK8949">
        <v>600</v>
      </c>
      <c r="AL8949">
        <v>690</v>
      </c>
      <c r="AM8949">
        <v>610</v>
      </c>
      <c r="AN8949">
        <v>720</v>
      </c>
      <c r="AO8949">
        <v>700</v>
      </c>
      <c r="AP8949">
        <v>630</v>
      </c>
      <c r="AQ8949">
        <v>420</v>
      </c>
      <c r="AR8949">
        <v>630</v>
      </c>
      <c r="AS8949">
        <v>580</v>
      </c>
      <c r="AT8949">
        <v>410</v>
      </c>
      <c r="AU8949">
        <v>600</v>
      </c>
      <c r="AV8949">
        <v>410</v>
      </c>
      <c r="AW8949">
        <v>540</v>
      </c>
      <c r="AX8949">
        <v>580</v>
      </c>
      <c r="AY8949">
        <v>660</v>
      </c>
      <c r="AZ8949">
        <v>620</v>
      </c>
      <c r="BA8949">
        <v>50</v>
      </c>
      <c r="BB8949">
        <v>50</v>
      </c>
      <c r="BC8949">
        <v>90</v>
      </c>
      <c r="BD8949">
        <v>70</v>
      </c>
      <c r="BE8949">
        <v>70</v>
      </c>
      <c r="BF8949" s="1" t="s">
        <v>127</v>
      </c>
      <c r="BG8949">
        <v>630</v>
      </c>
      <c r="BH8949" s="1" t="s">
        <v>1658</v>
      </c>
    </row>
    <row r="8950" spans="1:60" x14ac:dyDescent="0.25">
      <c r="A8950">
        <v>188386</v>
      </c>
      <c r="B8950" s="1" t="s">
        <v>11927</v>
      </c>
      <c r="C8950">
        <v>30</v>
      </c>
      <c r="D8950" s="1" t="s">
        <v>76</v>
      </c>
      <c r="E8950">
        <v>66</v>
      </c>
      <c r="F8950">
        <v>66</v>
      </c>
      <c r="G8950" s="1" t="s">
        <v>3316</v>
      </c>
      <c r="H8950" s="1" t="s">
        <v>3544</v>
      </c>
      <c r="I8950" s="1" t="s">
        <v>2257</v>
      </c>
      <c r="J8950" s="1"/>
      <c r="K8950">
        <v>1638</v>
      </c>
      <c r="L8950" s="1" t="s">
        <v>64</v>
      </c>
      <c r="M8950">
        <v>10</v>
      </c>
      <c r="N8950">
        <v>30</v>
      </c>
      <c r="O8950">
        <v>20</v>
      </c>
      <c r="P8950" s="1" t="s">
        <v>81</v>
      </c>
      <c r="Q8950" s="1" t="s">
        <v>66</v>
      </c>
      <c r="R8950" s="1" t="s">
        <v>106</v>
      </c>
      <c r="S8950">
        <v>110</v>
      </c>
      <c r="T8950" s="1" t="s">
        <v>725</v>
      </c>
      <c r="U8950" s="1" t="s">
        <v>334</v>
      </c>
      <c r="V8950" s="1" t="s">
        <v>116</v>
      </c>
      <c r="W8950" s="1" t="s">
        <v>197</v>
      </c>
      <c r="X8950">
        <v>600</v>
      </c>
      <c r="Y8950">
        <v>630</v>
      </c>
      <c r="Z8950">
        <v>660</v>
      </c>
      <c r="AA8950">
        <v>580</v>
      </c>
      <c r="AB8950">
        <v>560</v>
      </c>
      <c r="AC8950">
        <v>600</v>
      </c>
      <c r="AD8950">
        <v>590</v>
      </c>
      <c r="AE8950">
        <v>450</v>
      </c>
      <c r="AF8950">
        <v>490</v>
      </c>
      <c r="AG8950">
        <v>640</v>
      </c>
      <c r="AH8950">
        <v>690</v>
      </c>
      <c r="AI8950">
        <v>680</v>
      </c>
      <c r="AJ8950">
        <v>720</v>
      </c>
      <c r="AK8950">
        <v>690</v>
      </c>
      <c r="AL8950">
        <v>650</v>
      </c>
      <c r="AM8950">
        <v>610</v>
      </c>
      <c r="AN8950">
        <v>760</v>
      </c>
      <c r="AO8950">
        <v>600</v>
      </c>
      <c r="AP8950">
        <v>700</v>
      </c>
      <c r="AQ8950">
        <v>570</v>
      </c>
      <c r="AR8950">
        <v>490</v>
      </c>
      <c r="AS8950">
        <v>390</v>
      </c>
      <c r="AT8950">
        <v>700</v>
      </c>
      <c r="AU8950">
        <v>650</v>
      </c>
      <c r="AV8950">
        <v>630</v>
      </c>
      <c r="AW8950">
        <v>590</v>
      </c>
      <c r="AX8950">
        <v>230</v>
      </c>
      <c r="AY8950">
        <v>180</v>
      </c>
      <c r="AZ8950">
        <v>130</v>
      </c>
      <c r="BA8950">
        <v>80</v>
      </c>
      <c r="BB8950">
        <v>140</v>
      </c>
      <c r="BC8950">
        <v>150</v>
      </c>
      <c r="BD8950">
        <v>60</v>
      </c>
      <c r="BE8950">
        <v>80</v>
      </c>
      <c r="BF8950" s="1" t="s">
        <v>73</v>
      </c>
      <c r="BG8950">
        <v>650</v>
      </c>
      <c r="BH8950" s="1" t="s">
        <v>2146</v>
      </c>
    </row>
    <row r="8951" spans="1:60" x14ac:dyDescent="0.25">
      <c r="A8951">
        <v>242489</v>
      </c>
      <c r="B8951" s="1" t="s">
        <v>11928</v>
      </c>
      <c r="C8951">
        <v>21</v>
      </c>
      <c r="D8951" s="1" t="s">
        <v>206</v>
      </c>
      <c r="E8951">
        <v>68</v>
      </c>
      <c r="F8951">
        <v>76</v>
      </c>
      <c r="G8951" s="1" t="s">
        <v>531</v>
      </c>
      <c r="H8951" s="1" t="s">
        <v>1839</v>
      </c>
      <c r="I8951" s="1" t="s">
        <v>1502</v>
      </c>
      <c r="J8951" s="1"/>
      <c r="K8951">
        <v>1638</v>
      </c>
      <c r="L8951" s="1" t="s">
        <v>80</v>
      </c>
      <c r="M8951">
        <v>10</v>
      </c>
      <c r="N8951">
        <v>20</v>
      </c>
      <c r="O8951">
        <v>30</v>
      </c>
      <c r="P8951" s="1" t="s">
        <v>246</v>
      </c>
      <c r="Q8951" s="1" t="s">
        <v>82</v>
      </c>
      <c r="R8951" s="1" t="s">
        <v>106</v>
      </c>
      <c r="S8951">
        <v>260</v>
      </c>
      <c r="T8951" s="1" t="s">
        <v>256</v>
      </c>
      <c r="U8951" s="1" t="s">
        <v>125</v>
      </c>
      <c r="V8951" s="1" t="s">
        <v>85</v>
      </c>
      <c r="W8951" s="1" t="s">
        <v>180</v>
      </c>
      <c r="X8951">
        <v>700</v>
      </c>
      <c r="Y8951">
        <v>610</v>
      </c>
      <c r="Z8951">
        <v>420</v>
      </c>
      <c r="AA8951">
        <v>650</v>
      </c>
      <c r="AB8951">
        <v>560</v>
      </c>
      <c r="AC8951">
        <v>730</v>
      </c>
      <c r="AD8951">
        <v>670</v>
      </c>
      <c r="AE8951">
        <v>560</v>
      </c>
      <c r="AF8951">
        <v>580</v>
      </c>
      <c r="AG8951">
        <v>700</v>
      </c>
      <c r="AH8951">
        <v>760</v>
      </c>
      <c r="AI8951">
        <v>690</v>
      </c>
      <c r="AJ8951">
        <v>710</v>
      </c>
      <c r="AK8951">
        <v>640</v>
      </c>
      <c r="AL8951">
        <v>750</v>
      </c>
      <c r="AM8951">
        <v>590</v>
      </c>
      <c r="AN8951">
        <v>490</v>
      </c>
      <c r="AO8951">
        <v>620</v>
      </c>
      <c r="AP8951">
        <v>490</v>
      </c>
      <c r="AQ8951">
        <v>590</v>
      </c>
      <c r="AR8951">
        <v>340</v>
      </c>
      <c r="AS8951">
        <v>390</v>
      </c>
      <c r="AT8951">
        <v>650</v>
      </c>
      <c r="AU8951">
        <v>620</v>
      </c>
      <c r="AV8951">
        <v>480</v>
      </c>
      <c r="AW8951">
        <v>580</v>
      </c>
      <c r="AX8951">
        <v>320</v>
      </c>
      <c r="AY8951">
        <v>360</v>
      </c>
      <c r="AZ8951">
        <v>350</v>
      </c>
      <c r="BA8951">
        <v>110</v>
      </c>
      <c r="BB8951">
        <v>70</v>
      </c>
      <c r="BC8951">
        <v>80</v>
      </c>
      <c r="BD8951">
        <v>50</v>
      </c>
      <c r="BE8951">
        <v>50</v>
      </c>
      <c r="BF8951" s="1" t="s">
        <v>108</v>
      </c>
      <c r="BG8951">
        <v>680</v>
      </c>
      <c r="BH8951" s="1" t="s">
        <v>1070</v>
      </c>
    </row>
    <row r="8952" spans="1:60" x14ac:dyDescent="0.25">
      <c r="A8952">
        <v>226518</v>
      </c>
      <c r="B8952" s="1" t="s">
        <v>11929</v>
      </c>
      <c r="C8952">
        <v>24</v>
      </c>
      <c r="D8952" s="1" t="s">
        <v>90</v>
      </c>
      <c r="E8952">
        <v>70</v>
      </c>
      <c r="F8952">
        <v>74</v>
      </c>
      <c r="G8952" s="1" t="s">
        <v>952</v>
      </c>
      <c r="H8952" s="1" t="s">
        <v>1080</v>
      </c>
      <c r="I8952" s="1" t="s">
        <v>1397</v>
      </c>
      <c r="J8952" s="1"/>
      <c r="K8952">
        <v>1638</v>
      </c>
      <c r="L8952" s="1" t="s">
        <v>80</v>
      </c>
      <c r="M8952">
        <v>10</v>
      </c>
      <c r="N8952">
        <v>30</v>
      </c>
      <c r="O8952">
        <v>20</v>
      </c>
      <c r="P8952" s="1" t="s">
        <v>153</v>
      </c>
      <c r="Q8952" s="1" t="s">
        <v>163</v>
      </c>
      <c r="R8952" s="1" t="s">
        <v>106</v>
      </c>
      <c r="S8952">
        <v>440</v>
      </c>
      <c r="T8952" s="1" t="s">
        <v>124</v>
      </c>
      <c r="U8952" s="1" t="s">
        <v>70</v>
      </c>
      <c r="V8952" s="1" t="s">
        <v>165</v>
      </c>
      <c r="W8952" s="1" t="s">
        <v>473</v>
      </c>
      <c r="X8952">
        <v>630</v>
      </c>
      <c r="Y8952">
        <v>340</v>
      </c>
      <c r="Z8952">
        <v>750</v>
      </c>
      <c r="AA8952">
        <v>580</v>
      </c>
      <c r="AB8952">
        <v>370</v>
      </c>
      <c r="AC8952">
        <v>430</v>
      </c>
      <c r="AD8952">
        <v>680</v>
      </c>
      <c r="AE8952">
        <v>700</v>
      </c>
      <c r="AF8952">
        <v>590</v>
      </c>
      <c r="AG8952">
        <v>610</v>
      </c>
      <c r="AH8952">
        <v>420</v>
      </c>
      <c r="AI8952">
        <v>510</v>
      </c>
      <c r="AJ8952">
        <v>410</v>
      </c>
      <c r="AK8952">
        <v>660</v>
      </c>
      <c r="AL8952">
        <v>420</v>
      </c>
      <c r="AM8952">
        <v>570</v>
      </c>
      <c r="AN8952">
        <v>450</v>
      </c>
      <c r="AO8952">
        <v>680</v>
      </c>
      <c r="AP8952">
        <v>770</v>
      </c>
      <c r="AQ8952">
        <v>420</v>
      </c>
      <c r="AR8952">
        <v>710</v>
      </c>
      <c r="AS8952">
        <v>680</v>
      </c>
      <c r="AT8952">
        <v>450</v>
      </c>
      <c r="AU8952">
        <v>520</v>
      </c>
      <c r="AV8952">
        <v>430</v>
      </c>
      <c r="AW8952">
        <v>610</v>
      </c>
      <c r="AX8952">
        <v>700</v>
      </c>
      <c r="AY8952">
        <v>730</v>
      </c>
      <c r="AZ8952">
        <v>690</v>
      </c>
      <c r="BA8952">
        <v>110</v>
      </c>
      <c r="BB8952">
        <v>80</v>
      </c>
      <c r="BC8952">
        <v>80</v>
      </c>
      <c r="BD8952">
        <v>110</v>
      </c>
      <c r="BE8952">
        <v>100</v>
      </c>
      <c r="BF8952" s="1" t="s">
        <v>217</v>
      </c>
      <c r="BG8952">
        <v>690</v>
      </c>
      <c r="BH8952" s="1" t="s">
        <v>1070</v>
      </c>
    </row>
    <row r="8953" spans="1:60" x14ac:dyDescent="0.25">
      <c r="A8953">
        <v>235059</v>
      </c>
      <c r="B8953" s="1" t="s">
        <v>11930</v>
      </c>
      <c r="C8953">
        <v>19</v>
      </c>
      <c r="D8953" s="1" t="s">
        <v>300</v>
      </c>
      <c r="E8953">
        <v>65</v>
      </c>
      <c r="F8953">
        <v>77</v>
      </c>
      <c r="G8953" s="1" t="s">
        <v>5701</v>
      </c>
      <c r="H8953" s="1" t="s">
        <v>3873</v>
      </c>
      <c r="I8953" s="1" t="s">
        <v>589</v>
      </c>
      <c r="J8953" s="1"/>
      <c r="K8953">
        <v>1638</v>
      </c>
      <c r="L8953" s="1" t="s">
        <v>80</v>
      </c>
      <c r="M8953">
        <v>10</v>
      </c>
      <c r="N8953">
        <v>20</v>
      </c>
      <c r="O8953">
        <v>30</v>
      </c>
      <c r="P8953" s="1" t="s">
        <v>235</v>
      </c>
      <c r="Q8953" s="1" t="s">
        <v>440</v>
      </c>
      <c r="R8953" s="1" t="s">
        <v>106</v>
      </c>
      <c r="S8953">
        <v>230</v>
      </c>
      <c r="T8953" s="1" t="s">
        <v>69</v>
      </c>
      <c r="U8953" s="1" t="s">
        <v>416</v>
      </c>
      <c r="V8953" s="1" t="s">
        <v>344</v>
      </c>
      <c r="W8953" s="1" t="s">
        <v>97</v>
      </c>
      <c r="X8953">
        <v>630</v>
      </c>
      <c r="Y8953">
        <v>490</v>
      </c>
      <c r="Z8953">
        <v>450</v>
      </c>
      <c r="AA8953">
        <v>550</v>
      </c>
      <c r="AB8953">
        <v>380</v>
      </c>
      <c r="AC8953">
        <v>710</v>
      </c>
      <c r="AD8953">
        <v>580</v>
      </c>
      <c r="AE8953">
        <v>590</v>
      </c>
      <c r="AF8953">
        <v>380</v>
      </c>
      <c r="AG8953">
        <v>670</v>
      </c>
      <c r="AH8953">
        <v>810</v>
      </c>
      <c r="AI8953">
        <v>830</v>
      </c>
      <c r="AJ8953">
        <v>790</v>
      </c>
      <c r="AK8953">
        <v>600</v>
      </c>
      <c r="AL8953">
        <v>830</v>
      </c>
      <c r="AM8953">
        <v>500</v>
      </c>
      <c r="AN8953">
        <v>690</v>
      </c>
      <c r="AO8953">
        <v>660</v>
      </c>
      <c r="AP8953">
        <v>490</v>
      </c>
      <c r="AQ8953">
        <v>530</v>
      </c>
      <c r="AR8953">
        <v>700</v>
      </c>
      <c r="AS8953">
        <v>330</v>
      </c>
      <c r="AT8953">
        <v>680</v>
      </c>
      <c r="AU8953">
        <v>570</v>
      </c>
      <c r="AV8953">
        <v>550</v>
      </c>
      <c r="AW8953">
        <v>530</v>
      </c>
      <c r="AX8953">
        <v>470</v>
      </c>
      <c r="AY8953">
        <v>240</v>
      </c>
      <c r="AZ8953">
        <v>220</v>
      </c>
      <c r="BA8953">
        <v>50</v>
      </c>
      <c r="BB8953">
        <v>140</v>
      </c>
      <c r="BC8953">
        <v>120</v>
      </c>
      <c r="BD8953">
        <v>70</v>
      </c>
      <c r="BE8953">
        <v>80</v>
      </c>
      <c r="BF8953" s="1" t="s">
        <v>87</v>
      </c>
      <c r="BG8953">
        <v>650</v>
      </c>
      <c r="BH8953" s="1" t="s">
        <v>69</v>
      </c>
    </row>
    <row r="8954" spans="1:60" x14ac:dyDescent="0.25">
      <c r="A8954">
        <v>243676</v>
      </c>
      <c r="B8954" s="1" t="s">
        <v>11931</v>
      </c>
      <c r="C8954">
        <v>27</v>
      </c>
      <c r="D8954" s="1" t="s">
        <v>294</v>
      </c>
      <c r="E8954">
        <v>65</v>
      </c>
      <c r="F8954">
        <v>65</v>
      </c>
      <c r="G8954" s="1" t="s">
        <v>3678</v>
      </c>
      <c r="H8954" s="1" t="s">
        <v>63</v>
      </c>
      <c r="I8954" s="1" t="s">
        <v>589</v>
      </c>
      <c r="J8954" s="1"/>
      <c r="K8954">
        <v>1638</v>
      </c>
      <c r="L8954" s="1" t="s">
        <v>64</v>
      </c>
      <c r="M8954">
        <v>10</v>
      </c>
      <c r="N8954">
        <v>30</v>
      </c>
      <c r="O8954">
        <v>20</v>
      </c>
      <c r="P8954" s="1" t="s">
        <v>153</v>
      </c>
      <c r="Q8954" s="1" t="s">
        <v>66</v>
      </c>
      <c r="R8954" s="1" t="s">
        <v>106</v>
      </c>
      <c r="S8954">
        <v>50</v>
      </c>
      <c r="T8954" s="1" t="s">
        <v>321</v>
      </c>
      <c r="U8954" s="1" t="s">
        <v>334</v>
      </c>
      <c r="V8954" s="1" t="s">
        <v>85</v>
      </c>
      <c r="W8954" s="1" t="s">
        <v>281</v>
      </c>
      <c r="X8954">
        <v>560</v>
      </c>
      <c r="Y8954">
        <v>310</v>
      </c>
      <c r="Z8954">
        <v>580</v>
      </c>
      <c r="AA8954">
        <v>620</v>
      </c>
      <c r="AB8954">
        <v>390</v>
      </c>
      <c r="AC8954">
        <v>590</v>
      </c>
      <c r="AD8954">
        <v>410</v>
      </c>
      <c r="AE8954">
        <v>410</v>
      </c>
      <c r="AF8954">
        <v>540</v>
      </c>
      <c r="AG8954">
        <v>600</v>
      </c>
      <c r="AH8954">
        <v>690</v>
      </c>
      <c r="AI8954">
        <v>660</v>
      </c>
      <c r="AJ8954">
        <v>590</v>
      </c>
      <c r="AK8954">
        <v>590</v>
      </c>
      <c r="AL8954">
        <v>760</v>
      </c>
      <c r="AM8954">
        <v>380</v>
      </c>
      <c r="AN8954">
        <v>650</v>
      </c>
      <c r="AO8954">
        <v>690</v>
      </c>
      <c r="AP8954">
        <v>750</v>
      </c>
      <c r="AQ8954">
        <v>330</v>
      </c>
      <c r="AR8954">
        <v>750</v>
      </c>
      <c r="AS8954">
        <v>650</v>
      </c>
      <c r="AT8954">
        <v>510</v>
      </c>
      <c r="AU8954">
        <v>480</v>
      </c>
      <c r="AV8954">
        <v>480</v>
      </c>
      <c r="AW8954">
        <v>560</v>
      </c>
      <c r="AX8954">
        <v>620</v>
      </c>
      <c r="AY8954">
        <v>680</v>
      </c>
      <c r="AZ8954">
        <v>650</v>
      </c>
      <c r="BA8954">
        <v>60</v>
      </c>
      <c r="BB8954">
        <v>130</v>
      </c>
      <c r="BC8954">
        <v>100</v>
      </c>
      <c r="BD8954">
        <v>70</v>
      </c>
      <c r="BE8954">
        <v>100</v>
      </c>
      <c r="BF8954" s="1" t="s">
        <v>217</v>
      </c>
      <c r="BG8954">
        <v>650</v>
      </c>
      <c r="BH8954" s="1" t="s">
        <v>4770</v>
      </c>
    </row>
    <row r="8955" spans="1:60" x14ac:dyDescent="0.25">
      <c r="A8955">
        <v>221826</v>
      </c>
      <c r="B8955" s="1" t="s">
        <v>11932</v>
      </c>
      <c r="C8955">
        <v>28</v>
      </c>
      <c r="D8955" s="1" t="s">
        <v>1160</v>
      </c>
      <c r="E8955">
        <v>62</v>
      </c>
      <c r="F8955">
        <v>62</v>
      </c>
      <c r="G8955" s="1" t="s">
        <v>471</v>
      </c>
      <c r="H8955" s="1" t="s">
        <v>186</v>
      </c>
      <c r="I8955" s="1" t="s">
        <v>2257</v>
      </c>
      <c r="J8955" s="1"/>
      <c r="K8955">
        <v>1638</v>
      </c>
      <c r="L8955" s="1" t="s">
        <v>64</v>
      </c>
      <c r="M8955">
        <v>10</v>
      </c>
      <c r="N8955">
        <v>30</v>
      </c>
      <c r="O8955">
        <v>20</v>
      </c>
      <c r="P8955" s="1" t="s">
        <v>153</v>
      </c>
      <c r="Q8955" s="1" t="s">
        <v>82</v>
      </c>
      <c r="R8955" s="1" t="s">
        <v>106</v>
      </c>
      <c r="S8955">
        <v>350</v>
      </c>
      <c r="T8955" s="1" t="s">
        <v>1417</v>
      </c>
      <c r="U8955" s="1" t="s">
        <v>334</v>
      </c>
      <c r="V8955" s="1" t="s">
        <v>116</v>
      </c>
      <c r="W8955" s="1" t="s">
        <v>249</v>
      </c>
      <c r="X8955">
        <v>470</v>
      </c>
      <c r="Y8955">
        <v>340</v>
      </c>
      <c r="Z8955">
        <v>610</v>
      </c>
      <c r="AA8955">
        <v>550</v>
      </c>
      <c r="AB8955">
        <v>310</v>
      </c>
      <c r="AC8955">
        <v>530</v>
      </c>
      <c r="AD8955">
        <v>330</v>
      </c>
      <c r="AE8955">
        <v>380</v>
      </c>
      <c r="AF8955">
        <v>600</v>
      </c>
      <c r="AG8955">
        <v>550</v>
      </c>
      <c r="AH8955">
        <v>680</v>
      </c>
      <c r="AI8955">
        <v>650</v>
      </c>
      <c r="AJ8955">
        <v>650</v>
      </c>
      <c r="AK8955">
        <v>610</v>
      </c>
      <c r="AL8955">
        <v>740</v>
      </c>
      <c r="AM8955">
        <v>730</v>
      </c>
      <c r="AN8955">
        <v>690</v>
      </c>
      <c r="AO8955">
        <v>630</v>
      </c>
      <c r="AP8955">
        <v>730</v>
      </c>
      <c r="AQ8955">
        <v>680</v>
      </c>
      <c r="AR8955">
        <v>600</v>
      </c>
      <c r="AS8955">
        <v>610</v>
      </c>
      <c r="AT8955">
        <v>580</v>
      </c>
      <c r="AU8955">
        <v>370</v>
      </c>
      <c r="AV8955">
        <v>380</v>
      </c>
      <c r="AW8955">
        <v>580</v>
      </c>
      <c r="AX8955">
        <v>600</v>
      </c>
      <c r="AY8955">
        <v>600</v>
      </c>
      <c r="AZ8955">
        <v>570</v>
      </c>
      <c r="BA8955">
        <v>120</v>
      </c>
      <c r="BB8955">
        <v>150</v>
      </c>
      <c r="BC8955">
        <v>130</v>
      </c>
      <c r="BD8955">
        <v>100</v>
      </c>
      <c r="BE8955">
        <v>110</v>
      </c>
      <c r="BF8955" s="1" t="s">
        <v>217</v>
      </c>
      <c r="BG8955">
        <v>610</v>
      </c>
      <c r="BH8955" s="1" t="s">
        <v>11933</v>
      </c>
    </row>
    <row r="8956" spans="1:60" x14ac:dyDescent="0.25">
      <c r="A8956">
        <v>233400</v>
      </c>
      <c r="B8956" s="1" t="s">
        <v>11934</v>
      </c>
      <c r="C8956">
        <v>24</v>
      </c>
      <c r="D8956" s="1" t="s">
        <v>1668</v>
      </c>
      <c r="E8956">
        <v>69</v>
      </c>
      <c r="F8956">
        <v>72</v>
      </c>
      <c r="G8956" s="1" t="s">
        <v>4135</v>
      </c>
      <c r="H8956" s="1" t="s">
        <v>2146</v>
      </c>
      <c r="I8956" s="1" t="s">
        <v>2257</v>
      </c>
      <c r="J8956" s="1"/>
      <c r="K8956">
        <v>1638</v>
      </c>
      <c r="L8956" s="1" t="s">
        <v>64</v>
      </c>
      <c r="M8956">
        <v>10</v>
      </c>
      <c r="N8956">
        <v>30</v>
      </c>
      <c r="O8956">
        <v>20</v>
      </c>
      <c r="P8956" s="1" t="s">
        <v>235</v>
      </c>
      <c r="Q8956" s="1" t="s">
        <v>163</v>
      </c>
      <c r="R8956" s="1" t="s">
        <v>106</v>
      </c>
      <c r="S8956">
        <v>50</v>
      </c>
      <c r="T8956" s="1" t="s">
        <v>607</v>
      </c>
      <c r="U8956" s="1" t="s">
        <v>95</v>
      </c>
      <c r="V8956" s="1" t="s">
        <v>165</v>
      </c>
      <c r="W8956" s="1" t="s">
        <v>190</v>
      </c>
      <c r="X8956">
        <v>440</v>
      </c>
      <c r="Y8956">
        <v>360</v>
      </c>
      <c r="Z8956">
        <v>630</v>
      </c>
      <c r="AA8956">
        <v>630</v>
      </c>
      <c r="AB8956">
        <v>340</v>
      </c>
      <c r="AC8956">
        <v>580</v>
      </c>
      <c r="AD8956">
        <v>310</v>
      </c>
      <c r="AE8956">
        <v>300</v>
      </c>
      <c r="AF8956">
        <v>670</v>
      </c>
      <c r="AG8956">
        <v>620</v>
      </c>
      <c r="AH8956">
        <v>610</v>
      </c>
      <c r="AI8956">
        <v>640</v>
      </c>
      <c r="AJ8956">
        <v>450</v>
      </c>
      <c r="AK8956">
        <v>650</v>
      </c>
      <c r="AL8956">
        <v>530</v>
      </c>
      <c r="AM8956">
        <v>710</v>
      </c>
      <c r="AN8956">
        <v>770</v>
      </c>
      <c r="AO8956">
        <v>720</v>
      </c>
      <c r="AP8956">
        <v>820</v>
      </c>
      <c r="AQ8956">
        <v>540</v>
      </c>
      <c r="AR8956">
        <v>720</v>
      </c>
      <c r="AS8956">
        <v>670</v>
      </c>
      <c r="AT8956">
        <v>420</v>
      </c>
      <c r="AU8956">
        <v>490</v>
      </c>
      <c r="AV8956">
        <v>380</v>
      </c>
      <c r="AW8956">
        <v>650</v>
      </c>
      <c r="AX8956">
        <v>640</v>
      </c>
      <c r="AY8956">
        <v>680</v>
      </c>
      <c r="AZ8956">
        <v>650</v>
      </c>
      <c r="BA8956">
        <v>50</v>
      </c>
      <c r="BB8956">
        <v>120</v>
      </c>
      <c r="BC8956">
        <v>60</v>
      </c>
      <c r="BD8956">
        <v>60</v>
      </c>
      <c r="BE8956">
        <v>120</v>
      </c>
      <c r="BF8956" s="1" t="s">
        <v>217</v>
      </c>
      <c r="BG8956">
        <v>680</v>
      </c>
      <c r="BH8956" s="1" t="s">
        <v>2070</v>
      </c>
    </row>
    <row r="8957" spans="1:60" x14ac:dyDescent="0.25">
      <c r="A8957">
        <v>184635</v>
      </c>
      <c r="B8957" s="1" t="s">
        <v>11935</v>
      </c>
      <c r="C8957">
        <v>29</v>
      </c>
      <c r="D8957" s="1" t="s">
        <v>294</v>
      </c>
      <c r="E8957">
        <v>66</v>
      </c>
      <c r="F8957">
        <v>66</v>
      </c>
      <c r="G8957" s="1" t="s">
        <v>6523</v>
      </c>
      <c r="H8957" s="1" t="s">
        <v>2046</v>
      </c>
      <c r="I8957" s="1" t="s">
        <v>1260</v>
      </c>
      <c r="J8957" s="1"/>
      <c r="K8957">
        <v>1638</v>
      </c>
      <c r="L8957" s="1" t="s">
        <v>64</v>
      </c>
      <c r="M8957">
        <v>10</v>
      </c>
      <c r="N8957">
        <v>40</v>
      </c>
      <c r="O8957">
        <v>30</v>
      </c>
      <c r="P8957" s="1" t="s">
        <v>153</v>
      </c>
      <c r="Q8957" s="1" t="s">
        <v>163</v>
      </c>
      <c r="R8957" s="1" t="s">
        <v>106</v>
      </c>
      <c r="S8957">
        <v>100</v>
      </c>
      <c r="T8957" s="1" t="s">
        <v>124</v>
      </c>
      <c r="U8957" s="1" t="s">
        <v>95</v>
      </c>
      <c r="V8957" s="1" t="s">
        <v>165</v>
      </c>
      <c r="W8957" s="1" t="s">
        <v>166</v>
      </c>
      <c r="X8957">
        <v>620</v>
      </c>
      <c r="Y8957">
        <v>630</v>
      </c>
      <c r="Z8957">
        <v>630</v>
      </c>
      <c r="AA8957">
        <v>670</v>
      </c>
      <c r="AB8957">
        <v>700</v>
      </c>
      <c r="AC8957">
        <v>670</v>
      </c>
      <c r="AD8957">
        <v>720</v>
      </c>
      <c r="AE8957">
        <v>680</v>
      </c>
      <c r="AF8957">
        <v>600</v>
      </c>
      <c r="AG8957">
        <v>670</v>
      </c>
      <c r="AH8957">
        <v>500</v>
      </c>
      <c r="AI8957">
        <v>560</v>
      </c>
      <c r="AJ8957">
        <v>680</v>
      </c>
      <c r="AK8957">
        <v>630</v>
      </c>
      <c r="AL8957">
        <v>460</v>
      </c>
      <c r="AM8957">
        <v>730</v>
      </c>
      <c r="AN8957">
        <v>350</v>
      </c>
      <c r="AO8957">
        <v>320</v>
      </c>
      <c r="AP8957">
        <v>650</v>
      </c>
      <c r="AQ8957">
        <v>680</v>
      </c>
      <c r="AR8957">
        <v>500</v>
      </c>
      <c r="AS8957">
        <v>340</v>
      </c>
      <c r="AT8957">
        <v>640</v>
      </c>
      <c r="AU8957">
        <v>660</v>
      </c>
      <c r="AV8957">
        <v>660</v>
      </c>
      <c r="AW8957">
        <v>680</v>
      </c>
      <c r="AX8957">
        <v>280</v>
      </c>
      <c r="AY8957">
        <v>230</v>
      </c>
      <c r="AZ8957">
        <v>330</v>
      </c>
      <c r="BA8957">
        <v>120</v>
      </c>
      <c r="BB8957">
        <v>60</v>
      </c>
      <c r="BC8957">
        <v>140</v>
      </c>
      <c r="BD8957">
        <v>140</v>
      </c>
      <c r="BE8957">
        <v>130</v>
      </c>
      <c r="BF8957" s="1" t="s">
        <v>73</v>
      </c>
      <c r="BG8957">
        <v>650</v>
      </c>
      <c r="BH8957" s="1" t="s">
        <v>4467</v>
      </c>
    </row>
    <row r="8958" spans="1:60" x14ac:dyDescent="0.25">
      <c r="A8958">
        <v>237168</v>
      </c>
      <c r="B8958" s="1" t="s">
        <v>11936</v>
      </c>
      <c r="C8958">
        <v>23</v>
      </c>
      <c r="D8958" s="1" t="s">
        <v>1451</v>
      </c>
      <c r="E8958">
        <v>62</v>
      </c>
      <c r="F8958">
        <v>67</v>
      </c>
      <c r="G8958" s="1" t="s">
        <v>4834</v>
      </c>
      <c r="H8958" s="1" t="s">
        <v>114</v>
      </c>
      <c r="I8958" s="1" t="s">
        <v>1081</v>
      </c>
      <c r="J8958" s="1"/>
      <c r="K8958">
        <v>1638</v>
      </c>
      <c r="L8958" s="1" t="s">
        <v>64</v>
      </c>
      <c r="M8958">
        <v>10</v>
      </c>
      <c r="N8958">
        <v>30</v>
      </c>
      <c r="O8958">
        <v>20</v>
      </c>
      <c r="P8958" s="1" t="s">
        <v>235</v>
      </c>
      <c r="Q8958" s="1" t="s">
        <v>82</v>
      </c>
      <c r="R8958" s="1" t="s">
        <v>106</v>
      </c>
      <c r="S8958">
        <v>140</v>
      </c>
      <c r="T8958" s="1" t="s">
        <v>1417</v>
      </c>
      <c r="U8958" s="1" t="s">
        <v>70</v>
      </c>
      <c r="V8958" s="1" t="s">
        <v>85</v>
      </c>
      <c r="W8958" s="1" t="s">
        <v>107</v>
      </c>
      <c r="X8958">
        <v>570</v>
      </c>
      <c r="Y8958">
        <v>460</v>
      </c>
      <c r="Z8958">
        <v>530</v>
      </c>
      <c r="AA8958">
        <v>640</v>
      </c>
      <c r="AB8958">
        <v>290</v>
      </c>
      <c r="AC8958">
        <v>610</v>
      </c>
      <c r="AD8958">
        <v>510</v>
      </c>
      <c r="AE8958">
        <v>400</v>
      </c>
      <c r="AF8958">
        <v>550</v>
      </c>
      <c r="AG8958">
        <v>650</v>
      </c>
      <c r="AH8958">
        <v>720</v>
      </c>
      <c r="AI8958">
        <v>710</v>
      </c>
      <c r="AJ8958">
        <v>730</v>
      </c>
      <c r="AK8958">
        <v>600</v>
      </c>
      <c r="AL8958">
        <v>800</v>
      </c>
      <c r="AM8958">
        <v>520</v>
      </c>
      <c r="AN8958">
        <v>650</v>
      </c>
      <c r="AO8958">
        <v>610</v>
      </c>
      <c r="AP8958">
        <v>570</v>
      </c>
      <c r="AQ8958">
        <v>370</v>
      </c>
      <c r="AR8958">
        <v>550</v>
      </c>
      <c r="AS8958">
        <v>570</v>
      </c>
      <c r="AT8958">
        <v>390</v>
      </c>
      <c r="AU8958">
        <v>560</v>
      </c>
      <c r="AV8958">
        <v>420</v>
      </c>
      <c r="AW8958">
        <v>530</v>
      </c>
      <c r="AX8958">
        <v>550</v>
      </c>
      <c r="AY8958">
        <v>630</v>
      </c>
      <c r="AZ8958">
        <v>610</v>
      </c>
      <c r="BA8958">
        <v>120</v>
      </c>
      <c r="BB8958">
        <v>70</v>
      </c>
      <c r="BC8958">
        <v>150</v>
      </c>
      <c r="BD8958">
        <v>130</v>
      </c>
      <c r="BE8958">
        <v>140</v>
      </c>
      <c r="BF8958" s="1" t="s">
        <v>181</v>
      </c>
      <c r="BG8958">
        <v>610</v>
      </c>
      <c r="BH8958" s="1" t="s">
        <v>8581</v>
      </c>
    </row>
    <row r="8959" spans="1:60" x14ac:dyDescent="0.25">
      <c r="A8959">
        <v>239464</v>
      </c>
      <c r="B8959" s="1" t="s">
        <v>11937</v>
      </c>
      <c r="C8959">
        <v>19</v>
      </c>
      <c r="D8959" s="1" t="s">
        <v>170</v>
      </c>
      <c r="E8959">
        <v>67</v>
      </c>
      <c r="F8959">
        <v>78</v>
      </c>
      <c r="G8959" s="1" t="s">
        <v>5888</v>
      </c>
      <c r="H8959" s="1" t="s">
        <v>2146</v>
      </c>
      <c r="I8959" s="1" t="s">
        <v>1081</v>
      </c>
      <c r="J8959" s="1"/>
      <c r="K8959">
        <v>1638</v>
      </c>
      <c r="L8959" s="1" t="s">
        <v>80</v>
      </c>
      <c r="M8959">
        <v>10</v>
      </c>
      <c r="N8959">
        <v>30</v>
      </c>
      <c r="O8959">
        <v>20</v>
      </c>
      <c r="P8959" s="1" t="s">
        <v>153</v>
      </c>
      <c r="Q8959" s="1" t="s">
        <v>82</v>
      </c>
      <c r="R8959" s="1" t="s">
        <v>106</v>
      </c>
      <c r="S8959">
        <v>260</v>
      </c>
      <c r="T8959" s="1" t="s">
        <v>11938</v>
      </c>
      <c r="U8959" s="1" t="s">
        <v>95</v>
      </c>
      <c r="V8959" s="1" t="s">
        <v>132</v>
      </c>
      <c r="W8959" s="1" t="s">
        <v>117</v>
      </c>
      <c r="X8959">
        <v>610</v>
      </c>
      <c r="Y8959">
        <v>440</v>
      </c>
      <c r="Z8959">
        <v>660</v>
      </c>
      <c r="AA8959">
        <v>700</v>
      </c>
      <c r="AB8959">
        <v>290</v>
      </c>
      <c r="AC8959">
        <v>450</v>
      </c>
      <c r="AD8959">
        <v>370</v>
      </c>
      <c r="AE8959">
        <v>300</v>
      </c>
      <c r="AF8959">
        <v>580</v>
      </c>
      <c r="AG8959">
        <v>560</v>
      </c>
      <c r="AH8959">
        <v>620</v>
      </c>
      <c r="AI8959">
        <v>620</v>
      </c>
      <c r="AJ8959">
        <v>590</v>
      </c>
      <c r="AK8959">
        <v>570</v>
      </c>
      <c r="AL8959">
        <v>630</v>
      </c>
      <c r="AM8959">
        <v>610</v>
      </c>
      <c r="AN8959">
        <v>710</v>
      </c>
      <c r="AO8959">
        <v>660</v>
      </c>
      <c r="AP8959">
        <v>710</v>
      </c>
      <c r="AQ8959">
        <v>520</v>
      </c>
      <c r="AR8959">
        <v>710</v>
      </c>
      <c r="AS8959">
        <v>560</v>
      </c>
      <c r="AT8959">
        <v>490</v>
      </c>
      <c r="AU8959">
        <v>510</v>
      </c>
      <c r="AV8959">
        <v>450</v>
      </c>
      <c r="AW8959">
        <v>570</v>
      </c>
      <c r="AX8959">
        <v>700</v>
      </c>
      <c r="AY8959">
        <v>690</v>
      </c>
      <c r="AZ8959">
        <v>610</v>
      </c>
      <c r="BA8959">
        <v>120</v>
      </c>
      <c r="BB8959">
        <v>90</v>
      </c>
      <c r="BC8959">
        <v>60</v>
      </c>
      <c r="BD8959">
        <v>60</v>
      </c>
      <c r="BE8959">
        <v>130</v>
      </c>
      <c r="BF8959" s="1" t="s">
        <v>217</v>
      </c>
      <c r="BG8959">
        <v>660</v>
      </c>
      <c r="BH8959" s="1" t="s">
        <v>1363</v>
      </c>
    </row>
    <row r="8960" spans="1:60" x14ac:dyDescent="0.25">
      <c r="A8960">
        <v>221600</v>
      </c>
      <c r="B8960" s="1" t="s">
        <v>11939</v>
      </c>
      <c r="C8960">
        <v>21</v>
      </c>
      <c r="D8960" s="1" t="s">
        <v>300</v>
      </c>
      <c r="E8960">
        <v>70</v>
      </c>
      <c r="F8960">
        <v>83</v>
      </c>
      <c r="G8960" s="1" t="s">
        <v>3521</v>
      </c>
      <c r="H8960" s="1" t="s">
        <v>759</v>
      </c>
      <c r="I8960" s="1" t="s">
        <v>1502</v>
      </c>
      <c r="J8960" s="1"/>
      <c r="K8960">
        <v>1638</v>
      </c>
      <c r="L8960" s="1" t="s">
        <v>80</v>
      </c>
      <c r="M8960">
        <v>10</v>
      </c>
      <c r="N8960">
        <v>30</v>
      </c>
      <c r="O8960">
        <v>30</v>
      </c>
      <c r="P8960" s="1" t="s">
        <v>65</v>
      </c>
      <c r="Q8960" s="1" t="s">
        <v>163</v>
      </c>
      <c r="R8960" s="1" t="s">
        <v>106</v>
      </c>
      <c r="S8960">
        <v>50</v>
      </c>
      <c r="T8960" s="1" t="s">
        <v>321</v>
      </c>
      <c r="U8960" s="1" t="s">
        <v>95</v>
      </c>
      <c r="V8960" s="1" t="s">
        <v>165</v>
      </c>
      <c r="W8960" s="1" t="s">
        <v>291</v>
      </c>
      <c r="X8960">
        <v>450</v>
      </c>
      <c r="Y8960">
        <v>300</v>
      </c>
      <c r="Z8960">
        <v>690</v>
      </c>
      <c r="AA8960">
        <v>600</v>
      </c>
      <c r="AB8960">
        <v>360</v>
      </c>
      <c r="AC8960">
        <v>600</v>
      </c>
      <c r="AD8960">
        <v>360</v>
      </c>
      <c r="AE8960">
        <v>360</v>
      </c>
      <c r="AF8960">
        <v>600</v>
      </c>
      <c r="AG8960">
        <v>580</v>
      </c>
      <c r="AH8960">
        <v>520</v>
      </c>
      <c r="AI8960">
        <v>580</v>
      </c>
      <c r="AJ8960">
        <v>470</v>
      </c>
      <c r="AK8960">
        <v>590</v>
      </c>
      <c r="AL8960">
        <v>690</v>
      </c>
      <c r="AM8960">
        <v>570</v>
      </c>
      <c r="AN8960">
        <v>720</v>
      </c>
      <c r="AO8960">
        <v>730</v>
      </c>
      <c r="AP8960">
        <v>860</v>
      </c>
      <c r="AQ8960">
        <v>330</v>
      </c>
      <c r="AR8960">
        <v>780</v>
      </c>
      <c r="AS8960">
        <v>630</v>
      </c>
      <c r="AT8960">
        <v>500</v>
      </c>
      <c r="AU8960">
        <v>560</v>
      </c>
      <c r="AV8960">
        <v>340</v>
      </c>
      <c r="AW8960">
        <v>720</v>
      </c>
      <c r="AX8960">
        <v>700</v>
      </c>
      <c r="AY8960">
        <v>690</v>
      </c>
      <c r="AZ8960">
        <v>680</v>
      </c>
      <c r="BA8960">
        <v>110</v>
      </c>
      <c r="BB8960">
        <v>60</v>
      </c>
      <c r="BC8960">
        <v>140</v>
      </c>
      <c r="BD8960">
        <v>120</v>
      </c>
      <c r="BE8960">
        <v>110</v>
      </c>
      <c r="BF8960" s="1" t="s">
        <v>217</v>
      </c>
      <c r="BG8960">
        <v>690</v>
      </c>
      <c r="BH8960" s="1" t="s">
        <v>3576</v>
      </c>
    </row>
    <row r="8961" spans="1:60" x14ac:dyDescent="0.25">
      <c r="A8961">
        <v>246402</v>
      </c>
      <c r="B8961" s="1" t="s">
        <v>11940</v>
      </c>
      <c r="C8961">
        <v>17</v>
      </c>
      <c r="D8961" s="1" t="s">
        <v>239</v>
      </c>
      <c r="E8961">
        <v>62</v>
      </c>
      <c r="F8961">
        <v>79</v>
      </c>
      <c r="G8961" s="1" t="s">
        <v>747</v>
      </c>
      <c r="H8961" s="1" t="s">
        <v>3458</v>
      </c>
      <c r="I8961" s="1" t="s">
        <v>1260</v>
      </c>
      <c r="J8961" s="1"/>
      <c r="K8961">
        <v>1638</v>
      </c>
      <c r="L8961" s="1" t="s">
        <v>64</v>
      </c>
      <c r="M8961">
        <v>10</v>
      </c>
      <c r="N8961">
        <v>30</v>
      </c>
      <c r="O8961">
        <v>30</v>
      </c>
      <c r="P8961" s="1" t="s">
        <v>153</v>
      </c>
      <c r="Q8961" s="1" t="s">
        <v>440</v>
      </c>
      <c r="R8961" s="1" t="s">
        <v>106</v>
      </c>
      <c r="S8961">
        <v>410</v>
      </c>
      <c r="T8961" s="1" t="s">
        <v>1095</v>
      </c>
      <c r="U8961" s="1" t="s">
        <v>84</v>
      </c>
      <c r="V8961" s="1" t="s">
        <v>499</v>
      </c>
      <c r="W8961" s="1" t="s">
        <v>180</v>
      </c>
      <c r="X8961">
        <v>630</v>
      </c>
      <c r="Y8961">
        <v>570</v>
      </c>
      <c r="Z8961">
        <v>580</v>
      </c>
      <c r="AA8961">
        <v>650</v>
      </c>
      <c r="AB8961">
        <v>520</v>
      </c>
      <c r="AC8961">
        <v>630</v>
      </c>
      <c r="AD8961">
        <v>540</v>
      </c>
      <c r="AE8961">
        <v>420</v>
      </c>
      <c r="AF8961">
        <v>620</v>
      </c>
      <c r="AG8961">
        <v>660</v>
      </c>
      <c r="AH8961">
        <v>650</v>
      </c>
      <c r="AI8961">
        <v>620</v>
      </c>
      <c r="AJ8961">
        <v>550</v>
      </c>
      <c r="AK8961">
        <v>600</v>
      </c>
      <c r="AL8961">
        <v>540</v>
      </c>
      <c r="AM8961">
        <v>550</v>
      </c>
      <c r="AN8961">
        <v>550</v>
      </c>
      <c r="AO8961">
        <v>550</v>
      </c>
      <c r="AP8961">
        <v>520</v>
      </c>
      <c r="AQ8961">
        <v>500</v>
      </c>
      <c r="AR8961">
        <v>590</v>
      </c>
      <c r="AS8961">
        <v>550</v>
      </c>
      <c r="AT8961">
        <v>480</v>
      </c>
      <c r="AU8961">
        <v>620</v>
      </c>
      <c r="AV8961">
        <v>420</v>
      </c>
      <c r="AW8961">
        <v>550</v>
      </c>
      <c r="AX8961">
        <v>530</v>
      </c>
      <c r="AY8961">
        <v>640</v>
      </c>
      <c r="AZ8961">
        <v>550</v>
      </c>
      <c r="BA8961">
        <v>110</v>
      </c>
      <c r="BB8961">
        <v>140</v>
      </c>
      <c r="BC8961">
        <v>110</v>
      </c>
      <c r="BD8961">
        <v>60</v>
      </c>
      <c r="BE8961">
        <v>130</v>
      </c>
      <c r="BF8961" s="1" t="s">
        <v>286</v>
      </c>
      <c r="BG8961">
        <v>610</v>
      </c>
      <c r="BH8961" s="1" t="s">
        <v>1657</v>
      </c>
    </row>
    <row r="8962" spans="1:60" x14ac:dyDescent="0.25">
      <c r="A8962">
        <v>219293</v>
      </c>
      <c r="B8962" s="1" t="s">
        <v>11941</v>
      </c>
      <c r="C8962">
        <v>22</v>
      </c>
      <c r="D8962" s="1" t="s">
        <v>503</v>
      </c>
      <c r="E8962">
        <v>67</v>
      </c>
      <c r="F8962">
        <v>73</v>
      </c>
      <c r="G8962" s="1" t="s">
        <v>3325</v>
      </c>
      <c r="H8962" s="1" t="s">
        <v>2079</v>
      </c>
      <c r="I8962" s="1" t="s">
        <v>2257</v>
      </c>
      <c r="J8962" s="1"/>
      <c r="K8962">
        <v>1637</v>
      </c>
      <c r="L8962" s="1" t="s">
        <v>64</v>
      </c>
      <c r="M8962">
        <v>10</v>
      </c>
      <c r="N8962">
        <v>30</v>
      </c>
      <c r="O8962">
        <v>20</v>
      </c>
      <c r="P8962" s="1" t="s">
        <v>153</v>
      </c>
      <c r="Q8962" s="1" t="s">
        <v>187</v>
      </c>
      <c r="R8962" s="1" t="s">
        <v>106</v>
      </c>
      <c r="S8962">
        <v>390</v>
      </c>
      <c r="T8962" s="1" t="s">
        <v>256</v>
      </c>
      <c r="U8962" s="1" t="s">
        <v>70</v>
      </c>
      <c r="V8962" s="1" t="s">
        <v>358</v>
      </c>
      <c r="W8962" s="1" t="s">
        <v>140</v>
      </c>
      <c r="X8962">
        <v>520</v>
      </c>
      <c r="Y8962">
        <v>560</v>
      </c>
      <c r="Z8962">
        <v>690</v>
      </c>
      <c r="AA8962">
        <v>630</v>
      </c>
      <c r="AB8962">
        <v>490</v>
      </c>
      <c r="AC8962">
        <v>470</v>
      </c>
      <c r="AD8962">
        <v>290</v>
      </c>
      <c r="AE8962">
        <v>400</v>
      </c>
      <c r="AF8962">
        <v>510</v>
      </c>
      <c r="AG8962">
        <v>490</v>
      </c>
      <c r="AH8962">
        <v>680</v>
      </c>
      <c r="AI8962">
        <v>680</v>
      </c>
      <c r="AJ8962">
        <v>500</v>
      </c>
      <c r="AK8962">
        <v>660</v>
      </c>
      <c r="AL8962">
        <v>600</v>
      </c>
      <c r="AM8962">
        <v>520</v>
      </c>
      <c r="AN8962">
        <v>800</v>
      </c>
      <c r="AO8962">
        <v>680</v>
      </c>
      <c r="AP8962">
        <v>740</v>
      </c>
      <c r="AQ8962">
        <v>410</v>
      </c>
      <c r="AR8962">
        <v>680</v>
      </c>
      <c r="AS8962">
        <v>690</v>
      </c>
      <c r="AT8962">
        <v>580</v>
      </c>
      <c r="AU8962">
        <v>360</v>
      </c>
      <c r="AV8962">
        <v>320</v>
      </c>
      <c r="AW8962">
        <v>550</v>
      </c>
      <c r="AX8962">
        <v>570</v>
      </c>
      <c r="AY8962">
        <v>680</v>
      </c>
      <c r="AZ8962">
        <v>650</v>
      </c>
      <c r="BA8962">
        <v>140</v>
      </c>
      <c r="BB8962">
        <v>100</v>
      </c>
      <c r="BC8962">
        <v>90</v>
      </c>
      <c r="BD8962">
        <v>120</v>
      </c>
      <c r="BE8962">
        <v>70</v>
      </c>
      <c r="BF8962" s="1" t="s">
        <v>217</v>
      </c>
      <c r="BG8962">
        <v>660</v>
      </c>
      <c r="BH8962" s="1" t="s">
        <v>1657</v>
      </c>
    </row>
    <row r="8963" spans="1:60" x14ac:dyDescent="0.25">
      <c r="A8963">
        <v>237595</v>
      </c>
      <c r="B8963" s="1" t="s">
        <v>11942</v>
      </c>
      <c r="C8963">
        <v>20</v>
      </c>
      <c r="D8963" s="1" t="s">
        <v>193</v>
      </c>
      <c r="E8963">
        <v>67</v>
      </c>
      <c r="F8963">
        <v>78</v>
      </c>
      <c r="G8963" s="1" t="s">
        <v>926</v>
      </c>
      <c r="H8963" s="1" t="s">
        <v>1262</v>
      </c>
      <c r="I8963" s="1" t="s">
        <v>1043</v>
      </c>
      <c r="J8963" s="1"/>
      <c r="K8963">
        <v>1637</v>
      </c>
      <c r="L8963" s="1" t="s">
        <v>80</v>
      </c>
      <c r="M8963">
        <v>10</v>
      </c>
      <c r="N8963">
        <v>20</v>
      </c>
      <c r="O8963">
        <v>20</v>
      </c>
      <c r="P8963" s="1" t="s">
        <v>153</v>
      </c>
      <c r="Q8963" s="1" t="s">
        <v>187</v>
      </c>
      <c r="R8963" s="1" t="s">
        <v>106</v>
      </c>
      <c r="S8963">
        <v>320</v>
      </c>
      <c r="T8963" s="1" t="s">
        <v>69</v>
      </c>
      <c r="U8963" s="1" t="s">
        <v>416</v>
      </c>
      <c r="V8963" s="1" t="s">
        <v>165</v>
      </c>
      <c r="W8963" s="1" t="s">
        <v>146</v>
      </c>
      <c r="X8963">
        <v>620</v>
      </c>
      <c r="Y8963">
        <v>320</v>
      </c>
      <c r="Z8963">
        <v>610</v>
      </c>
      <c r="AA8963">
        <v>590</v>
      </c>
      <c r="AB8963">
        <v>370</v>
      </c>
      <c r="AC8963">
        <v>660</v>
      </c>
      <c r="AD8963">
        <v>370</v>
      </c>
      <c r="AE8963">
        <v>420</v>
      </c>
      <c r="AF8963">
        <v>520</v>
      </c>
      <c r="AG8963">
        <v>680</v>
      </c>
      <c r="AH8963">
        <v>680</v>
      </c>
      <c r="AI8963">
        <v>650</v>
      </c>
      <c r="AJ8963">
        <v>620</v>
      </c>
      <c r="AK8963">
        <v>690</v>
      </c>
      <c r="AL8963">
        <v>620</v>
      </c>
      <c r="AM8963">
        <v>360</v>
      </c>
      <c r="AN8963">
        <v>660</v>
      </c>
      <c r="AO8963">
        <v>670</v>
      </c>
      <c r="AP8963">
        <v>630</v>
      </c>
      <c r="AQ8963">
        <v>410</v>
      </c>
      <c r="AR8963">
        <v>560</v>
      </c>
      <c r="AS8963">
        <v>670</v>
      </c>
      <c r="AT8963">
        <v>540</v>
      </c>
      <c r="AU8963">
        <v>470</v>
      </c>
      <c r="AV8963">
        <v>450</v>
      </c>
      <c r="AW8963">
        <v>550</v>
      </c>
      <c r="AX8963">
        <v>690</v>
      </c>
      <c r="AY8963">
        <v>710</v>
      </c>
      <c r="AZ8963">
        <v>680</v>
      </c>
      <c r="BA8963">
        <v>110</v>
      </c>
      <c r="BB8963">
        <v>150</v>
      </c>
      <c r="BC8963">
        <v>60</v>
      </c>
      <c r="BD8963">
        <v>60</v>
      </c>
      <c r="BE8963">
        <v>70</v>
      </c>
      <c r="BF8963" s="1" t="s">
        <v>217</v>
      </c>
      <c r="BG8963">
        <v>670</v>
      </c>
      <c r="BH8963" s="1" t="s">
        <v>69</v>
      </c>
    </row>
    <row r="8964" spans="1:60" x14ac:dyDescent="0.25">
      <c r="A8964">
        <v>232329</v>
      </c>
      <c r="B8964" s="1" t="s">
        <v>11943</v>
      </c>
      <c r="C8964">
        <v>21</v>
      </c>
      <c r="D8964" s="1" t="s">
        <v>361</v>
      </c>
      <c r="E8964">
        <v>70</v>
      </c>
      <c r="F8964">
        <v>77</v>
      </c>
      <c r="G8964" s="1" t="s">
        <v>1576</v>
      </c>
      <c r="H8964" s="1" t="s">
        <v>1440</v>
      </c>
      <c r="I8964" s="1" t="s">
        <v>1397</v>
      </c>
      <c r="J8964" s="1"/>
      <c r="K8964">
        <v>1637</v>
      </c>
      <c r="L8964" s="1" t="s">
        <v>80</v>
      </c>
      <c r="M8964">
        <v>10</v>
      </c>
      <c r="N8964">
        <v>30</v>
      </c>
      <c r="O8964">
        <v>30</v>
      </c>
      <c r="P8964" s="1" t="s">
        <v>153</v>
      </c>
      <c r="Q8964" s="1" t="s">
        <v>187</v>
      </c>
      <c r="R8964" s="1" t="s">
        <v>106</v>
      </c>
      <c r="S8964">
        <v>90</v>
      </c>
      <c r="T8964" s="1" t="s">
        <v>252</v>
      </c>
      <c r="U8964" s="1" t="s">
        <v>125</v>
      </c>
      <c r="V8964" s="1" t="s">
        <v>189</v>
      </c>
      <c r="W8964" s="1" t="s">
        <v>231</v>
      </c>
      <c r="X8964">
        <v>340</v>
      </c>
      <c r="Y8964">
        <v>690</v>
      </c>
      <c r="Z8964">
        <v>720</v>
      </c>
      <c r="AA8964">
        <v>660</v>
      </c>
      <c r="AB8964">
        <v>680</v>
      </c>
      <c r="AC8964">
        <v>710</v>
      </c>
      <c r="AD8964">
        <v>620</v>
      </c>
      <c r="AE8964">
        <v>500</v>
      </c>
      <c r="AF8964">
        <v>550</v>
      </c>
      <c r="AG8964">
        <v>690</v>
      </c>
      <c r="AH8964">
        <v>640</v>
      </c>
      <c r="AI8964">
        <v>660</v>
      </c>
      <c r="AJ8964">
        <v>610</v>
      </c>
      <c r="AK8964">
        <v>650</v>
      </c>
      <c r="AL8964">
        <v>650</v>
      </c>
      <c r="AM8964">
        <v>690</v>
      </c>
      <c r="AN8964">
        <v>660</v>
      </c>
      <c r="AO8964">
        <v>700</v>
      </c>
      <c r="AP8964">
        <v>760</v>
      </c>
      <c r="AQ8964">
        <v>630</v>
      </c>
      <c r="AR8964">
        <v>530</v>
      </c>
      <c r="AS8964">
        <v>160</v>
      </c>
      <c r="AT8964">
        <v>700</v>
      </c>
      <c r="AU8964">
        <v>640</v>
      </c>
      <c r="AV8964">
        <v>570</v>
      </c>
      <c r="AW8964">
        <v>680</v>
      </c>
      <c r="AX8964">
        <v>160</v>
      </c>
      <c r="AY8964">
        <v>140</v>
      </c>
      <c r="AZ8964">
        <v>140</v>
      </c>
      <c r="BA8964">
        <v>60</v>
      </c>
      <c r="BB8964">
        <v>100</v>
      </c>
      <c r="BC8964">
        <v>130</v>
      </c>
      <c r="BD8964">
        <v>140</v>
      </c>
      <c r="BE8964">
        <v>90</v>
      </c>
      <c r="BF8964" s="1" t="s">
        <v>73</v>
      </c>
      <c r="BG8964">
        <v>690</v>
      </c>
      <c r="BH8964" s="1" t="s">
        <v>761</v>
      </c>
    </row>
    <row r="8965" spans="1:60" x14ac:dyDescent="0.25">
      <c r="A8965">
        <v>214081</v>
      </c>
      <c r="B8965" s="1" t="s">
        <v>11944</v>
      </c>
      <c r="C8965">
        <v>24</v>
      </c>
      <c r="D8965" s="1" t="s">
        <v>427</v>
      </c>
      <c r="E8965">
        <v>65</v>
      </c>
      <c r="F8965">
        <v>68</v>
      </c>
      <c r="G8965" s="1" t="s">
        <v>2133</v>
      </c>
      <c r="H8965" s="1" t="s">
        <v>245</v>
      </c>
      <c r="I8965" s="1" t="s">
        <v>1081</v>
      </c>
      <c r="J8965" s="1"/>
      <c r="K8965">
        <v>1637</v>
      </c>
      <c r="L8965" s="1" t="s">
        <v>64</v>
      </c>
      <c r="M8965">
        <v>10</v>
      </c>
      <c r="N8965">
        <v>20</v>
      </c>
      <c r="O8965">
        <v>30</v>
      </c>
      <c r="P8965" s="1" t="s">
        <v>65</v>
      </c>
      <c r="Q8965" s="1" t="s">
        <v>66</v>
      </c>
      <c r="R8965" s="1" t="s">
        <v>106</v>
      </c>
      <c r="S8965">
        <v>40</v>
      </c>
      <c r="T8965" s="1" t="s">
        <v>11945</v>
      </c>
      <c r="U8965" s="1" t="s">
        <v>84</v>
      </c>
      <c r="V8965" s="1" t="s">
        <v>132</v>
      </c>
      <c r="W8965" s="1" t="s">
        <v>173</v>
      </c>
      <c r="X8965">
        <v>660</v>
      </c>
      <c r="Y8965">
        <v>340</v>
      </c>
      <c r="Z8965">
        <v>490</v>
      </c>
      <c r="AA8965">
        <v>630</v>
      </c>
      <c r="AB8965">
        <v>300</v>
      </c>
      <c r="AC8965">
        <v>640</v>
      </c>
      <c r="AD8965">
        <v>340</v>
      </c>
      <c r="AE8965">
        <v>340</v>
      </c>
      <c r="AF8965">
        <v>450</v>
      </c>
      <c r="AG8965">
        <v>660</v>
      </c>
      <c r="AH8965">
        <v>800</v>
      </c>
      <c r="AI8965">
        <v>750</v>
      </c>
      <c r="AJ8965">
        <v>710</v>
      </c>
      <c r="AK8965">
        <v>540</v>
      </c>
      <c r="AL8965">
        <v>740</v>
      </c>
      <c r="AM8965">
        <v>520</v>
      </c>
      <c r="AN8965">
        <v>800</v>
      </c>
      <c r="AO8965">
        <v>730</v>
      </c>
      <c r="AP8965">
        <v>660</v>
      </c>
      <c r="AQ8965">
        <v>220</v>
      </c>
      <c r="AR8965">
        <v>530</v>
      </c>
      <c r="AS8965">
        <v>660</v>
      </c>
      <c r="AT8965">
        <v>570</v>
      </c>
      <c r="AU8965">
        <v>560</v>
      </c>
      <c r="AV8965">
        <v>370</v>
      </c>
      <c r="AW8965">
        <v>550</v>
      </c>
      <c r="AX8965">
        <v>520</v>
      </c>
      <c r="AY8965">
        <v>630</v>
      </c>
      <c r="AZ8965">
        <v>640</v>
      </c>
      <c r="BA8965">
        <v>120</v>
      </c>
      <c r="BB8965">
        <v>130</v>
      </c>
      <c r="BC8965">
        <v>130</v>
      </c>
      <c r="BD8965">
        <v>110</v>
      </c>
      <c r="BE8965">
        <v>80</v>
      </c>
      <c r="BF8965" s="1" t="s">
        <v>366</v>
      </c>
      <c r="BG8965">
        <v>650</v>
      </c>
      <c r="BH8965" s="1" t="s">
        <v>11946</v>
      </c>
    </row>
    <row r="8966" spans="1:60" x14ac:dyDescent="0.25">
      <c r="A8966">
        <v>212608</v>
      </c>
      <c r="B8966" s="1" t="s">
        <v>11947</v>
      </c>
      <c r="C8966">
        <v>30</v>
      </c>
      <c r="D8966" s="1" t="s">
        <v>4741</v>
      </c>
      <c r="E8966">
        <v>68</v>
      </c>
      <c r="F8966">
        <v>68</v>
      </c>
      <c r="G8966" s="1" t="s">
        <v>3473</v>
      </c>
      <c r="H8966" s="1" t="s">
        <v>2046</v>
      </c>
      <c r="I8966" s="1" t="s">
        <v>2257</v>
      </c>
      <c r="J8966" s="1"/>
      <c r="K8966">
        <v>1637</v>
      </c>
      <c r="L8966" s="1" t="s">
        <v>80</v>
      </c>
      <c r="M8966">
        <v>10</v>
      </c>
      <c r="N8966">
        <v>20</v>
      </c>
      <c r="O8966">
        <v>20</v>
      </c>
      <c r="P8966" s="1" t="s">
        <v>65</v>
      </c>
      <c r="Q8966" s="1" t="s">
        <v>163</v>
      </c>
      <c r="R8966" s="1" t="s">
        <v>106</v>
      </c>
      <c r="S8966">
        <v>230</v>
      </c>
      <c r="T8966" s="1" t="s">
        <v>124</v>
      </c>
      <c r="U8966" s="1" t="s">
        <v>95</v>
      </c>
      <c r="V8966" s="1" t="s">
        <v>165</v>
      </c>
      <c r="W8966" s="1" t="s">
        <v>211</v>
      </c>
      <c r="X8966">
        <v>710</v>
      </c>
      <c r="Y8966">
        <v>310</v>
      </c>
      <c r="Z8966">
        <v>610</v>
      </c>
      <c r="AA8966">
        <v>610</v>
      </c>
      <c r="AB8966">
        <v>230</v>
      </c>
      <c r="AC8966">
        <v>610</v>
      </c>
      <c r="AD8966">
        <v>540</v>
      </c>
      <c r="AE8966">
        <v>320</v>
      </c>
      <c r="AF8966">
        <v>450</v>
      </c>
      <c r="AG8966">
        <v>580</v>
      </c>
      <c r="AH8966">
        <v>760</v>
      </c>
      <c r="AI8966">
        <v>750</v>
      </c>
      <c r="AJ8966">
        <v>630</v>
      </c>
      <c r="AK8966">
        <v>630</v>
      </c>
      <c r="AL8966">
        <v>700</v>
      </c>
      <c r="AM8966">
        <v>430</v>
      </c>
      <c r="AN8966">
        <v>810</v>
      </c>
      <c r="AO8966">
        <v>800</v>
      </c>
      <c r="AP8966">
        <v>720</v>
      </c>
      <c r="AQ8966">
        <v>350</v>
      </c>
      <c r="AR8966">
        <v>600</v>
      </c>
      <c r="AS8966">
        <v>630</v>
      </c>
      <c r="AT8966">
        <v>310</v>
      </c>
      <c r="AU8966">
        <v>440</v>
      </c>
      <c r="AV8966">
        <v>340</v>
      </c>
      <c r="AW8966">
        <v>570</v>
      </c>
      <c r="AX8966">
        <v>640</v>
      </c>
      <c r="AY8966">
        <v>640</v>
      </c>
      <c r="AZ8966">
        <v>680</v>
      </c>
      <c r="BA8966">
        <v>90</v>
      </c>
      <c r="BB8966">
        <v>90</v>
      </c>
      <c r="BC8966">
        <v>110</v>
      </c>
      <c r="BD8966">
        <v>100</v>
      </c>
      <c r="BE8966">
        <v>150</v>
      </c>
      <c r="BF8966" s="1" t="s">
        <v>167</v>
      </c>
      <c r="BG8966">
        <v>670</v>
      </c>
      <c r="BH8966" s="1" t="s">
        <v>2146</v>
      </c>
    </row>
    <row r="8967" spans="1:60" x14ac:dyDescent="0.25">
      <c r="A8967">
        <v>241588</v>
      </c>
      <c r="B8967" s="1" t="s">
        <v>11948</v>
      </c>
      <c r="C8967">
        <v>20</v>
      </c>
      <c r="D8967" s="1" t="s">
        <v>206</v>
      </c>
      <c r="E8967">
        <v>63</v>
      </c>
      <c r="F8967">
        <v>76</v>
      </c>
      <c r="G8967" s="1" t="s">
        <v>77</v>
      </c>
      <c r="H8967" s="1" t="s">
        <v>2712</v>
      </c>
      <c r="I8967" s="1" t="s">
        <v>1094</v>
      </c>
      <c r="J8967" s="1"/>
      <c r="K8967">
        <v>1637</v>
      </c>
      <c r="L8967" s="1" t="s">
        <v>64</v>
      </c>
      <c r="M8967">
        <v>10</v>
      </c>
      <c r="N8967">
        <v>30</v>
      </c>
      <c r="O8967">
        <v>30</v>
      </c>
      <c r="P8967" s="1" t="s">
        <v>153</v>
      </c>
      <c r="Q8967" s="1" t="s">
        <v>66</v>
      </c>
      <c r="R8967" s="1" t="s">
        <v>106</v>
      </c>
      <c r="S8967">
        <v>430</v>
      </c>
      <c r="T8967" s="1" t="s">
        <v>256</v>
      </c>
      <c r="U8967" s="1" t="s">
        <v>95</v>
      </c>
      <c r="V8967" s="1" t="s">
        <v>116</v>
      </c>
      <c r="W8967" s="1" t="s">
        <v>281</v>
      </c>
      <c r="X8967">
        <v>440</v>
      </c>
      <c r="Y8967">
        <v>580</v>
      </c>
      <c r="Z8967">
        <v>450</v>
      </c>
      <c r="AA8967">
        <v>650</v>
      </c>
      <c r="AB8967">
        <v>380</v>
      </c>
      <c r="AC8967">
        <v>640</v>
      </c>
      <c r="AD8967">
        <v>440</v>
      </c>
      <c r="AE8967">
        <v>470</v>
      </c>
      <c r="AF8967">
        <v>600</v>
      </c>
      <c r="AG8967">
        <v>670</v>
      </c>
      <c r="AH8967">
        <v>660</v>
      </c>
      <c r="AI8967">
        <v>650</v>
      </c>
      <c r="AJ8967">
        <v>640</v>
      </c>
      <c r="AK8967">
        <v>610</v>
      </c>
      <c r="AL8967">
        <v>660</v>
      </c>
      <c r="AM8967">
        <v>520</v>
      </c>
      <c r="AN8967">
        <v>650</v>
      </c>
      <c r="AO8967">
        <v>540</v>
      </c>
      <c r="AP8967">
        <v>530</v>
      </c>
      <c r="AQ8967">
        <v>530</v>
      </c>
      <c r="AR8967">
        <v>660</v>
      </c>
      <c r="AS8967">
        <v>560</v>
      </c>
      <c r="AT8967">
        <v>590</v>
      </c>
      <c r="AU8967">
        <v>670</v>
      </c>
      <c r="AV8967">
        <v>510</v>
      </c>
      <c r="AW8967">
        <v>640</v>
      </c>
      <c r="AX8967">
        <v>580</v>
      </c>
      <c r="AY8967">
        <v>540</v>
      </c>
      <c r="AZ8967">
        <v>470</v>
      </c>
      <c r="BA8967">
        <v>90</v>
      </c>
      <c r="BB8967">
        <v>130</v>
      </c>
      <c r="BC8967">
        <v>90</v>
      </c>
      <c r="BD8967">
        <v>60</v>
      </c>
      <c r="BE8967">
        <v>110</v>
      </c>
      <c r="BF8967" s="1" t="s">
        <v>118</v>
      </c>
      <c r="BG8967">
        <v>630</v>
      </c>
      <c r="BH8967" s="1" t="s">
        <v>1906</v>
      </c>
    </row>
    <row r="8968" spans="1:60" x14ac:dyDescent="0.25">
      <c r="A8968">
        <v>240638</v>
      </c>
      <c r="B8968" s="1" t="s">
        <v>11949</v>
      </c>
      <c r="C8968">
        <v>19</v>
      </c>
      <c r="D8968" s="1" t="s">
        <v>294</v>
      </c>
      <c r="E8968">
        <v>62</v>
      </c>
      <c r="F8968">
        <v>72</v>
      </c>
      <c r="G8968" s="1" t="s">
        <v>1208</v>
      </c>
      <c r="H8968" s="1" t="s">
        <v>3710</v>
      </c>
      <c r="I8968" s="1" t="s">
        <v>589</v>
      </c>
      <c r="J8968" s="1"/>
      <c r="K8968">
        <v>1637</v>
      </c>
      <c r="L8968" s="1" t="s">
        <v>64</v>
      </c>
      <c r="M8968">
        <v>10</v>
      </c>
      <c r="N8968">
        <v>30</v>
      </c>
      <c r="O8968">
        <v>30</v>
      </c>
      <c r="P8968" s="1" t="s">
        <v>153</v>
      </c>
      <c r="Q8968" s="1" t="s">
        <v>187</v>
      </c>
      <c r="R8968" s="1" t="s">
        <v>106</v>
      </c>
      <c r="S8968">
        <v>240</v>
      </c>
      <c r="T8968" s="1" t="s">
        <v>1424</v>
      </c>
      <c r="U8968" s="1" t="s">
        <v>95</v>
      </c>
      <c r="V8968" s="1" t="s">
        <v>155</v>
      </c>
      <c r="W8968" s="1" t="s">
        <v>86</v>
      </c>
      <c r="X8968">
        <v>550</v>
      </c>
      <c r="Y8968">
        <v>550</v>
      </c>
      <c r="Z8968">
        <v>500</v>
      </c>
      <c r="AA8968">
        <v>710</v>
      </c>
      <c r="AB8968">
        <v>510</v>
      </c>
      <c r="AC8968">
        <v>670</v>
      </c>
      <c r="AD8968">
        <v>540</v>
      </c>
      <c r="AE8968">
        <v>530</v>
      </c>
      <c r="AF8968">
        <v>660</v>
      </c>
      <c r="AG8968">
        <v>710</v>
      </c>
      <c r="AH8968">
        <v>690</v>
      </c>
      <c r="AI8968">
        <v>630</v>
      </c>
      <c r="AJ8968">
        <v>820</v>
      </c>
      <c r="AK8968">
        <v>570</v>
      </c>
      <c r="AL8968">
        <v>660</v>
      </c>
      <c r="AM8968">
        <v>590</v>
      </c>
      <c r="AN8968">
        <v>560</v>
      </c>
      <c r="AO8968">
        <v>470</v>
      </c>
      <c r="AP8968">
        <v>480</v>
      </c>
      <c r="AQ8968">
        <v>490</v>
      </c>
      <c r="AR8968">
        <v>480</v>
      </c>
      <c r="AS8968">
        <v>280</v>
      </c>
      <c r="AT8968">
        <v>540</v>
      </c>
      <c r="AU8968">
        <v>660</v>
      </c>
      <c r="AV8968">
        <v>570</v>
      </c>
      <c r="AW8968">
        <v>530</v>
      </c>
      <c r="AX8968">
        <v>610</v>
      </c>
      <c r="AY8968">
        <v>400</v>
      </c>
      <c r="AZ8968">
        <v>460</v>
      </c>
      <c r="BA8968">
        <v>60</v>
      </c>
      <c r="BB8968">
        <v>100</v>
      </c>
      <c r="BC8968">
        <v>90</v>
      </c>
      <c r="BD8968">
        <v>140</v>
      </c>
      <c r="BE8968">
        <v>90</v>
      </c>
      <c r="BF8968" s="1" t="s">
        <v>118</v>
      </c>
      <c r="BG8968">
        <v>650</v>
      </c>
      <c r="BH8968" s="1" t="s">
        <v>4598</v>
      </c>
    </row>
    <row r="8969" spans="1:60" x14ac:dyDescent="0.25">
      <c r="A8969">
        <v>234501</v>
      </c>
      <c r="B8969" s="1" t="s">
        <v>11950</v>
      </c>
      <c r="C8969">
        <v>19</v>
      </c>
      <c r="D8969" s="1" t="s">
        <v>239</v>
      </c>
      <c r="E8969">
        <v>62</v>
      </c>
      <c r="F8969">
        <v>75</v>
      </c>
      <c r="G8969" s="1" t="s">
        <v>7130</v>
      </c>
      <c r="H8969" s="1" t="s">
        <v>3497</v>
      </c>
      <c r="I8969" s="1" t="s">
        <v>1081</v>
      </c>
      <c r="J8969" s="1"/>
      <c r="K8969">
        <v>1637</v>
      </c>
      <c r="L8969" s="1" t="s">
        <v>64</v>
      </c>
      <c r="M8969">
        <v>10</v>
      </c>
      <c r="N8969">
        <v>30</v>
      </c>
      <c r="O8969">
        <v>20</v>
      </c>
      <c r="P8969" s="1" t="s">
        <v>65</v>
      </c>
      <c r="Q8969" s="1" t="s">
        <v>187</v>
      </c>
      <c r="R8969" s="1" t="s">
        <v>106</v>
      </c>
      <c r="S8969">
        <v>400</v>
      </c>
      <c r="T8969" s="1" t="s">
        <v>1135</v>
      </c>
      <c r="U8969" s="1" t="s">
        <v>125</v>
      </c>
      <c r="V8969" s="1" t="s">
        <v>165</v>
      </c>
      <c r="W8969" s="1" t="s">
        <v>126</v>
      </c>
      <c r="X8969">
        <v>600</v>
      </c>
      <c r="Y8969">
        <v>390</v>
      </c>
      <c r="Z8969">
        <v>480</v>
      </c>
      <c r="AA8969">
        <v>570</v>
      </c>
      <c r="AB8969">
        <v>380</v>
      </c>
      <c r="AC8969">
        <v>610</v>
      </c>
      <c r="AD8969">
        <v>530</v>
      </c>
      <c r="AE8969">
        <v>380</v>
      </c>
      <c r="AF8969">
        <v>520</v>
      </c>
      <c r="AG8969">
        <v>600</v>
      </c>
      <c r="AH8969">
        <v>840</v>
      </c>
      <c r="AI8969">
        <v>860</v>
      </c>
      <c r="AJ8969">
        <v>750</v>
      </c>
      <c r="AK8969">
        <v>570</v>
      </c>
      <c r="AL8969">
        <v>670</v>
      </c>
      <c r="AM8969">
        <v>530</v>
      </c>
      <c r="AN8969">
        <v>560</v>
      </c>
      <c r="AO8969">
        <v>680</v>
      </c>
      <c r="AP8969">
        <v>660</v>
      </c>
      <c r="AQ8969">
        <v>360</v>
      </c>
      <c r="AR8969">
        <v>520</v>
      </c>
      <c r="AS8969">
        <v>540</v>
      </c>
      <c r="AT8969">
        <v>570</v>
      </c>
      <c r="AU8969">
        <v>550</v>
      </c>
      <c r="AV8969">
        <v>500</v>
      </c>
      <c r="AW8969">
        <v>480</v>
      </c>
      <c r="AX8969">
        <v>580</v>
      </c>
      <c r="AY8969">
        <v>570</v>
      </c>
      <c r="AZ8969">
        <v>550</v>
      </c>
      <c r="BA8969">
        <v>60</v>
      </c>
      <c r="BB8969">
        <v>90</v>
      </c>
      <c r="BC8969">
        <v>130</v>
      </c>
      <c r="BD8969">
        <v>100</v>
      </c>
      <c r="BE8969">
        <v>70</v>
      </c>
      <c r="BF8969" s="1" t="s">
        <v>286</v>
      </c>
      <c r="BG8969">
        <v>610</v>
      </c>
      <c r="BH8969" s="1" t="s">
        <v>4475</v>
      </c>
    </row>
    <row r="8970" spans="1:60" x14ac:dyDescent="0.25">
      <c r="A8970">
        <v>235093</v>
      </c>
      <c r="B8970" s="1" t="s">
        <v>11951</v>
      </c>
      <c r="C8970">
        <v>23</v>
      </c>
      <c r="D8970" s="1" t="s">
        <v>206</v>
      </c>
      <c r="E8970">
        <v>65</v>
      </c>
      <c r="F8970">
        <v>71</v>
      </c>
      <c r="G8970" s="1" t="s">
        <v>3878</v>
      </c>
      <c r="H8970" s="1" t="s">
        <v>3544</v>
      </c>
      <c r="I8970" s="1" t="s">
        <v>589</v>
      </c>
      <c r="J8970" s="1"/>
      <c r="K8970">
        <v>1637</v>
      </c>
      <c r="L8970" s="1" t="s">
        <v>64</v>
      </c>
      <c r="M8970">
        <v>10</v>
      </c>
      <c r="N8970">
        <v>30</v>
      </c>
      <c r="O8970">
        <v>20</v>
      </c>
      <c r="P8970" s="1" t="s">
        <v>65</v>
      </c>
      <c r="Q8970" s="1" t="s">
        <v>82</v>
      </c>
      <c r="R8970" s="1" t="s">
        <v>106</v>
      </c>
      <c r="S8970">
        <v>20</v>
      </c>
      <c r="T8970" s="1" t="s">
        <v>1884</v>
      </c>
      <c r="U8970" s="1" t="s">
        <v>334</v>
      </c>
      <c r="V8970" s="1" t="s">
        <v>85</v>
      </c>
      <c r="W8970" s="1" t="s">
        <v>180</v>
      </c>
      <c r="X8970">
        <v>640</v>
      </c>
      <c r="Y8970">
        <v>450</v>
      </c>
      <c r="Z8970">
        <v>650</v>
      </c>
      <c r="AA8970">
        <v>670</v>
      </c>
      <c r="AB8970">
        <v>290</v>
      </c>
      <c r="AC8970">
        <v>620</v>
      </c>
      <c r="AD8970">
        <v>410</v>
      </c>
      <c r="AE8970">
        <v>670</v>
      </c>
      <c r="AF8970">
        <v>470</v>
      </c>
      <c r="AG8970">
        <v>640</v>
      </c>
      <c r="AH8970">
        <v>690</v>
      </c>
      <c r="AI8970">
        <v>680</v>
      </c>
      <c r="AJ8970">
        <v>630</v>
      </c>
      <c r="AK8970">
        <v>650</v>
      </c>
      <c r="AL8970">
        <v>660</v>
      </c>
      <c r="AM8970">
        <v>600</v>
      </c>
      <c r="AN8970">
        <v>540</v>
      </c>
      <c r="AO8970">
        <v>630</v>
      </c>
      <c r="AP8970">
        <v>360</v>
      </c>
      <c r="AQ8970">
        <v>330</v>
      </c>
      <c r="AR8970">
        <v>570</v>
      </c>
      <c r="AS8970">
        <v>610</v>
      </c>
      <c r="AT8970">
        <v>670</v>
      </c>
      <c r="AU8970">
        <v>360</v>
      </c>
      <c r="AV8970">
        <v>460</v>
      </c>
      <c r="AW8970">
        <v>530</v>
      </c>
      <c r="AX8970">
        <v>600</v>
      </c>
      <c r="AY8970">
        <v>670</v>
      </c>
      <c r="AZ8970">
        <v>640</v>
      </c>
      <c r="BA8970">
        <v>110</v>
      </c>
      <c r="BB8970">
        <v>100</v>
      </c>
      <c r="BC8970">
        <v>90</v>
      </c>
      <c r="BD8970">
        <v>110</v>
      </c>
      <c r="BE8970">
        <v>100</v>
      </c>
      <c r="BF8970" s="1" t="s">
        <v>181</v>
      </c>
      <c r="BG8970">
        <v>640</v>
      </c>
      <c r="BH8970" s="1" t="s">
        <v>2146</v>
      </c>
    </row>
    <row r="8971" spans="1:60" x14ac:dyDescent="0.25">
      <c r="A8971">
        <v>222329</v>
      </c>
      <c r="B8971" s="1" t="s">
        <v>11952</v>
      </c>
      <c r="C8971">
        <v>21</v>
      </c>
      <c r="D8971" s="1" t="s">
        <v>503</v>
      </c>
      <c r="E8971">
        <v>64</v>
      </c>
      <c r="F8971">
        <v>72</v>
      </c>
      <c r="G8971" s="1" t="s">
        <v>3325</v>
      </c>
      <c r="H8971" s="1" t="s">
        <v>2368</v>
      </c>
      <c r="I8971" s="1" t="s">
        <v>589</v>
      </c>
      <c r="J8971" s="1"/>
      <c r="K8971">
        <v>1637</v>
      </c>
      <c r="L8971" s="1" t="s">
        <v>64</v>
      </c>
      <c r="M8971">
        <v>10</v>
      </c>
      <c r="N8971">
        <v>20</v>
      </c>
      <c r="O8971">
        <v>20</v>
      </c>
      <c r="P8971" s="1" t="s">
        <v>153</v>
      </c>
      <c r="Q8971" s="1" t="s">
        <v>82</v>
      </c>
      <c r="R8971" s="1" t="s">
        <v>106</v>
      </c>
      <c r="S8971">
        <v>110</v>
      </c>
      <c r="T8971" s="1" t="s">
        <v>1135</v>
      </c>
      <c r="U8971" s="1" t="s">
        <v>70</v>
      </c>
      <c r="V8971" s="1" t="s">
        <v>85</v>
      </c>
      <c r="W8971" s="1" t="s">
        <v>500</v>
      </c>
      <c r="X8971">
        <v>570</v>
      </c>
      <c r="Y8971">
        <v>530</v>
      </c>
      <c r="Z8971">
        <v>490</v>
      </c>
      <c r="AA8971">
        <v>610</v>
      </c>
      <c r="AB8971">
        <v>440</v>
      </c>
      <c r="AC8971">
        <v>670</v>
      </c>
      <c r="AD8971">
        <v>390</v>
      </c>
      <c r="AE8971">
        <v>380</v>
      </c>
      <c r="AF8971">
        <v>590</v>
      </c>
      <c r="AG8971">
        <v>620</v>
      </c>
      <c r="AH8971">
        <v>830</v>
      </c>
      <c r="AI8971">
        <v>870</v>
      </c>
      <c r="AJ8971">
        <v>840</v>
      </c>
      <c r="AK8971">
        <v>540</v>
      </c>
      <c r="AL8971">
        <v>820</v>
      </c>
      <c r="AM8971">
        <v>570</v>
      </c>
      <c r="AN8971">
        <v>630</v>
      </c>
      <c r="AO8971">
        <v>680</v>
      </c>
      <c r="AP8971">
        <v>520</v>
      </c>
      <c r="AQ8971">
        <v>400</v>
      </c>
      <c r="AR8971">
        <v>570</v>
      </c>
      <c r="AS8971">
        <v>410</v>
      </c>
      <c r="AT8971">
        <v>550</v>
      </c>
      <c r="AU8971">
        <v>600</v>
      </c>
      <c r="AV8971">
        <v>500</v>
      </c>
      <c r="AW8971">
        <v>570</v>
      </c>
      <c r="AX8971">
        <v>510</v>
      </c>
      <c r="AY8971">
        <v>360</v>
      </c>
      <c r="AZ8971">
        <v>320</v>
      </c>
      <c r="BA8971">
        <v>90</v>
      </c>
      <c r="BB8971">
        <v>70</v>
      </c>
      <c r="BC8971">
        <v>120</v>
      </c>
      <c r="BD8971">
        <v>150</v>
      </c>
      <c r="BE8971">
        <v>130</v>
      </c>
      <c r="BF8971" s="1" t="s">
        <v>286</v>
      </c>
      <c r="BG8971">
        <v>630</v>
      </c>
      <c r="BH8971" s="1" t="s">
        <v>2261</v>
      </c>
    </row>
    <row r="8972" spans="1:60" x14ac:dyDescent="0.25">
      <c r="A8972">
        <v>215592</v>
      </c>
      <c r="B8972" s="1" t="s">
        <v>11953</v>
      </c>
      <c r="C8972">
        <v>29</v>
      </c>
      <c r="D8972" s="1" t="s">
        <v>294</v>
      </c>
      <c r="E8972">
        <v>67</v>
      </c>
      <c r="F8972">
        <v>67</v>
      </c>
      <c r="G8972" s="1" t="s">
        <v>3704</v>
      </c>
      <c r="H8972" s="1" t="s">
        <v>245</v>
      </c>
      <c r="I8972" s="1" t="s">
        <v>2257</v>
      </c>
      <c r="J8972" s="1"/>
      <c r="K8972">
        <v>1637</v>
      </c>
      <c r="L8972" s="1" t="s">
        <v>64</v>
      </c>
      <c r="M8972">
        <v>10</v>
      </c>
      <c r="N8972">
        <v>20</v>
      </c>
      <c r="O8972">
        <v>20</v>
      </c>
      <c r="P8972" s="1" t="s">
        <v>65</v>
      </c>
      <c r="Q8972" s="1" t="s">
        <v>66</v>
      </c>
      <c r="R8972" s="1" t="s">
        <v>106</v>
      </c>
      <c r="S8972">
        <v>120</v>
      </c>
      <c r="T8972" s="1" t="s">
        <v>252</v>
      </c>
      <c r="U8972" s="1" t="s">
        <v>334</v>
      </c>
      <c r="V8972" s="1" t="s">
        <v>116</v>
      </c>
      <c r="W8972" s="1" t="s">
        <v>197</v>
      </c>
      <c r="X8972">
        <v>620</v>
      </c>
      <c r="Y8972">
        <v>240</v>
      </c>
      <c r="Z8972">
        <v>660</v>
      </c>
      <c r="AA8972">
        <v>610</v>
      </c>
      <c r="AB8972">
        <v>310</v>
      </c>
      <c r="AC8972">
        <v>620</v>
      </c>
      <c r="AD8972">
        <v>260</v>
      </c>
      <c r="AE8972">
        <v>310</v>
      </c>
      <c r="AF8972">
        <v>670</v>
      </c>
      <c r="AG8972">
        <v>630</v>
      </c>
      <c r="AH8972">
        <v>700</v>
      </c>
      <c r="AI8972">
        <v>680</v>
      </c>
      <c r="AJ8972">
        <v>640</v>
      </c>
      <c r="AK8972">
        <v>640</v>
      </c>
      <c r="AL8972">
        <v>670</v>
      </c>
      <c r="AM8972">
        <v>380</v>
      </c>
      <c r="AN8972">
        <v>840</v>
      </c>
      <c r="AO8972">
        <v>760</v>
      </c>
      <c r="AP8972">
        <v>630</v>
      </c>
      <c r="AQ8972">
        <v>230</v>
      </c>
      <c r="AR8972">
        <v>600</v>
      </c>
      <c r="AS8972">
        <v>670</v>
      </c>
      <c r="AT8972">
        <v>520</v>
      </c>
      <c r="AU8972">
        <v>530</v>
      </c>
      <c r="AV8972">
        <v>380</v>
      </c>
      <c r="AW8972">
        <v>660</v>
      </c>
      <c r="AX8972">
        <v>680</v>
      </c>
      <c r="AY8972">
        <v>660</v>
      </c>
      <c r="AZ8972">
        <v>650</v>
      </c>
      <c r="BA8972">
        <v>110</v>
      </c>
      <c r="BB8972">
        <v>100</v>
      </c>
      <c r="BC8972">
        <v>120</v>
      </c>
      <c r="BD8972">
        <v>150</v>
      </c>
      <c r="BE8972">
        <v>100</v>
      </c>
      <c r="BF8972" s="1" t="s">
        <v>181</v>
      </c>
      <c r="BG8972">
        <v>660</v>
      </c>
      <c r="BH8972" s="1" t="s">
        <v>3279</v>
      </c>
    </row>
    <row r="8973" spans="1:60" x14ac:dyDescent="0.25">
      <c r="A8973">
        <v>216793</v>
      </c>
      <c r="B8973" s="1" t="s">
        <v>11954</v>
      </c>
      <c r="C8973">
        <v>26</v>
      </c>
      <c r="D8973" s="1" t="s">
        <v>76</v>
      </c>
      <c r="E8973">
        <v>71</v>
      </c>
      <c r="F8973">
        <v>72</v>
      </c>
      <c r="G8973" s="1" t="s">
        <v>1455</v>
      </c>
      <c r="H8973" s="1" t="s">
        <v>2302</v>
      </c>
      <c r="I8973" s="1" t="s">
        <v>1081</v>
      </c>
      <c r="J8973" s="1"/>
      <c r="K8973">
        <v>1637</v>
      </c>
      <c r="L8973" s="1" t="s">
        <v>80</v>
      </c>
      <c r="M8973">
        <v>10</v>
      </c>
      <c r="N8973">
        <v>30</v>
      </c>
      <c r="O8973">
        <v>30</v>
      </c>
      <c r="P8973" s="1" t="s">
        <v>246</v>
      </c>
      <c r="Q8973" s="1" t="s">
        <v>163</v>
      </c>
      <c r="R8973" s="1" t="s">
        <v>106</v>
      </c>
      <c r="S8973">
        <v>90</v>
      </c>
      <c r="T8973" s="1" t="s">
        <v>3969</v>
      </c>
      <c r="U8973" s="1" t="s">
        <v>125</v>
      </c>
      <c r="V8973" s="1" t="s">
        <v>1871</v>
      </c>
      <c r="W8973" s="1" t="s">
        <v>4792</v>
      </c>
      <c r="X8973">
        <v>300</v>
      </c>
      <c r="Y8973">
        <v>720</v>
      </c>
      <c r="Z8973">
        <v>740</v>
      </c>
      <c r="AA8973">
        <v>610</v>
      </c>
      <c r="AB8973">
        <v>650</v>
      </c>
      <c r="AC8973">
        <v>690</v>
      </c>
      <c r="AD8973">
        <v>520</v>
      </c>
      <c r="AE8973">
        <v>340</v>
      </c>
      <c r="AF8973">
        <v>550</v>
      </c>
      <c r="AG8973">
        <v>690</v>
      </c>
      <c r="AH8973">
        <v>670</v>
      </c>
      <c r="AI8973">
        <v>700</v>
      </c>
      <c r="AJ8973">
        <v>520</v>
      </c>
      <c r="AK8973">
        <v>610</v>
      </c>
      <c r="AL8973">
        <v>390</v>
      </c>
      <c r="AM8973">
        <v>700</v>
      </c>
      <c r="AN8973">
        <v>540</v>
      </c>
      <c r="AO8973">
        <v>620</v>
      </c>
      <c r="AP8973">
        <v>930</v>
      </c>
      <c r="AQ8973">
        <v>610</v>
      </c>
      <c r="AR8973">
        <v>610</v>
      </c>
      <c r="AS8973">
        <v>390</v>
      </c>
      <c r="AT8973">
        <v>700</v>
      </c>
      <c r="AU8973">
        <v>560</v>
      </c>
      <c r="AV8973">
        <v>650</v>
      </c>
      <c r="AW8973">
        <v>650</v>
      </c>
      <c r="AX8973">
        <v>200</v>
      </c>
      <c r="AY8973">
        <v>330</v>
      </c>
      <c r="AZ8973">
        <v>310</v>
      </c>
      <c r="BA8973">
        <v>80</v>
      </c>
      <c r="BB8973">
        <v>100</v>
      </c>
      <c r="BC8973">
        <v>120</v>
      </c>
      <c r="BD8973">
        <v>140</v>
      </c>
      <c r="BE8973">
        <v>80</v>
      </c>
      <c r="BF8973" s="1" t="s">
        <v>73</v>
      </c>
      <c r="BG8973">
        <v>700</v>
      </c>
      <c r="BH8973" s="1" t="s">
        <v>2835</v>
      </c>
    </row>
    <row r="8974" spans="1:60" x14ac:dyDescent="0.25">
      <c r="A8974">
        <v>229998</v>
      </c>
      <c r="B8974" s="1" t="s">
        <v>11955</v>
      </c>
      <c r="C8974">
        <v>21</v>
      </c>
      <c r="D8974" s="1" t="s">
        <v>228</v>
      </c>
      <c r="E8974">
        <v>62</v>
      </c>
      <c r="F8974">
        <v>69</v>
      </c>
      <c r="G8974" s="1" t="s">
        <v>4617</v>
      </c>
      <c r="H8974" s="1" t="s">
        <v>93</v>
      </c>
      <c r="I8974" s="1" t="s">
        <v>1081</v>
      </c>
      <c r="J8974" s="1"/>
      <c r="K8974">
        <v>1637</v>
      </c>
      <c r="L8974" s="1" t="s">
        <v>64</v>
      </c>
      <c r="M8974">
        <v>10</v>
      </c>
      <c r="N8974">
        <v>30</v>
      </c>
      <c r="O8974">
        <v>20</v>
      </c>
      <c r="P8974" s="1" t="s">
        <v>153</v>
      </c>
      <c r="Q8974" s="1" t="s">
        <v>66</v>
      </c>
      <c r="R8974" s="1" t="s">
        <v>106</v>
      </c>
      <c r="S8974">
        <v>200</v>
      </c>
      <c r="T8974" s="1" t="s">
        <v>124</v>
      </c>
      <c r="U8974" s="1" t="s">
        <v>70</v>
      </c>
      <c r="V8974" s="1" t="s">
        <v>85</v>
      </c>
      <c r="W8974" s="1" t="s">
        <v>117</v>
      </c>
      <c r="X8974">
        <v>620</v>
      </c>
      <c r="Y8974">
        <v>390</v>
      </c>
      <c r="Z8974">
        <v>430</v>
      </c>
      <c r="AA8974">
        <v>620</v>
      </c>
      <c r="AB8974">
        <v>360</v>
      </c>
      <c r="AC8974">
        <v>590</v>
      </c>
      <c r="AD8974">
        <v>500</v>
      </c>
      <c r="AE8974">
        <v>330</v>
      </c>
      <c r="AF8974">
        <v>520</v>
      </c>
      <c r="AG8974">
        <v>600</v>
      </c>
      <c r="AH8974">
        <v>840</v>
      </c>
      <c r="AI8974">
        <v>820</v>
      </c>
      <c r="AJ8974">
        <v>780</v>
      </c>
      <c r="AK8974">
        <v>600</v>
      </c>
      <c r="AL8974">
        <v>780</v>
      </c>
      <c r="AM8974">
        <v>420</v>
      </c>
      <c r="AN8974">
        <v>730</v>
      </c>
      <c r="AO8974">
        <v>750</v>
      </c>
      <c r="AP8974">
        <v>520</v>
      </c>
      <c r="AQ8974">
        <v>340</v>
      </c>
      <c r="AR8974">
        <v>530</v>
      </c>
      <c r="AS8974">
        <v>560</v>
      </c>
      <c r="AT8974">
        <v>510</v>
      </c>
      <c r="AU8974">
        <v>440</v>
      </c>
      <c r="AV8974">
        <v>420</v>
      </c>
      <c r="AW8974">
        <v>460</v>
      </c>
      <c r="AX8974">
        <v>600</v>
      </c>
      <c r="AY8974">
        <v>620</v>
      </c>
      <c r="AZ8974">
        <v>610</v>
      </c>
      <c r="BA8974">
        <v>100</v>
      </c>
      <c r="BB8974">
        <v>70</v>
      </c>
      <c r="BC8974">
        <v>140</v>
      </c>
      <c r="BD8974">
        <v>110</v>
      </c>
      <c r="BE8974">
        <v>120</v>
      </c>
      <c r="BF8974" s="1" t="s">
        <v>286</v>
      </c>
      <c r="BG8974">
        <v>640</v>
      </c>
      <c r="BH8974" s="1" t="s">
        <v>6749</v>
      </c>
    </row>
    <row r="8975" spans="1:60" x14ac:dyDescent="0.25">
      <c r="A8975">
        <v>214700</v>
      </c>
      <c r="B8975" s="1" t="s">
        <v>11956</v>
      </c>
      <c r="C8975">
        <v>26</v>
      </c>
      <c r="D8975" s="1" t="s">
        <v>170</v>
      </c>
      <c r="E8975">
        <v>70</v>
      </c>
      <c r="F8975">
        <v>71</v>
      </c>
      <c r="G8975" s="1" t="s">
        <v>4698</v>
      </c>
      <c r="H8975" s="1" t="s">
        <v>1363</v>
      </c>
      <c r="I8975" s="1" t="s">
        <v>2257</v>
      </c>
      <c r="J8975" s="1"/>
      <c r="K8975">
        <v>1637</v>
      </c>
      <c r="L8975" s="1" t="s">
        <v>64</v>
      </c>
      <c r="M8975">
        <v>10</v>
      </c>
      <c r="N8975">
        <v>20</v>
      </c>
      <c r="O8975">
        <v>20</v>
      </c>
      <c r="P8975" s="1" t="s">
        <v>153</v>
      </c>
      <c r="Q8975" s="1" t="s">
        <v>82</v>
      </c>
      <c r="R8975" s="1" t="s">
        <v>106</v>
      </c>
      <c r="S8975">
        <v>30</v>
      </c>
      <c r="T8975" s="1" t="s">
        <v>256</v>
      </c>
      <c r="U8975" s="1" t="s">
        <v>84</v>
      </c>
      <c r="V8975" s="1" t="s">
        <v>132</v>
      </c>
      <c r="W8975" s="1" t="s">
        <v>86</v>
      </c>
      <c r="X8975">
        <v>430</v>
      </c>
      <c r="Y8975">
        <v>340</v>
      </c>
      <c r="Z8975">
        <v>700</v>
      </c>
      <c r="AA8975">
        <v>600</v>
      </c>
      <c r="AB8975">
        <v>420</v>
      </c>
      <c r="AC8975">
        <v>510</v>
      </c>
      <c r="AD8975">
        <v>330</v>
      </c>
      <c r="AE8975">
        <v>380</v>
      </c>
      <c r="AF8975">
        <v>560</v>
      </c>
      <c r="AG8975">
        <v>550</v>
      </c>
      <c r="AH8975">
        <v>590</v>
      </c>
      <c r="AI8975">
        <v>620</v>
      </c>
      <c r="AJ8975">
        <v>550</v>
      </c>
      <c r="AK8975">
        <v>630</v>
      </c>
      <c r="AL8975">
        <v>660</v>
      </c>
      <c r="AM8975">
        <v>600</v>
      </c>
      <c r="AN8975">
        <v>760</v>
      </c>
      <c r="AO8975">
        <v>770</v>
      </c>
      <c r="AP8975">
        <v>730</v>
      </c>
      <c r="AQ8975">
        <v>410</v>
      </c>
      <c r="AR8975">
        <v>750</v>
      </c>
      <c r="AS8975">
        <v>640</v>
      </c>
      <c r="AT8975">
        <v>350</v>
      </c>
      <c r="AU8975">
        <v>430</v>
      </c>
      <c r="AV8975">
        <v>420</v>
      </c>
      <c r="AW8975">
        <v>620</v>
      </c>
      <c r="AX8975">
        <v>710</v>
      </c>
      <c r="AY8975">
        <v>720</v>
      </c>
      <c r="AZ8975">
        <v>690</v>
      </c>
      <c r="BA8975">
        <v>90</v>
      </c>
      <c r="BB8975">
        <v>110</v>
      </c>
      <c r="BC8975">
        <v>110</v>
      </c>
      <c r="BD8975">
        <v>100</v>
      </c>
      <c r="BE8975">
        <v>110</v>
      </c>
      <c r="BF8975" s="1" t="s">
        <v>217</v>
      </c>
      <c r="BG8975">
        <v>690</v>
      </c>
      <c r="BH8975" s="1" t="s">
        <v>1440</v>
      </c>
    </row>
    <row r="8976" spans="1:60" x14ac:dyDescent="0.25">
      <c r="A8976">
        <v>229383</v>
      </c>
      <c r="B8976" s="1" t="s">
        <v>11957</v>
      </c>
      <c r="C8976">
        <v>21</v>
      </c>
      <c r="D8976" s="1" t="s">
        <v>294</v>
      </c>
      <c r="E8976">
        <v>65</v>
      </c>
      <c r="F8976">
        <v>72</v>
      </c>
      <c r="G8976" s="1" t="s">
        <v>1208</v>
      </c>
      <c r="H8976" s="1" t="s">
        <v>2046</v>
      </c>
      <c r="I8976" s="1" t="s">
        <v>2257</v>
      </c>
      <c r="J8976" s="1"/>
      <c r="K8976">
        <v>1637</v>
      </c>
      <c r="L8976" s="1" t="s">
        <v>80</v>
      </c>
      <c r="M8976">
        <v>10</v>
      </c>
      <c r="N8976">
        <v>30</v>
      </c>
      <c r="O8976">
        <v>20</v>
      </c>
      <c r="P8976" s="1" t="s">
        <v>153</v>
      </c>
      <c r="Q8976" s="1" t="s">
        <v>66</v>
      </c>
      <c r="R8976" s="1" t="s">
        <v>106</v>
      </c>
      <c r="S8976">
        <v>420</v>
      </c>
      <c r="T8976" s="1" t="s">
        <v>124</v>
      </c>
      <c r="U8976" s="1" t="s">
        <v>95</v>
      </c>
      <c r="V8976" s="1" t="s">
        <v>85</v>
      </c>
      <c r="W8976" s="1" t="s">
        <v>107</v>
      </c>
      <c r="X8976">
        <v>560</v>
      </c>
      <c r="Y8976">
        <v>310</v>
      </c>
      <c r="Z8976">
        <v>600</v>
      </c>
      <c r="AA8976">
        <v>550</v>
      </c>
      <c r="AB8976">
        <v>340</v>
      </c>
      <c r="AC8976">
        <v>640</v>
      </c>
      <c r="AD8976">
        <v>440</v>
      </c>
      <c r="AE8976">
        <v>330</v>
      </c>
      <c r="AF8976">
        <v>400</v>
      </c>
      <c r="AG8976">
        <v>620</v>
      </c>
      <c r="AH8976">
        <v>750</v>
      </c>
      <c r="AI8976">
        <v>720</v>
      </c>
      <c r="AJ8976">
        <v>670</v>
      </c>
      <c r="AK8976">
        <v>620</v>
      </c>
      <c r="AL8976">
        <v>740</v>
      </c>
      <c r="AM8976">
        <v>590</v>
      </c>
      <c r="AN8976">
        <v>720</v>
      </c>
      <c r="AO8976">
        <v>740</v>
      </c>
      <c r="AP8976">
        <v>660</v>
      </c>
      <c r="AQ8976">
        <v>320</v>
      </c>
      <c r="AR8976">
        <v>690</v>
      </c>
      <c r="AS8976">
        <v>580</v>
      </c>
      <c r="AT8976">
        <v>500</v>
      </c>
      <c r="AU8976">
        <v>390</v>
      </c>
      <c r="AV8976">
        <v>430</v>
      </c>
      <c r="AW8976">
        <v>480</v>
      </c>
      <c r="AX8976">
        <v>650</v>
      </c>
      <c r="AY8976">
        <v>640</v>
      </c>
      <c r="AZ8976">
        <v>700</v>
      </c>
      <c r="BA8976">
        <v>100</v>
      </c>
      <c r="BB8976">
        <v>70</v>
      </c>
      <c r="BC8976">
        <v>110</v>
      </c>
      <c r="BD8976">
        <v>70</v>
      </c>
      <c r="BE8976">
        <v>120</v>
      </c>
      <c r="BF8976" s="1" t="s">
        <v>167</v>
      </c>
      <c r="BG8976">
        <v>640</v>
      </c>
      <c r="BH8976" s="1" t="s">
        <v>2146</v>
      </c>
    </row>
    <row r="8977" spans="1:60" x14ac:dyDescent="0.25">
      <c r="A8977">
        <v>245249</v>
      </c>
      <c r="B8977" s="1" t="s">
        <v>11958</v>
      </c>
      <c r="C8977">
        <v>19</v>
      </c>
      <c r="D8977" s="1" t="s">
        <v>101</v>
      </c>
      <c r="E8977">
        <v>61</v>
      </c>
      <c r="F8977">
        <v>76</v>
      </c>
      <c r="G8977" s="1" t="s">
        <v>1015</v>
      </c>
      <c r="H8977" s="1" t="s">
        <v>3276</v>
      </c>
      <c r="I8977" s="1" t="s">
        <v>589</v>
      </c>
      <c r="J8977" s="1"/>
      <c r="K8977">
        <v>1637</v>
      </c>
      <c r="L8977" s="1" t="s">
        <v>64</v>
      </c>
      <c r="M8977">
        <v>10</v>
      </c>
      <c r="N8977">
        <v>20</v>
      </c>
      <c r="O8977">
        <v>20</v>
      </c>
      <c r="P8977" s="1" t="s">
        <v>153</v>
      </c>
      <c r="Q8977" s="1" t="s">
        <v>66</v>
      </c>
      <c r="R8977" s="1" t="s">
        <v>106</v>
      </c>
      <c r="S8977">
        <v>360</v>
      </c>
      <c r="T8977" s="1" t="s">
        <v>1202</v>
      </c>
      <c r="U8977" s="1" t="s">
        <v>125</v>
      </c>
      <c r="V8977" s="1" t="s">
        <v>85</v>
      </c>
      <c r="W8977" s="1" t="s">
        <v>117</v>
      </c>
      <c r="X8977">
        <v>490</v>
      </c>
      <c r="Y8977">
        <v>500</v>
      </c>
      <c r="Z8977">
        <v>470</v>
      </c>
      <c r="AA8977">
        <v>710</v>
      </c>
      <c r="AB8977">
        <v>550</v>
      </c>
      <c r="AC8977">
        <v>640</v>
      </c>
      <c r="AD8977">
        <v>520</v>
      </c>
      <c r="AE8977">
        <v>510</v>
      </c>
      <c r="AF8977">
        <v>620</v>
      </c>
      <c r="AG8977">
        <v>610</v>
      </c>
      <c r="AH8977">
        <v>680</v>
      </c>
      <c r="AI8977">
        <v>680</v>
      </c>
      <c r="AJ8977">
        <v>640</v>
      </c>
      <c r="AK8977">
        <v>630</v>
      </c>
      <c r="AL8977">
        <v>630</v>
      </c>
      <c r="AM8977">
        <v>560</v>
      </c>
      <c r="AN8977">
        <v>570</v>
      </c>
      <c r="AO8977">
        <v>680</v>
      </c>
      <c r="AP8977">
        <v>540</v>
      </c>
      <c r="AQ8977">
        <v>430</v>
      </c>
      <c r="AR8977">
        <v>550</v>
      </c>
      <c r="AS8977">
        <v>430</v>
      </c>
      <c r="AT8977">
        <v>590</v>
      </c>
      <c r="AU8977">
        <v>580</v>
      </c>
      <c r="AV8977">
        <v>560</v>
      </c>
      <c r="AW8977">
        <v>630</v>
      </c>
      <c r="AX8977">
        <v>480</v>
      </c>
      <c r="AY8977">
        <v>450</v>
      </c>
      <c r="AZ8977">
        <v>580</v>
      </c>
      <c r="BA8977">
        <v>80</v>
      </c>
      <c r="BB8977">
        <v>140</v>
      </c>
      <c r="BC8977">
        <v>60</v>
      </c>
      <c r="BD8977">
        <v>90</v>
      </c>
      <c r="BE8977">
        <v>120</v>
      </c>
      <c r="BF8977" s="1" t="s">
        <v>118</v>
      </c>
      <c r="BG8977">
        <v>620</v>
      </c>
      <c r="BH8977" s="1" t="s">
        <v>2146</v>
      </c>
    </row>
    <row r="8978" spans="1:60" x14ac:dyDescent="0.25">
      <c r="A8978">
        <v>230777</v>
      </c>
      <c r="B8978" s="1" t="s">
        <v>7422</v>
      </c>
      <c r="C8978">
        <v>25</v>
      </c>
      <c r="D8978" s="1" t="s">
        <v>135</v>
      </c>
      <c r="E8978">
        <v>66</v>
      </c>
      <c r="F8978">
        <v>67</v>
      </c>
      <c r="G8978" s="1" t="s">
        <v>3516</v>
      </c>
      <c r="H8978" s="1" t="s">
        <v>1259</v>
      </c>
      <c r="I8978" s="1" t="s">
        <v>2257</v>
      </c>
      <c r="J8978" s="1"/>
      <c r="K8978">
        <v>1637</v>
      </c>
      <c r="L8978" s="1" t="s">
        <v>64</v>
      </c>
      <c r="M8978">
        <v>10</v>
      </c>
      <c r="N8978">
        <v>30</v>
      </c>
      <c r="O8978">
        <v>30</v>
      </c>
      <c r="P8978" s="1" t="s">
        <v>246</v>
      </c>
      <c r="Q8978" s="1" t="s">
        <v>82</v>
      </c>
      <c r="R8978" s="1" t="s">
        <v>106</v>
      </c>
      <c r="S8978">
        <v>190</v>
      </c>
      <c r="T8978" s="1" t="s">
        <v>566</v>
      </c>
      <c r="U8978" s="1" t="s">
        <v>70</v>
      </c>
      <c r="V8978" s="1" t="s">
        <v>85</v>
      </c>
      <c r="W8978" s="1" t="s">
        <v>180</v>
      </c>
      <c r="X8978">
        <v>610</v>
      </c>
      <c r="Y8978">
        <v>670</v>
      </c>
      <c r="Z8978">
        <v>600</v>
      </c>
      <c r="AA8978">
        <v>630</v>
      </c>
      <c r="AB8978">
        <v>520</v>
      </c>
      <c r="AC8978">
        <v>650</v>
      </c>
      <c r="AD8978">
        <v>570</v>
      </c>
      <c r="AE8978">
        <v>320</v>
      </c>
      <c r="AF8978">
        <v>530</v>
      </c>
      <c r="AG8978">
        <v>670</v>
      </c>
      <c r="AH8978">
        <v>790</v>
      </c>
      <c r="AI8978">
        <v>770</v>
      </c>
      <c r="AJ8978">
        <v>800</v>
      </c>
      <c r="AK8978">
        <v>630</v>
      </c>
      <c r="AL8978">
        <v>780</v>
      </c>
      <c r="AM8978">
        <v>610</v>
      </c>
      <c r="AN8978">
        <v>700</v>
      </c>
      <c r="AO8978">
        <v>680</v>
      </c>
      <c r="AP8978">
        <v>600</v>
      </c>
      <c r="AQ8978">
        <v>620</v>
      </c>
      <c r="AR8978">
        <v>430</v>
      </c>
      <c r="AS8978">
        <v>220</v>
      </c>
      <c r="AT8978">
        <v>590</v>
      </c>
      <c r="AU8978">
        <v>540</v>
      </c>
      <c r="AV8978">
        <v>680</v>
      </c>
      <c r="AW8978">
        <v>660</v>
      </c>
      <c r="AX8978">
        <v>250</v>
      </c>
      <c r="AY8978">
        <v>170</v>
      </c>
      <c r="AZ8978">
        <v>210</v>
      </c>
      <c r="BA8978">
        <v>130</v>
      </c>
      <c r="BB8978">
        <v>50</v>
      </c>
      <c r="BC8978">
        <v>120</v>
      </c>
      <c r="BD8978">
        <v>110</v>
      </c>
      <c r="BE8978">
        <v>120</v>
      </c>
      <c r="BF8978" s="1" t="s">
        <v>445</v>
      </c>
      <c r="BG8978">
        <v>660</v>
      </c>
      <c r="BH8978" s="1" t="s">
        <v>1363</v>
      </c>
    </row>
    <row r="8979" spans="1:60" x14ac:dyDescent="0.25">
      <c r="A8979">
        <v>213569</v>
      </c>
      <c r="B8979" s="1" t="s">
        <v>11959</v>
      </c>
      <c r="C8979">
        <v>27</v>
      </c>
      <c r="D8979" s="1" t="s">
        <v>1216</v>
      </c>
      <c r="E8979">
        <v>62</v>
      </c>
      <c r="F8979">
        <v>62</v>
      </c>
      <c r="G8979" s="1" t="s">
        <v>6859</v>
      </c>
      <c r="H8979" s="1" t="s">
        <v>186</v>
      </c>
      <c r="I8979" s="1" t="s">
        <v>1260</v>
      </c>
      <c r="J8979" s="1"/>
      <c r="K8979">
        <v>1637</v>
      </c>
      <c r="L8979" s="1" t="s">
        <v>80</v>
      </c>
      <c r="M8979">
        <v>10</v>
      </c>
      <c r="N8979">
        <v>30</v>
      </c>
      <c r="O8979">
        <v>20</v>
      </c>
      <c r="P8979" s="1" t="s">
        <v>65</v>
      </c>
      <c r="Q8979" s="1" t="s">
        <v>187</v>
      </c>
      <c r="R8979" s="1" t="s">
        <v>106</v>
      </c>
      <c r="S8979">
        <v>310</v>
      </c>
      <c r="T8979" s="1" t="s">
        <v>69</v>
      </c>
      <c r="U8979" s="1" t="s">
        <v>416</v>
      </c>
      <c r="V8979" s="1" t="s">
        <v>165</v>
      </c>
      <c r="W8979" s="1" t="s">
        <v>156</v>
      </c>
      <c r="X8979">
        <v>550</v>
      </c>
      <c r="Y8979">
        <v>260</v>
      </c>
      <c r="Z8979">
        <v>540</v>
      </c>
      <c r="AA8979">
        <v>520</v>
      </c>
      <c r="AB8979">
        <v>250</v>
      </c>
      <c r="AC8979">
        <v>600</v>
      </c>
      <c r="AD8979">
        <v>570</v>
      </c>
      <c r="AE8979">
        <v>580</v>
      </c>
      <c r="AF8979">
        <v>470</v>
      </c>
      <c r="AG8979">
        <v>550</v>
      </c>
      <c r="AH8979">
        <v>730</v>
      </c>
      <c r="AI8979">
        <v>780</v>
      </c>
      <c r="AJ8979">
        <v>770</v>
      </c>
      <c r="AK8979">
        <v>610</v>
      </c>
      <c r="AL8979">
        <v>670</v>
      </c>
      <c r="AM8979">
        <v>590</v>
      </c>
      <c r="AN8979">
        <v>740</v>
      </c>
      <c r="AO8979">
        <v>770</v>
      </c>
      <c r="AP8979">
        <v>680</v>
      </c>
      <c r="AQ8979">
        <v>300</v>
      </c>
      <c r="AR8979">
        <v>650</v>
      </c>
      <c r="AS8979">
        <v>580</v>
      </c>
      <c r="AT8979">
        <v>490</v>
      </c>
      <c r="AU8979">
        <v>500</v>
      </c>
      <c r="AV8979">
        <v>400</v>
      </c>
      <c r="AW8979">
        <v>610</v>
      </c>
      <c r="AX8979">
        <v>560</v>
      </c>
      <c r="AY8979">
        <v>600</v>
      </c>
      <c r="AZ8979">
        <v>570</v>
      </c>
      <c r="BA8979">
        <v>90</v>
      </c>
      <c r="BB8979">
        <v>110</v>
      </c>
      <c r="BC8979">
        <v>120</v>
      </c>
      <c r="BD8979">
        <v>80</v>
      </c>
      <c r="BE8979">
        <v>90</v>
      </c>
      <c r="BF8979" s="1" t="s">
        <v>167</v>
      </c>
      <c r="BG8979">
        <v>610</v>
      </c>
      <c r="BH8979" s="1" t="s">
        <v>69</v>
      </c>
    </row>
    <row r="8980" spans="1:60" x14ac:dyDescent="0.25">
      <c r="A8980">
        <v>231137</v>
      </c>
      <c r="B8980" s="1" t="s">
        <v>11960</v>
      </c>
      <c r="C8980">
        <v>22</v>
      </c>
      <c r="D8980" s="1" t="s">
        <v>1040</v>
      </c>
      <c r="E8980">
        <v>65</v>
      </c>
      <c r="F8980">
        <v>74</v>
      </c>
      <c r="G8980" s="1" t="s">
        <v>4809</v>
      </c>
      <c r="H8980" s="1" t="s">
        <v>2965</v>
      </c>
      <c r="I8980" s="1" t="s">
        <v>2257</v>
      </c>
      <c r="J8980" s="1"/>
      <c r="K8980">
        <v>1637</v>
      </c>
      <c r="L8980" s="1" t="s">
        <v>64</v>
      </c>
      <c r="M8980">
        <v>10</v>
      </c>
      <c r="N8980">
        <v>30</v>
      </c>
      <c r="O8980">
        <v>30</v>
      </c>
      <c r="P8980" s="1" t="s">
        <v>65</v>
      </c>
      <c r="Q8980" s="1" t="s">
        <v>163</v>
      </c>
      <c r="R8980" s="1" t="s">
        <v>106</v>
      </c>
      <c r="S8980">
        <v>90</v>
      </c>
      <c r="T8980" s="1" t="s">
        <v>69</v>
      </c>
      <c r="U8980" s="1" t="s">
        <v>69</v>
      </c>
      <c r="V8980" s="1" t="s">
        <v>155</v>
      </c>
      <c r="W8980" s="1" t="s">
        <v>117</v>
      </c>
      <c r="X8980">
        <v>640</v>
      </c>
      <c r="Y8980">
        <v>480</v>
      </c>
      <c r="Z8980">
        <v>290</v>
      </c>
      <c r="AA8980">
        <v>640</v>
      </c>
      <c r="AB8980">
        <v>490</v>
      </c>
      <c r="AC8980">
        <v>670</v>
      </c>
      <c r="AD8980">
        <v>560</v>
      </c>
      <c r="AE8980">
        <v>550</v>
      </c>
      <c r="AF8980">
        <v>600</v>
      </c>
      <c r="AG8980">
        <v>680</v>
      </c>
      <c r="AH8980">
        <v>780</v>
      </c>
      <c r="AI8980">
        <v>710</v>
      </c>
      <c r="AJ8980">
        <v>770</v>
      </c>
      <c r="AK8980">
        <v>640</v>
      </c>
      <c r="AL8980">
        <v>660</v>
      </c>
      <c r="AM8980">
        <v>630</v>
      </c>
      <c r="AN8980">
        <v>490</v>
      </c>
      <c r="AO8980">
        <v>720</v>
      </c>
      <c r="AP8980">
        <v>750</v>
      </c>
      <c r="AQ8980">
        <v>560</v>
      </c>
      <c r="AR8980">
        <v>450</v>
      </c>
      <c r="AS8980">
        <v>380</v>
      </c>
      <c r="AT8980">
        <v>600</v>
      </c>
      <c r="AU8980">
        <v>650</v>
      </c>
      <c r="AV8980">
        <v>340</v>
      </c>
      <c r="AW8980">
        <v>590</v>
      </c>
      <c r="AX8980">
        <v>350</v>
      </c>
      <c r="AY8980">
        <v>400</v>
      </c>
      <c r="AZ8980">
        <v>350</v>
      </c>
      <c r="BA8980">
        <v>100</v>
      </c>
      <c r="BB8980">
        <v>100</v>
      </c>
      <c r="BC8980">
        <v>110</v>
      </c>
      <c r="BD8980">
        <v>140</v>
      </c>
      <c r="BE8980">
        <v>90</v>
      </c>
      <c r="BF8980" s="1" t="s">
        <v>286</v>
      </c>
      <c r="BG8980">
        <v>650</v>
      </c>
      <c r="BH8980" s="1" t="s">
        <v>1657</v>
      </c>
    </row>
    <row r="8981" spans="1:60" x14ac:dyDescent="0.25">
      <c r="A8981">
        <v>232608</v>
      </c>
      <c r="B8981" s="1" t="s">
        <v>11961</v>
      </c>
      <c r="C8981">
        <v>28</v>
      </c>
      <c r="D8981" s="1" t="s">
        <v>1451</v>
      </c>
      <c r="E8981">
        <v>71</v>
      </c>
      <c r="F8981">
        <v>71</v>
      </c>
      <c r="G8981" s="1" t="s">
        <v>2061</v>
      </c>
      <c r="H8981" s="1" t="s">
        <v>2162</v>
      </c>
      <c r="I8981" s="1" t="s">
        <v>1563</v>
      </c>
      <c r="J8981" s="1"/>
      <c r="K8981">
        <v>1637</v>
      </c>
      <c r="L8981" s="1" t="s">
        <v>64</v>
      </c>
      <c r="M8981">
        <v>10</v>
      </c>
      <c r="N8981">
        <v>50</v>
      </c>
      <c r="O8981">
        <v>30</v>
      </c>
      <c r="P8981" s="1" t="s">
        <v>153</v>
      </c>
      <c r="Q8981" s="1" t="s">
        <v>207</v>
      </c>
      <c r="R8981" s="1" t="s">
        <v>67</v>
      </c>
      <c r="S8981">
        <v>80</v>
      </c>
      <c r="T8981" s="1" t="s">
        <v>3097</v>
      </c>
      <c r="U8981" s="1" t="s">
        <v>70</v>
      </c>
      <c r="V8981" s="1" t="s">
        <v>210</v>
      </c>
      <c r="W8981" s="1" t="s">
        <v>107</v>
      </c>
      <c r="X8981">
        <v>670</v>
      </c>
      <c r="Y8981">
        <v>710</v>
      </c>
      <c r="Z8981">
        <v>390</v>
      </c>
      <c r="AA8981">
        <v>680</v>
      </c>
      <c r="AB8981">
        <v>450</v>
      </c>
      <c r="AC8981">
        <v>680</v>
      </c>
      <c r="AD8981">
        <v>410</v>
      </c>
      <c r="AE8981">
        <v>340</v>
      </c>
      <c r="AF8981">
        <v>650</v>
      </c>
      <c r="AG8981">
        <v>720</v>
      </c>
      <c r="AH8981">
        <v>760</v>
      </c>
      <c r="AI8981">
        <v>780</v>
      </c>
      <c r="AJ8981">
        <v>780</v>
      </c>
      <c r="AK8981">
        <v>700</v>
      </c>
      <c r="AL8981">
        <v>760</v>
      </c>
      <c r="AM8981">
        <v>600</v>
      </c>
      <c r="AN8981">
        <v>340</v>
      </c>
      <c r="AO8981">
        <v>700</v>
      </c>
      <c r="AP8981">
        <v>620</v>
      </c>
      <c r="AQ8981">
        <v>540</v>
      </c>
      <c r="AR8981">
        <v>290</v>
      </c>
      <c r="AS8981">
        <v>330</v>
      </c>
      <c r="AT8981">
        <v>700</v>
      </c>
      <c r="AU8981">
        <v>710</v>
      </c>
      <c r="AV8981">
        <v>600</v>
      </c>
      <c r="AW8981">
        <v>570</v>
      </c>
      <c r="AX8981">
        <v>390</v>
      </c>
      <c r="AY8981">
        <v>320</v>
      </c>
      <c r="AZ8981">
        <v>240</v>
      </c>
      <c r="BA8981">
        <v>120</v>
      </c>
      <c r="BB8981">
        <v>110</v>
      </c>
      <c r="BC8981">
        <v>50</v>
      </c>
      <c r="BD8981">
        <v>150</v>
      </c>
      <c r="BE8981">
        <v>80</v>
      </c>
      <c r="BF8981" s="1" t="s">
        <v>445</v>
      </c>
      <c r="BG8981">
        <v>700</v>
      </c>
      <c r="BH8981" s="1" t="s">
        <v>1070</v>
      </c>
    </row>
    <row r="8982" spans="1:60" x14ac:dyDescent="0.25">
      <c r="A8982">
        <v>234021</v>
      </c>
      <c r="B8982" s="1" t="s">
        <v>11962</v>
      </c>
      <c r="C8982">
        <v>30</v>
      </c>
      <c r="D8982" s="1" t="s">
        <v>135</v>
      </c>
      <c r="E8982">
        <v>64</v>
      </c>
      <c r="F8982">
        <v>64</v>
      </c>
      <c r="G8982" s="1" t="s">
        <v>2502</v>
      </c>
      <c r="H8982" s="1" t="s">
        <v>93</v>
      </c>
      <c r="I8982" s="1" t="s">
        <v>1260</v>
      </c>
      <c r="J8982" s="1"/>
      <c r="K8982">
        <v>1637</v>
      </c>
      <c r="L8982" s="1" t="s">
        <v>64</v>
      </c>
      <c r="M8982">
        <v>10</v>
      </c>
      <c r="N8982">
        <v>30</v>
      </c>
      <c r="O8982">
        <v>20</v>
      </c>
      <c r="P8982" s="1" t="s">
        <v>153</v>
      </c>
      <c r="Q8982" s="1" t="s">
        <v>66</v>
      </c>
      <c r="R8982" s="1" t="s">
        <v>106</v>
      </c>
      <c r="S8982">
        <v>180</v>
      </c>
      <c r="T8982" s="1" t="s">
        <v>648</v>
      </c>
      <c r="U8982" s="1" t="s">
        <v>70</v>
      </c>
      <c r="V8982" s="1" t="s">
        <v>132</v>
      </c>
      <c r="W8982" s="1" t="s">
        <v>117</v>
      </c>
      <c r="X8982">
        <v>520</v>
      </c>
      <c r="Y8982">
        <v>490</v>
      </c>
      <c r="Z8982">
        <v>600</v>
      </c>
      <c r="AA8982">
        <v>700</v>
      </c>
      <c r="AB8982">
        <v>450</v>
      </c>
      <c r="AC8982">
        <v>570</v>
      </c>
      <c r="AD8982">
        <v>560</v>
      </c>
      <c r="AE8982">
        <v>590</v>
      </c>
      <c r="AF8982">
        <v>640</v>
      </c>
      <c r="AG8982">
        <v>660</v>
      </c>
      <c r="AH8982">
        <v>690</v>
      </c>
      <c r="AI8982">
        <v>610</v>
      </c>
      <c r="AJ8982">
        <v>630</v>
      </c>
      <c r="AK8982">
        <v>630</v>
      </c>
      <c r="AL8982">
        <v>680</v>
      </c>
      <c r="AM8982">
        <v>490</v>
      </c>
      <c r="AN8982">
        <v>520</v>
      </c>
      <c r="AO8982">
        <v>440</v>
      </c>
      <c r="AP8982">
        <v>540</v>
      </c>
      <c r="AQ8982">
        <v>670</v>
      </c>
      <c r="AR8982">
        <v>600</v>
      </c>
      <c r="AS8982">
        <v>380</v>
      </c>
      <c r="AT8982">
        <v>530</v>
      </c>
      <c r="AU8982">
        <v>700</v>
      </c>
      <c r="AV8982">
        <v>420</v>
      </c>
      <c r="AW8982">
        <v>540</v>
      </c>
      <c r="AX8982">
        <v>160</v>
      </c>
      <c r="AY8982">
        <v>740</v>
      </c>
      <c r="AZ8982">
        <v>590</v>
      </c>
      <c r="BA8982">
        <v>90</v>
      </c>
      <c r="BB8982">
        <v>100</v>
      </c>
      <c r="BC8982">
        <v>90</v>
      </c>
      <c r="BD8982">
        <v>140</v>
      </c>
      <c r="BE8982">
        <v>150</v>
      </c>
      <c r="BF8982" s="1" t="s">
        <v>118</v>
      </c>
      <c r="BG8982">
        <v>630</v>
      </c>
      <c r="BH8982" s="1" t="s">
        <v>4598</v>
      </c>
    </row>
    <row r="8983" spans="1:60" x14ac:dyDescent="0.25">
      <c r="A8983">
        <v>223537</v>
      </c>
      <c r="B8983" s="1" t="s">
        <v>11963</v>
      </c>
      <c r="C8983">
        <v>25</v>
      </c>
      <c r="D8983" s="1" t="s">
        <v>239</v>
      </c>
      <c r="E8983">
        <v>72</v>
      </c>
      <c r="F8983">
        <v>75</v>
      </c>
      <c r="G8983" s="1" t="s">
        <v>1088</v>
      </c>
      <c r="H8983" s="1" t="s">
        <v>1605</v>
      </c>
      <c r="I8983" s="1" t="s">
        <v>104</v>
      </c>
      <c r="J8983" s="1"/>
      <c r="K8983">
        <v>1637</v>
      </c>
      <c r="L8983" s="1" t="s">
        <v>64</v>
      </c>
      <c r="M8983">
        <v>10</v>
      </c>
      <c r="N8983">
        <v>40</v>
      </c>
      <c r="O8983">
        <v>20</v>
      </c>
      <c r="P8983" s="1" t="s">
        <v>153</v>
      </c>
      <c r="Q8983" s="1" t="s">
        <v>163</v>
      </c>
      <c r="R8983" s="1" t="s">
        <v>106</v>
      </c>
      <c r="S8983">
        <v>110</v>
      </c>
      <c r="T8983" s="1" t="s">
        <v>5103</v>
      </c>
      <c r="U8983" s="1" t="s">
        <v>334</v>
      </c>
      <c r="V8983" s="1" t="s">
        <v>358</v>
      </c>
      <c r="W8983" s="1" t="s">
        <v>386</v>
      </c>
      <c r="X8983">
        <v>320</v>
      </c>
      <c r="Y8983">
        <v>750</v>
      </c>
      <c r="Z8983">
        <v>770</v>
      </c>
      <c r="AA8983">
        <v>610</v>
      </c>
      <c r="AB8983">
        <v>610</v>
      </c>
      <c r="AC8983">
        <v>670</v>
      </c>
      <c r="AD8983">
        <v>640</v>
      </c>
      <c r="AE8983">
        <v>680</v>
      </c>
      <c r="AF8983">
        <v>450</v>
      </c>
      <c r="AG8983">
        <v>730</v>
      </c>
      <c r="AH8983">
        <v>480</v>
      </c>
      <c r="AI8983">
        <v>510</v>
      </c>
      <c r="AJ8983">
        <v>500</v>
      </c>
      <c r="AK8983">
        <v>710</v>
      </c>
      <c r="AL8983">
        <v>510</v>
      </c>
      <c r="AM8983">
        <v>730</v>
      </c>
      <c r="AN8983">
        <v>680</v>
      </c>
      <c r="AO8983">
        <v>490</v>
      </c>
      <c r="AP8983">
        <v>900</v>
      </c>
      <c r="AQ8983">
        <v>580</v>
      </c>
      <c r="AR8983">
        <v>600</v>
      </c>
      <c r="AS8983">
        <v>260</v>
      </c>
      <c r="AT8983">
        <v>720</v>
      </c>
      <c r="AU8983">
        <v>610</v>
      </c>
      <c r="AV8983">
        <v>620</v>
      </c>
      <c r="AW8983">
        <v>680</v>
      </c>
      <c r="AX8983">
        <v>250</v>
      </c>
      <c r="AY8983">
        <v>260</v>
      </c>
      <c r="AZ8983">
        <v>220</v>
      </c>
      <c r="BA8983">
        <v>150</v>
      </c>
      <c r="BB8983">
        <v>60</v>
      </c>
      <c r="BC8983">
        <v>130</v>
      </c>
      <c r="BD8983">
        <v>70</v>
      </c>
      <c r="BE8983">
        <v>100</v>
      </c>
      <c r="BF8983" s="1" t="s">
        <v>73</v>
      </c>
      <c r="BG8983">
        <v>710</v>
      </c>
      <c r="BH8983" s="1" t="s">
        <v>1786</v>
      </c>
    </row>
    <row r="8984" spans="1:60" x14ac:dyDescent="0.25">
      <c r="A8984">
        <v>193569</v>
      </c>
      <c r="B8984" s="1" t="s">
        <v>11964</v>
      </c>
      <c r="C8984">
        <v>27</v>
      </c>
      <c r="D8984" s="1" t="s">
        <v>300</v>
      </c>
      <c r="E8984">
        <v>72</v>
      </c>
      <c r="F8984">
        <v>73</v>
      </c>
      <c r="G8984" s="1" t="s">
        <v>2480</v>
      </c>
      <c r="H8984" s="1" t="s">
        <v>864</v>
      </c>
      <c r="I8984" s="1" t="s">
        <v>104</v>
      </c>
      <c r="J8984" s="1"/>
      <c r="K8984">
        <v>1637</v>
      </c>
      <c r="L8984" s="1" t="s">
        <v>64</v>
      </c>
      <c r="M8984">
        <v>10</v>
      </c>
      <c r="N8984">
        <v>20</v>
      </c>
      <c r="O8984">
        <v>20</v>
      </c>
      <c r="P8984" s="1" t="s">
        <v>153</v>
      </c>
      <c r="Q8984" s="1" t="s">
        <v>163</v>
      </c>
      <c r="R8984" s="1" t="s">
        <v>106</v>
      </c>
      <c r="S8984">
        <v>150</v>
      </c>
      <c r="T8984" s="1" t="s">
        <v>2470</v>
      </c>
      <c r="U8984" s="1" t="s">
        <v>70</v>
      </c>
      <c r="V8984" s="1" t="s">
        <v>155</v>
      </c>
      <c r="W8984" s="1" t="s">
        <v>173</v>
      </c>
      <c r="X8984">
        <v>530</v>
      </c>
      <c r="Y8984">
        <v>360</v>
      </c>
      <c r="Z8984">
        <v>710</v>
      </c>
      <c r="AA8984">
        <v>640</v>
      </c>
      <c r="AB8984">
        <v>200</v>
      </c>
      <c r="AC8984">
        <v>590</v>
      </c>
      <c r="AD8984">
        <v>330</v>
      </c>
      <c r="AE8984">
        <v>200</v>
      </c>
      <c r="AF8984">
        <v>600</v>
      </c>
      <c r="AG8984">
        <v>630</v>
      </c>
      <c r="AH8984">
        <v>590</v>
      </c>
      <c r="AI8984">
        <v>550</v>
      </c>
      <c r="AJ8984">
        <v>610</v>
      </c>
      <c r="AK8984">
        <v>660</v>
      </c>
      <c r="AL8984">
        <v>680</v>
      </c>
      <c r="AM8984">
        <v>380</v>
      </c>
      <c r="AN8984">
        <v>750</v>
      </c>
      <c r="AO8984">
        <v>650</v>
      </c>
      <c r="AP8984">
        <v>820</v>
      </c>
      <c r="AQ8984">
        <v>350</v>
      </c>
      <c r="AR8984">
        <v>680</v>
      </c>
      <c r="AS8984">
        <v>690</v>
      </c>
      <c r="AT8984">
        <v>380</v>
      </c>
      <c r="AU8984">
        <v>560</v>
      </c>
      <c r="AV8984">
        <v>420</v>
      </c>
      <c r="AW8984">
        <v>700</v>
      </c>
      <c r="AX8984">
        <v>740</v>
      </c>
      <c r="AY8984">
        <v>720</v>
      </c>
      <c r="AZ8984">
        <v>700</v>
      </c>
      <c r="BA8984">
        <v>130</v>
      </c>
      <c r="BB8984">
        <v>140</v>
      </c>
      <c r="BC8984">
        <v>140</v>
      </c>
      <c r="BD8984">
        <v>90</v>
      </c>
      <c r="BE8984">
        <v>150</v>
      </c>
      <c r="BF8984" s="1" t="s">
        <v>217</v>
      </c>
      <c r="BG8984">
        <v>710</v>
      </c>
      <c r="BH8984" s="1" t="s">
        <v>1018</v>
      </c>
    </row>
    <row r="8985" spans="1:60" x14ac:dyDescent="0.25">
      <c r="A8985">
        <v>164529</v>
      </c>
      <c r="B8985" s="1" t="s">
        <v>11965</v>
      </c>
      <c r="C8985">
        <v>34</v>
      </c>
      <c r="D8985" s="1" t="s">
        <v>1555</v>
      </c>
      <c r="E8985">
        <v>69</v>
      </c>
      <c r="F8985">
        <v>69</v>
      </c>
      <c r="G8985" s="1" t="s">
        <v>2378</v>
      </c>
      <c r="H8985" s="1" t="s">
        <v>573</v>
      </c>
      <c r="I8985" s="1" t="s">
        <v>1260</v>
      </c>
      <c r="J8985" s="1"/>
      <c r="K8985">
        <v>1637</v>
      </c>
      <c r="L8985" s="1" t="s">
        <v>64</v>
      </c>
      <c r="M8985">
        <v>10</v>
      </c>
      <c r="N8985">
        <v>40</v>
      </c>
      <c r="O8985">
        <v>20</v>
      </c>
      <c r="P8985" s="1" t="s">
        <v>153</v>
      </c>
      <c r="Q8985" s="1" t="s">
        <v>82</v>
      </c>
      <c r="R8985" s="1" t="s">
        <v>67</v>
      </c>
      <c r="S8985">
        <v>30</v>
      </c>
      <c r="T8985" s="1" t="s">
        <v>11966</v>
      </c>
      <c r="U8985" s="1" t="s">
        <v>95</v>
      </c>
      <c r="V8985" s="1" t="s">
        <v>71</v>
      </c>
      <c r="W8985" s="1" t="s">
        <v>173</v>
      </c>
      <c r="X8985">
        <v>580</v>
      </c>
      <c r="Y8985">
        <v>360</v>
      </c>
      <c r="Z8985">
        <v>710</v>
      </c>
      <c r="AA8985">
        <v>680</v>
      </c>
      <c r="AB8985">
        <v>400</v>
      </c>
      <c r="AC8985">
        <v>570</v>
      </c>
      <c r="AD8985">
        <v>420</v>
      </c>
      <c r="AE8985">
        <v>370</v>
      </c>
      <c r="AF8985">
        <v>680</v>
      </c>
      <c r="AG8985">
        <v>650</v>
      </c>
      <c r="AH8985">
        <v>440</v>
      </c>
      <c r="AI8985">
        <v>410</v>
      </c>
      <c r="AJ8985">
        <v>480</v>
      </c>
      <c r="AK8985">
        <v>680</v>
      </c>
      <c r="AL8985">
        <v>600</v>
      </c>
      <c r="AM8985">
        <v>500</v>
      </c>
      <c r="AN8985">
        <v>730</v>
      </c>
      <c r="AO8985">
        <v>600</v>
      </c>
      <c r="AP8985">
        <v>740</v>
      </c>
      <c r="AQ8985">
        <v>380</v>
      </c>
      <c r="AR8985">
        <v>730</v>
      </c>
      <c r="AS8985">
        <v>660</v>
      </c>
      <c r="AT8985">
        <v>450</v>
      </c>
      <c r="AU8985">
        <v>490</v>
      </c>
      <c r="AV8985">
        <v>420</v>
      </c>
      <c r="AW8985">
        <v>690</v>
      </c>
      <c r="AX8985">
        <v>690</v>
      </c>
      <c r="AY8985">
        <v>670</v>
      </c>
      <c r="AZ8985">
        <v>660</v>
      </c>
      <c r="BA8985">
        <v>130</v>
      </c>
      <c r="BB8985">
        <v>120</v>
      </c>
      <c r="BC8985">
        <v>150</v>
      </c>
      <c r="BD8985">
        <v>150</v>
      </c>
      <c r="BE8985">
        <v>70</v>
      </c>
      <c r="BF8985" s="1" t="s">
        <v>217</v>
      </c>
      <c r="BG8985">
        <v>680</v>
      </c>
      <c r="BH8985" s="1" t="s">
        <v>6457</v>
      </c>
    </row>
    <row r="8986" spans="1:60" x14ac:dyDescent="0.25">
      <c r="A8986">
        <v>234894</v>
      </c>
      <c r="B8986" s="1" t="s">
        <v>11967</v>
      </c>
      <c r="C8986">
        <v>19</v>
      </c>
      <c r="D8986" s="1" t="s">
        <v>1668</v>
      </c>
      <c r="E8986">
        <v>60</v>
      </c>
      <c r="F8986">
        <v>77</v>
      </c>
      <c r="G8986" s="1" t="s">
        <v>6123</v>
      </c>
      <c r="H8986" s="1" t="s">
        <v>63</v>
      </c>
      <c r="I8986" s="1" t="s">
        <v>2872</v>
      </c>
      <c r="J8986" s="1"/>
      <c r="K8986">
        <v>1637</v>
      </c>
      <c r="L8986" s="1" t="s">
        <v>80</v>
      </c>
      <c r="M8986">
        <v>10</v>
      </c>
      <c r="N8986">
        <v>30</v>
      </c>
      <c r="O8986">
        <v>20</v>
      </c>
      <c r="P8986" s="1" t="s">
        <v>153</v>
      </c>
      <c r="Q8986" s="1" t="s">
        <v>187</v>
      </c>
      <c r="R8986" s="1" t="s">
        <v>106</v>
      </c>
      <c r="S8986">
        <v>80</v>
      </c>
      <c r="T8986" s="1" t="s">
        <v>11968</v>
      </c>
      <c r="U8986" s="1" t="s">
        <v>95</v>
      </c>
      <c r="V8986" s="1" t="s">
        <v>155</v>
      </c>
      <c r="W8986" s="1" t="s">
        <v>173</v>
      </c>
      <c r="X8986">
        <v>460</v>
      </c>
      <c r="Y8986">
        <v>480</v>
      </c>
      <c r="Z8986">
        <v>500</v>
      </c>
      <c r="AA8986">
        <v>620</v>
      </c>
      <c r="AB8986">
        <v>460</v>
      </c>
      <c r="AC8986">
        <v>610</v>
      </c>
      <c r="AD8986">
        <v>510</v>
      </c>
      <c r="AE8986">
        <v>440</v>
      </c>
      <c r="AF8986">
        <v>610</v>
      </c>
      <c r="AG8986">
        <v>610</v>
      </c>
      <c r="AH8986">
        <v>690</v>
      </c>
      <c r="AI8986">
        <v>640</v>
      </c>
      <c r="AJ8986">
        <v>680</v>
      </c>
      <c r="AK8986">
        <v>560</v>
      </c>
      <c r="AL8986">
        <v>740</v>
      </c>
      <c r="AM8986">
        <v>470</v>
      </c>
      <c r="AN8986">
        <v>670</v>
      </c>
      <c r="AO8986">
        <v>650</v>
      </c>
      <c r="AP8986">
        <v>590</v>
      </c>
      <c r="AQ8986">
        <v>510</v>
      </c>
      <c r="AR8986">
        <v>560</v>
      </c>
      <c r="AS8986">
        <v>540</v>
      </c>
      <c r="AT8986">
        <v>540</v>
      </c>
      <c r="AU8986">
        <v>570</v>
      </c>
      <c r="AV8986">
        <v>490</v>
      </c>
      <c r="AW8986">
        <v>560</v>
      </c>
      <c r="AX8986">
        <v>530</v>
      </c>
      <c r="AY8986">
        <v>550</v>
      </c>
      <c r="AZ8986">
        <v>570</v>
      </c>
      <c r="BA8986">
        <v>120</v>
      </c>
      <c r="BB8986">
        <v>60</v>
      </c>
      <c r="BC8986">
        <v>130</v>
      </c>
      <c r="BD8986">
        <v>130</v>
      </c>
      <c r="BE8986">
        <v>80</v>
      </c>
      <c r="BF8986" s="1" t="s">
        <v>98</v>
      </c>
      <c r="BG8986">
        <v>590</v>
      </c>
      <c r="BH8986" s="1" t="s">
        <v>4783</v>
      </c>
    </row>
    <row r="8987" spans="1:60" x14ac:dyDescent="0.25">
      <c r="A8987">
        <v>209758</v>
      </c>
      <c r="B8987" s="1" t="s">
        <v>11969</v>
      </c>
      <c r="C8987">
        <v>25</v>
      </c>
      <c r="D8987" s="1" t="s">
        <v>1555</v>
      </c>
      <c r="E8987">
        <v>69</v>
      </c>
      <c r="F8987">
        <v>72</v>
      </c>
      <c r="G8987" s="1" t="s">
        <v>5121</v>
      </c>
      <c r="H8987" s="1" t="s">
        <v>2146</v>
      </c>
      <c r="I8987" s="1" t="s">
        <v>1043</v>
      </c>
      <c r="J8987" s="1"/>
      <c r="K8987">
        <v>1637</v>
      </c>
      <c r="L8987" s="1" t="s">
        <v>64</v>
      </c>
      <c r="M8987">
        <v>10</v>
      </c>
      <c r="N8987">
        <v>30</v>
      </c>
      <c r="O8987">
        <v>20</v>
      </c>
      <c r="P8987" s="1" t="s">
        <v>235</v>
      </c>
      <c r="Q8987" s="1" t="s">
        <v>66</v>
      </c>
      <c r="R8987" s="1" t="s">
        <v>106</v>
      </c>
      <c r="S8987">
        <v>310</v>
      </c>
      <c r="T8987" s="1" t="s">
        <v>648</v>
      </c>
      <c r="U8987" s="1" t="s">
        <v>125</v>
      </c>
      <c r="V8987" s="1" t="s">
        <v>116</v>
      </c>
      <c r="W8987" s="1" t="s">
        <v>126</v>
      </c>
      <c r="X8987">
        <v>560</v>
      </c>
      <c r="Y8987">
        <v>330</v>
      </c>
      <c r="Z8987">
        <v>680</v>
      </c>
      <c r="AA8987">
        <v>630</v>
      </c>
      <c r="AB8987">
        <v>490</v>
      </c>
      <c r="AC8987">
        <v>440</v>
      </c>
      <c r="AD8987">
        <v>540</v>
      </c>
      <c r="AE8987">
        <v>290</v>
      </c>
      <c r="AF8987">
        <v>590</v>
      </c>
      <c r="AG8987">
        <v>510</v>
      </c>
      <c r="AH8987">
        <v>540</v>
      </c>
      <c r="AI8987">
        <v>670</v>
      </c>
      <c r="AJ8987">
        <v>620</v>
      </c>
      <c r="AK8987">
        <v>650</v>
      </c>
      <c r="AL8987">
        <v>560</v>
      </c>
      <c r="AM8987">
        <v>560</v>
      </c>
      <c r="AN8987">
        <v>740</v>
      </c>
      <c r="AO8987">
        <v>660</v>
      </c>
      <c r="AP8987">
        <v>770</v>
      </c>
      <c r="AQ8987">
        <v>480</v>
      </c>
      <c r="AR8987">
        <v>640</v>
      </c>
      <c r="AS8987">
        <v>660</v>
      </c>
      <c r="AT8987">
        <v>230</v>
      </c>
      <c r="AU8987">
        <v>520</v>
      </c>
      <c r="AV8987">
        <v>340</v>
      </c>
      <c r="AW8987">
        <v>560</v>
      </c>
      <c r="AX8987">
        <v>680</v>
      </c>
      <c r="AY8987">
        <v>720</v>
      </c>
      <c r="AZ8987">
        <v>690</v>
      </c>
      <c r="BA8987">
        <v>110</v>
      </c>
      <c r="BB8987">
        <v>150</v>
      </c>
      <c r="BC8987">
        <v>120</v>
      </c>
      <c r="BD8987">
        <v>100</v>
      </c>
      <c r="BE8987">
        <v>100</v>
      </c>
      <c r="BF8987" s="1" t="s">
        <v>217</v>
      </c>
      <c r="BG8987">
        <v>680</v>
      </c>
      <c r="BH8987" s="1" t="s">
        <v>1906</v>
      </c>
    </row>
    <row r="8988" spans="1:60" x14ac:dyDescent="0.25">
      <c r="A8988">
        <v>178684</v>
      </c>
      <c r="B8988" s="1" t="s">
        <v>11970</v>
      </c>
      <c r="C8988">
        <v>32</v>
      </c>
      <c r="D8988" s="1" t="s">
        <v>130</v>
      </c>
      <c r="E8988">
        <v>69</v>
      </c>
      <c r="F8988">
        <v>69</v>
      </c>
      <c r="G8988" s="1" t="s">
        <v>2301</v>
      </c>
      <c r="H8988" s="1" t="s">
        <v>3458</v>
      </c>
      <c r="I8988" s="1" t="s">
        <v>1502</v>
      </c>
      <c r="J8988" s="1"/>
      <c r="K8988">
        <v>1637</v>
      </c>
      <c r="L8988" s="1" t="s">
        <v>64</v>
      </c>
      <c r="M8988">
        <v>10</v>
      </c>
      <c r="N8988">
        <v>30</v>
      </c>
      <c r="O8988">
        <v>20</v>
      </c>
      <c r="P8988" s="1" t="s">
        <v>153</v>
      </c>
      <c r="Q8988" s="1" t="s">
        <v>163</v>
      </c>
      <c r="R8988" s="1" t="s">
        <v>106</v>
      </c>
      <c r="S8988">
        <v>40</v>
      </c>
      <c r="T8988" s="1" t="s">
        <v>6427</v>
      </c>
      <c r="U8988" s="1" t="s">
        <v>70</v>
      </c>
      <c r="V8988" s="1" t="s">
        <v>189</v>
      </c>
      <c r="W8988" s="1" t="s">
        <v>291</v>
      </c>
      <c r="X8988">
        <v>510</v>
      </c>
      <c r="Y8988">
        <v>340</v>
      </c>
      <c r="Z8988">
        <v>710</v>
      </c>
      <c r="AA8988">
        <v>690</v>
      </c>
      <c r="AB8988">
        <v>330</v>
      </c>
      <c r="AC8988">
        <v>500</v>
      </c>
      <c r="AD8988">
        <v>650</v>
      </c>
      <c r="AE8988">
        <v>720</v>
      </c>
      <c r="AF8988">
        <v>660</v>
      </c>
      <c r="AG8988">
        <v>650</v>
      </c>
      <c r="AH8988">
        <v>300</v>
      </c>
      <c r="AI8988">
        <v>320</v>
      </c>
      <c r="AJ8988">
        <v>420</v>
      </c>
      <c r="AK8988">
        <v>670</v>
      </c>
      <c r="AL8988">
        <v>340</v>
      </c>
      <c r="AM8988">
        <v>770</v>
      </c>
      <c r="AN8988">
        <v>340</v>
      </c>
      <c r="AO8988">
        <v>650</v>
      </c>
      <c r="AP8988">
        <v>780</v>
      </c>
      <c r="AQ8988">
        <v>680</v>
      </c>
      <c r="AR8988">
        <v>780</v>
      </c>
      <c r="AS8988">
        <v>700</v>
      </c>
      <c r="AT8988">
        <v>320</v>
      </c>
      <c r="AU8988">
        <v>520</v>
      </c>
      <c r="AV8988">
        <v>420</v>
      </c>
      <c r="AW8988">
        <v>650</v>
      </c>
      <c r="AX8988">
        <v>700</v>
      </c>
      <c r="AY8988">
        <v>680</v>
      </c>
      <c r="AZ8988">
        <v>660</v>
      </c>
      <c r="BA8988">
        <v>90</v>
      </c>
      <c r="BB8988">
        <v>90</v>
      </c>
      <c r="BC8988">
        <v>110</v>
      </c>
      <c r="BD8988">
        <v>140</v>
      </c>
      <c r="BE8988">
        <v>130</v>
      </c>
      <c r="BF8988" s="1" t="s">
        <v>127</v>
      </c>
      <c r="BG8988">
        <v>680</v>
      </c>
      <c r="BH8988" s="1" t="s">
        <v>1839</v>
      </c>
    </row>
    <row r="8989" spans="1:60" x14ac:dyDescent="0.25">
      <c r="A8989">
        <v>212469</v>
      </c>
      <c r="B8989" s="1" t="s">
        <v>11971</v>
      </c>
      <c r="C8989">
        <v>26</v>
      </c>
      <c r="D8989" s="1" t="s">
        <v>394</v>
      </c>
      <c r="E8989">
        <v>69</v>
      </c>
      <c r="F8989">
        <v>72</v>
      </c>
      <c r="G8989" s="1" t="s">
        <v>2711</v>
      </c>
      <c r="H8989" s="1" t="s">
        <v>2146</v>
      </c>
      <c r="I8989" s="1" t="s">
        <v>1043</v>
      </c>
      <c r="J8989" s="1"/>
      <c r="K8989">
        <v>1637</v>
      </c>
      <c r="L8989" s="1" t="s">
        <v>64</v>
      </c>
      <c r="M8989">
        <v>10</v>
      </c>
      <c r="N8989">
        <v>30</v>
      </c>
      <c r="O8989">
        <v>30</v>
      </c>
      <c r="P8989" s="1" t="s">
        <v>1475</v>
      </c>
      <c r="Q8989" s="1" t="s">
        <v>187</v>
      </c>
      <c r="R8989" s="1" t="s">
        <v>106</v>
      </c>
      <c r="S8989">
        <v>660</v>
      </c>
      <c r="T8989" s="1" t="s">
        <v>2748</v>
      </c>
      <c r="U8989" s="1" t="s">
        <v>84</v>
      </c>
      <c r="V8989" s="1" t="s">
        <v>165</v>
      </c>
      <c r="W8989" s="1" t="s">
        <v>190</v>
      </c>
      <c r="X8989">
        <v>440</v>
      </c>
      <c r="Y8989">
        <v>250</v>
      </c>
      <c r="Z8989">
        <v>730</v>
      </c>
      <c r="AA8989">
        <v>660</v>
      </c>
      <c r="AB8989">
        <v>310</v>
      </c>
      <c r="AC8989">
        <v>630</v>
      </c>
      <c r="AD8989">
        <v>480</v>
      </c>
      <c r="AE8989">
        <v>300</v>
      </c>
      <c r="AF8989">
        <v>630</v>
      </c>
      <c r="AG8989">
        <v>650</v>
      </c>
      <c r="AH8989">
        <v>520</v>
      </c>
      <c r="AI8989">
        <v>510</v>
      </c>
      <c r="AJ8989">
        <v>600</v>
      </c>
      <c r="AK8989">
        <v>720</v>
      </c>
      <c r="AL8989">
        <v>500</v>
      </c>
      <c r="AM8989">
        <v>500</v>
      </c>
      <c r="AN8989">
        <v>480</v>
      </c>
      <c r="AO8989">
        <v>760</v>
      </c>
      <c r="AP8989">
        <v>850</v>
      </c>
      <c r="AQ8989">
        <v>390</v>
      </c>
      <c r="AR8989">
        <v>710</v>
      </c>
      <c r="AS8989">
        <v>710</v>
      </c>
      <c r="AT8989">
        <v>470</v>
      </c>
      <c r="AU8989">
        <v>610</v>
      </c>
      <c r="AV8989">
        <v>390</v>
      </c>
      <c r="AW8989">
        <v>710</v>
      </c>
      <c r="AX8989">
        <v>710</v>
      </c>
      <c r="AY8989">
        <v>640</v>
      </c>
      <c r="AZ8989">
        <v>670</v>
      </c>
      <c r="BA8989">
        <v>90</v>
      </c>
      <c r="BB8989">
        <v>130</v>
      </c>
      <c r="BC8989">
        <v>140</v>
      </c>
      <c r="BD8989">
        <v>130</v>
      </c>
      <c r="BE8989">
        <v>60</v>
      </c>
      <c r="BF8989" s="1" t="s">
        <v>217</v>
      </c>
      <c r="BG8989">
        <v>690</v>
      </c>
      <c r="BH8989" s="1" t="s">
        <v>1201</v>
      </c>
    </row>
    <row r="8990" spans="1:60" x14ac:dyDescent="0.25">
      <c r="A8990">
        <v>198630</v>
      </c>
      <c r="B8990" s="1" t="s">
        <v>11972</v>
      </c>
      <c r="C8990">
        <v>29</v>
      </c>
      <c r="D8990" s="1" t="s">
        <v>206</v>
      </c>
      <c r="E8990">
        <v>71</v>
      </c>
      <c r="F8990">
        <v>71</v>
      </c>
      <c r="G8990" s="1" t="s">
        <v>2785</v>
      </c>
      <c r="H8990" s="1" t="s">
        <v>1868</v>
      </c>
      <c r="I8990" s="1" t="s">
        <v>1043</v>
      </c>
      <c r="J8990" s="1"/>
      <c r="K8990">
        <v>1636</v>
      </c>
      <c r="L8990" s="1" t="s">
        <v>64</v>
      </c>
      <c r="M8990">
        <v>10</v>
      </c>
      <c r="N8990">
        <v>30</v>
      </c>
      <c r="O8990">
        <v>20</v>
      </c>
      <c r="P8990" s="1" t="s">
        <v>153</v>
      </c>
      <c r="Q8990" s="1" t="s">
        <v>66</v>
      </c>
      <c r="R8990" s="1" t="s">
        <v>106</v>
      </c>
      <c r="S8990">
        <v>20</v>
      </c>
      <c r="T8990" s="1" t="s">
        <v>321</v>
      </c>
      <c r="U8990" s="1" t="s">
        <v>70</v>
      </c>
      <c r="V8990" s="1" t="s">
        <v>116</v>
      </c>
      <c r="W8990" s="1" t="s">
        <v>146</v>
      </c>
      <c r="X8990">
        <v>690</v>
      </c>
      <c r="Y8990">
        <v>230</v>
      </c>
      <c r="Z8990">
        <v>480</v>
      </c>
      <c r="AA8990">
        <v>650</v>
      </c>
      <c r="AB8990">
        <v>250</v>
      </c>
      <c r="AC8990">
        <v>450</v>
      </c>
      <c r="AD8990">
        <v>390</v>
      </c>
      <c r="AE8990">
        <v>390</v>
      </c>
      <c r="AF8990">
        <v>420</v>
      </c>
      <c r="AG8990">
        <v>580</v>
      </c>
      <c r="AH8990">
        <v>680</v>
      </c>
      <c r="AI8990">
        <v>780</v>
      </c>
      <c r="AJ8990">
        <v>660</v>
      </c>
      <c r="AK8990">
        <v>690</v>
      </c>
      <c r="AL8990">
        <v>590</v>
      </c>
      <c r="AM8990">
        <v>250</v>
      </c>
      <c r="AN8990">
        <v>840</v>
      </c>
      <c r="AO8990">
        <v>820</v>
      </c>
      <c r="AP8990">
        <v>790</v>
      </c>
      <c r="AQ8990">
        <v>170</v>
      </c>
      <c r="AR8990">
        <v>780</v>
      </c>
      <c r="AS8990">
        <v>710</v>
      </c>
      <c r="AT8990">
        <v>480</v>
      </c>
      <c r="AU8990">
        <v>440</v>
      </c>
      <c r="AV8990">
        <v>400</v>
      </c>
      <c r="AW8990">
        <v>640</v>
      </c>
      <c r="AX8990">
        <v>720</v>
      </c>
      <c r="AY8990">
        <v>730</v>
      </c>
      <c r="AZ8990">
        <v>750</v>
      </c>
      <c r="BA8990">
        <v>90</v>
      </c>
      <c r="BB8990">
        <v>100</v>
      </c>
      <c r="BC8990">
        <v>130</v>
      </c>
      <c r="BD8990">
        <v>110</v>
      </c>
      <c r="BE8990">
        <v>120</v>
      </c>
      <c r="BF8990" s="1" t="s">
        <v>217</v>
      </c>
      <c r="BG8990">
        <v>700</v>
      </c>
      <c r="BH8990" s="1" t="s">
        <v>864</v>
      </c>
    </row>
    <row r="8991" spans="1:60" x14ac:dyDescent="0.25">
      <c r="A8991">
        <v>224430</v>
      </c>
      <c r="B8991" s="1" t="s">
        <v>11973</v>
      </c>
      <c r="C8991">
        <v>25</v>
      </c>
      <c r="D8991" s="1" t="s">
        <v>228</v>
      </c>
      <c r="E8991">
        <v>64</v>
      </c>
      <c r="F8991">
        <v>65</v>
      </c>
      <c r="G8991" s="1" t="s">
        <v>5661</v>
      </c>
      <c r="H8991" s="1" t="s">
        <v>93</v>
      </c>
      <c r="I8991" s="1" t="s">
        <v>589</v>
      </c>
      <c r="J8991" s="1"/>
      <c r="K8991">
        <v>1636</v>
      </c>
      <c r="L8991" s="1" t="s">
        <v>80</v>
      </c>
      <c r="M8991">
        <v>10</v>
      </c>
      <c r="N8991">
        <v>40</v>
      </c>
      <c r="O8991">
        <v>20</v>
      </c>
      <c r="P8991" s="1" t="s">
        <v>153</v>
      </c>
      <c r="Q8991" s="1" t="s">
        <v>82</v>
      </c>
      <c r="R8991" s="1" t="s">
        <v>106</v>
      </c>
      <c r="S8991">
        <v>230</v>
      </c>
      <c r="T8991" s="1" t="s">
        <v>256</v>
      </c>
      <c r="U8991" s="1" t="s">
        <v>334</v>
      </c>
      <c r="V8991" s="1" t="s">
        <v>85</v>
      </c>
      <c r="W8991" s="1" t="s">
        <v>500</v>
      </c>
      <c r="X8991">
        <v>590</v>
      </c>
      <c r="Y8991">
        <v>380</v>
      </c>
      <c r="Z8991">
        <v>440</v>
      </c>
      <c r="AA8991">
        <v>620</v>
      </c>
      <c r="AB8991">
        <v>350</v>
      </c>
      <c r="AC8991">
        <v>600</v>
      </c>
      <c r="AD8991">
        <v>480</v>
      </c>
      <c r="AE8991">
        <v>370</v>
      </c>
      <c r="AF8991">
        <v>570</v>
      </c>
      <c r="AG8991">
        <v>620</v>
      </c>
      <c r="AH8991">
        <v>730</v>
      </c>
      <c r="AI8991">
        <v>680</v>
      </c>
      <c r="AJ8991">
        <v>750</v>
      </c>
      <c r="AK8991">
        <v>620</v>
      </c>
      <c r="AL8991">
        <v>730</v>
      </c>
      <c r="AM8991">
        <v>540</v>
      </c>
      <c r="AN8991">
        <v>700</v>
      </c>
      <c r="AO8991">
        <v>750</v>
      </c>
      <c r="AP8991">
        <v>590</v>
      </c>
      <c r="AQ8991">
        <v>390</v>
      </c>
      <c r="AR8991">
        <v>580</v>
      </c>
      <c r="AS8991">
        <v>570</v>
      </c>
      <c r="AT8991">
        <v>420</v>
      </c>
      <c r="AU8991">
        <v>430</v>
      </c>
      <c r="AV8991">
        <v>340</v>
      </c>
      <c r="AW8991">
        <v>550</v>
      </c>
      <c r="AX8991">
        <v>670</v>
      </c>
      <c r="AY8991">
        <v>640</v>
      </c>
      <c r="AZ8991">
        <v>650</v>
      </c>
      <c r="BA8991">
        <v>160</v>
      </c>
      <c r="BB8991">
        <v>130</v>
      </c>
      <c r="BC8991">
        <v>70</v>
      </c>
      <c r="BD8991">
        <v>130</v>
      </c>
      <c r="BE8991">
        <v>70</v>
      </c>
      <c r="BF8991" s="1" t="s">
        <v>167</v>
      </c>
      <c r="BG8991">
        <v>640</v>
      </c>
      <c r="BH8991" s="1" t="s">
        <v>7608</v>
      </c>
    </row>
    <row r="8992" spans="1:60" x14ac:dyDescent="0.25">
      <c r="A8992">
        <v>216483</v>
      </c>
      <c r="B8992" s="1" t="s">
        <v>11974</v>
      </c>
      <c r="C8992">
        <v>22</v>
      </c>
      <c r="D8992" s="1" t="s">
        <v>300</v>
      </c>
      <c r="E8992">
        <v>67</v>
      </c>
      <c r="F8992">
        <v>75</v>
      </c>
      <c r="G8992" s="1" t="s">
        <v>3985</v>
      </c>
      <c r="H8992" s="1" t="s">
        <v>2146</v>
      </c>
      <c r="I8992" s="1" t="s">
        <v>1502</v>
      </c>
      <c r="J8992" s="1"/>
      <c r="K8992">
        <v>1636</v>
      </c>
      <c r="L8992" s="1" t="s">
        <v>64</v>
      </c>
      <c r="M8992">
        <v>10</v>
      </c>
      <c r="N8992">
        <v>30</v>
      </c>
      <c r="O8992">
        <v>40</v>
      </c>
      <c r="P8992" s="1" t="s">
        <v>246</v>
      </c>
      <c r="Q8992" s="1" t="s">
        <v>440</v>
      </c>
      <c r="R8992" s="1" t="s">
        <v>106</v>
      </c>
      <c r="S8992">
        <v>110</v>
      </c>
      <c r="T8992" s="1" t="s">
        <v>256</v>
      </c>
      <c r="U8992" s="1" t="s">
        <v>334</v>
      </c>
      <c r="V8992" s="1" t="s">
        <v>210</v>
      </c>
      <c r="W8992" s="1" t="s">
        <v>180</v>
      </c>
      <c r="X8992">
        <v>600</v>
      </c>
      <c r="Y8992">
        <v>630</v>
      </c>
      <c r="Z8992">
        <v>390</v>
      </c>
      <c r="AA8992">
        <v>590</v>
      </c>
      <c r="AB8992">
        <v>440</v>
      </c>
      <c r="AC8992">
        <v>700</v>
      </c>
      <c r="AD8992">
        <v>490</v>
      </c>
      <c r="AE8992">
        <v>470</v>
      </c>
      <c r="AF8992">
        <v>530</v>
      </c>
      <c r="AG8992">
        <v>680</v>
      </c>
      <c r="AH8992">
        <v>870</v>
      </c>
      <c r="AI8992">
        <v>840</v>
      </c>
      <c r="AJ8992">
        <v>820</v>
      </c>
      <c r="AK8992">
        <v>660</v>
      </c>
      <c r="AL8992">
        <v>740</v>
      </c>
      <c r="AM8992">
        <v>600</v>
      </c>
      <c r="AN8992">
        <v>520</v>
      </c>
      <c r="AO8992">
        <v>640</v>
      </c>
      <c r="AP8992">
        <v>420</v>
      </c>
      <c r="AQ8992">
        <v>620</v>
      </c>
      <c r="AR8992">
        <v>450</v>
      </c>
      <c r="AS8992">
        <v>330</v>
      </c>
      <c r="AT8992">
        <v>660</v>
      </c>
      <c r="AU8992">
        <v>590</v>
      </c>
      <c r="AV8992">
        <v>570</v>
      </c>
      <c r="AW8992">
        <v>650</v>
      </c>
      <c r="AX8992">
        <v>510</v>
      </c>
      <c r="AY8992">
        <v>260</v>
      </c>
      <c r="AZ8992">
        <v>220</v>
      </c>
      <c r="BA8992">
        <v>110</v>
      </c>
      <c r="BB8992">
        <v>130</v>
      </c>
      <c r="BC8992">
        <v>90</v>
      </c>
      <c r="BD8992">
        <v>120</v>
      </c>
      <c r="BE8992">
        <v>70</v>
      </c>
      <c r="BF8992" s="1" t="s">
        <v>445</v>
      </c>
      <c r="BG8992">
        <v>680</v>
      </c>
      <c r="BH8992" s="1" t="s">
        <v>1658</v>
      </c>
    </row>
    <row r="8993" spans="1:60" x14ac:dyDescent="0.25">
      <c r="A8993">
        <v>224438</v>
      </c>
      <c r="B8993" s="1" t="s">
        <v>11975</v>
      </c>
      <c r="C8993">
        <v>21</v>
      </c>
      <c r="D8993" s="1" t="s">
        <v>503</v>
      </c>
      <c r="E8993">
        <v>68</v>
      </c>
      <c r="F8993">
        <v>74</v>
      </c>
      <c r="G8993" s="1" t="s">
        <v>2926</v>
      </c>
      <c r="H8993" s="1" t="s">
        <v>1262</v>
      </c>
      <c r="I8993" s="1" t="s">
        <v>2257</v>
      </c>
      <c r="J8993" s="1"/>
      <c r="K8993">
        <v>1636</v>
      </c>
      <c r="L8993" s="1" t="s">
        <v>64</v>
      </c>
      <c r="M8993">
        <v>10</v>
      </c>
      <c r="N8993">
        <v>40</v>
      </c>
      <c r="O8993">
        <v>30</v>
      </c>
      <c r="P8993" s="1" t="s">
        <v>246</v>
      </c>
      <c r="Q8993" s="1" t="s">
        <v>187</v>
      </c>
      <c r="R8993" s="1" t="s">
        <v>106</v>
      </c>
      <c r="S8993">
        <v>180</v>
      </c>
      <c r="T8993" s="1" t="s">
        <v>124</v>
      </c>
      <c r="U8993" s="1" t="s">
        <v>70</v>
      </c>
      <c r="V8993" s="1" t="s">
        <v>189</v>
      </c>
      <c r="W8993" s="1" t="s">
        <v>231</v>
      </c>
      <c r="X8993">
        <v>470</v>
      </c>
      <c r="Y8993">
        <v>690</v>
      </c>
      <c r="Z8993">
        <v>690</v>
      </c>
      <c r="AA8993">
        <v>630</v>
      </c>
      <c r="AB8993">
        <v>610</v>
      </c>
      <c r="AC8993">
        <v>660</v>
      </c>
      <c r="AD8993">
        <v>540</v>
      </c>
      <c r="AE8993">
        <v>460</v>
      </c>
      <c r="AF8993">
        <v>440</v>
      </c>
      <c r="AG8993">
        <v>670</v>
      </c>
      <c r="AH8993">
        <v>670</v>
      </c>
      <c r="AI8993">
        <v>710</v>
      </c>
      <c r="AJ8993">
        <v>620</v>
      </c>
      <c r="AK8993">
        <v>630</v>
      </c>
      <c r="AL8993">
        <v>470</v>
      </c>
      <c r="AM8993">
        <v>630</v>
      </c>
      <c r="AN8993">
        <v>750</v>
      </c>
      <c r="AO8993">
        <v>720</v>
      </c>
      <c r="AP8993">
        <v>720</v>
      </c>
      <c r="AQ8993">
        <v>600</v>
      </c>
      <c r="AR8993">
        <v>510</v>
      </c>
      <c r="AS8993">
        <v>240</v>
      </c>
      <c r="AT8993">
        <v>680</v>
      </c>
      <c r="AU8993">
        <v>650</v>
      </c>
      <c r="AV8993">
        <v>650</v>
      </c>
      <c r="AW8993">
        <v>660</v>
      </c>
      <c r="AX8993">
        <v>310</v>
      </c>
      <c r="AY8993">
        <v>230</v>
      </c>
      <c r="AZ8993">
        <v>210</v>
      </c>
      <c r="BA8993">
        <v>70</v>
      </c>
      <c r="BB8993">
        <v>130</v>
      </c>
      <c r="BC8993">
        <v>100</v>
      </c>
      <c r="BD8993">
        <v>60</v>
      </c>
      <c r="BE8993">
        <v>140</v>
      </c>
      <c r="BF8993" s="1" t="s">
        <v>73</v>
      </c>
      <c r="BG8993">
        <v>670</v>
      </c>
      <c r="BH8993" s="1" t="s">
        <v>1906</v>
      </c>
    </row>
    <row r="8994" spans="1:60" x14ac:dyDescent="0.25">
      <c r="A8994">
        <v>241595</v>
      </c>
      <c r="B8994" s="1" t="s">
        <v>11976</v>
      </c>
      <c r="C8994">
        <v>25</v>
      </c>
      <c r="D8994" s="1" t="s">
        <v>556</v>
      </c>
      <c r="E8994">
        <v>67</v>
      </c>
      <c r="F8994">
        <v>70</v>
      </c>
      <c r="G8994" s="1" t="s">
        <v>3758</v>
      </c>
      <c r="H8994" s="1" t="s">
        <v>2190</v>
      </c>
      <c r="I8994" s="1" t="s">
        <v>1260</v>
      </c>
      <c r="J8994" s="1"/>
      <c r="K8994">
        <v>1636</v>
      </c>
      <c r="L8994" s="1" t="s">
        <v>64</v>
      </c>
      <c r="M8994">
        <v>10</v>
      </c>
      <c r="N8994">
        <v>40</v>
      </c>
      <c r="O8994">
        <v>30</v>
      </c>
      <c r="P8994" s="1" t="s">
        <v>246</v>
      </c>
      <c r="Q8994" s="1" t="s">
        <v>66</v>
      </c>
      <c r="R8994" s="1" t="s">
        <v>106</v>
      </c>
      <c r="S8994">
        <v>390</v>
      </c>
      <c r="T8994" s="1" t="s">
        <v>69</v>
      </c>
      <c r="U8994" s="1" t="s">
        <v>416</v>
      </c>
      <c r="V8994" s="1" t="s">
        <v>116</v>
      </c>
      <c r="W8994" s="1" t="s">
        <v>473</v>
      </c>
      <c r="X8994">
        <v>470</v>
      </c>
      <c r="Y8994">
        <v>700</v>
      </c>
      <c r="Z8994">
        <v>580</v>
      </c>
      <c r="AA8994">
        <v>590</v>
      </c>
      <c r="AB8994">
        <v>570</v>
      </c>
      <c r="AC8994">
        <v>700</v>
      </c>
      <c r="AD8994">
        <v>490</v>
      </c>
      <c r="AE8994">
        <v>430</v>
      </c>
      <c r="AF8994">
        <v>530</v>
      </c>
      <c r="AG8994">
        <v>680</v>
      </c>
      <c r="AH8994">
        <v>770</v>
      </c>
      <c r="AI8994">
        <v>690</v>
      </c>
      <c r="AJ8994">
        <v>770</v>
      </c>
      <c r="AK8994">
        <v>590</v>
      </c>
      <c r="AL8994">
        <v>740</v>
      </c>
      <c r="AM8994">
        <v>680</v>
      </c>
      <c r="AN8994">
        <v>640</v>
      </c>
      <c r="AO8994">
        <v>560</v>
      </c>
      <c r="AP8994">
        <v>680</v>
      </c>
      <c r="AQ8994">
        <v>670</v>
      </c>
      <c r="AR8994">
        <v>430</v>
      </c>
      <c r="AS8994">
        <v>220</v>
      </c>
      <c r="AT8994">
        <v>670</v>
      </c>
      <c r="AU8994">
        <v>600</v>
      </c>
      <c r="AV8994">
        <v>610</v>
      </c>
      <c r="AW8994">
        <v>590</v>
      </c>
      <c r="AX8994">
        <v>270</v>
      </c>
      <c r="AY8994">
        <v>290</v>
      </c>
      <c r="AZ8994">
        <v>230</v>
      </c>
      <c r="BA8994">
        <v>70</v>
      </c>
      <c r="BB8994">
        <v>110</v>
      </c>
      <c r="BC8994">
        <v>100</v>
      </c>
      <c r="BD8994">
        <v>100</v>
      </c>
      <c r="BE8994">
        <v>130</v>
      </c>
      <c r="BF8994" s="1" t="s">
        <v>73</v>
      </c>
      <c r="BG8994">
        <v>660</v>
      </c>
      <c r="BH8994" s="1" t="s">
        <v>69</v>
      </c>
    </row>
    <row r="8995" spans="1:60" x14ac:dyDescent="0.25">
      <c r="A8995">
        <v>214478</v>
      </c>
      <c r="B8995" s="1" t="s">
        <v>11977</v>
      </c>
      <c r="C8995">
        <v>22</v>
      </c>
      <c r="D8995" s="1" t="s">
        <v>427</v>
      </c>
      <c r="E8995">
        <v>61</v>
      </c>
      <c r="F8995">
        <v>69</v>
      </c>
      <c r="G8995" s="1" t="s">
        <v>7547</v>
      </c>
      <c r="H8995" s="1" t="s">
        <v>573</v>
      </c>
      <c r="I8995" s="1" t="s">
        <v>2872</v>
      </c>
      <c r="J8995" s="1"/>
      <c r="K8995">
        <v>1636</v>
      </c>
      <c r="L8995" s="1" t="s">
        <v>64</v>
      </c>
      <c r="M8995">
        <v>10</v>
      </c>
      <c r="N8995">
        <v>30</v>
      </c>
      <c r="O8995">
        <v>20</v>
      </c>
      <c r="P8995" s="1" t="s">
        <v>153</v>
      </c>
      <c r="Q8995" s="1" t="s">
        <v>82</v>
      </c>
      <c r="R8995" s="1" t="s">
        <v>106</v>
      </c>
      <c r="S8995">
        <v>290</v>
      </c>
      <c r="T8995" s="1" t="s">
        <v>1566</v>
      </c>
      <c r="U8995" s="1" t="s">
        <v>84</v>
      </c>
      <c r="V8995" s="1" t="s">
        <v>116</v>
      </c>
      <c r="W8995" s="1" t="s">
        <v>281</v>
      </c>
      <c r="X8995">
        <v>440</v>
      </c>
      <c r="Y8995">
        <v>370</v>
      </c>
      <c r="Z8995">
        <v>580</v>
      </c>
      <c r="AA8995">
        <v>620</v>
      </c>
      <c r="AB8995">
        <v>390</v>
      </c>
      <c r="AC8995">
        <v>610</v>
      </c>
      <c r="AD8995">
        <v>420</v>
      </c>
      <c r="AE8995">
        <v>390</v>
      </c>
      <c r="AF8995">
        <v>610</v>
      </c>
      <c r="AG8995">
        <v>550</v>
      </c>
      <c r="AH8995">
        <v>650</v>
      </c>
      <c r="AI8995">
        <v>630</v>
      </c>
      <c r="AJ8995">
        <v>760</v>
      </c>
      <c r="AK8995">
        <v>540</v>
      </c>
      <c r="AL8995">
        <v>610</v>
      </c>
      <c r="AM8995">
        <v>560</v>
      </c>
      <c r="AN8995">
        <v>650</v>
      </c>
      <c r="AO8995">
        <v>720</v>
      </c>
      <c r="AP8995">
        <v>760</v>
      </c>
      <c r="AQ8995">
        <v>540</v>
      </c>
      <c r="AR8995">
        <v>670</v>
      </c>
      <c r="AS8995">
        <v>610</v>
      </c>
      <c r="AT8995">
        <v>580</v>
      </c>
      <c r="AU8995">
        <v>570</v>
      </c>
      <c r="AV8995">
        <v>470</v>
      </c>
      <c r="AW8995">
        <v>590</v>
      </c>
      <c r="AX8995">
        <v>520</v>
      </c>
      <c r="AY8995">
        <v>590</v>
      </c>
      <c r="AZ8995">
        <v>480</v>
      </c>
      <c r="BA8995">
        <v>90</v>
      </c>
      <c r="BB8995">
        <v>100</v>
      </c>
      <c r="BC8995">
        <v>110</v>
      </c>
      <c r="BD8995">
        <v>80</v>
      </c>
      <c r="BE8995">
        <v>90</v>
      </c>
      <c r="BF8995" s="1" t="s">
        <v>127</v>
      </c>
      <c r="BG8995">
        <v>600</v>
      </c>
      <c r="BH8995" s="1" t="s">
        <v>6177</v>
      </c>
    </row>
    <row r="8996" spans="1:60" x14ac:dyDescent="0.25">
      <c r="A8996">
        <v>203428</v>
      </c>
      <c r="B8996" s="1" t="s">
        <v>11978</v>
      </c>
      <c r="C8996">
        <v>24</v>
      </c>
      <c r="D8996" s="1" t="s">
        <v>150</v>
      </c>
      <c r="E8996">
        <v>62</v>
      </c>
      <c r="F8996">
        <v>66</v>
      </c>
      <c r="G8996" s="1" t="s">
        <v>5382</v>
      </c>
      <c r="H8996" s="1" t="s">
        <v>222</v>
      </c>
      <c r="I8996" s="1" t="s">
        <v>1260</v>
      </c>
      <c r="J8996" s="1"/>
      <c r="K8996">
        <v>1636</v>
      </c>
      <c r="L8996" s="1" t="s">
        <v>64</v>
      </c>
      <c r="M8996">
        <v>10</v>
      </c>
      <c r="N8996">
        <v>30</v>
      </c>
      <c r="O8996">
        <v>30</v>
      </c>
      <c r="P8996" s="1" t="s">
        <v>81</v>
      </c>
      <c r="Q8996" s="1" t="s">
        <v>82</v>
      </c>
      <c r="R8996" s="1" t="s">
        <v>106</v>
      </c>
      <c r="S8996">
        <v>40</v>
      </c>
      <c r="T8996" s="1" t="s">
        <v>1848</v>
      </c>
      <c r="U8996" s="1" t="s">
        <v>334</v>
      </c>
      <c r="V8996" s="1" t="s">
        <v>116</v>
      </c>
      <c r="W8996" s="1" t="s">
        <v>173</v>
      </c>
      <c r="X8996">
        <v>630</v>
      </c>
      <c r="Y8996">
        <v>540</v>
      </c>
      <c r="Z8996">
        <v>450</v>
      </c>
      <c r="AA8996">
        <v>610</v>
      </c>
      <c r="AB8996">
        <v>220</v>
      </c>
      <c r="AC8996">
        <v>630</v>
      </c>
      <c r="AD8996">
        <v>360</v>
      </c>
      <c r="AE8996">
        <v>270</v>
      </c>
      <c r="AF8996">
        <v>590</v>
      </c>
      <c r="AG8996">
        <v>640</v>
      </c>
      <c r="AH8996">
        <v>750</v>
      </c>
      <c r="AI8996">
        <v>730</v>
      </c>
      <c r="AJ8996">
        <v>800</v>
      </c>
      <c r="AK8996">
        <v>590</v>
      </c>
      <c r="AL8996">
        <v>790</v>
      </c>
      <c r="AM8996">
        <v>260</v>
      </c>
      <c r="AN8996">
        <v>660</v>
      </c>
      <c r="AO8996">
        <v>860</v>
      </c>
      <c r="AP8996">
        <v>680</v>
      </c>
      <c r="AQ8996">
        <v>400</v>
      </c>
      <c r="AR8996">
        <v>550</v>
      </c>
      <c r="AS8996">
        <v>560</v>
      </c>
      <c r="AT8996">
        <v>540</v>
      </c>
      <c r="AU8996">
        <v>590</v>
      </c>
      <c r="AV8996">
        <v>220</v>
      </c>
      <c r="AW8996">
        <v>620</v>
      </c>
      <c r="AX8996">
        <v>650</v>
      </c>
      <c r="AY8996">
        <v>620</v>
      </c>
      <c r="AZ8996">
        <v>580</v>
      </c>
      <c r="BA8996">
        <v>150</v>
      </c>
      <c r="BB8996">
        <v>110</v>
      </c>
      <c r="BC8996">
        <v>80</v>
      </c>
      <c r="BD8996">
        <v>120</v>
      </c>
      <c r="BE8996">
        <v>130</v>
      </c>
      <c r="BF8996" s="1" t="s">
        <v>366</v>
      </c>
      <c r="BG8996">
        <v>650</v>
      </c>
      <c r="BH8996" s="1" t="s">
        <v>8195</v>
      </c>
    </row>
    <row r="8997" spans="1:60" x14ac:dyDescent="0.25">
      <c r="A8997">
        <v>222319</v>
      </c>
      <c r="B8997" s="1" t="s">
        <v>11979</v>
      </c>
      <c r="C8997">
        <v>22</v>
      </c>
      <c r="D8997" s="1" t="s">
        <v>427</v>
      </c>
      <c r="E8997">
        <v>68</v>
      </c>
      <c r="F8997">
        <v>76</v>
      </c>
      <c r="G8997" s="1" t="s">
        <v>2349</v>
      </c>
      <c r="H8997" s="1" t="s">
        <v>2146</v>
      </c>
      <c r="I8997" s="1" t="s">
        <v>1094</v>
      </c>
      <c r="J8997" s="1"/>
      <c r="K8997">
        <v>1636</v>
      </c>
      <c r="L8997" s="1" t="s">
        <v>80</v>
      </c>
      <c r="M8997">
        <v>10</v>
      </c>
      <c r="N8997">
        <v>30</v>
      </c>
      <c r="O8997">
        <v>30</v>
      </c>
      <c r="P8997" s="1" t="s">
        <v>1328</v>
      </c>
      <c r="Q8997" s="1" t="s">
        <v>82</v>
      </c>
      <c r="R8997" s="1" t="s">
        <v>106</v>
      </c>
      <c r="S8997">
        <v>230</v>
      </c>
      <c r="T8997" s="1" t="s">
        <v>69</v>
      </c>
      <c r="U8997" s="1" t="s">
        <v>1318</v>
      </c>
      <c r="V8997" s="1" t="s">
        <v>71</v>
      </c>
      <c r="W8997" s="1" t="s">
        <v>291</v>
      </c>
      <c r="X8997">
        <v>610</v>
      </c>
      <c r="Y8997">
        <v>350</v>
      </c>
      <c r="Z8997">
        <v>530</v>
      </c>
      <c r="AA8997">
        <v>660</v>
      </c>
      <c r="AB8997">
        <v>250</v>
      </c>
      <c r="AC8997">
        <v>670</v>
      </c>
      <c r="AD8997">
        <v>260</v>
      </c>
      <c r="AE8997">
        <v>280</v>
      </c>
      <c r="AF8997">
        <v>650</v>
      </c>
      <c r="AG8997">
        <v>650</v>
      </c>
      <c r="AH8997">
        <v>750</v>
      </c>
      <c r="AI8997">
        <v>720</v>
      </c>
      <c r="AJ8997">
        <v>730</v>
      </c>
      <c r="AK8997">
        <v>630</v>
      </c>
      <c r="AL8997">
        <v>640</v>
      </c>
      <c r="AM8997">
        <v>330</v>
      </c>
      <c r="AN8997">
        <v>620</v>
      </c>
      <c r="AO8997">
        <v>840</v>
      </c>
      <c r="AP8997">
        <v>760</v>
      </c>
      <c r="AQ8997">
        <v>300</v>
      </c>
      <c r="AR8997">
        <v>610</v>
      </c>
      <c r="AS8997">
        <v>600</v>
      </c>
      <c r="AT8997">
        <v>550</v>
      </c>
      <c r="AU8997">
        <v>410</v>
      </c>
      <c r="AV8997">
        <v>390</v>
      </c>
      <c r="AW8997">
        <v>550</v>
      </c>
      <c r="AX8997">
        <v>720</v>
      </c>
      <c r="AY8997">
        <v>660</v>
      </c>
      <c r="AZ8997">
        <v>640</v>
      </c>
      <c r="BA8997">
        <v>80</v>
      </c>
      <c r="BB8997">
        <v>140</v>
      </c>
      <c r="BC8997">
        <v>140</v>
      </c>
      <c r="BD8997">
        <v>80</v>
      </c>
      <c r="BE8997">
        <v>110</v>
      </c>
      <c r="BF8997" s="1" t="s">
        <v>147</v>
      </c>
      <c r="BG8997">
        <v>670</v>
      </c>
      <c r="BH8997" s="1" t="s">
        <v>69</v>
      </c>
    </row>
    <row r="8998" spans="1:60" x14ac:dyDescent="0.25">
      <c r="A8998">
        <v>232014</v>
      </c>
      <c r="B8998" s="1" t="s">
        <v>11980</v>
      </c>
      <c r="C8998">
        <v>25</v>
      </c>
      <c r="D8998" s="1" t="s">
        <v>11981</v>
      </c>
      <c r="E8998">
        <v>66</v>
      </c>
      <c r="F8998">
        <v>68</v>
      </c>
      <c r="G8998" s="1" t="s">
        <v>4744</v>
      </c>
      <c r="H8998" s="1" t="s">
        <v>2256</v>
      </c>
      <c r="I8998" s="1" t="s">
        <v>2257</v>
      </c>
      <c r="J8998" s="1"/>
      <c r="K8998">
        <v>1636</v>
      </c>
      <c r="L8998" s="1" t="s">
        <v>64</v>
      </c>
      <c r="M8998">
        <v>10</v>
      </c>
      <c r="N8998">
        <v>20</v>
      </c>
      <c r="O8998">
        <v>20</v>
      </c>
      <c r="P8998" s="1" t="s">
        <v>153</v>
      </c>
      <c r="Q8998" s="1" t="s">
        <v>66</v>
      </c>
      <c r="R8998" s="1" t="s">
        <v>106</v>
      </c>
      <c r="S8998">
        <v>320</v>
      </c>
      <c r="T8998" s="1" t="s">
        <v>7687</v>
      </c>
      <c r="U8998" s="1" t="s">
        <v>70</v>
      </c>
      <c r="V8998" s="1" t="s">
        <v>116</v>
      </c>
      <c r="W8998" s="1" t="s">
        <v>156</v>
      </c>
      <c r="X8998">
        <v>510</v>
      </c>
      <c r="Y8998">
        <v>650</v>
      </c>
      <c r="Z8998">
        <v>710</v>
      </c>
      <c r="AA8998">
        <v>620</v>
      </c>
      <c r="AB8998">
        <v>590</v>
      </c>
      <c r="AC8998">
        <v>610</v>
      </c>
      <c r="AD8998">
        <v>440</v>
      </c>
      <c r="AE8998">
        <v>230</v>
      </c>
      <c r="AF8998">
        <v>490</v>
      </c>
      <c r="AG8998">
        <v>590</v>
      </c>
      <c r="AH8998">
        <v>700</v>
      </c>
      <c r="AI8998">
        <v>730</v>
      </c>
      <c r="AJ8998">
        <v>650</v>
      </c>
      <c r="AK8998">
        <v>630</v>
      </c>
      <c r="AL8998">
        <v>670</v>
      </c>
      <c r="AM8998">
        <v>660</v>
      </c>
      <c r="AN8998">
        <v>760</v>
      </c>
      <c r="AO8998">
        <v>500</v>
      </c>
      <c r="AP8998">
        <v>770</v>
      </c>
      <c r="AQ8998">
        <v>550</v>
      </c>
      <c r="AR8998">
        <v>690</v>
      </c>
      <c r="AS8998">
        <v>300</v>
      </c>
      <c r="AT8998">
        <v>660</v>
      </c>
      <c r="AU8998">
        <v>580</v>
      </c>
      <c r="AV8998">
        <v>500</v>
      </c>
      <c r="AW8998">
        <v>520</v>
      </c>
      <c r="AX8998">
        <v>530</v>
      </c>
      <c r="AY8998">
        <v>420</v>
      </c>
      <c r="AZ8998">
        <v>270</v>
      </c>
      <c r="BA8998">
        <v>60</v>
      </c>
      <c r="BB8998">
        <v>50</v>
      </c>
      <c r="BC8998">
        <v>60</v>
      </c>
      <c r="BD8998">
        <v>100</v>
      </c>
      <c r="BE8998">
        <v>80</v>
      </c>
      <c r="BF8998" s="1" t="s">
        <v>73</v>
      </c>
      <c r="BG8998">
        <v>650</v>
      </c>
      <c r="BH8998" s="1" t="s">
        <v>1262</v>
      </c>
    </row>
    <row r="8999" spans="1:60" x14ac:dyDescent="0.25">
      <c r="A8999">
        <v>234178</v>
      </c>
      <c r="B8999" s="1" t="s">
        <v>11982</v>
      </c>
      <c r="C8999">
        <v>22</v>
      </c>
      <c r="D8999" s="1" t="s">
        <v>1242</v>
      </c>
      <c r="E8999">
        <v>72</v>
      </c>
      <c r="F8999">
        <v>81</v>
      </c>
      <c r="G8999" s="1" t="s">
        <v>2803</v>
      </c>
      <c r="H8999" s="1" t="s">
        <v>1638</v>
      </c>
      <c r="I8999" s="1" t="s">
        <v>1397</v>
      </c>
      <c r="J8999" s="1"/>
      <c r="K8999">
        <v>1636</v>
      </c>
      <c r="L8999" s="1" t="s">
        <v>80</v>
      </c>
      <c r="M8999">
        <v>10</v>
      </c>
      <c r="N8999">
        <v>30</v>
      </c>
      <c r="O8999">
        <v>20</v>
      </c>
      <c r="P8999" s="1" t="s">
        <v>153</v>
      </c>
      <c r="Q8999" s="1" t="s">
        <v>66</v>
      </c>
      <c r="R8999" s="1" t="s">
        <v>106</v>
      </c>
      <c r="S8999">
        <v>60</v>
      </c>
      <c r="T8999" s="1" t="s">
        <v>69</v>
      </c>
      <c r="U8999" s="1" t="s">
        <v>69</v>
      </c>
      <c r="V8999" s="1" t="s">
        <v>116</v>
      </c>
      <c r="W8999" s="1" t="s">
        <v>197</v>
      </c>
      <c r="X8999">
        <v>380</v>
      </c>
      <c r="Y8999">
        <v>390</v>
      </c>
      <c r="Z8999">
        <v>760</v>
      </c>
      <c r="AA8999">
        <v>690</v>
      </c>
      <c r="AB8999">
        <v>290</v>
      </c>
      <c r="AC8999">
        <v>530</v>
      </c>
      <c r="AD8999">
        <v>410</v>
      </c>
      <c r="AE8999">
        <v>320</v>
      </c>
      <c r="AF8999">
        <v>500</v>
      </c>
      <c r="AG8999">
        <v>580</v>
      </c>
      <c r="AH8999">
        <v>640</v>
      </c>
      <c r="AI8999">
        <v>660</v>
      </c>
      <c r="AJ8999">
        <v>580</v>
      </c>
      <c r="AK8999">
        <v>600</v>
      </c>
      <c r="AL8999">
        <v>540</v>
      </c>
      <c r="AM8999">
        <v>490</v>
      </c>
      <c r="AN8999">
        <v>880</v>
      </c>
      <c r="AO8999">
        <v>720</v>
      </c>
      <c r="AP8999">
        <v>750</v>
      </c>
      <c r="AQ8999">
        <v>380</v>
      </c>
      <c r="AR8999">
        <v>690</v>
      </c>
      <c r="AS8999">
        <v>740</v>
      </c>
      <c r="AT8999">
        <v>460</v>
      </c>
      <c r="AU8999">
        <v>460</v>
      </c>
      <c r="AV8999">
        <v>350</v>
      </c>
      <c r="AW8999">
        <v>560</v>
      </c>
      <c r="AX8999">
        <v>690</v>
      </c>
      <c r="AY8999">
        <v>710</v>
      </c>
      <c r="AZ8999">
        <v>670</v>
      </c>
      <c r="BA8999">
        <v>100</v>
      </c>
      <c r="BB8999">
        <v>90</v>
      </c>
      <c r="BC8999">
        <v>130</v>
      </c>
      <c r="BD8999">
        <v>60</v>
      </c>
      <c r="BE8999">
        <v>120</v>
      </c>
      <c r="BF8999" s="1" t="s">
        <v>217</v>
      </c>
      <c r="BG8999">
        <v>710</v>
      </c>
      <c r="BH8999" s="1" t="s">
        <v>2970</v>
      </c>
    </row>
    <row r="9000" spans="1:60" x14ac:dyDescent="0.25">
      <c r="A9000">
        <v>230046</v>
      </c>
      <c r="B9000" s="1" t="s">
        <v>11983</v>
      </c>
      <c r="C9000">
        <v>22</v>
      </c>
      <c r="D9000" s="1" t="s">
        <v>1040</v>
      </c>
      <c r="E9000">
        <v>68</v>
      </c>
      <c r="F9000">
        <v>75</v>
      </c>
      <c r="G9000" s="1" t="s">
        <v>412</v>
      </c>
      <c r="H9000" s="1" t="s">
        <v>413</v>
      </c>
      <c r="I9000" s="1" t="s">
        <v>413</v>
      </c>
      <c r="J9000" s="1"/>
      <c r="K9000">
        <v>1636</v>
      </c>
      <c r="L9000" s="1" t="s">
        <v>64</v>
      </c>
      <c r="M9000">
        <v>10</v>
      </c>
      <c r="N9000">
        <v>30</v>
      </c>
      <c r="O9000">
        <v>30</v>
      </c>
      <c r="P9000" s="1" t="s">
        <v>153</v>
      </c>
      <c r="Q9000" s="1" t="s">
        <v>82</v>
      </c>
      <c r="R9000" s="1" t="s">
        <v>106</v>
      </c>
      <c r="S9000">
        <v>110</v>
      </c>
      <c r="T9000" s="1" t="s">
        <v>69</v>
      </c>
      <c r="U9000" s="1" t="s">
        <v>69</v>
      </c>
      <c r="V9000" s="1" t="s">
        <v>132</v>
      </c>
      <c r="W9000" s="1" t="s">
        <v>661</v>
      </c>
      <c r="X9000">
        <v>480</v>
      </c>
      <c r="Y9000">
        <v>740</v>
      </c>
      <c r="Z9000">
        <v>620</v>
      </c>
      <c r="AA9000">
        <v>610</v>
      </c>
      <c r="AB9000">
        <v>560</v>
      </c>
      <c r="AC9000">
        <v>750</v>
      </c>
      <c r="AD9000">
        <v>560</v>
      </c>
      <c r="AE9000">
        <v>360</v>
      </c>
      <c r="AF9000">
        <v>550</v>
      </c>
      <c r="AG9000">
        <v>730</v>
      </c>
      <c r="AH9000">
        <v>780</v>
      </c>
      <c r="AI9000">
        <v>740</v>
      </c>
      <c r="AJ9000">
        <v>830</v>
      </c>
      <c r="AK9000">
        <v>650</v>
      </c>
      <c r="AL9000">
        <v>760</v>
      </c>
      <c r="AM9000">
        <v>620</v>
      </c>
      <c r="AN9000">
        <v>620</v>
      </c>
      <c r="AO9000">
        <v>650</v>
      </c>
      <c r="AP9000">
        <v>440</v>
      </c>
      <c r="AQ9000">
        <v>560</v>
      </c>
      <c r="AR9000">
        <v>320</v>
      </c>
      <c r="AS9000">
        <v>190</v>
      </c>
      <c r="AT9000">
        <v>700</v>
      </c>
      <c r="AU9000">
        <v>580</v>
      </c>
      <c r="AV9000">
        <v>550</v>
      </c>
      <c r="AW9000">
        <v>520</v>
      </c>
      <c r="AX9000">
        <v>400</v>
      </c>
      <c r="AY9000">
        <v>200</v>
      </c>
      <c r="AZ9000">
        <v>240</v>
      </c>
      <c r="BA9000">
        <v>90</v>
      </c>
      <c r="BB9000">
        <v>100</v>
      </c>
      <c r="BC9000">
        <v>110</v>
      </c>
      <c r="BD9000">
        <v>130</v>
      </c>
      <c r="BE9000">
        <v>140</v>
      </c>
      <c r="BF9000" s="1" t="s">
        <v>445</v>
      </c>
      <c r="BG9000">
        <v>690</v>
      </c>
      <c r="BH9000" s="1" t="s">
        <v>69</v>
      </c>
    </row>
    <row r="9001" spans="1:60" x14ac:dyDescent="0.25">
      <c r="A9001">
        <v>233581</v>
      </c>
      <c r="B9001" s="1" t="s">
        <v>11984</v>
      </c>
      <c r="C9001">
        <v>24</v>
      </c>
      <c r="D9001" s="1" t="s">
        <v>658</v>
      </c>
      <c r="E9001">
        <v>62</v>
      </c>
      <c r="F9001">
        <v>65</v>
      </c>
      <c r="G9001" s="1" t="s">
        <v>4120</v>
      </c>
      <c r="H9001" s="1" t="s">
        <v>222</v>
      </c>
      <c r="I9001" s="1" t="s">
        <v>1081</v>
      </c>
      <c r="J9001" s="1"/>
      <c r="K9001">
        <v>1636</v>
      </c>
      <c r="L9001" s="1" t="s">
        <v>80</v>
      </c>
      <c r="M9001">
        <v>10</v>
      </c>
      <c r="N9001">
        <v>20</v>
      </c>
      <c r="O9001">
        <v>30</v>
      </c>
      <c r="P9001" s="1" t="s">
        <v>246</v>
      </c>
      <c r="Q9001" s="1" t="s">
        <v>66</v>
      </c>
      <c r="R9001" s="1" t="s">
        <v>106</v>
      </c>
      <c r="S9001">
        <v>90</v>
      </c>
      <c r="T9001" s="1" t="s">
        <v>69</v>
      </c>
      <c r="U9001" s="1" t="s">
        <v>11895</v>
      </c>
      <c r="V9001" s="1" t="s">
        <v>85</v>
      </c>
      <c r="W9001" s="1" t="s">
        <v>146</v>
      </c>
      <c r="X9001">
        <v>610</v>
      </c>
      <c r="Y9001">
        <v>640</v>
      </c>
      <c r="Z9001">
        <v>450</v>
      </c>
      <c r="AA9001">
        <v>620</v>
      </c>
      <c r="AB9001">
        <v>470</v>
      </c>
      <c r="AC9001">
        <v>640</v>
      </c>
      <c r="AD9001">
        <v>580</v>
      </c>
      <c r="AE9001">
        <v>460</v>
      </c>
      <c r="AF9001">
        <v>600</v>
      </c>
      <c r="AG9001">
        <v>650</v>
      </c>
      <c r="AH9001">
        <v>740</v>
      </c>
      <c r="AI9001">
        <v>760</v>
      </c>
      <c r="AJ9001">
        <v>680</v>
      </c>
      <c r="AK9001">
        <v>600</v>
      </c>
      <c r="AL9001">
        <v>710</v>
      </c>
      <c r="AM9001">
        <v>590</v>
      </c>
      <c r="AN9001">
        <v>710</v>
      </c>
      <c r="AO9001">
        <v>390</v>
      </c>
      <c r="AP9001">
        <v>550</v>
      </c>
      <c r="AQ9001">
        <v>580</v>
      </c>
      <c r="AR9001">
        <v>550</v>
      </c>
      <c r="AS9001">
        <v>390</v>
      </c>
      <c r="AT9001">
        <v>650</v>
      </c>
      <c r="AU9001">
        <v>610</v>
      </c>
      <c r="AV9001">
        <v>530</v>
      </c>
      <c r="AW9001">
        <v>630</v>
      </c>
      <c r="AX9001">
        <v>290</v>
      </c>
      <c r="AY9001">
        <v>380</v>
      </c>
      <c r="AZ9001">
        <v>410</v>
      </c>
      <c r="BA9001">
        <v>140</v>
      </c>
      <c r="BB9001">
        <v>100</v>
      </c>
      <c r="BC9001">
        <v>80</v>
      </c>
      <c r="BD9001">
        <v>120</v>
      </c>
      <c r="BE9001">
        <v>80</v>
      </c>
      <c r="BF9001" s="1" t="s">
        <v>87</v>
      </c>
      <c r="BG9001">
        <v>650</v>
      </c>
      <c r="BH9001" s="1" t="s">
        <v>69</v>
      </c>
    </row>
    <row r="9002" spans="1:60" x14ac:dyDescent="0.25">
      <c r="A9002">
        <v>231512</v>
      </c>
      <c r="B9002" s="1" t="s">
        <v>5515</v>
      </c>
      <c r="C9002">
        <v>19</v>
      </c>
      <c r="D9002" s="1" t="s">
        <v>300</v>
      </c>
      <c r="E9002">
        <v>68</v>
      </c>
      <c r="F9002">
        <v>84</v>
      </c>
      <c r="G9002" s="1" t="s">
        <v>2823</v>
      </c>
      <c r="H9002" s="1" t="s">
        <v>1363</v>
      </c>
      <c r="I9002" s="1" t="s">
        <v>1094</v>
      </c>
      <c r="J9002" s="1"/>
      <c r="K9002">
        <v>1636</v>
      </c>
      <c r="L9002" s="1" t="s">
        <v>80</v>
      </c>
      <c r="M9002">
        <v>10</v>
      </c>
      <c r="N9002">
        <v>30</v>
      </c>
      <c r="O9002">
        <v>30</v>
      </c>
      <c r="P9002" s="1" t="s">
        <v>153</v>
      </c>
      <c r="Q9002" s="1" t="s">
        <v>187</v>
      </c>
      <c r="R9002" s="1" t="s">
        <v>106</v>
      </c>
      <c r="S9002">
        <v>170</v>
      </c>
      <c r="T9002" s="1" t="s">
        <v>11985</v>
      </c>
      <c r="U9002" s="1" t="s">
        <v>70</v>
      </c>
      <c r="V9002" s="1" t="s">
        <v>189</v>
      </c>
      <c r="W9002" s="1" t="s">
        <v>117</v>
      </c>
      <c r="X9002">
        <v>630</v>
      </c>
      <c r="Y9002">
        <v>300</v>
      </c>
      <c r="Z9002">
        <v>570</v>
      </c>
      <c r="AA9002">
        <v>640</v>
      </c>
      <c r="AB9002">
        <v>290</v>
      </c>
      <c r="AC9002">
        <v>660</v>
      </c>
      <c r="AD9002">
        <v>410</v>
      </c>
      <c r="AE9002">
        <v>420</v>
      </c>
      <c r="AF9002">
        <v>470</v>
      </c>
      <c r="AG9002">
        <v>680</v>
      </c>
      <c r="AH9002">
        <v>820</v>
      </c>
      <c r="AI9002">
        <v>820</v>
      </c>
      <c r="AJ9002">
        <v>700</v>
      </c>
      <c r="AK9002">
        <v>600</v>
      </c>
      <c r="AL9002">
        <v>660</v>
      </c>
      <c r="AM9002">
        <v>400</v>
      </c>
      <c r="AN9002">
        <v>600</v>
      </c>
      <c r="AO9002">
        <v>740</v>
      </c>
      <c r="AP9002">
        <v>740</v>
      </c>
      <c r="AQ9002">
        <v>300</v>
      </c>
      <c r="AR9002">
        <v>500</v>
      </c>
      <c r="AS9002">
        <v>630</v>
      </c>
      <c r="AT9002">
        <v>500</v>
      </c>
      <c r="AU9002">
        <v>410</v>
      </c>
      <c r="AV9002">
        <v>440</v>
      </c>
      <c r="AW9002">
        <v>660</v>
      </c>
      <c r="AX9002">
        <v>650</v>
      </c>
      <c r="AY9002">
        <v>680</v>
      </c>
      <c r="AZ9002">
        <v>640</v>
      </c>
      <c r="BA9002">
        <v>70</v>
      </c>
      <c r="BB9002">
        <v>80</v>
      </c>
      <c r="BC9002">
        <v>80</v>
      </c>
      <c r="BD9002">
        <v>110</v>
      </c>
      <c r="BE9002">
        <v>120</v>
      </c>
      <c r="BF9002" s="1" t="s">
        <v>147</v>
      </c>
      <c r="BG9002">
        <v>670</v>
      </c>
      <c r="BH9002" s="1" t="s">
        <v>588</v>
      </c>
    </row>
    <row r="9003" spans="1:60" x14ac:dyDescent="0.25">
      <c r="A9003">
        <v>237665</v>
      </c>
      <c r="B9003" s="1" t="s">
        <v>11986</v>
      </c>
      <c r="C9003">
        <v>23</v>
      </c>
      <c r="D9003" s="1" t="s">
        <v>1451</v>
      </c>
      <c r="E9003">
        <v>69</v>
      </c>
      <c r="F9003">
        <v>73</v>
      </c>
      <c r="G9003" s="1" t="s">
        <v>2061</v>
      </c>
      <c r="H9003" s="1" t="s">
        <v>1657</v>
      </c>
      <c r="I9003" s="1" t="s">
        <v>1502</v>
      </c>
      <c r="J9003" s="1"/>
      <c r="K9003">
        <v>1636</v>
      </c>
      <c r="L9003" s="1" t="s">
        <v>64</v>
      </c>
      <c r="M9003">
        <v>10</v>
      </c>
      <c r="N9003">
        <v>30</v>
      </c>
      <c r="O9003">
        <v>30</v>
      </c>
      <c r="P9003" s="1" t="s">
        <v>246</v>
      </c>
      <c r="Q9003" s="1" t="s">
        <v>82</v>
      </c>
      <c r="R9003" s="1" t="s">
        <v>106</v>
      </c>
      <c r="S9003">
        <v>200</v>
      </c>
      <c r="T9003" s="1" t="s">
        <v>2462</v>
      </c>
      <c r="U9003" s="1" t="s">
        <v>70</v>
      </c>
      <c r="V9003" s="1" t="s">
        <v>132</v>
      </c>
      <c r="W9003" s="1" t="s">
        <v>146</v>
      </c>
      <c r="X9003">
        <v>410</v>
      </c>
      <c r="Y9003">
        <v>690</v>
      </c>
      <c r="Z9003">
        <v>650</v>
      </c>
      <c r="AA9003">
        <v>610</v>
      </c>
      <c r="AB9003">
        <v>610</v>
      </c>
      <c r="AC9003">
        <v>680</v>
      </c>
      <c r="AD9003">
        <v>600</v>
      </c>
      <c r="AE9003">
        <v>460</v>
      </c>
      <c r="AF9003">
        <v>410</v>
      </c>
      <c r="AG9003">
        <v>660</v>
      </c>
      <c r="AH9003">
        <v>740</v>
      </c>
      <c r="AI9003">
        <v>790</v>
      </c>
      <c r="AJ9003">
        <v>760</v>
      </c>
      <c r="AK9003">
        <v>700</v>
      </c>
      <c r="AL9003">
        <v>710</v>
      </c>
      <c r="AM9003">
        <v>650</v>
      </c>
      <c r="AN9003">
        <v>730</v>
      </c>
      <c r="AO9003">
        <v>650</v>
      </c>
      <c r="AP9003">
        <v>690</v>
      </c>
      <c r="AQ9003">
        <v>600</v>
      </c>
      <c r="AR9003">
        <v>540</v>
      </c>
      <c r="AS9003">
        <v>200</v>
      </c>
      <c r="AT9003">
        <v>690</v>
      </c>
      <c r="AU9003">
        <v>590</v>
      </c>
      <c r="AV9003">
        <v>550</v>
      </c>
      <c r="AW9003">
        <v>570</v>
      </c>
      <c r="AX9003">
        <v>210</v>
      </c>
      <c r="AY9003">
        <v>170</v>
      </c>
      <c r="AZ9003">
        <v>160</v>
      </c>
      <c r="BA9003">
        <v>50</v>
      </c>
      <c r="BB9003">
        <v>110</v>
      </c>
      <c r="BC9003">
        <v>80</v>
      </c>
      <c r="BD9003">
        <v>110</v>
      </c>
      <c r="BE9003">
        <v>100</v>
      </c>
      <c r="BF9003" s="1" t="s">
        <v>73</v>
      </c>
      <c r="BG9003">
        <v>680</v>
      </c>
      <c r="BH9003" s="1" t="s">
        <v>1906</v>
      </c>
    </row>
    <row r="9004" spans="1:60" x14ac:dyDescent="0.25">
      <c r="A9004">
        <v>202128</v>
      </c>
      <c r="B9004" s="1" t="s">
        <v>11987</v>
      </c>
      <c r="C9004">
        <v>25</v>
      </c>
      <c r="D9004" s="1" t="s">
        <v>300</v>
      </c>
      <c r="E9004">
        <v>61</v>
      </c>
      <c r="F9004">
        <v>64</v>
      </c>
      <c r="G9004" s="1" t="s">
        <v>4356</v>
      </c>
      <c r="H9004" s="1" t="s">
        <v>186</v>
      </c>
      <c r="I9004" s="1" t="s">
        <v>589</v>
      </c>
      <c r="J9004" s="1"/>
      <c r="K9004">
        <v>1636</v>
      </c>
      <c r="L9004" s="1" t="s">
        <v>80</v>
      </c>
      <c r="M9004">
        <v>10</v>
      </c>
      <c r="N9004">
        <v>30</v>
      </c>
      <c r="O9004">
        <v>20</v>
      </c>
      <c r="P9004" s="1" t="s">
        <v>65</v>
      </c>
      <c r="Q9004" s="1" t="s">
        <v>66</v>
      </c>
      <c r="R9004" s="1" t="s">
        <v>106</v>
      </c>
      <c r="S9004">
        <v>30</v>
      </c>
      <c r="T9004" s="1" t="s">
        <v>4022</v>
      </c>
      <c r="U9004" s="1" t="s">
        <v>95</v>
      </c>
      <c r="V9004" s="1" t="s">
        <v>85</v>
      </c>
      <c r="W9004" s="1" t="s">
        <v>117</v>
      </c>
      <c r="X9004">
        <v>590</v>
      </c>
      <c r="Y9004">
        <v>380</v>
      </c>
      <c r="Z9004">
        <v>620</v>
      </c>
      <c r="AA9004">
        <v>560</v>
      </c>
      <c r="AB9004">
        <v>350</v>
      </c>
      <c r="AC9004">
        <v>600</v>
      </c>
      <c r="AD9004">
        <v>490</v>
      </c>
      <c r="AE9004">
        <v>430</v>
      </c>
      <c r="AF9004">
        <v>540</v>
      </c>
      <c r="AG9004">
        <v>590</v>
      </c>
      <c r="AH9004">
        <v>730</v>
      </c>
      <c r="AI9004">
        <v>790</v>
      </c>
      <c r="AJ9004">
        <v>810</v>
      </c>
      <c r="AK9004">
        <v>580</v>
      </c>
      <c r="AL9004">
        <v>790</v>
      </c>
      <c r="AM9004">
        <v>480</v>
      </c>
      <c r="AN9004">
        <v>730</v>
      </c>
      <c r="AO9004">
        <v>580</v>
      </c>
      <c r="AP9004">
        <v>450</v>
      </c>
      <c r="AQ9004">
        <v>440</v>
      </c>
      <c r="AR9004">
        <v>510</v>
      </c>
      <c r="AS9004">
        <v>540</v>
      </c>
      <c r="AT9004">
        <v>510</v>
      </c>
      <c r="AU9004">
        <v>420</v>
      </c>
      <c r="AV9004">
        <v>450</v>
      </c>
      <c r="AW9004">
        <v>430</v>
      </c>
      <c r="AX9004">
        <v>570</v>
      </c>
      <c r="AY9004">
        <v>590</v>
      </c>
      <c r="AZ9004">
        <v>570</v>
      </c>
      <c r="BA9004">
        <v>150</v>
      </c>
      <c r="BB9004">
        <v>130</v>
      </c>
      <c r="BC9004">
        <v>140</v>
      </c>
      <c r="BD9004">
        <v>130</v>
      </c>
      <c r="BE9004">
        <v>120</v>
      </c>
      <c r="BF9004" s="1" t="s">
        <v>167</v>
      </c>
      <c r="BG9004">
        <v>600</v>
      </c>
      <c r="BH9004" s="1" t="s">
        <v>3710</v>
      </c>
    </row>
    <row r="9005" spans="1:60" x14ac:dyDescent="0.25">
      <c r="A9005">
        <v>241164</v>
      </c>
      <c r="B9005" s="1" t="s">
        <v>11988</v>
      </c>
      <c r="C9005">
        <v>19</v>
      </c>
      <c r="D9005" s="1" t="s">
        <v>228</v>
      </c>
      <c r="E9005">
        <v>61</v>
      </c>
      <c r="F9005">
        <v>78</v>
      </c>
      <c r="G9005" s="1" t="s">
        <v>8024</v>
      </c>
      <c r="H9005" s="1" t="s">
        <v>3276</v>
      </c>
      <c r="I9005" s="1" t="s">
        <v>2872</v>
      </c>
      <c r="J9005" s="1"/>
      <c r="K9005">
        <v>1636</v>
      </c>
      <c r="L9005" s="1" t="s">
        <v>80</v>
      </c>
      <c r="M9005">
        <v>10</v>
      </c>
      <c r="N9005">
        <v>50</v>
      </c>
      <c r="O9005">
        <v>30</v>
      </c>
      <c r="P9005" s="1" t="s">
        <v>153</v>
      </c>
      <c r="Q9005" s="1" t="s">
        <v>66</v>
      </c>
      <c r="R9005" s="1" t="s">
        <v>106</v>
      </c>
      <c r="S9005">
        <v>160</v>
      </c>
      <c r="T9005" s="1" t="s">
        <v>3657</v>
      </c>
      <c r="U9005" s="1" t="s">
        <v>70</v>
      </c>
      <c r="V9005" s="1" t="s">
        <v>85</v>
      </c>
      <c r="W9005" s="1" t="s">
        <v>146</v>
      </c>
      <c r="X9005">
        <v>510</v>
      </c>
      <c r="Y9005">
        <v>400</v>
      </c>
      <c r="Z9005">
        <v>660</v>
      </c>
      <c r="AA9005">
        <v>700</v>
      </c>
      <c r="AB9005">
        <v>370</v>
      </c>
      <c r="AC9005">
        <v>600</v>
      </c>
      <c r="AD9005">
        <v>500</v>
      </c>
      <c r="AE9005">
        <v>490</v>
      </c>
      <c r="AF9005">
        <v>650</v>
      </c>
      <c r="AG9005">
        <v>640</v>
      </c>
      <c r="AH9005">
        <v>630</v>
      </c>
      <c r="AI9005">
        <v>550</v>
      </c>
      <c r="AJ9005">
        <v>590</v>
      </c>
      <c r="AK9005">
        <v>600</v>
      </c>
      <c r="AL9005">
        <v>740</v>
      </c>
      <c r="AM9005">
        <v>620</v>
      </c>
      <c r="AN9005">
        <v>660</v>
      </c>
      <c r="AO9005">
        <v>500</v>
      </c>
      <c r="AP9005">
        <v>480</v>
      </c>
      <c r="AQ9005">
        <v>410</v>
      </c>
      <c r="AR9005">
        <v>610</v>
      </c>
      <c r="AS9005">
        <v>520</v>
      </c>
      <c r="AT9005">
        <v>370</v>
      </c>
      <c r="AU9005">
        <v>580</v>
      </c>
      <c r="AV9005">
        <v>640</v>
      </c>
      <c r="AW9005">
        <v>430</v>
      </c>
      <c r="AX9005">
        <v>590</v>
      </c>
      <c r="AY9005">
        <v>680</v>
      </c>
      <c r="AZ9005">
        <v>570</v>
      </c>
      <c r="BA9005">
        <v>110</v>
      </c>
      <c r="BB9005">
        <v>80</v>
      </c>
      <c r="BC9005">
        <v>90</v>
      </c>
      <c r="BD9005">
        <v>120</v>
      </c>
      <c r="BE9005">
        <v>100</v>
      </c>
      <c r="BF9005" s="1" t="s">
        <v>127</v>
      </c>
      <c r="BG9005">
        <v>610</v>
      </c>
      <c r="BH9005" s="1" t="s">
        <v>2146</v>
      </c>
    </row>
    <row r="9006" spans="1:60" x14ac:dyDescent="0.25">
      <c r="A9006">
        <v>208153</v>
      </c>
      <c r="B9006" s="1" t="s">
        <v>11989</v>
      </c>
      <c r="C9006">
        <v>26</v>
      </c>
      <c r="D9006" s="1" t="s">
        <v>1798</v>
      </c>
      <c r="E9006">
        <v>68</v>
      </c>
      <c r="F9006">
        <v>68</v>
      </c>
      <c r="G9006" s="1" t="s">
        <v>412</v>
      </c>
      <c r="H9006" s="1" t="s">
        <v>413</v>
      </c>
      <c r="I9006" s="1" t="s">
        <v>413</v>
      </c>
      <c r="J9006" s="1"/>
      <c r="K9006">
        <v>1636</v>
      </c>
      <c r="L9006" s="1" t="s">
        <v>64</v>
      </c>
      <c r="M9006">
        <v>10</v>
      </c>
      <c r="N9006">
        <v>40</v>
      </c>
      <c r="O9006">
        <v>20</v>
      </c>
      <c r="P9006" s="1" t="s">
        <v>246</v>
      </c>
      <c r="Q9006" s="1" t="s">
        <v>163</v>
      </c>
      <c r="R9006" s="1" t="s">
        <v>106</v>
      </c>
      <c r="S9006">
        <v>90</v>
      </c>
      <c r="T9006" s="1" t="s">
        <v>69</v>
      </c>
      <c r="U9006" s="1" t="s">
        <v>69</v>
      </c>
      <c r="V9006" s="1" t="s">
        <v>1871</v>
      </c>
      <c r="W9006" s="1" t="s">
        <v>1872</v>
      </c>
      <c r="X9006">
        <v>400</v>
      </c>
      <c r="Y9006">
        <v>670</v>
      </c>
      <c r="Z9006">
        <v>770</v>
      </c>
      <c r="AA9006">
        <v>630</v>
      </c>
      <c r="AB9006">
        <v>620</v>
      </c>
      <c r="AC9006">
        <v>580</v>
      </c>
      <c r="AD9006">
        <v>440</v>
      </c>
      <c r="AE9006">
        <v>330</v>
      </c>
      <c r="AF9006">
        <v>350</v>
      </c>
      <c r="AG9006">
        <v>620</v>
      </c>
      <c r="AH9006">
        <v>460</v>
      </c>
      <c r="AI9006">
        <v>640</v>
      </c>
      <c r="AJ9006">
        <v>460</v>
      </c>
      <c r="AK9006">
        <v>620</v>
      </c>
      <c r="AL9006">
        <v>310</v>
      </c>
      <c r="AM9006">
        <v>780</v>
      </c>
      <c r="AN9006">
        <v>700</v>
      </c>
      <c r="AO9006">
        <v>580</v>
      </c>
      <c r="AP9006">
        <v>920</v>
      </c>
      <c r="AQ9006">
        <v>620</v>
      </c>
      <c r="AR9006">
        <v>520</v>
      </c>
      <c r="AS9006">
        <v>190</v>
      </c>
      <c r="AT9006">
        <v>650</v>
      </c>
      <c r="AU9006">
        <v>570</v>
      </c>
      <c r="AV9006">
        <v>700</v>
      </c>
      <c r="AW9006">
        <v>700</v>
      </c>
      <c r="AX9006">
        <v>380</v>
      </c>
      <c r="AY9006">
        <v>210</v>
      </c>
      <c r="AZ9006">
        <v>220</v>
      </c>
      <c r="BA9006">
        <v>290</v>
      </c>
      <c r="BB9006">
        <v>330</v>
      </c>
      <c r="BC9006">
        <v>270</v>
      </c>
      <c r="BD9006">
        <v>190</v>
      </c>
      <c r="BE9006">
        <v>340</v>
      </c>
      <c r="BF9006" s="1" t="s">
        <v>73</v>
      </c>
      <c r="BG9006">
        <v>670</v>
      </c>
      <c r="BH9006" s="1" t="s">
        <v>69</v>
      </c>
    </row>
    <row r="9007" spans="1:60" x14ac:dyDescent="0.25">
      <c r="A9007">
        <v>235221</v>
      </c>
      <c r="B9007" s="1" t="s">
        <v>11990</v>
      </c>
      <c r="C9007">
        <v>23</v>
      </c>
      <c r="D9007" s="1" t="s">
        <v>1160</v>
      </c>
      <c r="E9007">
        <v>63</v>
      </c>
      <c r="F9007">
        <v>68</v>
      </c>
      <c r="G9007" s="1" t="s">
        <v>200</v>
      </c>
      <c r="H9007" s="1" t="s">
        <v>3497</v>
      </c>
      <c r="I9007" s="1" t="s">
        <v>1260</v>
      </c>
      <c r="J9007" s="1"/>
      <c r="K9007">
        <v>1636</v>
      </c>
      <c r="L9007" s="1" t="s">
        <v>80</v>
      </c>
      <c r="M9007">
        <v>10</v>
      </c>
      <c r="N9007">
        <v>30</v>
      </c>
      <c r="O9007">
        <v>20</v>
      </c>
      <c r="P9007" s="1" t="s">
        <v>246</v>
      </c>
      <c r="Q9007" s="1" t="s">
        <v>82</v>
      </c>
      <c r="R9007" s="1" t="s">
        <v>106</v>
      </c>
      <c r="S9007">
        <v>220</v>
      </c>
      <c r="T9007" s="1" t="s">
        <v>648</v>
      </c>
      <c r="U9007" s="1" t="s">
        <v>125</v>
      </c>
      <c r="V9007" s="1" t="s">
        <v>85</v>
      </c>
      <c r="W9007" s="1" t="s">
        <v>1535</v>
      </c>
      <c r="X9007">
        <v>650</v>
      </c>
      <c r="Y9007">
        <v>530</v>
      </c>
      <c r="Z9007">
        <v>550</v>
      </c>
      <c r="AA9007">
        <v>540</v>
      </c>
      <c r="AB9007">
        <v>600</v>
      </c>
      <c r="AC9007">
        <v>660</v>
      </c>
      <c r="AD9007">
        <v>680</v>
      </c>
      <c r="AE9007">
        <v>600</v>
      </c>
      <c r="AF9007">
        <v>510</v>
      </c>
      <c r="AG9007">
        <v>570</v>
      </c>
      <c r="AH9007">
        <v>730</v>
      </c>
      <c r="AI9007">
        <v>910</v>
      </c>
      <c r="AJ9007">
        <v>680</v>
      </c>
      <c r="AK9007">
        <v>650</v>
      </c>
      <c r="AL9007">
        <v>740</v>
      </c>
      <c r="AM9007">
        <v>670</v>
      </c>
      <c r="AN9007">
        <v>530</v>
      </c>
      <c r="AO9007">
        <v>720</v>
      </c>
      <c r="AP9007">
        <v>560</v>
      </c>
      <c r="AQ9007">
        <v>640</v>
      </c>
      <c r="AR9007">
        <v>420</v>
      </c>
      <c r="AS9007">
        <v>240</v>
      </c>
      <c r="AT9007">
        <v>510</v>
      </c>
      <c r="AU9007">
        <v>510</v>
      </c>
      <c r="AV9007">
        <v>600</v>
      </c>
      <c r="AW9007">
        <v>520</v>
      </c>
      <c r="AX9007">
        <v>340</v>
      </c>
      <c r="AY9007">
        <v>250</v>
      </c>
      <c r="AZ9007">
        <v>210</v>
      </c>
      <c r="BA9007">
        <v>90</v>
      </c>
      <c r="BB9007">
        <v>90</v>
      </c>
      <c r="BC9007">
        <v>110</v>
      </c>
      <c r="BD9007">
        <v>120</v>
      </c>
      <c r="BE9007">
        <v>150</v>
      </c>
      <c r="BF9007" s="1" t="s">
        <v>286</v>
      </c>
      <c r="BG9007">
        <v>620</v>
      </c>
      <c r="BH9007" s="1" t="s">
        <v>2146</v>
      </c>
    </row>
    <row r="9008" spans="1:60" x14ac:dyDescent="0.25">
      <c r="A9008">
        <v>224055</v>
      </c>
      <c r="B9008" s="1" t="s">
        <v>11991</v>
      </c>
      <c r="C9008">
        <v>27</v>
      </c>
      <c r="D9008" s="1" t="s">
        <v>1160</v>
      </c>
      <c r="E9008">
        <v>63</v>
      </c>
      <c r="F9008">
        <v>63</v>
      </c>
      <c r="G9008" s="1" t="s">
        <v>1542</v>
      </c>
      <c r="H9008" s="1" t="s">
        <v>215</v>
      </c>
      <c r="I9008" s="1" t="s">
        <v>2257</v>
      </c>
      <c r="J9008" s="1"/>
      <c r="K9008">
        <v>1636</v>
      </c>
      <c r="L9008" s="1" t="s">
        <v>64</v>
      </c>
      <c r="M9008">
        <v>10</v>
      </c>
      <c r="N9008">
        <v>20</v>
      </c>
      <c r="O9008">
        <v>20</v>
      </c>
      <c r="P9008" s="1" t="s">
        <v>153</v>
      </c>
      <c r="Q9008" s="1" t="s">
        <v>82</v>
      </c>
      <c r="R9008" s="1" t="s">
        <v>106</v>
      </c>
      <c r="S9008">
        <v>160</v>
      </c>
      <c r="T9008" s="1" t="s">
        <v>9062</v>
      </c>
      <c r="U9008" s="1" t="s">
        <v>125</v>
      </c>
      <c r="V9008" s="1" t="s">
        <v>85</v>
      </c>
      <c r="W9008" s="1" t="s">
        <v>107</v>
      </c>
      <c r="X9008">
        <v>530</v>
      </c>
      <c r="Y9008">
        <v>410</v>
      </c>
      <c r="Z9008">
        <v>440</v>
      </c>
      <c r="AA9008">
        <v>600</v>
      </c>
      <c r="AB9008">
        <v>250</v>
      </c>
      <c r="AC9008">
        <v>620</v>
      </c>
      <c r="AD9008">
        <v>460</v>
      </c>
      <c r="AE9008">
        <v>320</v>
      </c>
      <c r="AF9008">
        <v>460</v>
      </c>
      <c r="AG9008">
        <v>590</v>
      </c>
      <c r="AH9008">
        <v>760</v>
      </c>
      <c r="AI9008">
        <v>780</v>
      </c>
      <c r="AJ9008">
        <v>790</v>
      </c>
      <c r="AK9008">
        <v>630</v>
      </c>
      <c r="AL9008">
        <v>780</v>
      </c>
      <c r="AM9008">
        <v>500</v>
      </c>
      <c r="AN9008">
        <v>740</v>
      </c>
      <c r="AO9008">
        <v>690</v>
      </c>
      <c r="AP9008">
        <v>480</v>
      </c>
      <c r="AQ9008">
        <v>420</v>
      </c>
      <c r="AR9008">
        <v>760</v>
      </c>
      <c r="AS9008">
        <v>630</v>
      </c>
      <c r="AT9008">
        <v>550</v>
      </c>
      <c r="AU9008">
        <v>560</v>
      </c>
      <c r="AV9008">
        <v>330</v>
      </c>
      <c r="AW9008">
        <v>460</v>
      </c>
      <c r="AX9008">
        <v>590</v>
      </c>
      <c r="AY9008">
        <v>590</v>
      </c>
      <c r="AZ9008">
        <v>580</v>
      </c>
      <c r="BA9008">
        <v>110</v>
      </c>
      <c r="BB9008">
        <v>120</v>
      </c>
      <c r="BC9008">
        <v>110</v>
      </c>
      <c r="BD9008">
        <v>110</v>
      </c>
      <c r="BE9008">
        <v>70</v>
      </c>
      <c r="BF9008" s="1" t="s">
        <v>366</v>
      </c>
      <c r="BG9008">
        <v>620</v>
      </c>
      <c r="BH9008" s="1" t="s">
        <v>10567</v>
      </c>
    </row>
    <row r="9009" spans="1:60" x14ac:dyDescent="0.25">
      <c r="A9009">
        <v>229354</v>
      </c>
      <c r="B9009" s="1" t="s">
        <v>11992</v>
      </c>
      <c r="C9009">
        <v>20</v>
      </c>
      <c r="D9009" s="1" t="s">
        <v>228</v>
      </c>
      <c r="E9009">
        <v>63</v>
      </c>
      <c r="F9009">
        <v>73</v>
      </c>
      <c r="G9009" s="1" t="s">
        <v>1709</v>
      </c>
      <c r="H9009" s="1" t="s">
        <v>3458</v>
      </c>
      <c r="I9009" s="1" t="s">
        <v>2257</v>
      </c>
      <c r="J9009" s="1"/>
      <c r="K9009">
        <v>1636</v>
      </c>
      <c r="L9009" s="1" t="s">
        <v>80</v>
      </c>
      <c r="M9009">
        <v>10</v>
      </c>
      <c r="N9009">
        <v>30</v>
      </c>
      <c r="O9009">
        <v>30</v>
      </c>
      <c r="P9009" s="1" t="s">
        <v>153</v>
      </c>
      <c r="Q9009" s="1" t="s">
        <v>207</v>
      </c>
      <c r="R9009" s="1" t="s">
        <v>106</v>
      </c>
      <c r="S9009">
        <v>310</v>
      </c>
      <c r="T9009" s="1" t="s">
        <v>321</v>
      </c>
      <c r="U9009" s="1" t="s">
        <v>95</v>
      </c>
      <c r="V9009" s="1" t="s">
        <v>210</v>
      </c>
      <c r="W9009" s="1" t="s">
        <v>146</v>
      </c>
      <c r="X9009">
        <v>600</v>
      </c>
      <c r="Y9009">
        <v>550</v>
      </c>
      <c r="Z9009">
        <v>450</v>
      </c>
      <c r="AA9009">
        <v>640</v>
      </c>
      <c r="AB9009">
        <v>530</v>
      </c>
      <c r="AC9009">
        <v>680</v>
      </c>
      <c r="AD9009">
        <v>610</v>
      </c>
      <c r="AE9009">
        <v>530</v>
      </c>
      <c r="AF9009">
        <v>610</v>
      </c>
      <c r="AG9009">
        <v>680</v>
      </c>
      <c r="AH9009">
        <v>720</v>
      </c>
      <c r="AI9009">
        <v>690</v>
      </c>
      <c r="AJ9009">
        <v>840</v>
      </c>
      <c r="AK9009">
        <v>550</v>
      </c>
      <c r="AL9009">
        <v>910</v>
      </c>
      <c r="AM9009">
        <v>590</v>
      </c>
      <c r="AN9009">
        <v>500</v>
      </c>
      <c r="AO9009">
        <v>560</v>
      </c>
      <c r="AP9009">
        <v>440</v>
      </c>
      <c r="AQ9009">
        <v>380</v>
      </c>
      <c r="AR9009">
        <v>530</v>
      </c>
      <c r="AS9009">
        <v>320</v>
      </c>
      <c r="AT9009">
        <v>550</v>
      </c>
      <c r="AU9009">
        <v>620</v>
      </c>
      <c r="AV9009">
        <v>570</v>
      </c>
      <c r="AW9009">
        <v>600</v>
      </c>
      <c r="AX9009">
        <v>310</v>
      </c>
      <c r="AY9009">
        <v>450</v>
      </c>
      <c r="AZ9009">
        <v>380</v>
      </c>
      <c r="BA9009">
        <v>70</v>
      </c>
      <c r="BB9009">
        <v>120</v>
      </c>
      <c r="BC9009">
        <v>130</v>
      </c>
      <c r="BD9009">
        <v>140</v>
      </c>
      <c r="BE9009">
        <v>110</v>
      </c>
      <c r="BF9009" s="1" t="s">
        <v>118</v>
      </c>
      <c r="BG9009">
        <v>630</v>
      </c>
      <c r="BH9009" s="1" t="s">
        <v>2146</v>
      </c>
    </row>
    <row r="9010" spans="1:60" x14ac:dyDescent="0.25">
      <c r="A9010">
        <v>219840</v>
      </c>
      <c r="B9010" s="1" t="s">
        <v>11993</v>
      </c>
      <c r="C9010">
        <v>25</v>
      </c>
      <c r="D9010" s="1" t="s">
        <v>206</v>
      </c>
      <c r="E9010">
        <v>65</v>
      </c>
      <c r="F9010">
        <v>68</v>
      </c>
      <c r="G9010" s="1" t="s">
        <v>2698</v>
      </c>
      <c r="H9010" s="1" t="s">
        <v>2717</v>
      </c>
      <c r="I9010" s="1" t="s">
        <v>2257</v>
      </c>
      <c r="J9010" s="1"/>
      <c r="K9010">
        <v>1636</v>
      </c>
      <c r="L9010" s="1" t="s">
        <v>80</v>
      </c>
      <c r="M9010">
        <v>10</v>
      </c>
      <c r="N9010">
        <v>20</v>
      </c>
      <c r="O9010">
        <v>20</v>
      </c>
      <c r="P9010" s="1" t="s">
        <v>65</v>
      </c>
      <c r="Q9010" s="1" t="s">
        <v>187</v>
      </c>
      <c r="R9010" s="1" t="s">
        <v>106</v>
      </c>
      <c r="S9010">
        <v>30</v>
      </c>
      <c r="T9010" s="1" t="s">
        <v>1110</v>
      </c>
      <c r="U9010" s="1" t="s">
        <v>95</v>
      </c>
      <c r="V9010" s="1" t="s">
        <v>165</v>
      </c>
      <c r="W9010" s="1" t="s">
        <v>166</v>
      </c>
      <c r="X9010">
        <v>630</v>
      </c>
      <c r="Y9010">
        <v>310</v>
      </c>
      <c r="Z9010">
        <v>550</v>
      </c>
      <c r="AA9010">
        <v>580</v>
      </c>
      <c r="AB9010">
        <v>350</v>
      </c>
      <c r="AC9010">
        <v>540</v>
      </c>
      <c r="AD9010">
        <v>570</v>
      </c>
      <c r="AE9010">
        <v>490</v>
      </c>
      <c r="AF9010">
        <v>590</v>
      </c>
      <c r="AG9010">
        <v>620</v>
      </c>
      <c r="AH9010">
        <v>620</v>
      </c>
      <c r="AI9010">
        <v>720</v>
      </c>
      <c r="AJ9010">
        <v>600</v>
      </c>
      <c r="AK9010">
        <v>680</v>
      </c>
      <c r="AL9010">
        <v>370</v>
      </c>
      <c r="AM9010">
        <v>520</v>
      </c>
      <c r="AN9010">
        <v>550</v>
      </c>
      <c r="AO9010">
        <v>740</v>
      </c>
      <c r="AP9010">
        <v>760</v>
      </c>
      <c r="AQ9010">
        <v>410</v>
      </c>
      <c r="AR9010">
        <v>700</v>
      </c>
      <c r="AS9010">
        <v>650</v>
      </c>
      <c r="AT9010">
        <v>470</v>
      </c>
      <c r="AU9010">
        <v>440</v>
      </c>
      <c r="AV9010">
        <v>400</v>
      </c>
      <c r="AW9010">
        <v>580</v>
      </c>
      <c r="AX9010">
        <v>650</v>
      </c>
      <c r="AY9010">
        <v>600</v>
      </c>
      <c r="AZ9010">
        <v>590</v>
      </c>
      <c r="BA9010">
        <v>140</v>
      </c>
      <c r="BB9010">
        <v>150</v>
      </c>
      <c r="BC9010">
        <v>120</v>
      </c>
      <c r="BD9010">
        <v>90</v>
      </c>
      <c r="BE9010">
        <v>160</v>
      </c>
      <c r="BF9010" s="1" t="s">
        <v>167</v>
      </c>
      <c r="BG9010">
        <v>640</v>
      </c>
      <c r="BH9010" s="1" t="s">
        <v>11994</v>
      </c>
    </row>
    <row r="9011" spans="1:60" x14ac:dyDescent="0.25">
      <c r="A9011">
        <v>228318</v>
      </c>
      <c r="B9011" s="1" t="s">
        <v>11995</v>
      </c>
      <c r="C9011">
        <v>20</v>
      </c>
      <c r="D9011" s="1" t="s">
        <v>300</v>
      </c>
      <c r="E9011">
        <v>65</v>
      </c>
      <c r="F9011">
        <v>77</v>
      </c>
      <c r="G9011" s="1" t="s">
        <v>2275</v>
      </c>
      <c r="H9011" s="1" t="s">
        <v>2190</v>
      </c>
      <c r="I9011" s="1" t="s">
        <v>1397</v>
      </c>
      <c r="J9011" s="1"/>
      <c r="K9011">
        <v>1636</v>
      </c>
      <c r="L9011" s="1" t="s">
        <v>64</v>
      </c>
      <c r="M9011">
        <v>10</v>
      </c>
      <c r="N9011">
        <v>30</v>
      </c>
      <c r="O9011">
        <v>30</v>
      </c>
      <c r="P9011" s="1" t="s">
        <v>246</v>
      </c>
      <c r="Q9011" s="1" t="s">
        <v>82</v>
      </c>
      <c r="R9011" s="1" t="s">
        <v>106</v>
      </c>
      <c r="S9011">
        <v>110</v>
      </c>
      <c r="T9011" s="1" t="s">
        <v>2895</v>
      </c>
      <c r="U9011" s="1" t="s">
        <v>70</v>
      </c>
      <c r="V9011" s="1" t="s">
        <v>96</v>
      </c>
      <c r="W9011" s="1" t="s">
        <v>117</v>
      </c>
      <c r="X9011">
        <v>610</v>
      </c>
      <c r="Y9011">
        <v>560</v>
      </c>
      <c r="Z9011">
        <v>450</v>
      </c>
      <c r="AA9011">
        <v>630</v>
      </c>
      <c r="AB9011">
        <v>590</v>
      </c>
      <c r="AC9011">
        <v>720</v>
      </c>
      <c r="AD9011">
        <v>520</v>
      </c>
      <c r="AE9011">
        <v>480</v>
      </c>
      <c r="AF9011">
        <v>590</v>
      </c>
      <c r="AG9011">
        <v>630</v>
      </c>
      <c r="AH9011">
        <v>760</v>
      </c>
      <c r="AI9011">
        <v>700</v>
      </c>
      <c r="AJ9011">
        <v>770</v>
      </c>
      <c r="AK9011">
        <v>580</v>
      </c>
      <c r="AL9011">
        <v>720</v>
      </c>
      <c r="AM9011">
        <v>560</v>
      </c>
      <c r="AN9011">
        <v>590</v>
      </c>
      <c r="AO9011">
        <v>640</v>
      </c>
      <c r="AP9011">
        <v>580</v>
      </c>
      <c r="AQ9011">
        <v>590</v>
      </c>
      <c r="AR9011">
        <v>500</v>
      </c>
      <c r="AS9011">
        <v>300</v>
      </c>
      <c r="AT9011">
        <v>590</v>
      </c>
      <c r="AU9011">
        <v>660</v>
      </c>
      <c r="AV9011">
        <v>540</v>
      </c>
      <c r="AW9011">
        <v>570</v>
      </c>
      <c r="AX9011">
        <v>270</v>
      </c>
      <c r="AY9011">
        <v>290</v>
      </c>
      <c r="AZ9011">
        <v>320</v>
      </c>
      <c r="BA9011">
        <v>140</v>
      </c>
      <c r="BB9011">
        <v>110</v>
      </c>
      <c r="BC9011">
        <v>130</v>
      </c>
      <c r="BD9011">
        <v>110</v>
      </c>
      <c r="BE9011">
        <v>130</v>
      </c>
      <c r="BF9011" s="1" t="s">
        <v>118</v>
      </c>
      <c r="BG9011">
        <v>650</v>
      </c>
      <c r="BH9011" s="1" t="s">
        <v>1080</v>
      </c>
    </row>
    <row r="9012" spans="1:60" x14ac:dyDescent="0.25">
      <c r="A9012">
        <v>246934</v>
      </c>
      <c r="B9012" s="1" t="s">
        <v>11996</v>
      </c>
      <c r="C9012">
        <v>24</v>
      </c>
      <c r="D9012" s="1" t="s">
        <v>228</v>
      </c>
      <c r="E9012">
        <v>62</v>
      </c>
      <c r="F9012">
        <v>66</v>
      </c>
      <c r="G9012" s="1" t="s">
        <v>422</v>
      </c>
      <c r="H9012" s="1" t="s">
        <v>222</v>
      </c>
      <c r="I9012" s="1" t="s">
        <v>1502</v>
      </c>
      <c r="J9012" s="1"/>
      <c r="K9012">
        <v>1636</v>
      </c>
      <c r="L9012" s="1" t="s">
        <v>64</v>
      </c>
      <c r="M9012">
        <v>10</v>
      </c>
      <c r="N9012">
        <v>50</v>
      </c>
      <c r="O9012">
        <v>20</v>
      </c>
      <c r="P9012" s="1" t="s">
        <v>153</v>
      </c>
      <c r="Q9012" s="1" t="s">
        <v>66</v>
      </c>
      <c r="R9012" s="1" t="s">
        <v>106</v>
      </c>
      <c r="S9012">
        <v>40</v>
      </c>
      <c r="T9012" s="1" t="s">
        <v>124</v>
      </c>
      <c r="U9012" s="1" t="s">
        <v>334</v>
      </c>
      <c r="V9012" s="1" t="s">
        <v>71</v>
      </c>
      <c r="W9012" s="1" t="s">
        <v>190</v>
      </c>
      <c r="X9012">
        <v>540</v>
      </c>
      <c r="Y9012">
        <v>560</v>
      </c>
      <c r="Z9012">
        <v>580</v>
      </c>
      <c r="AA9012">
        <v>740</v>
      </c>
      <c r="AB9012">
        <v>400</v>
      </c>
      <c r="AC9012">
        <v>600</v>
      </c>
      <c r="AD9012">
        <v>450</v>
      </c>
      <c r="AE9012">
        <v>410</v>
      </c>
      <c r="AF9012">
        <v>680</v>
      </c>
      <c r="AG9012">
        <v>600</v>
      </c>
      <c r="AH9012">
        <v>600</v>
      </c>
      <c r="AI9012">
        <v>640</v>
      </c>
      <c r="AJ9012">
        <v>540</v>
      </c>
      <c r="AK9012">
        <v>550</v>
      </c>
      <c r="AL9012">
        <v>540</v>
      </c>
      <c r="AM9012">
        <v>510</v>
      </c>
      <c r="AN9012">
        <v>590</v>
      </c>
      <c r="AO9012">
        <v>600</v>
      </c>
      <c r="AP9012">
        <v>710</v>
      </c>
      <c r="AQ9012">
        <v>480</v>
      </c>
      <c r="AR9012">
        <v>620</v>
      </c>
      <c r="AS9012">
        <v>520</v>
      </c>
      <c r="AT9012">
        <v>400</v>
      </c>
      <c r="AU9012">
        <v>620</v>
      </c>
      <c r="AV9012">
        <v>540</v>
      </c>
      <c r="AW9012">
        <v>490</v>
      </c>
      <c r="AX9012">
        <v>550</v>
      </c>
      <c r="AY9012">
        <v>650</v>
      </c>
      <c r="AZ9012">
        <v>620</v>
      </c>
      <c r="BA9012">
        <v>90</v>
      </c>
      <c r="BB9012">
        <v>140</v>
      </c>
      <c r="BC9012">
        <v>80</v>
      </c>
      <c r="BD9012">
        <v>80</v>
      </c>
      <c r="BE9012">
        <v>130</v>
      </c>
      <c r="BF9012" s="1" t="s">
        <v>127</v>
      </c>
      <c r="BG9012">
        <v>620</v>
      </c>
      <c r="BH9012" s="1" t="s">
        <v>11997</v>
      </c>
    </row>
    <row r="9013" spans="1:60" x14ac:dyDescent="0.25">
      <c r="A9013">
        <v>221339</v>
      </c>
      <c r="B9013" s="1" t="s">
        <v>11998</v>
      </c>
      <c r="C9013">
        <v>22</v>
      </c>
      <c r="D9013" s="1" t="s">
        <v>176</v>
      </c>
      <c r="E9013">
        <v>62</v>
      </c>
      <c r="F9013">
        <v>70</v>
      </c>
      <c r="G9013" s="1" t="s">
        <v>3263</v>
      </c>
      <c r="H9013" s="1" t="s">
        <v>63</v>
      </c>
      <c r="I9013" s="1" t="s">
        <v>1081</v>
      </c>
      <c r="J9013" s="1"/>
      <c r="K9013">
        <v>1636</v>
      </c>
      <c r="L9013" s="1" t="s">
        <v>64</v>
      </c>
      <c r="M9013">
        <v>10</v>
      </c>
      <c r="N9013">
        <v>20</v>
      </c>
      <c r="O9013">
        <v>20</v>
      </c>
      <c r="P9013" s="1" t="s">
        <v>65</v>
      </c>
      <c r="Q9013" s="1" t="s">
        <v>82</v>
      </c>
      <c r="R9013" s="1" t="s">
        <v>106</v>
      </c>
      <c r="S9013">
        <v>290</v>
      </c>
      <c r="T9013" s="1" t="s">
        <v>69</v>
      </c>
      <c r="U9013" s="1" t="s">
        <v>946</v>
      </c>
      <c r="V9013" s="1" t="s">
        <v>85</v>
      </c>
      <c r="W9013" s="1" t="s">
        <v>249</v>
      </c>
      <c r="X9013">
        <v>580</v>
      </c>
      <c r="Y9013">
        <v>480</v>
      </c>
      <c r="Z9013">
        <v>470</v>
      </c>
      <c r="AA9013">
        <v>660</v>
      </c>
      <c r="AB9013">
        <v>530</v>
      </c>
      <c r="AC9013">
        <v>600</v>
      </c>
      <c r="AD9013">
        <v>560</v>
      </c>
      <c r="AE9013">
        <v>540</v>
      </c>
      <c r="AF9013">
        <v>630</v>
      </c>
      <c r="AG9013">
        <v>650</v>
      </c>
      <c r="AH9013">
        <v>660</v>
      </c>
      <c r="AI9013">
        <v>640</v>
      </c>
      <c r="AJ9013">
        <v>620</v>
      </c>
      <c r="AK9013">
        <v>590</v>
      </c>
      <c r="AL9013">
        <v>660</v>
      </c>
      <c r="AM9013">
        <v>590</v>
      </c>
      <c r="AN9013">
        <v>630</v>
      </c>
      <c r="AO9013">
        <v>670</v>
      </c>
      <c r="AP9013">
        <v>340</v>
      </c>
      <c r="AQ9013">
        <v>550</v>
      </c>
      <c r="AR9013">
        <v>570</v>
      </c>
      <c r="AS9013">
        <v>480</v>
      </c>
      <c r="AT9013">
        <v>630</v>
      </c>
      <c r="AU9013">
        <v>630</v>
      </c>
      <c r="AV9013">
        <v>570</v>
      </c>
      <c r="AW9013">
        <v>580</v>
      </c>
      <c r="AX9013">
        <v>500</v>
      </c>
      <c r="AY9013">
        <v>470</v>
      </c>
      <c r="AZ9013">
        <v>440</v>
      </c>
      <c r="BA9013">
        <v>60</v>
      </c>
      <c r="BB9013">
        <v>80</v>
      </c>
      <c r="BC9013">
        <v>130</v>
      </c>
      <c r="BD9013">
        <v>50</v>
      </c>
      <c r="BE9013">
        <v>100</v>
      </c>
      <c r="BF9013" s="1" t="s">
        <v>118</v>
      </c>
      <c r="BG9013">
        <v>620</v>
      </c>
      <c r="BH9013" s="1" t="s">
        <v>69</v>
      </c>
    </row>
    <row r="9014" spans="1:60" x14ac:dyDescent="0.25">
      <c r="A9014">
        <v>200840</v>
      </c>
      <c r="B9014" s="1" t="s">
        <v>11999</v>
      </c>
      <c r="C9014">
        <v>25</v>
      </c>
      <c r="D9014" s="1" t="s">
        <v>300</v>
      </c>
      <c r="E9014">
        <v>65</v>
      </c>
      <c r="F9014">
        <v>69</v>
      </c>
      <c r="G9014" s="1" t="s">
        <v>5158</v>
      </c>
      <c r="H9014" s="1" t="s">
        <v>3458</v>
      </c>
      <c r="I9014" s="1" t="s">
        <v>2257</v>
      </c>
      <c r="J9014" s="1"/>
      <c r="K9014">
        <v>1636</v>
      </c>
      <c r="L9014" s="1" t="s">
        <v>64</v>
      </c>
      <c r="M9014">
        <v>10</v>
      </c>
      <c r="N9014">
        <v>30</v>
      </c>
      <c r="O9014">
        <v>20</v>
      </c>
      <c r="P9014" s="1" t="s">
        <v>65</v>
      </c>
      <c r="Q9014" s="1" t="s">
        <v>66</v>
      </c>
      <c r="R9014" s="1" t="s">
        <v>106</v>
      </c>
      <c r="S9014">
        <v>50</v>
      </c>
      <c r="T9014" s="1" t="s">
        <v>1060</v>
      </c>
      <c r="U9014" s="1" t="s">
        <v>334</v>
      </c>
      <c r="V9014" s="1" t="s">
        <v>71</v>
      </c>
      <c r="W9014" s="1" t="s">
        <v>291</v>
      </c>
      <c r="X9014">
        <v>370</v>
      </c>
      <c r="Y9014">
        <v>380</v>
      </c>
      <c r="Z9014">
        <v>650</v>
      </c>
      <c r="AA9014">
        <v>580</v>
      </c>
      <c r="AB9014">
        <v>230</v>
      </c>
      <c r="AC9014">
        <v>570</v>
      </c>
      <c r="AD9014">
        <v>400</v>
      </c>
      <c r="AE9014">
        <v>530</v>
      </c>
      <c r="AF9014">
        <v>550</v>
      </c>
      <c r="AG9014">
        <v>490</v>
      </c>
      <c r="AH9014">
        <v>770</v>
      </c>
      <c r="AI9014">
        <v>660</v>
      </c>
      <c r="AJ9014">
        <v>710</v>
      </c>
      <c r="AK9014">
        <v>580</v>
      </c>
      <c r="AL9014">
        <v>610</v>
      </c>
      <c r="AM9014">
        <v>420</v>
      </c>
      <c r="AN9014">
        <v>910</v>
      </c>
      <c r="AO9014">
        <v>880</v>
      </c>
      <c r="AP9014">
        <v>840</v>
      </c>
      <c r="AQ9014">
        <v>280</v>
      </c>
      <c r="AR9014">
        <v>630</v>
      </c>
      <c r="AS9014">
        <v>560</v>
      </c>
      <c r="AT9014">
        <v>430</v>
      </c>
      <c r="AU9014">
        <v>500</v>
      </c>
      <c r="AV9014">
        <v>370</v>
      </c>
      <c r="AW9014">
        <v>650</v>
      </c>
      <c r="AX9014">
        <v>600</v>
      </c>
      <c r="AY9014">
        <v>660</v>
      </c>
      <c r="AZ9014">
        <v>640</v>
      </c>
      <c r="BA9014">
        <v>140</v>
      </c>
      <c r="BB9014">
        <v>110</v>
      </c>
      <c r="BC9014">
        <v>80</v>
      </c>
      <c r="BD9014">
        <v>100</v>
      </c>
      <c r="BE9014">
        <v>130</v>
      </c>
      <c r="BF9014" s="1" t="s">
        <v>217</v>
      </c>
      <c r="BG9014">
        <v>640</v>
      </c>
      <c r="BH9014" s="1" t="s">
        <v>2146</v>
      </c>
    </row>
    <row r="9015" spans="1:60" x14ac:dyDescent="0.25">
      <c r="A9015">
        <v>239682</v>
      </c>
      <c r="B9015" s="1" t="s">
        <v>7281</v>
      </c>
      <c r="C9015">
        <v>18</v>
      </c>
      <c r="D9015" s="1" t="s">
        <v>170</v>
      </c>
      <c r="E9015">
        <v>61</v>
      </c>
      <c r="F9015">
        <v>77</v>
      </c>
      <c r="G9015" s="1" t="s">
        <v>7764</v>
      </c>
      <c r="H9015" s="1" t="s">
        <v>3276</v>
      </c>
      <c r="I9015" s="1" t="s">
        <v>2872</v>
      </c>
      <c r="J9015" s="1"/>
      <c r="K9015">
        <v>1636</v>
      </c>
      <c r="L9015" s="1" t="s">
        <v>64</v>
      </c>
      <c r="M9015">
        <v>10</v>
      </c>
      <c r="N9015">
        <v>30</v>
      </c>
      <c r="O9015">
        <v>20</v>
      </c>
      <c r="P9015" s="1" t="s">
        <v>235</v>
      </c>
      <c r="Q9015" s="1" t="s">
        <v>440</v>
      </c>
      <c r="R9015" s="1" t="s">
        <v>106</v>
      </c>
      <c r="S9015">
        <v>180</v>
      </c>
      <c r="T9015" s="1" t="s">
        <v>1846</v>
      </c>
      <c r="U9015" s="1" t="s">
        <v>70</v>
      </c>
      <c r="V9015" s="1" t="s">
        <v>210</v>
      </c>
      <c r="W9015" s="1" t="s">
        <v>97</v>
      </c>
      <c r="X9015">
        <v>610</v>
      </c>
      <c r="Y9015">
        <v>400</v>
      </c>
      <c r="Z9015">
        <v>640</v>
      </c>
      <c r="AA9015">
        <v>620</v>
      </c>
      <c r="AB9015">
        <v>310</v>
      </c>
      <c r="AC9015">
        <v>630</v>
      </c>
      <c r="AD9015">
        <v>480</v>
      </c>
      <c r="AE9015">
        <v>360</v>
      </c>
      <c r="AF9015">
        <v>580</v>
      </c>
      <c r="AG9015">
        <v>600</v>
      </c>
      <c r="AH9015">
        <v>730</v>
      </c>
      <c r="AI9015">
        <v>720</v>
      </c>
      <c r="AJ9015">
        <v>750</v>
      </c>
      <c r="AK9015">
        <v>510</v>
      </c>
      <c r="AL9015">
        <v>740</v>
      </c>
      <c r="AM9015">
        <v>480</v>
      </c>
      <c r="AN9015">
        <v>730</v>
      </c>
      <c r="AO9015">
        <v>710</v>
      </c>
      <c r="AP9015">
        <v>560</v>
      </c>
      <c r="AQ9015">
        <v>330</v>
      </c>
      <c r="AR9015">
        <v>530</v>
      </c>
      <c r="AS9015">
        <v>610</v>
      </c>
      <c r="AT9015">
        <v>610</v>
      </c>
      <c r="AU9015">
        <v>500</v>
      </c>
      <c r="AV9015">
        <v>450</v>
      </c>
      <c r="AW9015">
        <v>480</v>
      </c>
      <c r="AX9015">
        <v>560</v>
      </c>
      <c r="AY9015">
        <v>610</v>
      </c>
      <c r="AZ9015">
        <v>560</v>
      </c>
      <c r="BA9015">
        <v>70</v>
      </c>
      <c r="BB9015">
        <v>80</v>
      </c>
      <c r="BC9015">
        <v>120</v>
      </c>
      <c r="BD9015">
        <v>100</v>
      </c>
      <c r="BE9015">
        <v>70</v>
      </c>
      <c r="BF9015" s="1" t="s">
        <v>286</v>
      </c>
      <c r="BG9015">
        <v>620</v>
      </c>
      <c r="BH9015" s="1" t="s">
        <v>2261</v>
      </c>
    </row>
    <row r="9016" spans="1:60" x14ac:dyDescent="0.25">
      <c r="A9016">
        <v>236944</v>
      </c>
      <c r="B9016" s="1" t="s">
        <v>12000</v>
      </c>
      <c r="C9016">
        <v>22</v>
      </c>
      <c r="D9016" s="1" t="s">
        <v>1608</v>
      </c>
      <c r="E9016">
        <v>70</v>
      </c>
      <c r="F9016">
        <v>78</v>
      </c>
      <c r="G9016" s="1" t="s">
        <v>1938</v>
      </c>
      <c r="H9016" s="1" t="s">
        <v>1939</v>
      </c>
      <c r="I9016" s="1" t="s">
        <v>1563</v>
      </c>
      <c r="J9016" s="1"/>
      <c r="K9016">
        <v>1636</v>
      </c>
      <c r="L9016" s="1" t="s">
        <v>80</v>
      </c>
      <c r="M9016">
        <v>10</v>
      </c>
      <c r="N9016">
        <v>30</v>
      </c>
      <c r="O9016">
        <v>30</v>
      </c>
      <c r="P9016" s="1" t="s">
        <v>246</v>
      </c>
      <c r="Q9016" s="1" t="s">
        <v>82</v>
      </c>
      <c r="R9016" s="1" t="s">
        <v>67</v>
      </c>
      <c r="S9016">
        <v>270</v>
      </c>
      <c r="T9016" s="1" t="s">
        <v>69</v>
      </c>
      <c r="U9016" s="1" t="s">
        <v>651</v>
      </c>
      <c r="V9016" s="1" t="s">
        <v>85</v>
      </c>
      <c r="W9016" s="1" t="s">
        <v>500</v>
      </c>
      <c r="X9016">
        <v>640</v>
      </c>
      <c r="Y9016">
        <v>690</v>
      </c>
      <c r="Z9016">
        <v>620</v>
      </c>
      <c r="AA9016">
        <v>640</v>
      </c>
      <c r="AB9016">
        <v>650</v>
      </c>
      <c r="AC9016">
        <v>760</v>
      </c>
      <c r="AD9016">
        <v>430</v>
      </c>
      <c r="AE9016">
        <v>380</v>
      </c>
      <c r="AF9016">
        <v>580</v>
      </c>
      <c r="AG9016">
        <v>730</v>
      </c>
      <c r="AH9016">
        <v>800</v>
      </c>
      <c r="AI9016">
        <v>770</v>
      </c>
      <c r="AJ9016">
        <v>820</v>
      </c>
      <c r="AK9016">
        <v>680</v>
      </c>
      <c r="AL9016">
        <v>770</v>
      </c>
      <c r="AM9016">
        <v>680</v>
      </c>
      <c r="AN9016">
        <v>510</v>
      </c>
      <c r="AO9016">
        <v>640</v>
      </c>
      <c r="AP9016">
        <v>500</v>
      </c>
      <c r="AQ9016">
        <v>650</v>
      </c>
      <c r="AR9016">
        <v>330</v>
      </c>
      <c r="AS9016">
        <v>200</v>
      </c>
      <c r="AT9016">
        <v>700</v>
      </c>
      <c r="AU9016">
        <v>620</v>
      </c>
      <c r="AV9016">
        <v>590</v>
      </c>
      <c r="AW9016">
        <v>570</v>
      </c>
      <c r="AX9016">
        <v>200</v>
      </c>
      <c r="AY9016">
        <v>170</v>
      </c>
      <c r="AZ9016">
        <v>140</v>
      </c>
      <c r="BA9016">
        <v>90</v>
      </c>
      <c r="BB9016">
        <v>120</v>
      </c>
      <c r="BC9016">
        <v>70</v>
      </c>
      <c r="BD9016">
        <v>120</v>
      </c>
      <c r="BE9016">
        <v>70</v>
      </c>
      <c r="BF9016" s="1" t="s">
        <v>87</v>
      </c>
      <c r="BG9016">
        <v>710</v>
      </c>
      <c r="BH9016" s="1" t="s">
        <v>69</v>
      </c>
    </row>
    <row r="9017" spans="1:60" x14ac:dyDescent="0.25">
      <c r="A9017">
        <v>247124</v>
      </c>
      <c r="B9017" s="1" t="s">
        <v>12001</v>
      </c>
      <c r="C9017">
        <v>19</v>
      </c>
      <c r="D9017" s="1" t="s">
        <v>415</v>
      </c>
      <c r="E9017">
        <v>62</v>
      </c>
      <c r="F9017">
        <v>73</v>
      </c>
      <c r="G9017" s="1" t="s">
        <v>2968</v>
      </c>
      <c r="H9017" s="1" t="s">
        <v>63</v>
      </c>
      <c r="I9017" s="1" t="s">
        <v>589</v>
      </c>
      <c r="J9017" s="1"/>
      <c r="K9017">
        <v>1636</v>
      </c>
      <c r="L9017" s="1" t="s">
        <v>80</v>
      </c>
      <c r="M9017">
        <v>10</v>
      </c>
      <c r="N9017">
        <v>20</v>
      </c>
      <c r="O9017">
        <v>30</v>
      </c>
      <c r="P9017" s="1" t="s">
        <v>65</v>
      </c>
      <c r="Q9017" s="1" t="s">
        <v>82</v>
      </c>
      <c r="R9017" s="1" t="s">
        <v>106</v>
      </c>
      <c r="S9017">
        <v>170</v>
      </c>
      <c r="T9017" s="1" t="s">
        <v>321</v>
      </c>
      <c r="U9017" s="1" t="s">
        <v>70</v>
      </c>
      <c r="V9017" s="1" t="s">
        <v>132</v>
      </c>
      <c r="W9017" s="1" t="s">
        <v>442</v>
      </c>
      <c r="X9017">
        <v>570</v>
      </c>
      <c r="Y9017">
        <v>430</v>
      </c>
      <c r="Z9017">
        <v>470</v>
      </c>
      <c r="AA9017">
        <v>590</v>
      </c>
      <c r="AB9017">
        <v>430</v>
      </c>
      <c r="AC9017">
        <v>650</v>
      </c>
      <c r="AD9017">
        <v>500</v>
      </c>
      <c r="AE9017">
        <v>350</v>
      </c>
      <c r="AF9017">
        <v>510</v>
      </c>
      <c r="AG9017">
        <v>610</v>
      </c>
      <c r="AH9017">
        <v>780</v>
      </c>
      <c r="AI9017">
        <v>720</v>
      </c>
      <c r="AJ9017">
        <v>660</v>
      </c>
      <c r="AK9017">
        <v>610</v>
      </c>
      <c r="AL9017">
        <v>730</v>
      </c>
      <c r="AM9017">
        <v>610</v>
      </c>
      <c r="AN9017">
        <v>710</v>
      </c>
      <c r="AO9017">
        <v>650</v>
      </c>
      <c r="AP9017">
        <v>580</v>
      </c>
      <c r="AQ9017">
        <v>410</v>
      </c>
      <c r="AR9017">
        <v>590</v>
      </c>
      <c r="AS9017">
        <v>630</v>
      </c>
      <c r="AT9017">
        <v>590</v>
      </c>
      <c r="AU9017">
        <v>450</v>
      </c>
      <c r="AV9017">
        <v>370</v>
      </c>
      <c r="AW9017">
        <v>540</v>
      </c>
      <c r="AX9017">
        <v>500</v>
      </c>
      <c r="AY9017">
        <v>620</v>
      </c>
      <c r="AZ9017">
        <v>560</v>
      </c>
      <c r="BA9017">
        <v>80</v>
      </c>
      <c r="BB9017">
        <v>140</v>
      </c>
      <c r="BC9017">
        <v>80</v>
      </c>
      <c r="BD9017">
        <v>110</v>
      </c>
      <c r="BE9017">
        <v>70</v>
      </c>
      <c r="BF9017" s="1" t="s">
        <v>147</v>
      </c>
      <c r="BG9017">
        <v>610</v>
      </c>
      <c r="BH9017" s="1" t="s">
        <v>2994</v>
      </c>
    </row>
    <row r="9018" spans="1:60" x14ac:dyDescent="0.25">
      <c r="A9018">
        <v>234162</v>
      </c>
      <c r="B9018" s="1" t="s">
        <v>12002</v>
      </c>
      <c r="C9018">
        <v>22</v>
      </c>
      <c r="D9018" s="1" t="s">
        <v>228</v>
      </c>
      <c r="E9018">
        <v>63</v>
      </c>
      <c r="F9018">
        <v>72</v>
      </c>
      <c r="G9018" s="1" t="s">
        <v>2890</v>
      </c>
      <c r="H9018" s="1" t="s">
        <v>2717</v>
      </c>
      <c r="I9018" s="1" t="s">
        <v>589</v>
      </c>
      <c r="J9018" s="1"/>
      <c r="K9018">
        <v>1636</v>
      </c>
      <c r="L9018" s="1" t="s">
        <v>64</v>
      </c>
      <c r="M9018">
        <v>10</v>
      </c>
      <c r="N9018">
        <v>20</v>
      </c>
      <c r="O9018">
        <v>20</v>
      </c>
      <c r="P9018" s="1" t="s">
        <v>153</v>
      </c>
      <c r="Q9018" s="1" t="s">
        <v>82</v>
      </c>
      <c r="R9018" s="1" t="s">
        <v>106</v>
      </c>
      <c r="S9018">
        <v>180</v>
      </c>
      <c r="T9018" s="1" t="s">
        <v>10498</v>
      </c>
      <c r="U9018" s="1" t="s">
        <v>334</v>
      </c>
      <c r="V9018" s="1" t="s">
        <v>116</v>
      </c>
      <c r="W9018" s="1" t="s">
        <v>173</v>
      </c>
      <c r="X9018">
        <v>450</v>
      </c>
      <c r="Y9018">
        <v>390</v>
      </c>
      <c r="Z9018">
        <v>530</v>
      </c>
      <c r="AA9018">
        <v>670</v>
      </c>
      <c r="AB9018">
        <v>330</v>
      </c>
      <c r="AC9018">
        <v>610</v>
      </c>
      <c r="AD9018">
        <v>410</v>
      </c>
      <c r="AE9018">
        <v>420</v>
      </c>
      <c r="AF9018">
        <v>650</v>
      </c>
      <c r="AG9018">
        <v>630</v>
      </c>
      <c r="AH9018">
        <v>640</v>
      </c>
      <c r="AI9018">
        <v>550</v>
      </c>
      <c r="AJ9018">
        <v>730</v>
      </c>
      <c r="AK9018">
        <v>620</v>
      </c>
      <c r="AL9018">
        <v>740</v>
      </c>
      <c r="AM9018">
        <v>430</v>
      </c>
      <c r="AN9018">
        <v>620</v>
      </c>
      <c r="AO9018">
        <v>690</v>
      </c>
      <c r="AP9018">
        <v>650</v>
      </c>
      <c r="AQ9018">
        <v>440</v>
      </c>
      <c r="AR9018">
        <v>680</v>
      </c>
      <c r="AS9018">
        <v>660</v>
      </c>
      <c r="AT9018">
        <v>470</v>
      </c>
      <c r="AU9018">
        <v>630</v>
      </c>
      <c r="AV9018">
        <v>430</v>
      </c>
      <c r="AW9018">
        <v>530</v>
      </c>
      <c r="AX9018">
        <v>580</v>
      </c>
      <c r="AY9018">
        <v>620</v>
      </c>
      <c r="AZ9018">
        <v>600</v>
      </c>
      <c r="BA9018">
        <v>70</v>
      </c>
      <c r="BB9018">
        <v>130</v>
      </c>
      <c r="BC9018">
        <v>100</v>
      </c>
      <c r="BD9018">
        <v>70</v>
      </c>
      <c r="BE9018">
        <v>120</v>
      </c>
      <c r="BF9018" s="1" t="s">
        <v>127</v>
      </c>
      <c r="BG9018">
        <v>640</v>
      </c>
      <c r="BH9018" s="1" t="s">
        <v>4133</v>
      </c>
    </row>
    <row r="9019" spans="1:60" x14ac:dyDescent="0.25">
      <c r="A9019">
        <v>233119</v>
      </c>
      <c r="B9019" s="1" t="s">
        <v>12003</v>
      </c>
      <c r="C9019">
        <v>24</v>
      </c>
      <c r="D9019" s="1" t="s">
        <v>1740</v>
      </c>
      <c r="E9019">
        <v>72</v>
      </c>
      <c r="F9019">
        <v>76</v>
      </c>
      <c r="G9019" s="1" t="s">
        <v>4667</v>
      </c>
      <c r="H9019" s="1" t="s">
        <v>1313</v>
      </c>
      <c r="I9019" s="1" t="s">
        <v>1397</v>
      </c>
      <c r="J9019" s="1"/>
      <c r="K9019">
        <v>1636</v>
      </c>
      <c r="L9019" s="1" t="s">
        <v>80</v>
      </c>
      <c r="M9019">
        <v>10</v>
      </c>
      <c r="N9019">
        <v>30</v>
      </c>
      <c r="O9019">
        <v>30</v>
      </c>
      <c r="P9019" s="1" t="s">
        <v>138</v>
      </c>
      <c r="Q9019" s="1" t="s">
        <v>163</v>
      </c>
      <c r="R9019" s="1" t="s">
        <v>106</v>
      </c>
      <c r="S9019">
        <v>260</v>
      </c>
      <c r="T9019" s="1" t="s">
        <v>3012</v>
      </c>
      <c r="U9019" s="1" t="s">
        <v>70</v>
      </c>
      <c r="V9019" s="1" t="s">
        <v>358</v>
      </c>
      <c r="W9019" s="1" t="s">
        <v>473</v>
      </c>
      <c r="X9019">
        <v>290</v>
      </c>
      <c r="Y9019">
        <v>730</v>
      </c>
      <c r="Z9019">
        <v>690</v>
      </c>
      <c r="AA9019">
        <v>670</v>
      </c>
      <c r="AB9019">
        <v>700</v>
      </c>
      <c r="AC9019">
        <v>700</v>
      </c>
      <c r="AD9019">
        <v>510</v>
      </c>
      <c r="AE9019">
        <v>360</v>
      </c>
      <c r="AF9019">
        <v>400</v>
      </c>
      <c r="AG9019">
        <v>710</v>
      </c>
      <c r="AH9019">
        <v>660</v>
      </c>
      <c r="AI9019">
        <v>760</v>
      </c>
      <c r="AJ9019">
        <v>600</v>
      </c>
      <c r="AK9019">
        <v>610</v>
      </c>
      <c r="AL9019">
        <v>610</v>
      </c>
      <c r="AM9019">
        <v>760</v>
      </c>
      <c r="AN9019">
        <v>680</v>
      </c>
      <c r="AO9019">
        <v>710</v>
      </c>
      <c r="AP9019">
        <v>850</v>
      </c>
      <c r="AQ9019">
        <v>680</v>
      </c>
      <c r="AR9019">
        <v>700</v>
      </c>
      <c r="AS9019">
        <v>350</v>
      </c>
      <c r="AT9019">
        <v>660</v>
      </c>
      <c r="AU9019">
        <v>430</v>
      </c>
      <c r="AV9019">
        <v>550</v>
      </c>
      <c r="AW9019">
        <v>650</v>
      </c>
      <c r="AX9019">
        <v>230</v>
      </c>
      <c r="AY9019">
        <v>180</v>
      </c>
      <c r="AZ9019">
        <v>130</v>
      </c>
      <c r="BA9019">
        <v>50</v>
      </c>
      <c r="BB9019">
        <v>80</v>
      </c>
      <c r="BC9019">
        <v>100</v>
      </c>
      <c r="BD9019">
        <v>140</v>
      </c>
      <c r="BE9019">
        <v>80</v>
      </c>
      <c r="BF9019" s="1" t="s">
        <v>73</v>
      </c>
      <c r="BG9019">
        <v>710</v>
      </c>
      <c r="BH9019" s="1" t="s">
        <v>764</v>
      </c>
    </row>
    <row r="9020" spans="1:60" x14ac:dyDescent="0.25">
      <c r="A9020">
        <v>214136</v>
      </c>
      <c r="B9020" s="1" t="s">
        <v>11865</v>
      </c>
      <c r="C9020">
        <v>26</v>
      </c>
      <c r="D9020" s="1" t="s">
        <v>427</v>
      </c>
      <c r="E9020">
        <v>73</v>
      </c>
      <c r="F9020">
        <v>75</v>
      </c>
      <c r="G9020" s="1" t="s">
        <v>1180</v>
      </c>
      <c r="H9020" s="1" t="s">
        <v>1605</v>
      </c>
      <c r="I9020" s="1" t="s">
        <v>202</v>
      </c>
      <c r="J9020" s="1"/>
      <c r="K9020">
        <v>1636</v>
      </c>
      <c r="L9020" s="1" t="s">
        <v>64</v>
      </c>
      <c r="M9020">
        <v>10</v>
      </c>
      <c r="N9020">
        <v>30</v>
      </c>
      <c r="O9020">
        <v>20</v>
      </c>
      <c r="P9020" s="1" t="s">
        <v>1475</v>
      </c>
      <c r="Q9020" s="1" t="s">
        <v>82</v>
      </c>
      <c r="R9020" s="1" t="s">
        <v>106</v>
      </c>
      <c r="S9020">
        <v>210</v>
      </c>
      <c r="T9020" s="1" t="s">
        <v>2986</v>
      </c>
      <c r="U9020" s="1" t="s">
        <v>95</v>
      </c>
      <c r="V9020" s="1" t="s">
        <v>71</v>
      </c>
      <c r="W9020" s="1" t="s">
        <v>86</v>
      </c>
      <c r="X9020">
        <v>350</v>
      </c>
      <c r="Y9020">
        <v>450</v>
      </c>
      <c r="Z9020">
        <v>740</v>
      </c>
      <c r="AA9020">
        <v>650</v>
      </c>
      <c r="AB9020">
        <v>250</v>
      </c>
      <c r="AC9020">
        <v>590</v>
      </c>
      <c r="AD9020">
        <v>300</v>
      </c>
      <c r="AE9020">
        <v>400</v>
      </c>
      <c r="AF9020">
        <v>670</v>
      </c>
      <c r="AG9020">
        <v>650</v>
      </c>
      <c r="AH9020">
        <v>640</v>
      </c>
      <c r="AI9020">
        <v>660</v>
      </c>
      <c r="AJ9020">
        <v>600</v>
      </c>
      <c r="AK9020">
        <v>660</v>
      </c>
      <c r="AL9020">
        <v>580</v>
      </c>
      <c r="AM9020">
        <v>350</v>
      </c>
      <c r="AN9020">
        <v>750</v>
      </c>
      <c r="AO9020">
        <v>650</v>
      </c>
      <c r="AP9020">
        <v>730</v>
      </c>
      <c r="AQ9020">
        <v>230</v>
      </c>
      <c r="AR9020">
        <v>690</v>
      </c>
      <c r="AS9020">
        <v>780</v>
      </c>
      <c r="AT9020">
        <v>470</v>
      </c>
      <c r="AU9020">
        <v>420</v>
      </c>
      <c r="AV9020">
        <v>330</v>
      </c>
      <c r="AW9020">
        <v>700</v>
      </c>
      <c r="AX9020">
        <v>720</v>
      </c>
      <c r="AY9020">
        <v>730</v>
      </c>
      <c r="AZ9020">
        <v>730</v>
      </c>
      <c r="BA9020">
        <v>90</v>
      </c>
      <c r="BB9020">
        <v>140</v>
      </c>
      <c r="BC9020">
        <v>110</v>
      </c>
      <c r="BD9020">
        <v>150</v>
      </c>
      <c r="BE9020">
        <v>100</v>
      </c>
      <c r="BF9020" s="1" t="s">
        <v>217</v>
      </c>
      <c r="BG9020">
        <v>720</v>
      </c>
      <c r="BH9020" s="1" t="s">
        <v>1027</v>
      </c>
    </row>
    <row r="9021" spans="1:60" x14ac:dyDescent="0.25">
      <c r="A9021">
        <v>181106</v>
      </c>
      <c r="B9021" s="1" t="s">
        <v>12004</v>
      </c>
      <c r="C9021">
        <v>32</v>
      </c>
      <c r="D9021" s="1" t="s">
        <v>1451</v>
      </c>
      <c r="E9021">
        <v>62</v>
      </c>
      <c r="F9021">
        <v>62</v>
      </c>
      <c r="G9021" s="1" t="s">
        <v>4667</v>
      </c>
      <c r="H9021" s="1" t="s">
        <v>519</v>
      </c>
      <c r="I9021" s="1" t="s">
        <v>589</v>
      </c>
      <c r="J9021" s="1"/>
      <c r="K9021">
        <v>1635</v>
      </c>
      <c r="L9021" s="1" t="s">
        <v>64</v>
      </c>
      <c r="M9021">
        <v>20</v>
      </c>
      <c r="N9021">
        <v>40</v>
      </c>
      <c r="O9021">
        <v>20</v>
      </c>
      <c r="P9021" s="1" t="s">
        <v>153</v>
      </c>
      <c r="Q9021" s="1" t="s">
        <v>66</v>
      </c>
      <c r="R9021" s="1" t="s">
        <v>67</v>
      </c>
      <c r="S9021">
        <v>370</v>
      </c>
      <c r="T9021" s="1" t="s">
        <v>12005</v>
      </c>
      <c r="U9021" s="1" t="s">
        <v>70</v>
      </c>
      <c r="V9021" s="1" t="s">
        <v>132</v>
      </c>
      <c r="W9021" s="1" t="s">
        <v>107</v>
      </c>
      <c r="X9021">
        <v>560</v>
      </c>
      <c r="Y9021">
        <v>400</v>
      </c>
      <c r="Z9021">
        <v>580</v>
      </c>
      <c r="AA9021">
        <v>640</v>
      </c>
      <c r="AB9021">
        <v>440</v>
      </c>
      <c r="AC9021">
        <v>610</v>
      </c>
      <c r="AD9021">
        <v>580</v>
      </c>
      <c r="AE9021">
        <v>500</v>
      </c>
      <c r="AF9021">
        <v>600</v>
      </c>
      <c r="AG9021">
        <v>620</v>
      </c>
      <c r="AH9021">
        <v>620</v>
      </c>
      <c r="AI9021">
        <v>540</v>
      </c>
      <c r="AJ9021">
        <v>660</v>
      </c>
      <c r="AK9021">
        <v>630</v>
      </c>
      <c r="AL9021">
        <v>630</v>
      </c>
      <c r="AM9021">
        <v>420</v>
      </c>
      <c r="AN9021">
        <v>640</v>
      </c>
      <c r="AO9021">
        <v>580</v>
      </c>
      <c r="AP9021">
        <v>590</v>
      </c>
      <c r="AQ9021">
        <v>390</v>
      </c>
      <c r="AR9021">
        <v>650</v>
      </c>
      <c r="AS9021">
        <v>600</v>
      </c>
      <c r="AT9021">
        <v>290</v>
      </c>
      <c r="AU9021">
        <v>600</v>
      </c>
      <c r="AV9021">
        <v>460</v>
      </c>
      <c r="AW9021">
        <v>640</v>
      </c>
      <c r="AX9021">
        <v>610</v>
      </c>
      <c r="AY9021">
        <v>620</v>
      </c>
      <c r="AZ9021">
        <v>610</v>
      </c>
      <c r="BA9021">
        <v>160</v>
      </c>
      <c r="BB9021">
        <v>150</v>
      </c>
      <c r="BC9021">
        <v>140</v>
      </c>
      <c r="BD9021">
        <v>160</v>
      </c>
      <c r="BE9021">
        <v>70</v>
      </c>
      <c r="BF9021" s="1" t="s">
        <v>127</v>
      </c>
      <c r="BG9021">
        <v>610</v>
      </c>
      <c r="BH9021" s="1" t="s">
        <v>7775</v>
      </c>
    </row>
    <row r="9022" spans="1:60" x14ac:dyDescent="0.25">
      <c r="A9022">
        <v>166706</v>
      </c>
      <c r="B9022" s="1" t="s">
        <v>12006</v>
      </c>
      <c r="C9022">
        <v>33</v>
      </c>
      <c r="D9022" s="1" t="s">
        <v>435</v>
      </c>
      <c r="E9022">
        <v>79</v>
      </c>
      <c r="F9022">
        <v>79</v>
      </c>
      <c r="G9022" s="1" t="s">
        <v>839</v>
      </c>
      <c r="H9022" s="1" t="s">
        <v>1007</v>
      </c>
      <c r="I9022" s="1" t="s">
        <v>241</v>
      </c>
      <c r="J9022" s="1"/>
      <c r="K9022">
        <v>1635</v>
      </c>
      <c r="L9022" s="1" t="s">
        <v>64</v>
      </c>
      <c r="M9022">
        <v>30</v>
      </c>
      <c r="N9022">
        <v>20</v>
      </c>
      <c r="O9022">
        <v>20</v>
      </c>
      <c r="P9022" s="1" t="s">
        <v>235</v>
      </c>
      <c r="Q9022" s="1" t="s">
        <v>163</v>
      </c>
      <c r="R9022" s="1" t="s">
        <v>67</v>
      </c>
      <c r="S9022">
        <v>370</v>
      </c>
      <c r="T9022" s="1" t="s">
        <v>5075</v>
      </c>
      <c r="U9022" s="1" t="s">
        <v>84</v>
      </c>
      <c r="V9022" s="1" t="s">
        <v>189</v>
      </c>
      <c r="W9022" s="1" t="s">
        <v>166</v>
      </c>
      <c r="X9022">
        <v>390</v>
      </c>
      <c r="Y9022">
        <v>350</v>
      </c>
      <c r="Z9022">
        <v>830</v>
      </c>
      <c r="AA9022">
        <v>680</v>
      </c>
      <c r="AB9022">
        <v>430</v>
      </c>
      <c r="AC9022">
        <v>460</v>
      </c>
      <c r="AD9022">
        <v>330</v>
      </c>
      <c r="AE9022">
        <v>270</v>
      </c>
      <c r="AF9022">
        <v>670</v>
      </c>
      <c r="AG9022">
        <v>570</v>
      </c>
      <c r="AH9022">
        <v>490</v>
      </c>
      <c r="AI9022">
        <v>620</v>
      </c>
      <c r="AJ9022">
        <v>490</v>
      </c>
      <c r="AK9022">
        <v>720</v>
      </c>
      <c r="AL9022">
        <v>520</v>
      </c>
      <c r="AM9022">
        <v>460</v>
      </c>
      <c r="AN9022">
        <v>730</v>
      </c>
      <c r="AO9022">
        <v>760</v>
      </c>
      <c r="AP9022">
        <v>860</v>
      </c>
      <c r="AQ9022">
        <v>350</v>
      </c>
      <c r="AR9022">
        <v>820</v>
      </c>
      <c r="AS9022">
        <v>770</v>
      </c>
      <c r="AT9022">
        <v>330</v>
      </c>
      <c r="AU9022">
        <v>280</v>
      </c>
      <c r="AV9022">
        <v>390</v>
      </c>
      <c r="AW9022">
        <v>710</v>
      </c>
      <c r="AX9022">
        <v>770</v>
      </c>
      <c r="AY9022">
        <v>800</v>
      </c>
      <c r="AZ9022">
        <v>770</v>
      </c>
      <c r="BA9022">
        <v>150</v>
      </c>
      <c r="BB9022">
        <v>50</v>
      </c>
      <c r="BC9022">
        <v>70</v>
      </c>
      <c r="BD9022">
        <v>60</v>
      </c>
      <c r="BE9022">
        <v>110</v>
      </c>
      <c r="BF9022" s="1" t="s">
        <v>217</v>
      </c>
      <c r="BG9022">
        <v>770</v>
      </c>
      <c r="BH9022" s="1" t="s">
        <v>418</v>
      </c>
    </row>
    <row r="9023" spans="1:60" x14ac:dyDescent="0.25">
      <c r="A9023">
        <v>184982</v>
      </c>
      <c r="B9023" s="1" t="s">
        <v>12007</v>
      </c>
      <c r="C9023">
        <v>29</v>
      </c>
      <c r="D9023" s="1" t="s">
        <v>170</v>
      </c>
      <c r="E9023">
        <v>70</v>
      </c>
      <c r="F9023">
        <v>70</v>
      </c>
      <c r="G9023" s="1" t="s">
        <v>4698</v>
      </c>
      <c r="H9023" s="1" t="s">
        <v>1868</v>
      </c>
      <c r="I9023" s="1" t="s">
        <v>2257</v>
      </c>
      <c r="J9023" s="1"/>
      <c r="K9023">
        <v>1635</v>
      </c>
      <c r="L9023" s="1" t="s">
        <v>64</v>
      </c>
      <c r="M9023">
        <v>10</v>
      </c>
      <c r="N9023">
        <v>30</v>
      </c>
      <c r="O9023">
        <v>30</v>
      </c>
      <c r="P9023" s="1" t="s">
        <v>138</v>
      </c>
      <c r="Q9023" s="1" t="s">
        <v>187</v>
      </c>
      <c r="R9023" s="1" t="s">
        <v>106</v>
      </c>
      <c r="S9023">
        <v>70</v>
      </c>
      <c r="T9023" s="1" t="s">
        <v>69</v>
      </c>
      <c r="U9023" s="1" t="s">
        <v>1318</v>
      </c>
      <c r="V9023" s="1" t="s">
        <v>189</v>
      </c>
      <c r="W9023" s="1" t="s">
        <v>140</v>
      </c>
      <c r="X9023">
        <v>500</v>
      </c>
      <c r="Y9023">
        <v>720</v>
      </c>
      <c r="Z9023">
        <v>790</v>
      </c>
      <c r="AA9023">
        <v>730</v>
      </c>
      <c r="AB9023">
        <v>660</v>
      </c>
      <c r="AC9023">
        <v>710</v>
      </c>
      <c r="AD9023">
        <v>620</v>
      </c>
      <c r="AE9023">
        <v>410</v>
      </c>
      <c r="AF9023">
        <v>540</v>
      </c>
      <c r="AG9023">
        <v>720</v>
      </c>
      <c r="AH9023">
        <v>320</v>
      </c>
      <c r="AI9023">
        <v>610</v>
      </c>
      <c r="AJ9023">
        <v>590</v>
      </c>
      <c r="AK9023">
        <v>640</v>
      </c>
      <c r="AL9023">
        <v>310</v>
      </c>
      <c r="AM9023">
        <v>720</v>
      </c>
      <c r="AN9023">
        <v>800</v>
      </c>
      <c r="AO9023">
        <v>340</v>
      </c>
      <c r="AP9023">
        <v>760</v>
      </c>
      <c r="AQ9023">
        <v>570</v>
      </c>
      <c r="AR9023">
        <v>730</v>
      </c>
      <c r="AS9023">
        <v>190</v>
      </c>
      <c r="AT9023">
        <v>650</v>
      </c>
      <c r="AU9023">
        <v>680</v>
      </c>
      <c r="AV9023">
        <v>730</v>
      </c>
      <c r="AW9023">
        <v>660</v>
      </c>
      <c r="AX9023">
        <v>400</v>
      </c>
      <c r="AY9023">
        <v>240</v>
      </c>
      <c r="AZ9023">
        <v>180</v>
      </c>
      <c r="BA9023">
        <v>100</v>
      </c>
      <c r="BB9023">
        <v>80</v>
      </c>
      <c r="BC9023">
        <v>130</v>
      </c>
      <c r="BD9023">
        <v>80</v>
      </c>
      <c r="BE9023">
        <v>100</v>
      </c>
      <c r="BF9023" s="1" t="s">
        <v>73</v>
      </c>
      <c r="BG9023">
        <v>690</v>
      </c>
      <c r="BH9023" s="1" t="s">
        <v>69</v>
      </c>
    </row>
    <row r="9024" spans="1:60" x14ac:dyDescent="0.25">
      <c r="A9024">
        <v>177533</v>
      </c>
      <c r="B9024" s="1" t="s">
        <v>12008</v>
      </c>
      <c r="C9024">
        <v>32</v>
      </c>
      <c r="D9024" s="1" t="s">
        <v>601</v>
      </c>
      <c r="E9024">
        <v>75</v>
      </c>
      <c r="F9024">
        <v>75</v>
      </c>
      <c r="G9024" s="1" t="s">
        <v>1746</v>
      </c>
      <c r="H9024" s="1" t="s">
        <v>1247</v>
      </c>
      <c r="I9024" s="1" t="s">
        <v>378</v>
      </c>
      <c r="J9024" s="1"/>
      <c r="K9024">
        <v>1635</v>
      </c>
      <c r="L9024" s="1" t="s">
        <v>64</v>
      </c>
      <c r="M9024">
        <v>20</v>
      </c>
      <c r="N9024">
        <v>30</v>
      </c>
      <c r="O9024">
        <v>20</v>
      </c>
      <c r="P9024" s="1" t="s">
        <v>235</v>
      </c>
      <c r="Q9024" s="1" t="s">
        <v>163</v>
      </c>
      <c r="R9024" s="1" t="s">
        <v>106</v>
      </c>
      <c r="S9024">
        <v>170</v>
      </c>
      <c r="T9024" s="1" t="s">
        <v>2144</v>
      </c>
      <c r="U9024" s="1" t="s">
        <v>70</v>
      </c>
      <c r="V9024" s="1" t="s">
        <v>189</v>
      </c>
      <c r="W9024" s="1" t="s">
        <v>190</v>
      </c>
      <c r="X9024">
        <v>330</v>
      </c>
      <c r="Y9024">
        <v>280</v>
      </c>
      <c r="Z9024">
        <v>760</v>
      </c>
      <c r="AA9024">
        <v>680</v>
      </c>
      <c r="AB9024">
        <v>280</v>
      </c>
      <c r="AC9024">
        <v>500</v>
      </c>
      <c r="AD9024">
        <v>340</v>
      </c>
      <c r="AE9024">
        <v>360</v>
      </c>
      <c r="AF9024">
        <v>650</v>
      </c>
      <c r="AG9024">
        <v>560</v>
      </c>
      <c r="AH9024">
        <v>530</v>
      </c>
      <c r="AI9024">
        <v>600</v>
      </c>
      <c r="AJ9024">
        <v>510</v>
      </c>
      <c r="AK9024">
        <v>590</v>
      </c>
      <c r="AL9024">
        <v>430</v>
      </c>
      <c r="AM9024">
        <v>720</v>
      </c>
      <c r="AN9024">
        <v>810</v>
      </c>
      <c r="AO9024">
        <v>640</v>
      </c>
      <c r="AP9024">
        <v>830</v>
      </c>
      <c r="AQ9024">
        <v>600</v>
      </c>
      <c r="AR9024">
        <v>820</v>
      </c>
      <c r="AS9024">
        <v>730</v>
      </c>
      <c r="AT9024">
        <v>300</v>
      </c>
      <c r="AU9024">
        <v>380</v>
      </c>
      <c r="AV9024">
        <v>440</v>
      </c>
      <c r="AW9024">
        <v>550</v>
      </c>
      <c r="AX9024">
        <v>770</v>
      </c>
      <c r="AY9024">
        <v>740</v>
      </c>
      <c r="AZ9024">
        <v>690</v>
      </c>
      <c r="BA9024">
        <v>90</v>
      </c>
      <c r="BB9024">
        <v>70</v>
      </c>
      <c r="BC9024">
        <v>90</v>
      </c>
      <c r="BD9024">
        <v>150</v>
      </c>
      <c r="BE9024">
        <v>80</v>
      </c>
      <c r="BF9024" s="1" t="s">
        <v>217</v>
      </c>
      <c r="BG9024">
        <v>740</v>
      </c>
      <c r="BH9024" s="1" t="s">
        <v>647</v>
      </c>
    </row>
    <row r="9025" spans="1:60" x14ac:dyDescent="0.25">
      <c r="A9025">
        <v>246790</v>
      </c>
      <c r="B9025" s="1" t="s">
        <v>5671</v>
      </c>
      <c r="C9025">
        <v>24</v>
      </c>
      <c r="D9025" s="1" t="s">
        <v>76</v>
      </c>
      <c r="E9025">
        <v>62</v>
      </c>
      <c r="F9025">
        <v>67</v>
      </c>
      <c r="G9025" s="1" t="s">
        <v>1138</v>
      </c>
      <c r="H9025" s="1" t="s">
        <v>222</v>
      </c>
      <c r="I9025" s="1" t="s">
        <v>1260</v>
      </c>
      <c r="J9025" s="1"/>
      <c r="K9025">
        <v>1635</v>
      </c>
      <c r="L9025" s="1" t="s">
        <v>64</v>
      </c>
      <c r="M9025">
        <v>10</v>
      </c>
      <c r="N9025">
        <v>30</v>
      </c>
      <c r="O9025">
        <v>20</v>
      </c>
      <c r="P9025" s="1" t="s">
        <v>153</v>
      </c>
      <c r="Q9025" s="1" t="s">
        <v>66</v>
      </c>
      <c r="R9025" s="1" t="s">
        <v>106</v>
      </c>
      <c r="S9025">
        <v>340</v>
      </c>
      <c r="T9025" s="1" t="s">
        <v>12009</v>
      </c>
      <c r="U9025" s="1" t="s">
        <v>95</v>
      </c>
      <c r="V9025" s="1" t="s">
        <v>85</v>
      </c>
      <c r="W9025" s="1" t="s">
        <v>211</v>
      </c>
      <c r="X9025">
        <v>610</v>
      </c>
      <c r="Y9025">
        <v>560</v>
      </c>
      <c r="Z9025">
        <v>520</v>
      </c>
      <c r="AA9025">
        <v>720</v>
      </c>
      <c r="AB9025">
        <v>450</v>
      </c>
      <c r="AC9025">
        <v>620</v>
      </c>
      <c r="AD9025">
        <v>580</v>
      </c>
      <c r="AE9025">
        <v>640</v>
      </c>
      <c r="AF9025">
        <v>800</v>
      </c>
      <c r="AG9025">
        <v>650</v>
      </c>
      <c r="AH9025">
        <v>640</v>
      </c>
      <c r="AI9025">
        <v>630</v>
      </c>
      <c r="AJ9025">
        <v>590</v>
      </c>
      <c r="AK9025">
        <v>560</v>
      </c>
      <c r="AL9025">
        <v>670</v>
      </c>
      <c r="AM9025">
        <v>680</v>
      </c>
      <c r="AN9025">
        <v>580</v>
      </c>
      <c r="AO9025">
        <v>410</v>
      </c>
      <c r="AP9025">
        <v>510</v>
      </c>
      <c r="AQ9025">
        <v>520</v>
      </c>
      <c r="AR9025">
        <v>430</v>
      </c>
      <c r="AS9025">
        <v>300</v>
      </c>
      <c r="AT9025">
        <v>510</v>
      </c>
      <c r="AU9025">
        <v>540</v>
      </c>
      <c r="AV9025">
        <v>570</v>
      </c>
      <c r="AW9025">
        <v>640</v>
      </c>
      <c r="AX9025">
        <v>480</v>
      </c>
      <c r="AY9025">
        <v>490</v>
      </c>
      <c r="AZ9025">
        <v>590</v>
      </c>
      <c r="BA9025">
        <v>140</v>
      </c>
      <c r="BB9025">
        <v>70</v>
      </c>
      <c r="BC9025">
        <v>60</v>
      </c>
      <c r="BD9025">
        <v>120</v>
      </c>
      <c r="BE9025">
        <v>110</v>
      </c>
      <c r="BF9025" s="1" t="s">
        <v>118</v>
      </c>
      <c r="BG9025">
        <v>610</v>
      </c>
      <c r="BH9025" s="1" t="s">
        <v>12010</v>
      </c>
    </row>
    <row r="9026" spans="1:60" x14ac:dyDescent="0.25">
      <c r="A9026">
        <v>220201</v>
      </c>
      <c r="B9026" s="1" t="s">
        <v>12011</v>
      </c>
      <c r="C9026">
        <v>22</v>
      </c>
      <c r="D9026" s="1" t="s">
        <v>170</v>
      </c>
      <c r="E9026">
        <v>68</v>
      </c>
      <c r="F9026">
        <v>75</v>
      </c>
      <c r="G9026" s="1" t="s">
        <v>7764</v>
      </c>
      <c r="H9026" s="1" t="s">
        <v>1839</v>
      </c>
      <c r="I9026" s="1" t="s">
        <v>2257</v>
      </c>
      <c r="J9026" s="1"/>
      <c r="K9026">
        <v>1635</v>
      </c>
      <c r="L9026" s="1" t="s">
        <v>64</v>
      </c>
      <c r="M9026">
        <v>10</v>
      </c>
      <c r="N9026">
        <v>20</v>
      </c>
      <c r="O9026">
        <v>30</v>
      </c>
      <c r="P9026" s="1" t="s">
        <v>153</v>
      </c>
      <c r="Q9026" s="1" t="s">
        <v>207</v>
      </c>
      <c r="R9026" s="1" t="s">
        <v>106</v>
      </c>
      <c r="S9026">
        <v>140</v>
      </c>
      <c r="T9026" s="1" t="s">
        <v>3631</v>
      </c>
      <c r="U9026" s="1" t="s">
        <v>84</v>
      </c>
      <c r="V9026" s="1" t="s">
        <v>210</v>
      </c>
      <c r="W9026" s="1" t="s">
        <v>211</v>
      </c>
      <c r="X9026">
        <v>420</v>
      </c>
      <c r="Y9026">
        <v>720</v>
      </c>
      <c r="Z9026">
        <v>480</v>
      </c>
      <c r="AA9026">
        <v>680</v>
      </c>
      <c r="AB9026">
        <v>490</v>
      </c>
      <c r="AC9026">
        <v>730</v>
      </c>
      <c r="AD9026">
        <v>500</v>
      </c>
      <c r="AE9026">
        <v>610</v>
      </c>
      <c r="AF9026">
        <v>590</v>
      </c>
      <c r="AG9026">
        <v>690</v>
      </c>
      <c r="AH9026">
        <v>650</v>
      </c>
      <c r="AI9026">
        <v>620</v>
      </c>
      <c r="AJ9026">
        <v>770</v>
      </c>
      <c r="AK9026">
        <v>580</v>
      </c>
      <c r="AL9026">
        <v>820</v>
      </c>
      <c r="AM9026">
        <v>710</v>
      </c>
      <c r="AN9026">
        <v>770</v>
      </c>
      <c r="AO9026">
        <v>600</v>
      </c>
      <c r="AP9026">
        <v>570</v>
      </c>
      <c r="AQ9026">
        <v>660</v>
      </c>
      <c r="AR9026">
        <v>270</v>
      </c>
      <c r="AS9026">
        <v>200</v>
      </c>
      <c r="AT9026">
        <v>570</v>
      </c>
      <c r="AU9026">
        <v>710</v>
      </c>
      <c r="AV9026">
        <v>400</v>
      </c>
      <c r="AW9026">
        <v>610</v>
      </c>
      <c r="AX9026">
        <v>370</v>
      </c>
      <c r="AY9026">
        <v>280</v>
      </c>
      <c r="AZ9026">
        <v>370</v>
      </c>
      <c r="BA9026">
        <v>60</v>
      </c>
      <c r="BB9026">
        <v>150</v>
      </c>
      <c r="BC9026">
        <v>60</v>
      </c>
      <c r="BD9026">
        <v>100</v>
      </c>
      <c r="BE9026">
        <v>150</v>
      </c>
      <c r="BF9026" s="1" t="s">
        <v>118</v>
      </c>
      <c r="BG9026">
        <v>670</v>
      </c>
      <c r="BH9026" s="1" t="s">
        <v>1906</v>
      </c>
    </row>
    <row r="9027" spans="1:60" x14ac:dyDescent="0.25">
      <c r="A9027">
        <v>224826</v>
      </c>
      <c r="B9027" s="1" t="s">
        <v>12012</v>
      </c>
      <c r="C9027">
        <v>22</v>
      </c>
      <c r="D9027" s="1" t="s">
        <v>76</v>
      </c>
      <c r="E9027">
        <v>66</v>
      </c>
      <c r="F9027">
        <v>75</v>
      </c>
      <c r="G9027" s="1" t="s">
        <v>4352</v>
      </c>
      <c r="H9027" s="1" t="s">
        <v>2261</v>
      </c>
      <c r="I9027" s="1" t="s">
        <v>589</v>
      </c>
      <c r="J9027" s="1"/>
      <c r="K9027">
        <v>1635</v>
      </c>
      <c r="L9027" s="1" t="s">
        <v>80</v>
      </c>
      <c r="M9027">
        <v>10</v>
      </c>
      <c r="N9027">
        <v>20</v>
      </c>
      <c r="O9027">
        <v>30</v>
      </c>
      <c r="P9027" s="1" t="s">
        <v>65</v>
      </c>
      <c r="Q9027" s="1" t="s">
        <v>82</v>
      </c>
      <c r="R9027" s="1" t="s">
        <v>106</v>
      </c>
      <c r="S9027">
        <v>140</v>
      </c>
      <c r="T9027" s="1" t="s">
        <v>69</v>
      </c>
      <c r="U9027" s="1" t="s">
        <v>416</v>
      </c>
      <c r="V9027" s="1" t="s">
        <v>132</v>
      </c>
      <c r="W9027" s="1" t="s">
        <v>784</v>
      </c>
      <c r="X9027">
        <v>630</v>
      </c>
      <c r="Y9027">
        <v>590</v>
      </c>
      <c r="Z9027">
        <v>470</v>
      </c>
      <c r="AA9027">
        <v>680</v>
      </c>
      <c r="AB9027">
        <v>420</v>
      </c>
      <c r="AC9027">
        <v>640</v>
      </c>
      <c r="AD9027">
        <v>640</v>
      </c>
      <c r="AE9027">
        <v>700</v>
      </c>
      <c r="AF9027">
        <v>640</v>
      </c>
      <c r="AG9027">
        <v>650</v>
      </c>
      <c r="AH9027">
        <v>680</v>
      </c>
      <c r="AI9027">
        <v>720</v>
      </c>
      <c r="AJ9027">
        <v>720</v>
      </c>
      <c r="AK9027">
        <v>550</v>
      </c>
      <c r="AL9027">
        <v>750</v>
      </c>
      <c r="AM9027">
        <v>650</v>
      </c>
      <c r="AN9027">
        <v>520</v>
      </c>
      <c r="AO9027">
        <v>730</v>
      </c>
      <c r="AP9027">
        <v>660</v>
      </c>
      <c r="AQ9027">
        <v>570</v>
      </c>
      <c r="AR9027">
        <v>310</v>
      </c>
      <c r="AS9027">
        <v>260</v>
      </c>
      <c r="AT9027">
        <v>630</v>
      </c>
      <c r="AU9027">
        <v>630</v>
      </c>
      <c r="AV9027">
        <v>590</v>
      </c>
      <c r="AW9027">
        <v>570</v>
      </c>
      <c r="AX9027">
        <v>330</v>
      </c>
      <c r="AY9027">
        <v>230</v>
      </c>
      <c r="AZ9027">
        <v>260</v>
      </c>
      <c r="BA9027">
        <v>100</v>
      </c>
      <c r="BB9027">
        <v>100</v>
      </c>
      <c r="BC9027">
        <v>100</v>
      </c>
      <c r="BD9027">
        <v>140</v>
      </c>
      <c r="BE9027">
        <v>60</v>
      </c>
      <c r="BF9027" s="1" t="s">
        <v>108</v>
      </c>
      <c r="BG9027">
        <v>650</v>
      </c>
      <c r="BH9027" s="1" t="s">
        <v>69</v>
      </c>
    </row>
    <row r="9028" spans="1:60" x14ac:dyDescent="0.25">
      <c r="A9028">
        <v>189910</v>
      </c>
      <c r="B9028" s="1" t="s">
        <v>12013</v>
      </c>
      <c r="C9028">
        <v>26</v>
      </c>
      <c r="D9028" s="1" t="s">
        <v>300</v>
      </c>
      <c r="E9028">
        <v>65</v>
      </c>
      <c r="F9028">
        <v>66</v>
      </c>
      <c r="G9028" s="1" t="s">
        <v>5690</v>
      </c>
      <c r="H9028" s="1" t="s">
        <v>2046</v>
      </c>
      <c r="I9028" s="1" t="s">
        <v>2257</v>
      </c>
      <c r="J9028" s="1"/>
      <c r="K9028">
        <v>1635</v>
      </c>
      <c r="L9028" s="1" t="s">
        <v>64</v>
      </c>
      <c r="M9028">
        <v>10</v>
      </c>
      <c r="N9028">
        <v>30</v>
      </c>
      <c r="O9028">
        <v>20</v>
      </c>
      <c r="P9028" s="1" t="s">
        <v>65</v>
      </c>
      <c r="Q9028" s="1" t="s">
        <v>105</v>
      </c>
      <c r="R9028" s="1" t="s">
        <v>106</v>
      </c>
      <c r="S9028">
        <v>90</v>
      </c>
      <c r="T9028" s="1" t="s">
        <v>3788</v>
      </c>
      <c r="U9028" s="1" t="s">
        <v>334</v>
      </c>
      <c r="V9028" s="1" t="s">
        <v>71</v>
      </c>
      <c r="W9028" s="1" t="s">
        <v>72</v>
      </c>
      <c r="X9028">
        <v>450</v>
      </c>
      <c r="Y9028">
        <v>640</v>
      </c>
      <c r="Z9028">
        <v>660</v>
      </c>
      <c r="AA9028">
        <v>550</v>
      </c>
      <c r="AB9028">
        <v>600</v>
      </c>
      <c r="AC9028">
        <v>560</v>
      </c>
      <c r="AD9028">
        <v>420</v>
      </c>
      <c r="AE9028">
        <v>310</v>
      </c>
      <c r="AF9028">
        <v>450</v>
      </c>
      <c r="AG9028">
        <v>570</v>
      </c>
      <c r="AH9028">
        <v>700</v>
      </c>
      <c r="AI9028">
        <v>740</v>
      </c>
      <c r="AJ9028">
        <v>630</v>
      </c>
      <c r="AK9028">
        <v>580</v>
      </c>
      <c r="AL9028">
        <v>570</v>
      </c>
      <c r="AM9028">
        <v>770</v>
      </c>
      <c r="AN9028">
        <v>800</v>
      </c>
      <c r="AO9028">
        <v>770</v>
      </c>
      <c r="AP9028">
        <v>860</v>
      </c>
      <c r="AQ9028">
        <v>520</v>
      </c>
      <c r="AR9028">
        <v>820</v>
      </c>
      <c r="AS9028">
        <v>220</v>
      </c>
      <c r="AT9028">
        <v>620</v>
      </c>
      <c r="AU9028">
        <v>410</v>
      </c>
      <c r="AV9028">
        <v>570</v>
      </c>
      <c r="AW9028">
        <v>620</v>
      </c>
      <c r="AX9028">
        <v>460</v>
      </c>
      <c r="AY9028">
        <v>260</v>
      </c>
      <c r="AZ9028">
        <v>220</v>
      </c>
      <c r="BA9028">
        <v>100</v>
      </c>
      <c r="BB9028">
        <v>160</v>
      </c>
      <c r="BC9028">
        <v>110</v>
      </c>
      <c r="BD9028">
        <v>150</v>
      </c>
      <c r="BE9028">
        <v>100</v>
      </c>
      <c r="BF9028" s="1" t="s">
        <v>73</v>
      </c>
      <c r="BG9028">
        <v>640</v>
      </c>
      <c r="BH9028" s="1" t="s">
        <v>1262</v>
      </c>
    </row>
    <row r="9029" spans="1:60" x14ac:dyDescent="0.25">
      <c r="A9029">
        <v>198655</v>
      </c>
      <c r="B9029" s="1" t="s">
        <v>12014</v>
      </c>
      <c r="C9029">
        <v>25</v>
      </c>
      <c r="D9029" s="1" t="s">
        <v>2781</v>
      </c>
      <c r="E9029">
        <v>64</v>
      </c>
      <c r="F9029">
        <v>67</v>
      </c>
      <c r="G9029" s="1" t="s">
        <v>7471</v>
      </c>
      <c r="H9029" s="1" t="s">
        <v>3710</v>
      </c>
      <c r="I9029" s="1" t="s">
        <v>1260</v>
      </c>
      <c r="J9029" s="1"/>
      <c r="K9029">
        <v>1635</v>
      </c>
      <c r="L9029" s="1" t="s">
        <v>64</v>
      </c>
      <c r="M9029">
        <v>10</v>
      </c>
      <c r="N9029">
        <v>30</v>
      </c>
      <c r="O9029">
        <v>20</v>
      </c>
      <c r="P9029" s="1" t="s">
        <v>235</v>
      </c>
      <c r="Q9029" s="1" t="s">
        <v>66</v>
      </c>
      <c r="R9029" s="1" t="s">
        <v>106</v>
      </c>
      <c r="S9029">
        <v>170</v>
      </c>
      <c r="T9029" s="1" t="s">
        <v>909</v>
      </c>
      <c r="U9029" s="1" t="s">
        <v>95</v>
      </c>
      <c r="V9029" s="1" t="s">
        <v>116</v>
      </c>
      <c r="W9029" s="1" t="s">
        <v>173</v>
      </c>
      <c r="X9029">
        <v>420</v>
      </c>
      <c r="Y9029">
        <v>330</v>
      </c>
      <c r="Z9029">
        <v>540</v>
      </c>
      <c r="AA9029">
        <v>600</v>
      </c>
      <c r="AB9029">
        <v>460</v>
      </c>
      <c r="AC9029">
        <v>580</v>
      </c>
      <c r="AD9029">
        <v>330</v>
      </c>
      <c r="AE9029">
        <v>390</v>
      </c>
      <c r="AF9029">
        <v>510</v>
      </c>
      <c r="AG9029">
        <v>590</v>
      </c>
      <c r="AH9029">
        <v>690</v>
      </c>
      <c r="AI9029">
        <v>660</v>
      </c>
      <c r="AJ9029">
        <v>650</v>
      </c>
      <c r="AK9029">
        <v>600</v>
      </c>
      <c r="AL9029">
        <v>700</v>
      </c>
      <c r="AM9029">
        <v>440</v>
      </c>
      <c r="AN9029">
        <v>480</v>
      </c>
      <c r="AO9029">
        <v>710</v>
      </c>
      <c r="AP9029">
        <v>710</v>
      </c>
      <c r="AQ9029">
        <v>480</v>
      </c>
      <c r="AR9029">
        <v>790</v>
      </c>
      <c r="AS9029">
        <v>740</v>
      </c>
      <c r="AT9029">
        <v>620</v>
      </c>
      <c r="AU9029">
        <v>580</v>
      </c>
      <c r="AV9029">
        <v>470</v>
      </c>
      <c r="AW9029">
        <v>540</v>
      </c>
      <c r="AX9029">
        <v>580</v>
      </c>
      <c r="AY9029">
        <v>600</v>
      </c>
      <c r="AZ9029">
        <v>580</v>
      </c>
      <c r="BA9029">
        <v>120</v>
      </c>
      <c r="BB9029">
        <v>80</v>
      </c>
      <c r="BC9029">
        <v>130</v>
      </c>
      <c r="BD9029">
        <v>100</v>
      </c>
      <c r="BE9029">
        <v>90</v>
      </c>
      <c r="BF9029" s="1" t="s">
        <v>127</v>
      </c>
      <c r="BG9029">
        <v>630</v>
      </c>
      <c r="BH9029" s="1" t="s">
        <v>7490</v>
      </c>
    </row>
    <row r="9030" spans="1:60" x14ac:dyDescent="0.25">
      <c r="A9030">
        <v>212006</v>
      </c>
      <c r="B9030" s="1" t="s">
        <v>12015</v>
      </c>
      <c r="C9030">
        <v>23</v>
      </c>
      <c r="D9030" s="1" t="s">
        <v>300</v>
      </c>
      <c r="E9030">
        <v>61</v>
      </c>
      <c r="F9030">
        <v>64</v>
      </c>
      <c r="G9030" s="1" t="s">
        <v>8626</v>
      </c>
      <c r="H9030" s="1" t="s">
        <v>573</v>
      </c>
      <c r="I9030" s="1" t="s">
        <v>2257</v>
      </c>
      <c r="J9030" s="1"/>
      <c r="K9030">
        <v>1635</v>
      </c>
      <c r="L9030" s="1" t="s">
        <v>64</v>
      </c>
      <c r="M9030">
        <v>10</v>
      </c>
      <c r="N9030">
        <v>40</v>
      </c>
      <c r="O9030">
        <v>20</v>
      </c>
      <c r="P9030" s="1" t="s">
        <v>235</v>
      </c>
      <c r="Q9030" s="1" t="s">
        <v>105</v>
      </c>
      <c r="R9030" s="1" t="s">
        <v>106</v>
      </c>
      <c r="S9030">
        <v>210</v>
      </c>
      <c r="T9030" s="1" t="s">
        <v>69</v>
      </c>
      <c r="U9030" s="1" t="s">
        <v>416</v>
      </c>
      <c r="V9030" s="1" t="s">
        <v>96</v>
      </c>
      <c r="W9030" s="1" t="s">
        <v>86</v>
      </c>
      <c r="X9030">
        <v>550</v>
      </c>
      <c r="Y9030">
        <v>540</v>
      </c>
      <c r="Z9030">
        <v>450</v>
      </c>
      <c r="AA9030">
        <v>560</v>
      </c>
      <c r="AB9030">
        <v>540</v>
      </c>
      <c r="AC9030">
        <v>590</v>
      </c>
      <c r="AD9030">
        <v>560</v>
      </c>
      <c r="AE9030">
        <v>450</v>
      </c>
      <c r="AF9030">
        <v>540</v>
      </c>
      <c r="AG9030">
        <v>590</v>
      </c>
      <c r="AH9030">
        <v>800</v>
      </c>
      <c r="AI9030">
        <v>830</v>
      </c>
      <c r="AJ9030">
        <v>850</v>
      </c>
      <c r="AK9030">
        <v>560</v>
      </c>
      <c r="AL9030">
        <v>810</v>
      </c>
      <c r="AM9030">
        <v>560</v>
      </c>
      <c r="AN9030">
        <v>540</v>
      </c>
      <c r="AO9030">
        <v>660</v>
      </c>
      <c r="AP9030">
        <v>570</v>
      </c>
      <c r="AQ9030">
        <v>470</v>
      </c>
      <c r="AR9030">
        <v>430</v>
      </c>
      <c r="AS9030">
        <v>400</v>
      </c>
      <c r="AT9030">
        <v>590</v>
      </c>
      <c r="AU9030">
        <v>550</v>
      </c>
      <c r="AV9030">
        <v>490</v>
      </c>
      <c r="AW9030">
        <v>420</v>
      </c>
      <c r="AX9030">
        <v>330</v>
      </c>
      <c r="AY9030">
        <v>460</v>
      </c>
      <c r="AZ9030">
        <v>470</v>
      </c>
      <c r="BA9030">
        <v>100</v>
      </c>
      <c r="BB9030">
        <v>90</v>
      </c>
      <c r="BC9030">
        <v>140</v>
      </c>
      <c r="BD9030">
        <v>120</v>
      </c>
      <c r="BE9030">
        <v>160</v>
      </c>
      <c r="BF9030" s="1" t="s">
        <v>286</v>
      </c>
      <c r="BG9030">
        <v>610</v>
      </c>
      <c r="BH9030" s="1" t="s">
        <v>69</v>
      </c>
    </row>
    <row r="9031" spans="1:60" x14ac:dyDescent="0.25">
      <c r="A9031">
        <v>226946</v>
      </c>
      <c r="B9031" s="1" t="s">
        <v>12016</v>
      </c>
      <c r="C9031">
        <v>20</v>
      </c>
      <c r="D9031" s="1" t="s">
        <v>170</v>
      </c>
      <c r="E9031">
        <v>63</v>
      </c>
      <c r="F9031">
        <v>75</v>
      </c>
      <c r="G9031" s="1" t="s">
        <v>3983</v>
      </c>
      <c r="H9031" s="1" t="s">
        <v>245</v>
      </c>
      <c r="I9031" s="1" t="s">
        <v>1081</v>
      </c>
      <c r="J9031" s="1"/>
      <c r="K9031">
        <v>1635</v>
      </c>
      <c r="L9031" s="1" t="s">
        <v>64</v>
      </c>
      <c r="M9031">
        <v>10</v>
      </c>
      <c r="N9031">
        <v>20</v>
      </c>
      <c r="O9031">
        <v>20</v>
      </c>
      <c r="P9031" s="1" t="s">
        <v>235</v>
      </c>
      <c r="Q9031" s="1" t="s">
        <v>207</v>
      </c>
      <c r="R9031" s="1" t="s">
        <v>106</v>
      </c>
      <c r="S9031">
        <v>210</v>
      </c>
      <c r="T9031" s="1" t="s">
        <v>12017</v>
      </c>
      <c r="U9031" s="1" t="s">
        <v>84</v>
      </c>
      <c r="V9031" s="1" t="s">
        <v>344</v>
      </c>
      <c r="W9031" s="1" t="s">
        <v>661</v>
      </c>
      <c r="X9031">
        <v>620</v>
      </c>
      <c r="Y9031">
        <v>280</v>
      </c>
      <c r="Z9031">
        <v>580</v>
      </c>
      <c r="AA9031">
        <v>640</v>
      </c>
      <c r="AB9031">
        <v>410</v>
      </c>
      <c r="AC9031">
        <v>620</v>
      </c>
      <c r="AD9031">
        <v>350</v>
      </c>
      <c r="AE9031">
        <v>380</v>
      </c>
      <c r="AF9031">
        <v>610</v>
      </c>
      <c r="AG9031">
        <v>600</v>
      </c>
      <c r="AH9031">
        <v>700</v>
      </c>
      <c r="AI9031">
        <v>680</v>
      </c>
      <c r="AJ9031">
        <v>630</v>
      </c>
      <c r="AK9031">
        <v>560</v>
      </c>
      <c r="AL9031">
        <v>810</v>
      </c>
      <c r="AM9031">
        <v>510</v>
      </c>
      <c r="AN9031">
        <v>690</v>
      </c>
      <c r="AO9031">
        <v>730</v>
      </c>
      <c r="AP9031">
        <v>670</v>
      </c>
      <c r="AQ9031">
        <v>370</v>
      </c>
      <c r="AR9031">
        <v>540</v>
      </c>
      <c r="AS9031">
        <v>560</v>
      </c>
      <c r="AT9031">
        <v>510</v>
      </c>
      <c r="AU9031">
        <v>530</v>
      </c>
      <c r="AV9031">
        <v>440</v>
      </c>
      <c r="AW9031">
        <v>500</v>
      </c>
      <c r="AX9031">
        <v>610</v>
      </c>
      <c r="AY9031">
        <v>610</v>
      </c>
      <c r="AZ9031">
        <v>600</v>
      </c>
      <c r="BA9031">
        <v>120</v>
      </c>
      <c r="BB9031">
        <v>60</v>
      </c>
      <c r="BC9031">
        <v>140</v>
      </c>
      <c r="BD9031">
        <v>80</v>
      </c>
      <c r="BE9031">
        <v>110</v>
      </c>
      <c r="BF9031" s="1" t="s">
        <v>366</v>
      </c>
      <c r="BG9031">
        <v>620</v>
      </c>
      <c r="BH9031" s="1" t="s">
        <v>6042</v>
      </c>
    </row>
    <row r="9032" spans="1:60" x14ac:dyDescent="0.25">
      <c r="A9032">
        <v>241785</v>
      </c>
      <c r="B9032" s="1" t="s">
        <v>12018</v>
      </c>
      <c r="C9032">
        <v>30</v>
      </c>
      <c r="D9032" s="1" t="s">
        <v>2947</v>
      </c>
      <c r="E9032">
        <v>67</v>
      </c>
      <c r="F9032">
        <v>67</v>
      </c>
      <c r="G9032" s="1" t="s">
        <v>1234</v>
      </c>
      <c r="H9032" s="1" t="s">
        <v>2382</v>
      </c>
      <c r="I9032" s="1" t="s">
        <v>740</v>
      </c>
      <c r="J9032" s="1"/>
      <c r="K9032">
        <v>1635</v>
      </c>
      <c r="L9032" s="1" t="s">
        <v>80</v>
      </c>
      <c r="M9032">
        <v>10</v>
      </c>
      <c r="N9032">
        <v>30</v>
      </c>
      <c r="O9032">
        <v>30</v>
      </c>
      <c r="P9032" s="1" t="s">
        <v>65</v>
      </c>
      <c r="Q9032" s="1" t="s">
        <v>66</v>
      </c>
      <c r="R9032" s="1" t="s">
        <v>106</v>
      </c>
      <c r="S9032">
        <v>90</v>
      </c>
      <c r="T9032" s="1" t="s">
        <v>1517</v>
      </c>
      <c r="U9032" s="1" t="s">
        <v>95</v>
      </c>
      <c r="V9032" s="1" t="s">
        <v>116</v>
      </c>
      <c r="W9032" s="1" t="s">
        <v>173</v>
      </c>
      <c r="X9032">
        <v>680</v>
      </c>
      <c r="Y9032">
        <v>640</v>
      </c>
      <c r="Z9032">
        <v>390</v>
      </c>
      <c r="AA9032">
        <v>640</v>
      </c>
      <c r="AB9032">
        <v>610</v>
      </c>
      <c r="AC9032">
        <v>730</v>
      </c>
      <c r="AD9032">
        <v>620</v>
      </c>
      <c r="AE9032">
        <v>440</v>
      </c>
      <c r="AF9032">
        <v>420</v>
      </c>
      <c r="AG9032">
        <v>690</v>
      </c>
      <c r="AH9032">
        <v>780</v>
      </c>
      <c r="AI9032">
        <v>770</v>
      </c>
      <c r="AJ9032">
        <v>770</v>
      </c>
      <c r="AK9032">
        <v>620</v>
      </c>
      <c r="AL9032">
        <v>700</v>
      </c>
      <c r="AM9032">
        <v>600</v>
      </c>
      <c r="AN9032">
        <v>490</v>
      </c>
      <c r="AO9032">
        <v>580</v>
      </c>
      <c r="AP9032">
        <v>530</v>
      </c>
      <c r="AQ9032">
        <v>600</v>
      </c>
      <c r="AR9032">
        <v>330</v>
      </c>
      <c r="AS9032">
        <v>340</v>
      </c>
      <c r="AT9032">
        <v>630</v>
      </c>
      <c r="AU9032">
        <v>630</v>
      </c>
      <c r="AV9032">
        <v>610</v>
      </c>
      <c r="AW9032">
        <v>620</v>
      </c>
      <c r="AX9032">
        <v>440</v>
      </c>
      <c r="AY9032">
        <v>290</v>
      </c>
      <c r="AZ9032">
        <v>210</v>
      </c>
      <c r="BA9032">
        <v>100</v>
      </c>
      <c r="BB9032">
        <v>120</v>
      </c>
      <c r="BC9032">
        <v>140</v>
      </c>
      <c r="BD9032">
        <v>110</v>
      </c>
      <c r="BE9032">
        <v>100</v>
      </c>
      <c r="BF9032" s="1" t="s">
        <v>87</v>
      </c>
      <c r="BG9032">
        <v>680</v>
      </c>
      <c r="BH9032" s="1" t="s">
        <v>2070</v>
      </c>
    </row>
    <row r="9033" spans="1:60" x14ac:dyDescent="0.25">
      <c r="A9033">
        <v>225133</v>
      </c>
      <c r="B9033" s="1" t="s">
        <v>12019</v>
      </c>
      <c r="C9033">
        <v>22</v>
      </c>
      <c r="D9033" s="1" t="s">
        <v>239</v>
      </c>
      <c r="E9033">
        <v>59</v>
      </c>
      <c r="F9033">
        <v>65</v>
      </c>
      <c r="G9033" s="1" t="s">
        <v>4135</v>
      </c>
      <c r="H9033" s="1" t="s">
        <v>5642</v>
      </c>
      <c r="I9033" s="1" t="s">
        <v>1081</v>
      </c>
      <c r="J9033" s="1"/>
      <c r="K9033">
        <v>1635</v>
      </c>
      <c r="L9033" s="1" t="s">
        <v>64</v>
      </c>
      <c r="M9033">
        <v>10</v>
      </c>
      <c r="N9033">
        <v>30</v>
      </c>
      <c r="O9033">
        <v>20</v>
      </c>
      <c r="P9033" s="1" t="s">
        <v>153</v>
      </c>
      <c r="Q9033" s="1" t="s">
        <v>66</v>
      </c>
      <c r="R9033" s="1" t="s">
        <v>106</v>
      </c>
      <c r="S9033">
        <v>200</v>
      </c>
      <c r="T9033" s="1" t="s">
        <v>4070</v>
      </c>
      <c r="U9033" s="1" t="s">
        <v>70</v>
      </c>
      <c r="V9033" s="1" t="s">
        <v>132</v>
      </c>
      <c r="W9033" s="1" t="s">
        <v>117</v>
      </c>
      <c r="X9033">
        <v>430</v>
      </c>
      <c r="Y9033">
        <v>520</v>
      </c>
      <c r="Z9033">
        <v>510</v>
      </c>
      <c r="AA9033">
        <v>620</v>
      </c>
      <c r="AB9033">
        <v>420</v>
      </c>
      <c r="AC9033">
        <v>590</v>
      </c>
      <c r="AD9033">
        <v>570</v>
      </c>
      <c r="AE9033">
        <v>470</v>
      </c>
      <c r="AF9033">
        <v>570</v>
      </c>
      <c r="AG9033">
        <v>630</v>
      </c>
      <c r="AH9033">
        <v>680</v>
      </c>
      <c r="AI9033">
        <v>710</v>
      </c>
      <c r="AJ9033">
        <v>600</v>
      </c>
      <c r="AK9033">
        <v>560</v>
      </c>
      <c r="AL9033">
        <v>620</v>
      </c>
      <c r="AM9033">
        <v>490</v>
      </c>
      <c r="AN9033">
        <v>630</v>
      </c>
      <c r="AO9033">
        <v>680</v>
      </c>
      <c r="AP9033">
        <v>610</v>
      </c>
      <c r="AQ9033">
        <v>550</v>
      </c>
      <c r="AR9033">
        <v>580</v>
      </c>
      <c r="AS9033">
        <v>540</v>
      </c>
      <c r="AT9033">
        <v>550</v>
      </c>
      <c r="AU9033">
        <v>590</v>
      </c>
      <c r="AV9033">
        <v>570</v>
      </c>
      <c r="AW9033">
        <v>540</v>
      </c>
      <c r="AX9033">
        <v>470</v>
      </c>
      <c r="AY9033">
        <v>530</v>
      </c>
      <c r="AZ9033">
        <v>500</v>
      </c>
      <c r="BA9033">
        <v>100</v>
      </c>
      <c r="BB9033">
        <v>100</v>
      </c>
      <c r="BC9033">
        <v>150</v>
      </c>
      <c r="BD9033">
        <v>120</v>
      </c>
      <c r="BE9033">
        <v>90</v>
      </c>
      <c r="BF9033" s="1" t="s">
        <v>118</v>
      </c>
      <c r="BG9033">
        <v>590</v>
      </c>
      <c r="BH9033" s="1" t="s">
        <v>11052</v>
      </c>
    </row>
    <row r="9034" spans="1:60" x14ac:dyDescent="0.25">
      <c r="A9034">
        <v>236843</v>
      </c>
      <c r="B9034" s="1" t="s">
        <v>4723</v>
      </c>
      <c r="C9034">
        <v>20</v>
      </c>
      <c r="D9034" s="1" t="s">
        <v>1555</v>
      </c>
      <c r="E9034">
        <v>65</v>
      </c>
      <c r="F9034">
        <v>75</v>
      </c>
      <c r="G9034" s="1" t="s">
        <v>1925</v>
      </c>
      <c r="H9034" s="1" t="s">
        <v>1621</v>
      </c>
      <c r="I9034" s="1" t="s">
        <v>589</v>
      </c>
      <c r="J9034" s="1"/>
      <c r="K9034">
        <v>1635</v>
      </c>
      <c r="L9034" s="1" t="s">
        <v>80</v>
      </c>
      <c r="M9034">
        <v>10</v>
      </c>
      <c r="N9034">
        <v>30</v>
      </c>
      <c r="O9034">
        <v>30</v>
      </c>
      <c r="P9034" s="1" t="s">
        <v>65</v>
      </c>
      <c r="Q9034" s="1" t="s">
        <v>903</v>
      </c>
      <c r="R9034" s="1" t="s">
        <v>106</v>
      </c>
      <c r="S9034">
        <v>310</v>
      </c>
      <c r="T9034" s="1" t="s">
        <v>1520</v>
      </c>
      <c r="U9034" s="1" t="s">
        <v>84</v>
      </c>
      <c r="V9034" s="1" t="s">
        <v>499</v>
      </c>
      <c r="W9034" s="1" t="s">
        <v>442</v>
      </c>
      <c r="X9034">
        <v>650</v>
      </c>
      <c r="Y9034">
        <v>580</v>
      </c>
      <c r="Z9034">
        <v>530</v>
      </c>
      <c r="AA9034">
        <v>650</v>
      </c>
      <c r="AB9034">
        <v>590</v>
      </c>
      <c r="AC9034">
        <v>690</v>
      </c>
      <c r="AD9034">
        <v>580</v>
      </c>
      <c r="AE9034">
        <v>560</v>
      </c>
      <c r="AF9034">
        <v>520</v>
      </c>
      <c r="AG9034">
        <v>670</v>
      </c>
      <c r="AH9034">
        <v>690</v>
      </c>
      <c r="AI9034">
        <v>660</v>
      </c>
      <c r="AJ9034">
        <v>710</v>
      </c>
      <c r="AK9034">
        <v>570</v>
      </c>
      <c r="AL9034">
        <v>840</v>
      </c>
      <c r="AM9034">
        <v>670</v>
      </c>
      <c r="AN9034">
        <v>450</v>
      </c>
      <c r="AO9034">
        <v>360</v>
      </c>
      <c r="AP9034">
        <v>440</v>
      </c>
      <c r="AQ9034">
        <v>620</v>
      </c>
      <c r="AR9034">
        <v>390</v>
      </c>
      <c r="AS9034">
        <v>290</v>
      </c>
      <c r="AT9034">
        <v>610</v>
      </c>
      <c r="AU9034">
        <v>640</v>
      </c>
      <c r="AV9034">
        <v>680</v>
      </c>
      <c r="AW9034">
        <v>580</v>
      </c>
      <c r="AX9034">
        <v>580</v>
      </c>
      <c r="AY9034">
        <v>350</v>
      </c>
      <c r="AZ9034">
        <v>360</v>
      </c>
      <c r="BA9034">
        <v>70</v>
      </c>
      <c r="BB9034">
        <v>110</v>
      </c>
      <c r="BC9034">
        <v>60</v>
      </c>
      <c r="BD9034">
        <v>110</v>
      </c>
      <c r="BE9034">
        <v>70</v>
      </c>
      <c r="BF9034" s="1" t="s">
        <v>87</v>
      </c>
      <c r="BG9034">
        <v>650</v>
      </c>
      <c r="BH9034" s="1" t="s">
        <v>2070</v>
      </c>
    </row>
    <row r="9035" spans="1:60" x14ac:dyDescent="0.25">
      <c r="A9035">
        <v>211221</v>
      </c>
      <c r="B9035" s="1" t="s">
        <v>12020</v>
      </c>
      <c r="C9035">
        <v>25</v>
      </c>
      <c r="D9035" s="1" t="s">
        <v>1301</v>
      </c>
      <c r="E9035">
        <v>66</v>
      </c>
      <c r="F9035">
        <v>67</v>
      </c>
      <c r="G9035" s="1" t="s">
        <v>3165</v>
      </c>
      <c r="H9035" s="1" t="s">
        <v>1259</v>
      </c>
      <c r="I9035" s="1" t="s">
        <v>2257</v>
      </c>
      <c r="J9035" s="1"/>
      <c r="K9035">
        <v>1635</v>
      </c>
      <c r="L9035" s="1" t="s">
        <v>64</v>
      </c>
      <c r="M9035">
        <v>10</v>
      </c>
      <c r="N9035">
        <v>30</v>
      </c>
      <c r="O9035">
        <v>30</v>
      </c>
      <c r="P9035" s="1" t="s">
        <v>65</v>
      </c>
      <c r="Q9035" s="1" t="s">
        <v>82</v>
      </c>
      <c r="R9035" s="1" t="s">
        <v>106</v>
      </c>
      <c r="S9035">
        <v>100</v>
      </c>
      <c r="T9035" s="1" t="s">
        <v>252</v>
      </c>
      <c r="U9035" s="1" t="s">
        <v>70</v>
      </c>
      <c r="V9035" s="1" t="s">
        <v>132</v>
      </c>
      <c r="W9035" s="1" t="s">
        <v>117</v>
      </c>
      <c r="X9035">
        <v>550</v>
      </c>
      <c r="Y9035">
        <v>620</v>
      </c>
      <c r="Z9035">
        <v>560</v>
      </c>
      <c r="AA9035">
        <v>610</v>
      </c>
      <c r="AB9035">
        <v>490</v>
      </c>
      <c r="AC9035">
        <v>650</v>
      </c>
      <c r="AD9035">
        <v>440</v>
      </c>
      <c r="AE9035">
        <v>300</v>
      </c>
      <c r="AF9035">
        <v>490</v>
      </c>
      <c r="AG9035">
        <v>660</v>
      </c>
      <c r="AH9035">
        <v>930</v>
      </c>
      <c r="AI9035">
        <v>930</v>
      </c>
      <c r="AJ9035">
        <v>710</v>
      </c>
      <c r="AK9035">
        <v>600</v>
      </c>
      <c r="AL9035">
        <v>560</v>
      </c>
      <c r="AM9035">
        <v>620</v>
      </c>
      <c r="AN9035">
        <v>730</v>
      </c>
      <c r="AO9035">
        <v>640</v>
      </c>
      <c r="AP9035">
        <v>600</v>
      </c>
      <c r="AQ9035">
        <v>580</v>
      </c>
      <c r="AR9035">
        <v>360</v>
      </c>
      <c r="AS9035">
        <v>130</v>
      </c>
      <c r="AT9035">
        <v>610</v>
      </c>
      <c r="AU9035">
        <v>580</v>
      </c>
      <c r="AV9035">
        <v>700</v>
      </c>
      <c r="AW9035">
        <v>520</v>
      </c>
      <c r="AX9035">
        <v>390</v>
      </c>
      <c r="AY9035">
        <v>350</v>
      </c>
      <c r="AZ9035">
        <v>370</v>
      </c>
      <c r="BA9035">
        <v>140</v>
      </c>
      <c r="BB9035">
        <v>100</v>
      </c>
      <c r="BC9035">
        <v>130</v>
      </c>
      <c r="BD9035">
        <v>150</v>
      </c>
      <c r="BE9035">
        <v>70</v>
      </c>
      <c r="BF9035" s="1" t="s">
        <v>445</v>
      </c>
      <c r="BG9035">
        <v>660</v>
      </c>
      <c r="BH9035" s="1" t="s">
        <v>1657</v>
      </c>
    </row>
    <row r="9036" spans="1:60" x14ac:dyDescent="0.25">
      <c r="A9036">
        <v>205556</v>
      </c>
      <c r="B9036" s="1" t="s">
        <v>12021</v>
      </c>
      <c r="C9036">
        <v>23</v>
      </c>
      <c r="D9036" s="1" t="s">
        <v>1040</v>
      </c>
      <c r="E9036">
        <v>70</v>
      </c>
      <c r="F9036">
        <v>71</v>
      </c>
      <c r="G9036" s="1" t="s">
        <v>1117</v>
      </c>
      <c r="H9036" s="1" t="s">
        <v>1868</v>
      </c>
      <c r="I9036" s="1" t="s">
        <v>1563</v>
      </c>
      <c r="J9036" s="1"/>
      <c r="K9036">
        <v>1635</v>
      </c>
      <c r="L9036" s="1" t="s">
        <v>80</v>
      </c>
      <c r="M9036">
        <v>10</v>
      </c>
      <c r="N9036">
        <v>20</v>
      </c>
      <c r="O9036">
        <v>20</v>
      </c>
      <c r="P9036" s="1" t="s">
        <v>153</v>
      </c>
      <c r="Q9036" s="1" t="s">
        <v>163</v>
      </c>
      <c r="R9036" s="1" t="s">
        <v>106</v>
      </c>
      <c r="S9036">
        <v>320</v>
      </c>
      <c r="T9036" s="1" t="s">
        <v>124</v>
      </c>
      <c r="U9036" s="1" t="s">
        <v>125</v>
      </c>
      <c r="V9036" s="1" t="s">
        <v>165</v>
      </c>
      <c r="W9036" s="1" t="s">
        <v>72</v>
      </c>
      <c r="X9036">
        <v>580</v>
      </c>
      <c r="Y9036">
        <v>250</v>
      </c>
      <c r="Z9036">
        <v>650</v>
      </c>
      <c r="AA9036">
        <v>640</v>
      </c>
      <c r="AB9036">
        <v>370</v>
      </c>
      <c r="AC9036">
        <v>560</v>
      </c>
      <c r="AD9036">
        <v>480</v>
      </c>
      <c r="AE9036">
        <v>260</v>
      </c>
      <c r="AF9036">
        <v>610</v>
      </c>
      <c r="AG9036">
        <v>640</v>
      </c>
      <c r="AH9036">
        <v>630</v>
      </c>
      <c r="AI9036">
        <v>650</v>
      </c>
      <c r="AJ9036">
        <v>580</v>
      </c>
      <c r="AK9036">
        <v>620</v>
      </c>
      <c r="AL9036">
        <v>640</v>
      </c>
      <c r="AM9036">
        <v>440</v>
      </c>
      <c r="AN9036">
        <v>770</v>
      </c>
      <c r="AO9036">
        <v>650</v>
      </c>
      <c r="AP9036">
        <v>840</v>
      </c>
      <c r="AQ9036">
        <v>300</v>
      </c>
      <c r="AR9036">
        <v>690</v>
      </c>
      <c r="AS9036">
        <v>680</v>
      </c>
      <c r="AT9036">
        <v>460</v>
      </c>
      <c r="AU9036">
        <v>310</v>
      </c>
      <c r="AV9036">
        <v>440</v>
      </c>
      <c r="AW9036">
        <v>630</v>
      </c>
      <c r="AX9036">
        <v>680</v>
      </c>
      <c r="AY9036">
        <v>700</v>
      </c>
      <c r="AZ9036">
        <v>700</v>
      </c>
      <c r="BA9036">
        <v>80</v>
      </c>
      <c r="BB9036">
        <v>90</v>
      </c>
      <c r="BC9036">
        <v>110</v>
      </c>
      <c r="BD9036">
        <v>150</v>
      </c>
      <c r="BE9036">
        <v>100</v>
      </c>
      <c r="BF9036" s="1" t="s">
        <v>217</v>
      </c>
      <c r="BG9036">
        <v>690</v>
      </c>
      <c r="BH9036" s="1" t="s">
        <v>1468</v>
      </c>
    </row>
    <row r="9037" spans="1:60" x14ac:dyDescent="0.25">
      <c r="A9037">
        <v>228664</v>
      </c>
      <c r="B9037" s="1" t="s">
        <v>12022</v>
      </c>
      <c r="C9037">
        <v>19</v>
      </c>
      <c r="D9037" s="1" t="s">
        <v>1668</v>
      </c>
      <c r="E9037">
        <v>56</v>
      </c>
      <c r="F9037">
        <v>68</v>
      </c>
      <c r="G9037" s="1" t="s">
        <v>4135</v>
      </c>
      <c r="H9037" s="1" t="s">
        <v>332</v>
      </c>
      <c r="I9037" s="1" t="s">
        <v>2872</v>
      </c>
      <c r="J9037" s="1"/>
      <c r="K9037">
        <v>1635</v>
      </c>
      <c r="L9037" s="1" t="s">
        <v>64</v>
      </c>
      <c r="M9037">
        <v>10</v>
      </c>
      <c r="N9037">
        <v>20</v>
      </c>
      <c r="O9037">
        <v>20</v>
      </c>
      <c r="P9037" s="1" t="s">
        <v>153</v>
      </c>
      <c r="Q9037" s="1" t="s">
        <v>66</v>
      </c>
      <c r="R9037" s="1" t="s">
        <v>106</v>
      </c>
      <c r="S9037">
        <v>360</v>
      </c>
      <c r="T9037" s="1" t="s">
        <v>1357</v>
      </c>
      <c r="U9037" s="1" t="s">
        <v>334</v>
      </c>
      <c r="V9037" s="1" t="s">
        <v>116</v>
      </c>
      <c r="W9037" s="1" t="s">
        <v>173</v>
      </c>
      <c r="X9037">
        <v>470</v>
      </c>
      <c r="Y9037">
        <v>470</v>
      </c>
      <c r="Z9037">
        <v>490</v>
      </c>
      <c r="AA9037">
        <v>600</v>
      </c>
      <c r="AB9037">
        <v>450</v>
      </c>
      <c r="AC9037">
        <v>550</v>
      </c>
      <c r="AD9037">
        <v>580</v>
      </c>
      <c r="AE9037">
        <v>640</v>
      </c>
      <c r="AF9037">
        <v>540</v>
      </c>
      <c r="AG9037">
        <v>610</v>
      </c>
      <c r="AH9037">
        <v>680</v>
      </c>
      <c r="AI9037">
        <v>750</v>
      </c>
      <c r="AJ9037">
        <v>720</v>
      </c>
      <c r="AK9037">
        <v>480</v>
      </c>
      <c r="AL9037">
        <v>670</v>
      </c>
      <c r="AM9037">
        <v>550</v>
      </c>
      <c r="AN9037">
        <v>640</v>
      </c>
      <c r="AO9037">
        <v>580</v>
      </c>
      <c r="AP9037">
        <v>590</v>
      </c>
      <c r="AQ9037">
        <v>560</v>
      </c>
      <c r="AR9037">
        <v>600</v>
      </c>
      <c r="AS9037">
        <v>470</v>
      </c>
      <c r="AT9037">
        <v>530</v>
      </c>
      <c r="AU9037">
        <v>520</v>
      </c>
      <c r="AV9037">
        <v>490</v>
      </c>
      <c r="AW9037">
        <v>520</v>
      </c>
      <c r="AX9037">
        <v>490</v>
      </c>
      <c r="AY9037">
        <v>540</v>
      </c>
      <c r="AZ9037">
        <v>490</v>
      </c>
      <c r="BA9037">
        <v>110</v>
      </c>
      <c r="BB9037">
        <v>110</v>
      </c>
      <c r="BC9037">
        <v>160</v>
      </c>
      <c r="BD9037">
        <v>130</v>
      </c>
      <c r="BE9037">
        <v>90</v>
      </c>
      <c r="BF9037" s="1" t="s">
        <v>118</v>
      </c>
      <c r="BG9037">
        <v>570</v>
      </c>
      <c r="BH9037" s="1" t="s">
        <v>9562</v>
      </c>
    </row>
    <row r="9038" spans="1:60" x14ac:dyDescent="0.25">
      <c r="A9038">
        <v>225692</v>
      </c>
      <c r="B9038" s="1" t="s">
        <v>12023</v>
      </c>
      <c r="C9038">
        <v>21</v>
      </c>
      <c r="D9038" s="1" t="s">
        <v>228</v>
      </c>
      <c r="E9038">
        <v>67</v>
      </c>
      <c r="F9038">
        <v>75</v>
      </c>
      <c r="G9038" s="1" t="s">
        <v>1324</v>
      </c>
      <c r="H9038" s="1" t="s">
        <v>3873</v>
      </c>
      <c r="I9038" s="1" t="s">
        <v>1502</v>
      </c>
      <c r="J9038" s="1"/>
      <c r="K9038">
        <v>1635</v>
      </c>
      <c r="L9038" s="1" t="s">
        <v>64</v>
      </c>
      <c r="M9038">
        <v>10</v>
      </c>
      <c r="N9038">
        <v>30</v>
      </c>
      <c r="O9038">
        <v>30</v>
      </c>
      <c r="P9038" s="1" t="s">
        <v>153</v>
      </c>
      <c r="Q9038" s="1" t="s">
        <v>82</v>
      </c>
      <c r="R9038" s="1" t="s">
        <v>106</v>
      </c>
      <c r="S9038">
        <v>350</v>
      </c>
      <c r="T9038" s="1" t="s">
        <v>124</v>
      </c>
      <c r="U9038" s="1" t="s">
        <v>70</v>
      </c>
      <c r="V9038" s="1" t="s">
        <v>85</v>
      </c>
      <c r="W9038" s="1" t="s">
        <v>86</v>
      </c>
      <c r="X9038">
        <v>630</v>
      </c>
      <c r="Y9038">
        <v>260</v>
      </c>
      <c r="Z9038">
        <v>480</v>
      </c>
      <c r="AA9038">
        <v>660</v>
      </c>
      <c r="AB9038">
        <v>230</v>
      </c>
      <c r="AC9038">
        <v>630</v>
      </c>
      <c r="AD9038">
        <v>490</v>
      </c>
      <c r="AE9038">
        <v>360</v>
      </c>
      <c r="AF9038">
        <v>450</v>
      </c>
      <c r="AG9038">
        <v>660</v>
      </c>
      <c r="AH9038">
        <v>750</v>
      </c>
      <c r="AI9038">
        <v>700</v>
      </c>
      <c r="AJ9038">
        <v>780</v>
      </c>
      <c r="AK9038">
        <v>650</v>
      </c>
      <c r="AL9038">
        <v>780</v>
      </c>
      <c r="AM9038">
        <v>450</v>
      </c>
      <c r="AN9038">
        <v>750</v>
      </c>
      <c r="AO9038">
        <v>790</v>
      </c>
      <c r="AP9038">
        <v>590</v>
      </c>
      <c r="AQ9038">
        <v>290</v>
      </c>
      <c r="AR9038">
        <v>620</v>
      </c>
      <c r="AS9038">
        <v>640</v>
      </c>
      <c r="AT9038">
        <v>420</v>
      </c>
      <c r="AU9038">
        <v>440</v>
      </c>
      <c r="AV9038">
        <v>400</v>
      </c>
      <c r="AW9038">
        <v>570</v>
      </c>
      <c r="AX9038">
        <v>630</v>
      </c>
      <c r="AY9038">
        <v>650</v>
      </c>
      <c r="AZ9038">
        <v>650</v>
      </c>
      <c r="BA9038">
        <v>100</v>
      </c>
      <c r="BB9038">
        <v>130</v>
      </c>
      <c r="BC9038">
        <v>150</v>
      </c>
      <c r="BD9038">
        <v>70</v>
      </c>
      <c r="BE9038">
        <v>70</v>
      </c>
      <c r="BF9038" s="1" t="s">
        <v>366</v>
      </c>
      <c r="BG9038">
        <v>670</v>
      </c>
      <c r="BH9038" s="1" t="s">
        <v>1363</v>
      </c>
    </row>
    <row r="9039" spans="1:60" x14ac:dyDescent="0.25">
      <c r="A9039">
        <v>199780</v>
      </c>
      <c r="B9039" s="1" t="s">
        <v>12024</v>
      </c>
      <c r="C9039">
        <v>27</v>
      </c>
      <c r="D9039" s="1" t="s">
        <v>228</v>
      </c>
      <c r="E9039">
        <v>63</v>
      </c>
      <c r="F9039">
        <v>63</v>
      </c>
      <c r="G9039" s="1" t="s">
        <v>6834</v>
      </c>
      <c r="H9039" s="1" t="s">
        <v>222</v>
      </c>
      <c r="I9039" s="1" t="s">
        <v>1081</v>
      </c>
      <c r="J9039" s="1"/>
      <c r="K9039">
        <v>1635</v>
      </c>
      <c r="L9039" s="1" t="s">
        <v>64</v>
      </c>
      <c r="M9039">
        <v>10</v>
      </c>
      <c r="N9039">
        <v>30</v>
      </c>
      <c r="O9039">
        <v>30</v>
      </c>
      <c r="P9039" s="1" t="s">
        <v>65</v>
      </c>
      <c r="Q9039" s="1" t="s">
        <v>66</v>
      </c>
      <c r="R9039" s="1" t="s">
        <v>106</v>
      </c>
      <c r="S9039">
        <v>270</v>
      </c>
      <c r="T9039" s="1" t="s">
        <v>1214</v>
      </c>
      <c r="U9039" s="1" t="s">
        <v>125</v>
      </c>
      <c r="V9039" s="1" t="s">
        <v>85</v>
      </c>
      <c r="W9039" s="1" t="s">
        <v>146</v>
      </c>
      <c r="X9039">
        <v>610</v>
      </c>
      <c r="Y9039">
        <v>630</v>
      </c>
      <c r="Z9039">
        <v>620</v>
      </c>
      <c r="AA9039">
        <v>540</v>
      </c>
      <c r="AB9039">
        <v>560</v>
      </c>
      <c r="AC9039">
        <v>610</v>
      </c>
      <c r="AD9039">
        <v>530</v>
      </c>
      <c r="AE9039">
        <v>440</v>
      </c>
      <c r="AF9039">
        <v>390</v>
      </c>
      <c r="AG9039">
        <v>570</v>
      </c>
      <c r="AH9039">
        <v>680</v>
      </c>
      <c r="AI9039">
        <v>600</v>
      </c>
      <c r="AJ9039">
        <v>570</v>
      </c>
      <c r="AK9039">
        <v>600</v>
      </c>
      <c r="AL9039">
        <v>790</v>
      </c>
      <c r="AM9039">
        <v>710</v>
      </c>
      <c r="AN9039">
        <v>730</v>
      </c>
      <c r="AO9039">
        <v>470</v>
      </c>
      <c r="AP9039">
        <v>770</v>
      </c>
      <c r="AQ9039">
        <v>540</v>
      </c>
      <c r="AR9039">
        <v>740</v>
      </c>
      <c r="AS9039">
        <v>320</v>
      </c>
      <c r="AT9039">
        <v>620</v>
      </c>
      <c r="AU9039">
        <v>490</v>
      </c>
      <c r="AV9039">
        <v>580</v>
      </c>
      <c r="AW9039">
        <v>630</v>
      </c>
      <c r="AX9039">
        <v>330</v>
      </c>
      <c r="AY9039">
        <v>410</v>
      </c>
      <c r="AZ9039">
        <v>350</v>
      </c>
      <c r="BA9039">
        <v>100</v>
      </c>
      <c r="BB9039">
        <v>110</v>
      </c>
      <c r="BC9039">
        <v>100</v>
      </c>
      <c r="BD9039">
        <v>150</v>
      </c>
      <c r="BE9039">
        <v>90</v>
      </c>
      <c r="BF9039" s="1" t="s">
        <v>73</v>
      </c>
      <c r="BG9039">
        <v>620</v>
      </c>
      <c r="BH9039" s="1" t="s">
        <v>6381</v>
      </c>
    </row>
    <row r="9040" spans="1:60" x14ac:dyDescent="0.25">
      <c r="A9040">
        <v>178508</v>
      </c>
      <c r="B9040" s="1" t="s">
        <v>12025</v>
      </c>
      <c r="C9040">
        <v>32</v>
      </c>
      <c r="D9040" s="1" t="s">
        <v>176</v>
      </c>
      <c r="E9040">
        <v>66</v>
      </c>
      <c r="F9040">
        <v>66</v>
      </c>
      <c r="G9040" s="1" t="s">
        <v>2978</v>
      </c>
      <c r="H9040" s="1" t="s">
        <v>3276</v>
      </c>
      <c r="I9040" s="1" t="s">
        <v>589</v>
      </c>
      <c r="J9040" s="1"/>
      <c r="K9040">
        <v>1635</v>
      </c>
      <c r="L9040" s="1" t="s">
        <v>64</v>
      </c>
      <c r="M9040">
        <v>10</v>
      </c>
      <c r="N9040">
        <v>30</v>
      </c>
      <c r="O9040">
        <v>20</v>
      </c>
      <c r="P9040" s="1" t="s">
        <v>246</v>
      </c>
      <c r="Q9040" s="1" t="s">
        <v>66</v>
      </c>
      <c r="R9040" s="1" t="s">
        <v>106</v>
      </c>
      <c r="S9040">
        <v>310</v>
      </c>
      <c r="T9040" s="1" t="s">
        <v>8149</v>
      </c>
      <c r="U9040" s="1" t="s">
        <v>70</v>
      </c>
      <c r="V9040" s="1" t="s">
        <v>71</v>
      </c>
      <c r="W9040" s="1" t="s">
        <v>173</v>
      </c>
      <c r="X9040">
        <v>480</v>
      </c>
      <c r="Y9040">
        <v>670</v>
      </c>
      <c r="Z9040">
        <v>690</v>
      </c>
      <c r="AA9040">
        <v>570</v>
      </c>
      <c r="AB9040">
        <v>640</v>
      </c>
      <c r="AC9040">
        <v>590</v>
      </c>
      <c r="AD9040">
        <v>520</v>
      </c>
      <c r="AE9040">
        <v>500</v>
      </c>
      <c r="AF9040">
        <v>400</v>
      </c>
      <c r="AG9040">
        <v>630</v>
      </c>
      <c r="AH9040">
        <v>620</v>
      </c>
      <c r="AI9040">
        <v>630</v>
      </c>
      <c r="AJ9040">
        <v>700</v>
      </c>
      <c r="AK9040">
        <v>610</v>
      </c>
      <c r="AL9040">
        <v>650</v>
      </c>
      <c r="AM9040">
        <v>680</v>
      </c>
      <c r="AN9040">
        <v>860</v>
      </c>
      <c r="AO9040">
        <v>640</v>
      </c>
      <c r="AP9040">
        <v>750</v>
      </c>
      <c r="AQ9040">
        <v>520</v>
      </c>
      <c r="AR9040">
        <v>510</v>
      </c>
      <c r="AS9040">
        <v>200</v>
      </c>
      <c r="AT9040">
        <v>670</v>
      </c>
      <c r="AU9040">
        <v>550</v>
      </c>
      <c r="AV9040">
        <v>700</v>
      </c>
      <c r="AW9040">
        <v>640</v>
      </c>
      <c r="AX9040">
        <v>180</v>
      </c>
      <c r="AY9040">
        <v>400</v>
      </c>
      <c r="AZ9040">
        <v>300</v>
      </c>
      <c r="BA9040">
        <v>70</v>
      </c>
      <c r="BB9040">
        <v>70</v>
      </c>
      <c r="BC9040">
        <v>70</v>
      </c>
      <c r="BD9040">
        <v>150</v>
      </c>
      <c r="BE9040">
        <v>130</v>
      </c>
      <c r="BF9040" s="1" t="s">
        <v>73</v>
      </c>
      <c r="BG9040">
        <v>650</v>
      </c>
      <c r="BH9040" s="1" t="s">
        <v>4633</v>
      </c>
    </row>
    <row r="9041" spans="1:60" x14ac:dyDescent="0.25">
      <c r="A9041">
        <v>156903</v>
      </c>
      <c r="B9041" s="1" t="s">
        <v>12026</v>
      </c>
      <c r="C9041">
        <v>35</v>
      </c>
      <c r="D9041" s="1" t="s">
        <v>427</v>
      </c>
      <c r="E9041">
        <v>67</v>
      </c>
      <c r="F9041">
        <v>67</v>
      </c>
      <c r="G9041" s="1" t="s">
        <v>4662</v>
      </c>
      <c r="H9041" s="1" t="s">
        <v>320</v>
      </c>
      <c r="I9041" s="1" t="s">
        <v>1081</v>
      </c>
      <c r="J9041" s="1"/>
      <c r="K9041">
        <v>1635</v>
      </c>
      <c r="L9041" s="1" t="s">
        <v>64</v>
      </c>
      <c r="M9041">
        <v>10</v>
      </c>
      <c r="N9041">
        <v>30</v>
      </c>
      <c r="O9041">
        <v>20</v>
      </c>
      <c r="P9041" s="1" t="s">
        <v>153</v>
      </c>
      <c r="Q9041" s="1" t="s">
        <v>82</v>
      </c>
      <c r="R9041" s="1" t="s">
        <v>106</v>
      </c>
      <c r="S9041">
        <v>30</v>
      </c>
      <c r="T9041" s="1" t="s">
        <v>3788</v>
      </c>
      <c r="U9041" s="1" t="s">
        <v>125</v>
      </c>
      <c r="V9041" s="1" t="s">
        <v>71</v>
      </c>
      <c r="W9041" s="1" t="s">
        <v>86</v>
      </c>
      <c r="X9041">
        <v>450</v>
      </c>
      <c r="Y9041">
        <v>330</v>
      </c>
      <c r="Z9041">
        <v>730</v>
      </c>
      <c r="AA9041">
        <v>580</v>
      </c>
      <c r="AB9041">
        <v>530</v>
      </c>
      <c r="AC9041">
        <v>490</v>
      </c>
      <c r="AD9041">
        <v>480</v>
      </c>
      <c r="AE9041">
        <v>470</v>
      </c>
      <c r="AF9041">
        <v>610</v>
      </c>
      <c r="AG9041">
        <v>500</v>
      </c>
      <c r="AH9041">
        <v>580</v>
      </c>
      <c r="AI9041">
        <v>560</v>
      </c>
      <c r="AJ9041">
        <v>460</v>
      </c>
      <c r="AK9041">
        <v>650</v>
      </c>
      <c r="AL9041">
        <v>660</v>
      </c>
      <c r="AM9041">
        <v>630</v>
      </c>
      <c r="AN9041">
        <v>730</v>
      </c>
      <c r="AO9041">
        <v>570</v>
      </c>
      <c r="AP9041">
        <v>720</v>
      </c>
      <c r="AQ9041">
        <v>490</v>
      </c>
      <c r="AR9041">
        <v>650</v>
      </c>
      <c r="AS9041">
        <v>620</v>
      </c>
      <c r="AT9041">
        <v>460</v>
      </c>
      <c r="AU9041">
        <v>420</v>
      </c>
      <c r="AV9041">
        <v>380</v>
      </c>
      <c r="AW9041">
        <v>600</v>
      </c>
      <c r="AX9041">
        <v>670</v>
      </c>
      <c r="AY9041">
        <v>670</v>
      </c>
      <c r="AZ9041">
        <v>650</v>
      </c>
      <c r="BA9041">
        <v>90</v>
      </c>
      <c r="BB9041">
        <v>110</v>
      </c>
      <c r="BC9041">
        <v>150</v>
      </c>
      <c r="BD9041">
        <v>140</v>
      </c>
      <c r="BE9041">
        <v>120</v>
      </c>
      <c r="BF9041" s="1" t="s">
        <v>217</v>
      </c>
      <c r="BG9041">
        <v>660</v>
      </c>
      <c r="BH9041" s="1" t="s">
        <v>12027</v>
      </c>
    </row>
    <row r="9042" spans="1:60" x14ac:dyDescent="0.25">
      <c r="A9042">
        <v>163156</v>
      </c>
      <c r="B9042" s="1" t="s">
        <v>12028</v>
      </c>
      <c r="C9042">
        <v>31</v>
      </c>
      <c r="D9042" s="1" t="s">
        <v>1037</v>
      </c>
      <c r="E9042">
        <v>71</v>
      </c>
      <c r="F9042">
        <v>71</v>
      </c>
      <c r="G9042" s="1" t="s">
        <v>2152</v>
      </c>
      <c r="H9042" s="1" t="s">
        <v>1456</v>
      </c>
      <c r="I9042" s="1" t="s">
        <v>104</v>
      </c>
      <c r="J9042" s="1"/>
      <c r="K9042">
        <v>1635</v>
      </c>
      <c r="L9042" s="1" t="s">
        <v>64</v>
      </c>
      <c r="M9042">
        <v>10</v>
      </c>
      <c r="N9042">
        <v>30</v>
      </c>
      <c r="O9042">
        <v>20</v>
      </c>
      <c r="P9042" s="1" t="s">
        <v>65</v>
      </c>
      <c r="Q9042" s="1" t="s">
        <v>163</v>
      </c>
      <c r="R9042" s="1" t="s">
        <v>106</v>
      </c>
      <c r="S9042">
        <v>60</v>
      </c>
      <c r="T9042" s="1" t="s">
        <v>3028</v>
      </c>
      <c r="U9042" s="1" t="s">
        <v>70</v>
      </c>
      <c r="V9042" s="1" t="s">
        <v>165</v>
      </c>
      <c r="W9042" s="1" t="s">
        <v>327</v>
      </c>
      <c r="X9042">
        <v>520</v>
      </c>
      <c r="Y9042">
        <v>280</v>
      </c>
      <c r="Z9042">
        <v>730</v>
      </c>
      <c r="AA9042">
        <v>700</v>
      </c>
      <c r="AB9042">
        <v>230</v>
      </c>
      <c r="AC9042">
        <v>670</v>
      </c>
      <c r="AD9042">
        <v>330</v>
      </c>
      <c r="AE9042">
        <v>300</v>
      </c>
      <c r="AF9042">
        <v>650</v>
      </c>
      <c r="AG9042">
        <v>600</v>
      </c>
      <c r="AH9042">
        <v>620</v>
      </c>
      <c r="AI9042">
        <v>540</v>
      </c>
      <c r="AJ9042">
        <v>470</v>
      </c>
      <c r="AK9042">
        <v>680</v>
      </c>
      <c r="AL9042">
        <v>590</v>
      </c>
      <c r="AM9042">
        <v>510</v>
      </c>
      <c r="AN9042">
        <v>720</v>
      </c>
      <c r="AO9042">
        <v>750</v>
      </c>
      <c r="AP9042">
        <v>760</v>
      </c>
      <c r="AQ9042">
        <v>120</v>
      </c>
      <c r="AR9042">
        <v>680</v>
      </c>
      <c r="AS9042">
        <v>690</v>
      </c>
      <c r="AT9042">
        <v>500</v>
      </c>
      <c r="AU9042">
        <v>580</v>
      </c>
      <c r="AV9042">
        <v>380</v>
      </c>
      <c r="AW9042">
        <v>700</v>
      </c>
      <c r="AX9042">
        <v>720</v>
      </c>
      <c r="AY9042">
        <v>690</v>
      </c>
      <c r="AZ9042">
        <v>710</v>
      </c>
      <c r="BA9042">
        <v>130</v>
      </c>
      <c r="BB9042">
        <v>150</v>
      </c>
      <c r="BC9042">
        <v>110</v>
      </c>
      <c r="BD9042">
        <v>130</v>
      </c>
      <c r="BE9042">
        <v>110</v>
      </c>
      <c r="BF9042" s="1" t="s">
        <v>217</v>
      </c>
      <c r="BG9042">
        <v>700</v>
      </c>
      <c r="BH9042" s="1" t="s">
        <v>759</v>
      </c>
    </row>
    <row r="9043" spans="1:60" x14ac:dyDescent="0.25">
      <c r="A9043">
        <v>233917</v>
      </c>
      <c r="B9043" s="1" t="s">
        <v>12029</v>
      </c>
      <c r="C9043">
        <v>20</v>
      </c>
      <c r="D9043" s="1" t="s">
        <v>382</v>
      </c>
      <c r="E9043">
        <v>64</v>
      </c>
      <c r="F9043">
        <v>79</v>
      </c>
      <c r="G9043" s="1" t="s">
        <v>5572</v>
      </c>
      <c r="H9043" s="1" t="s">
        <v>2261</v>
      </c>
      <c r="I9043" s="1" t="s">
        <v>2257</v>
      </c>
      <c r="J9043" s="1"/>
      <c r="K9043">
        <v>1635</v>
      </c>
      <c r="L9043" s="1" t="s">
        <v>64</v>
      </c>
      <c r="M9043">
        <v>10</v>
      </c>
      <c r="N9043">
        <v>30</v>
      </c>
      <c r="O9043">
        <v>40</v>
      </c>
      <c r="P9043" s="1" t="s">
        <v>65</v>
      </c>
      <c r="Q9043" s="1" t="s">
        <v>82</v>
      </c>
      <c r="R9043" s="1" t="s">
        <v>106</v>
      </c>
      <c r="S9043">
        <v>440</v>
      </c>
      <c r="T9043" s="1" t="s">
        <v>1261</v>
      </c>
      <c r="U9043" s="1" t="s">
        <v>70</v>
      </c>
      <c r="V9043" s="1" t="s">
        <v>85</v>
      </c>
      <c r="W9043" s="1" t="s">
        <v>180</v>
      </c>
      <c r="X9043">
        <v>510</v>
      </c>
      <c r="Y9043">
        <v>530</v>
      </c>
      <c r="Z9043">
        <v>370</v>
      </c>
      <c r="AA9043">
        <v>650</v>
      </c>
      <c r="AB9043">
        <v>410</v>
      </c>
      <c r="AC9043">
        <v>680</v>
      </c>
      <c r="AD9043">
        <v>440</v>
      </c>
      <c r="AE9043">
        <v>380</v>
      </c>
      <c r="AF9043">
        <v>450</v>
      </c>
      <c r="AG9043">
        <v>680</v>
      </c>
      <c r="AH9043">
        <v>860</v>
      </c>
      <c r="AI9043">
        <v>900</v>
      </c>
      <c r="AJ9043">
        <v>820</v>
      </c>
      <c r="AK9043">
        <v>570</v>
      </c>
      <c r="AL9043">
        <v>810</v>
      </c>
      <c r="AM9043">
        <v>600</v>
      </c>
      <c r="AN9043">
        <v>860</v>
      </c>
      <c r="AO9043">
        <v>670</v>
      </c>
      <c r="AP9043">
        <v>650</v>
      </c>
      <c r="AQ9043">
        <v>580</v>
      </c>
      <c r="AR9043">
        <v>390</v>
      </c>
      <c r="AS9043">
        <v>330</v>
      </c>
      <c r="AT9043">
        <v>460</v>
      </c>
      <c r="AU9043">
        <v>670</v>
      </c>
      <c r="AV9043">
        <v>530</v>
      </c>
      <c r="AW9043">
        <v>580</v>
      </c>
      <c r="AX9043">
        <v>410</v>
      </c>
      <c r="AY9043">
        <v>390</v>
      </c>
      <c r="AZ9043">
        <v>340</v>
      </c>
      <c r="BA9043">
        <v>60</v>
      </c>
      <c r="BB9043">
        <v>110</v>
      </c>
      <c r="BC9043">
        <v>60</v>
      </c>
      <c r="BD9043">
        <v>110</v>
      </c>
      <c r="BE9043">
        <v>70</v>
      </c>
      <c r="BF9043" s="1" t="s">
        <v>445</v>
      </c>
      <c r="BG9043">
        <v>640</v>
      </c>
      <c r="BH9043" s="1" t="s">
        <v>2439</v>
      </c>
    </row>
    <row r="9044" spans="1:60" x14ac:dyDescent="0.25">
      <c r="A9044">
        <v>192621</v>
      </c>
      <c r="B9044" s="1" t="s">
        <v>12030</v>
      </c>
      <c r="C9044">
        <v>32</v>
      </c>
      <c r="D9044" s="1" t="s">
        <v>2271</v>
      </c>
      <c r="E9044">
        <v>70</v>
      </c>
      <c r="F9044">
        <v>70</v>
      </c>
      <c r="G9044" s="1" t="s">
        <v>1759</v>
      </c>
      <c r="H9044" s="1" t="s">
        <v>2261</v>
      </c>
      <c r="I9044" s="1" t="s">
        <v>740</v>
      </c>
      <c r="J9044" s="1"/>
      <c r="K9044">
        <v>1635</v>
      </c>
      <c r="L9044" s="1" t="s">
        <v>64</v>
      </c>
      <c r="M9044">
        <v>10</v>
      </c>
      <c r="N9044">
        <v>30</v>
      </c>
      <c r="O9044">
        <v>20</v>
      </c>
      <c r="P9044" s="1" t="s">
        <v>235</v>
      </c>
      <c r="Q9044" s="1" t="s">
        <v>66</v>
      </c>
      <c r="R9044" s="1" t="s">
        <v>106</v>
      </c>
      <c r="S9044">
        <v>240</v>
      </c>
      <c r="T9044" s="1" t="s">
        <v>2040</v>
      </c>
      <c r="U9044" s="1" t="s">
        <v>95</v>
      </c>
      <c r="V9044" s="1" t="s">
        <v>71</v>
      </c>
      <c r="W9044" s="1" t="s">
        <v>140</v>
      </c>
      <c r="X9044">
        <v>510</v>
      </c>
      <c r="Y9044">
        <v>240</v>
      </c>
      <c r="Z9044">
        <v>710</v>
      </c>
      <c r="AA9044">
        <v>590</v>
      </c>
      <c r="AB9044">
        <v>270</v>
      </c>
      <c r="AC9044">
        <v>590</v>
      </c>
      <c r="AD9044">
        <v>540</v>
      </c>
      <c r="AE9044">
        <v>240</v>
      </c>
      <c r="AF9044">
        <v>600</v>
      </c>
      <c r="AG9044">
        <v>630</v>
      </c>
      <c r="AH9044">
        <v>750</v>
      </c>
      <c r="AI9044">
        <v>770</v>
      </c>
      <c r="AJ9044">
        <v>670</v>
      </c>
      <c r="AK9044">
        <v>620</v>
      </c>
      <c r="AL9044">
        <v>540</v>
      </c>
      <c r="AM9044">
        <v>480</v>
      </c>
      <c r="AN9044">
        <v>820</v>
      </c>
      <c r="AO9044">
        <v>680</v>
      </c>
      <c r="AP9044">
        <v>780</v>
      </c>
      <c r="AQ9044">
        <v>370</v>
      </c>
      <c r="AR9044">
        <v>750</v>
      </c>
      <c r="AS9044">
        <v>650</v>
      </c>
      <c r="AT9044">
        <v>310</v>
      </c>
      <c r="AU9044">
        <v>430</v>
      </c>
      <c r="AV9044">
        <v>340</v>
      </c>
      <c r="AW9044">
        <v>610</v>
      </c>
      <c r="AX9044">
        <v>670</v>
      </c>
      <c r="AY9044">
        <v>700</v>
      </c>
      <c r="AZ9044">
        <v>610</v>
      </c>
      <c r="BA9044">
        <v>70</v>
      </c>
      <c r="BB9044">
        <v>110</v>
      </c>
      <c r="BC9044">
        <v>100</v>
      </c>
      <c r="BD9044">
        <v>90</v>
      </c>
      <c r="BE9044">
        <v>120</v>
      </c>
      <c r="BF9044" s="1" t="s">
        <v>217</v>
      </c>
      <c r="BG9044">
        <v>690</v>
      </c>
      <c r="BH9044" s="1" t="s">
        <v>1080</v>
      </c>
    </row>
    <row r="9045" spans="1:60" x14ac:dyDescent="0.25">
      <c r="A9045">
        <v>204494</v>
      </c>
      <c r="B9045" s="1" t="s">
        <v>12031</v>
      </c>
      <c r="C9045">
        <v>26</v>
      </c>
      <c r="D9045" s="1" t="s">
        <v>228</v>
      </c>
      <c r="E9045">
        <v>59</v>
      </c>
      <c r="F9045">
        <v>59</v>
      </c>
      <c r="G9045" s="1" t="s">
        <v>3946</v>
      </c>
      <c r="H9045" s="1" t="s">
        <v>519</v>
      </c>
      <c r="I9045" s="1" t="s">
        <v>1081</v>
      </c>
      <c r="J9045" s="1"/>
      <c r="K9045">
        <v>1635</v>
      </c>
      <c r="L9045" s="1" t="s">
        <v>80</v>
      </c>
      <c r="M9045">
        <v>10</v>
      </c>
      <c r="N9045">
        <v>40</v>
      </c>
      <c r="O9045">
        <v>20</v>
      </c>
      <c r="P9045" s="1" t="s">
        <v>153</v>
      </c>
      <c r="Q9045" s="1" t="s">
        <v>66</v>
      </c>
      <c r="R9045" s="1" t="s">
        <v>106</v>
      </c>
      <c r="S9045">
        <v>300</v>
      </c>
      <c r="T9045" s="1" t="s">
        <v>741</v>
      </c>
      <c r="U9045" s="1" t="s">
        <v>95</v>
      </c>
      <c r="V9045" s="1" t="s">
        <v>71</v>
      </c>
      <c r="W9045" s="1" t="s">
        <v>281</v>
      </c>
      <c r="X9045">
        <v>590</v>
      </c>
      <c r="Y9045">
        <v>550</v>
      </c>
      <c r="Z9045">
        <v>610</v>
      </c>
      <c r="AA9045">
        <v>580</v>
      </c>
      <c r="AB9045">
        <v>520</v>
      </c>
      <c r="AC9045">
        <v>570</v>
      </c>
      <c r="AD9045">
        <v>580</v>
      </c>
      <c r="AE9045">
        <v>600</v>
      </c>
      <c r="AF9045">
        <v>570</v>
      </c>
      <c r="AG9045">
        <v>560</v>
      </c>
      <c r="AH9045">
        <v>720</v>
      </c>
      <c r="AI9045">
        <v>730</v>
      </c>
      <c r="AJ9045">
        <v>680</v>
      </c>
      <c r="AK9045">
        <v>460</v>
      </c>
      <c r="AL9045">
        <v>690</v>
      </c>
      <c r="AM9045">
        <v>650</v>
      </c>
      <c r="AN9045">
        <v>680</v>
      </c>
      <c r="AO9045">
        <v>590</v>
      </c>
      <c r="AP9045">
        <v>680</v>
      </c>
      <c r="AQ9045">
        <v>600</v>
      </c>
      <c r="AR9045">
        <v>610</v>
      </c>
      <c r="AS9045">
        <v>340</v>
      </c>
      <c r="AT9045">
        <v>570</v>
      </c>
      <c r="AU9045">
        <v>470</v>
      </c>
      <c r="AV9045">
        <v>510</v>
      </c>
      <c r="AW9045">
        <v>530</v>
      </c>
      <c r="AX9045">
        <v>330</v>
      </c>
      <c r="AY9045">
        <v>320</v>
      </c>
      <c r="AZ9045">
        <v>350</v>
      </c>
      <c r="BA9045">
        <v>100</v>
      </c>
      <c r="BB9045">
        <v>110</v>
      </c>
      <c r="BC9045">
        <v>160</v>
      </c>
      <c r="BD9045">
        <v>160</v>
      </c>
      <c r="BE9045">
        <v>110</v>
      </c>
      <c r="BF9045" s="1" t="s">
        <v>108</v>
      </c>
      <c r="BG9045">
        <v>590</v>
      </c>
      <c r="BH9045" s="1" t="s">
        <v>5471</v>
      </c>
    </row>
    <row r="9046" spans="1:60" x14ac:dyDescent="0.25">
      <c r="A9046">
        <v>231743</v>
      </c>
      <c r="B9046" s="1" t="s">
        <v>12032</v>
      </c>
      <c r="C9046">
        <v>20</v>
      </c>
      <c r="D9046" s="1" t="s">
        <v>300</v>
      </c>
      <c r="E9046">
        <v>65</v>
      </c>
      <c r="F9046">
        <v>76</v>
      </c>
      <c r="G9046" s="1" t="s">
        <v>1485</v>
      </c>
      <c r="H9046" s="1" t="s">
        <v>3873</v>
      </c>
      <c r="I9046" s="1" t="s">
        <v>1502</v>
      </c>
      <c r="J9046" s="1"/>
      <c r="K9046">
        <v>1635</v>
      </c>
      <c r="L9046" s="1" t="s">
        <v>64</v>
      </c>
      <c r="M9046">
        <v>10</v>
      </c>
      <c r="N9046">
        <v>20</v>
      </c>
      <c r="O9046">
        <v>30</v>
      </c>
      <c r="P9046" s="1" t="s">
        <v>153</v>
      </c>
      <c r="Q9046" s="1" t="s">
        <v>187</v>
      </c>
      <c r="R9046" s="1" t="s">
        <v>106</v>
      </c>
      <c r="S9046">
        <v>170</v>
      </c>
      <c r="T9046" s="1" t="s">
        <v>3147</v>
      </c>
      <c r="U9046" s="1" t="s">
        <v>95</v>
      </c>
      <c r="V9046" s="1" t="s">
        <v>165</v>
      </c>
      <c r="W9046" s="1" t="s">
        <v>173</v>
      </c>
      <c r="X9046">
        <v>450</v>
      </c>
      <c r="Y9046">
        <v>610</v>
      </c>
      <c r="Z9046">
        <v>650</v>
      </c>
      <c r="AA9046">
        <v>560</v>
      </c>
      <c r="AB9046">
        <v>480</v>
      </c>
      <c r="AC9046">
        <v>720</v>
      </c>
      <c r="AD9046">
        <v>450</v>
      </c>
      <c r="AE9046">
        <v>370</v>
      </c>
      <c r="AF9046">
        <v>400</v>
      </c>
      <c r="AG9046">
        <v>610</v>
      </c>
      <c r="AH9046">
        <v>680</v>
      </c>
      <c r="AI9046">
        <v>720</v>
      </c>
      <c r="AJ9046">
        <v>700</v>
      </c>
      <c r="AK9046">
        <v>540</v>
      </c>
      <c r="AL9046">
        <v>760</v>
      </c>
      <c r="AM9046">
        <v>620</v>
      </c>
      <c r="AN9046">
        <v>680</v>
      </c>
      <c r="AO9046">
        <v>680</v>
      </c>
      <c r="AP9046">
        <v>810</v>
      </c>
      <c r="AQ9046">
        <v>550</v>
      </c>
      <c r="AR9046">
        <v>680</v>
      </c>
      <c r="AS9046">
        <v>440</v>
      </c>
      <c r="AT9046">
        <v>680</v>
      </c>
      <c r="AU9046">
        <v>590</v>
      </c>
      <c r="AV9046">
        <v>470</v>
      </c>
      <c r="AW9046">
        <v>520</v>
      </c>
      <c r="AX9046">
        <v>440</v>
      </c>
      <c r="AY9046">
        <v>340</v>
      </c>
      <c r="AZ9046">
        <v>230</v>
      </c>
      <c r="BA9046">
        <v>70</v>
      </c>
      <c r="BB9046">
        <v>140</v>
      </c>
      <c r="BC9046">
        <v>90</v>
      </c>
      <c r="BD9046">
        <v>90</v>
      </c>
      <c r="BE9046">
        <v>50</v>
      </c>
      <c r="BF9046" s="1" t="s">
        <v>73</v>
      </c>
      <c r="BG9046">
        <v>640</v>
      </c>
      <c r="BH9046" s="1" t="s">
        <v>1080</v>
      </c>
    </row>
    <row r="9047" spans="1:60" x14ac:dyDescent="0.25">
      <c r="A9047">
        <v>243607</v>
      </c>
      <c r="B9047" s="1" t="s">
        <v>12033</v>
      </c>
      <c r="C9047">
        <v>22</v>
      </c>
      <c r="D9047" s="1" t="s">
        <v>7269</v>
      </c>
      <c r="E9047">
        <v>69</v>
      </c>
      <c r="F9047">
        <v>75</v>
      </c>
      <c r="G9047" s="1" t="s">
        <v>3516</v>
      </c>
      <c r="H9047" s="1" t="s">
        <v>1657</v>
      </c>
      <c r="I9047" s="1" t="s">
        <v>1260</v>
      </c>
      <c r="J9047" s="1"/>
      <c r="K9047">
        <v>1635</v>
      </c>
      <c r="L9047" s="1" t="s">
        <v>80</v>
      </c>
      <c r="M9047">
        <v>10</v>
      </c>
      <c r="N9047">
        <v>40</v>
      </c>
      <c r="O9047">
        <v>40</v>
      </c>
      <c r="P9047" s="1" t="s">
        <v>65</v>
      </c>
      <c r="Q9047" s="1" t="s">
        <v>82</v>
      </c>
      <c r="R9047" s="1" t="s">
        <v>106</v>
      </c>
      <c r="S9047">
        <v>110</v>
      </c>
      <c r="T9047" s="1" t="s">
        <v>256</v>
      </c>
      <c r="U9047" s="1" t="s">
        <v>125</v>
      </c>
      <c r="V9047" s="1" t="s">
        <v>132</v>
      </c>
      <c r="W9047" s="1" t="s">
        <v>97</v>
      </c>
      <c r="X9047">
        <v>650</v>
      </c>
      <c r="Y9047">
        <v>600</v>
      </c>
      <c r="Z9047">
        <v>390</v>
      </c>
      <c r="AA9047">
        <v>640</v>
      </c>
      <c r="AB9047">
        <v>590</v>
      </c>
      <c r="AC9047">
        <v>760</v>
      </c>
      <c r="AD9047">
        <v>640</v>
      </c>
      <c r="AE9047">
        <v>340</v>
      </c>
      <c r="AF9047">
        <v>600</v>
      </c>
      <c r="AG9047">
        <v>720</v>
      </c>
      <c r="AH9047">
        <v>760</v>
      </c>
      <c r="AI9047">
        <v>740</v>
      </c>
      <c r="AJ9047">
        <v>750</v>
      </c>
      <c r="AK9047">
        <v>660</v>
      </c>
      <c r="AL9047">
        <v>740</v>
      </c>
      <c r="AM9047">
        <v>720</v>
      </c>
      <c r="AN9047">
        <v>520</v>
      </c>
      <c r="AO9047">
        <v>700</v>
      </c>
      <c r="AP9047">
        <v>470</v>
      </c>
      <c r="AQ9047">
        <v>690</v>
      </c>
      <c r="AR9047">
        <v>290</v>
      </c>
      <c r="AS9047">
        <v>150</v>
      </c>
      <c r="AT9047">
        <v>660</v>
      </c>
      <c r="AU9047">
        <v>620</v>
      </c>
      <c r="AV9047">
        <v>560</v>
      </c>
      <c r="AW9047">
        <v>730</v>
      </c>
      <c r="AX9047">
        <v>320</v>
      </c>
      <c r="AY9047">
        <v>290</v>
      </c>
      <c r="AZ9047">
        <v>350</v>
      </c>
      <c r="BA9047">
        <v>120</v>
      </c>
      <c r="BB9047">
        <v>80</v>
      </c>
      <c r="BC9047">
        <v>80</v>
      </c>
      <c r="BD9047">
        <v>60</v>
      </c>
      <c r="BE9047">
        <v>90</v>
      </c>
      <c r="BF9047" s="1" t="s">
        <v>108</v>
      </c>
      <c r="BG9047">
        <v>690</v>
      </c>
      <c r="BH9047" s="1" t="s">
        <v>1468</v>
      </c>
    </row>
    <row r="9048" spans="1:60" x14ac:dyDescent="0.25">
      <c r="A9048">
        <v>231713</v>
      </c>
      <c r="B9048" s="1" t="s">
        <v>12034</v>
      </c>
      <c r="C9048">
        <v>22</v>
      </c>
      <c r="D9048" s="1" t="s">
        <v>427</v>
      </c>
      <c r="E9048">
        <v>68</v>
      </c>
      <c r="F9048">
        <v>76</v>
      </c>
      <c r="G9048" s="1" t="s">
        <v>3382</v>
      </c>
      <c r="H9048" s="1" t="s">
        <v>1839</v>
      </c>
      <c r="I9048" s="1" t="s">
        <v>1081</v>
      </c>
      <c r="J9048" s="1"/>
      <c r="K9048">
        <v>1634</v>
      </c>
      <c r="L9048" s="1" t="s">
        <v>64</v>
      </c>
      <c r="M9048">
        <v>10</v>
      </c>
      <c r="N9048">
        <v>50</v>
      </c>
      <c r="O9048">
        <v>30</v>
      </c>
      <c r="P9048" s="1" t="s">
        <v>65</v>
      </c>
      <c r="Q9048" s="1" t="s">
        <v>207</v>
      </c>
      <c r="R9048" s="1" t="s">
        <v>106</v>
      </c>
      <c r="S9048">
        <v>200</v>
      </c>
      <c r="T9048" s="1" t="s">
        <v>69</v>
      </c>
      <c r="U9048" s="1" t="s">
        <v>1318</v>
      </c>
      <c r="V9048" s="1" t="s">
        <v>210</v>
      </c>
      <c r="W9048" s="1" t="s">
        <v>401</v>
      </c>
      <c r="X9048">
        <v>650</v>
      </c>
      <c r="Y9048">
        <v>490</v>
      </c>
      <c r="Z9048">
        <v>340</v>
      </c>
      <c r="AA9048">
        <v>700</v>
      </c>
      <c r="AB9048">
        <v>500</v>
      </c>
      <c r="AC9048">
        <v>730</v>
      </c>
      <c r="AD9048">
        <v>530</v>
      </c>
      <c r="AE9048">
        <v>360</v>
      </c>
      <c r="AF9048">
        <v>650</v>
      </c>
      <c r="AG9048">
        <v>700</v>
      </c>
      <c r="AH9048">
        <v>710</v>
      </c>
      <c r="AI9048">
        <v>700</v>
      </c>
      <c r="AJ9048">
        <v>720</v>
      </c>
      <c r="AK9048">
        <v>550</v>
      </c>
      <c r="AL9048">
        <v>860</v>
      </c>
      <c r="AM9048">
        <v>540</v>
      </c>
      <c r="AN9048">
        <v>640</v>
      </c>
      <c r="AO9048">
        <v>720</v>
      </c>
      <c r="AP9048">
        <v>400</v>
      </c>
      <c r="AQ9048">
        <v>600</v>
      </c>
      <c r="AR9048">
        <v>410</v>
      </c>
      <c r="AS9048">
        <v>250</v>
      </c>
      <c r="AT9048">
        <v>620</v>
      </c>
      <c r="AU9048">
        <v>710</v>
      </c>
      <c r="AV9048">
        <v>460</v>
      </c>
      <c r="AW9048">
        <v>600</v>
      </c>
      <c r="AX9048">
        <v>690</v>
      </c>
      <c r="AY9048">
        <v>320</v>
      </c>
      <c r="AZ9048">
        <v>370</v>
      </c>
      <c r="BA9048">
        <v>60</v>
      </c>
      <c r="BB9048">
        <v>130</v>
      </c>
      <c r="BC9048">
        <v>70</v>
      </c>
      <c r="BD9048">
        <v>100</v>
      </c>
      <c r="BE9048">
        <v>60</v>
      </c>
      <c r="BF9048" s="1" t="s">
        <v>118</v>
      </c>
      <c r="BG9048">
        <v>670</v>
      </c>
      <c r="BH9048" s="1" t="s">
        <v>69</v>
      </c>
    </row>
    <row r="9049" spans="1:60" x14ac:dyDescent="0.25">
      <c r="A9049">
        <v>239852</v>
      </c>
      <c r="B9049" s="1" t="s">
        <v>12035</v>
      </c>
      <c r="C9049">
        <v>25</v>
      </c>
      <c r="D9049" s="1" t="s">
        <v>846</v>
      </c>
      <c r="E9049">
        <v>63</v>
      </c>
      <c r="F9049">
        <v>66</v>
      </c>
      <c r="G9049" s="1" t="s">
        <v>5138</v>
      </c>
      <c r="H9049" s="1" t="s">
        <v>3710</v>
      </c>
      <c r="I9049" s="1" t="s">
        <v>1081</v>
      </c>
      <c r="J9049" s="1"/>
      <c r="K9049">
        <v>1634</v>
      </c>
      <c r="L9049" s="1" t="s">
        <v>64</v>
      </c>
      <c r="M9049">
        <v>10</v>
      </c>
      <c r="N9049">
        <v>30</v>
      </c>
      <c r="O9049">
        <v>30</v>
      </c>
      <c r="P9049" s="1" t="s">
        <v>153</v>
      </c>
      <c r="Q9049" s="1" t="s">
        <v>82</v>
      </c>
      <c r="R9049" s="1" t="s">
        <v>106</v>
      </c>
      <c r="S9049">
        <v>100</v>
      </c>
      <c r="T9049" s="1" t="s">
        <v>683</v>
      </c>
      <c r="U9049" s="1" t="s">
        <v>70</v>
      </c>
      <c r="V9049" s="1" t="s">
        <v>116</v>
      </c>
      <c r="W9049" s="1" t="s">
        <v>281</v>
      </c>
      <c r="X9049">
        <v>560</v>
      </c>
      <c r="Y9049">
        <v>600</v>
      </c>
      <c r="Z9049">
        <v>380</v>
      </c>
      <c r="AA9049">
        <v>700</v>
      </c>
      <c r="AB9049">
        <v>390</v>
      </c>
      <c r="AC9049">
        <v>630</v>
      </c>
      <c r="AD9049">
        <v>550</v>
      </c>
      <c r="AE9049">
        <v>440</v>
      </c>
      <c r="AF9049">
        <v>660</v>
      </c>
      <c r="AG9049">
        <v>630</v>
      </c>
      <c r="AH9049">
        <v>720</v>
      </c>
      <c r="AI9049">
        <v>700</v>
      </c>
      <c r="AJ9049">
        <v>680</v>
      </c>
      <c r="AK9049">
        <v>530</v>
      </c>
      <c r="AL9049">
        <v>630</v>
      </c>
      <c r="AM9049">
        <v>580</v>
      </c>
      <c r="AN9049">
        <v>620</v>
      </c>
      <c r="AO9049">
        <v>630</v>
      </c>
      <c r="AP9049">
        <v>690</v>
      </c>
      <c r="AQ9049">
        <v>540</v>
      </c>
      <c r="AR9049">
        <v>460</v>
      </c>
      <c r="AS9049">
        <v>290</v>
      </c>
      <c r="AT9049">
        <v>450</v>
      </c>
      <c r="AU9049">
        <v>600</v>
      </c>
      <c r="AV9049">
        <v>600</v>
      </c>
      <c r="AW9049">
        <v>550</v>
      </c>
      <c r="AX9049">
        <v>550</v>
      </c>
      <c r="AY9049">
        <v>360</v>
      </c>
      <c r="AZ9049">
        <v>490</v>
      </c>
      <c r="BA9049">
        <v>140</v>
      </c>
      <c r="BB9049">
        <v>110</v>
      </c>
      <c r="BC9049">
        <v>140</v>
      </c>
      <c r="BD9049">
        <v>150</v>
      </c>
      <c r="BE9049">
        <v>140</v>
      </c>
      <c r="BF9049" s="1" t="s">
        <v>118</v>
      </c>
      <c r="BG9049">
        <v>620</v>
      </c>
      <c r="BH9049" s="1" t="s">
        <v>12036</v>
      </c>
    </row>
    <row r="9050" spans="1:60" x14ac:dyDescent="0.25">
      <c r="A9050">
        <v>244941</v>
      </c>
      <c r="B9050" s="1" t="s">
        <v>12037</v>
      </c>
      <c r="C9050">
        <v>22</v>
      </c>
      <c r="D9050" s="1" t="s">
        <v>193</v>
      </c>
      <c r="E9050">
        <v>65</v>
      </c>
      <c r="F9050">
        <v>70</v>
      </c>
      <c r="G9050" s="1" t="s">
        <v>5831</v>
      </c>
      <c r="H9050" s="1" t="s">
        <v>2382</v>
      </c>
      <c r="I9050" s="1" t="s">
        <v>1260</v>
      </c>
      <c r="J9050" s="1"/>
      <c r="K9050">
        <v>1634</v>
      </c>
      <c r="L9050" s="1" t="s">
        <v>80</v>
      </c>
      <c r="M9050">
        <v>10</v>
      </c>
      <c r="N9050">
        <v>40</v>
      </c>
      <c r="O9050">
        <v>20</v>
      </c>
      <c r="P9050" s="1" t="s">
        <v>153</v>
      </c>
      <c r="Q9050" s="1" t="s">
        <v>66</v>
      </c>
      <c r="R9050" s="1" t="s">
        <v>106</v>
      </c>
      <c r="S9050">
        <v>300</v>
      </c>
      <c r="T9050" s="1" t="s">
        <v>124</v>
      </c>
      <c r="U9050" s="1" t="s">
        <v>95</v>
      </c>
      <c r="V9050" s="1" t="s">
        <v>132</v>
      </c>
      <c r="W9050" s="1" t="s">
        <v>249</v>
      </c>
      <c r="X9050">
        <v>570</v>
      </c>
      <c r="Y9050">
        <v>590</v>
      </c>
      <c r="Z9050">
        <v>400</v>
      </c>
      <c r="AA9050">
        <v>620</v>
      </c>
      <c r="AB9050">
        <v>530</v>
      </c>
      <c r="AC9050">
        <v>680</v>
      </c>
      <c r="AD9050">
        <v>690</v>
      </c>
      <c r="AE9050">
        <v>610</v>
      </c>
      <c r="AF9050">
        <v>550</v>
      </c>
      <c r="AG9050">
        <v>650</v>
      </c>
      <c r="AH9050">
        <v>740</v>
      </c>
      <c r="AI9050">
        <v>750</v>
      </c>
      <c r="AJ9050">
        <v>660</v>
      </c>
      <c r="AK9050">
        <v>600</v>
      </c>
      <c r="AL9050">
        <v>660</v>
      </c>
      <c r="AM9050">
        <v>550</v>
      </c>
      <c r="AN9050">
        <v>460</v>
      </c>
      <c r="AO9050">
        <v>720</v>
      </c>
      <c r="AP9050">
        <v>500</v>
      </c>
      <c r="AQ9050">
        <v>630</v>
      </c>
      <c r="AR9050">
        <v>360</v>
      </c>
      <c r="AS9050">
        <v>470</v>
      </c>
      <c r="AT9050">
        <v>600</v>
      </c>
      <c r="AU9050">
        <v>630</v>
      </c>
      <c r="AV9050">
        <v>650</v>
      </c>
      <c r="AW9050">
        <v>460</v>
      </c>
      <c r="AX9050">
        <v>290</v>
      </c>
      <c r="AY9050">
        <v>450</v>
      </c>
      <c r="AZ9050">
        <v>280</v>
      </c>
      <c r="BA9050">
        <v>80</v>
      </c>
      <c r="BB9050">
        <v>60</v>
      </c>
      <c r="BC9050">
        <v>90</v>
      </c>
      <c r="BD9050">
        <v>150</v>
      </c>
      <c r="BE9050">
        <v>70</v>
      </c>
      <c r="BF9050" s="1" t="s">
        <v>108</v>
      </c>
      <c r="BG9050">
        <v>640</v>
      </c>
      <c r="BH9050" s="1" t="s">
        <v>2146</v>
      </c>
    </row>
    <row r="9051" spans="1:60" x14ac:dyDescent="0.25">
      <c r="A9051">
        <v>244263</v>
      </c>
      <c r="B9051" s="1" t="s">
        <v>12038</v>
      </c>
      <c r="C9051">
        <v>24</v>
      </c>
      <c r="D9051" s="1" t="s">
        <v>1399</v>
      </c>
      <c r="E9051">
        <v>70</v>
      </c>
      <c r="F9051">
        <v>74</v>
      </c>
      <c r="G9051" s="1" t="s">
        <v>2469</v>
      </c>
      <c r="H9051" s="1" t="s">
        <v>1080</v>
      </c>
      <c r="I9051" s="1" t="s">
        <v>2872</v>
      </c>
      <c r="J9051" s="1"/>
      <c r="K9051">
        <v>1634</v>
      </c>
      <c r="L9051" s="1" t="s">
        <v>64</v>
      </c>
      <c r="M9051">
        <v>10</v>
      </c>
      <c r="N9051">
        <v>40</v>
      </c>
      <c r="O9051">
        <v>20</v>
      </c>
      <c r="P9051" s="1" t="s">
        <v>235</v>
      </c>
      <c r="Q9051" s="1" t="s">
        <v>163</v>
      </c>
      <c r="R9051" s="1" t="s">
        <v>106</v>
      </c>
      <c r="S9051">
        <v>130</v>
      </c>
      <c r="T9051" s="1" t="s">
        <v>732</v>
      </c>
      <c r="U9051" s="1" t="s">
        <v>70</v>
      </c>
      <c r="V9051" s="1" t="s">
        <v>358</v>
      </c>
      <c r="W9051" s="1" t="s">
        <v>327</v>
      </c>
      <c r="X9051">
        <v>450</v>
      </c>
      <c r="Y9051">
        <v>400</v>
      </c>
      <c r="Z9051">
        <v>750</v>
      </c>
      <c r="AA9051">
        <v>590</v>
      </c>
      <c r="AB9051">
        <v>390</v>
      </c>
      <c r="AC9051">
        <v>590</v>
      </c>
      <c r="AD9051">
        <v>430</v>
      </c>
      <c r="AE9051">
        <v>210</v>
      </c>
      <c r="AF9051">
        <v>540</v>
      </c>
      <c r="AG9051">
        <v>620</v>
      </c>
      <c r="AH9051">
        <v>510</v>
      </c>
      <c r="AI9051">
        <v>700</v>
      </c>
      <c r="AJ9051">
        <v>490</v>
      </c>
      <c r="AK9051">
        <v>610</v>
      </c>
      <c r="AL9051">
        <v>470</v>
      </c>
      <c r="AM9051">
        <v>520</v>
      </c>
      <c r="AN9051">
        <v>700</v>
      </c>
      <c r="AO9051">
        <v>750</v>
      </c>
      <c r="AP9051">
        <v>830</v>
      </c>
      <c r="AQ9051">
        <v>660</v>
      </c>
      <c r="AR9051">
        <v>760</v>
      </c>
      <c r="AS9051">
        <v>650</v>
      </c>
      <c r="AT9051">
        <v>480</v>
      </c>
      <c r="AU9051">
        <v>390</v>
      </c>
      <c r="AV9051">
        <v>340</v>
      </c>
      <c r="AW9051">
        <v>560</v>
      </c>
      <c r="AX9051">
        <v>600</v>
      </c>
      <c r="AY9051">
        <v>720</v>
      </c>
      <c r="AZ9051">
        <v>710</v>
      </c>
      <c r="BA9051">
        <v>120</v>
      </c>
      <c r="BB9051">
        <v>80</v>
      </c>
      <c r="BC9051">
        <v>130</v>
      </c>
      <c r="BD9051">
        <v>80</v>
      </c>
      <c r="BE9051">
        <v>70</v>
      </c>
      <c r="BF9051" s="1" t="s">
        <v>217</v>
      </c>
      <c r="BG9051">
        <v>690</v>
      </c>
      <c r="BH9051" s="1" t="s">
        <v>1025</v>
      </c>
    </row>
    <row r="9052" spans="1:60" x14ac:dyDescent="0.25">
      <c r="A9052">
        <v>211783</v>
      </c>
      <c r="B9052" s="1" t="s">
        <v>12039</v>
      </c>
      <c r="C9052">
        <v>23</v>
      </c>
      <c r="D9052" s="1" t="s">
        <v>135</v>
      </c>
      <c r="E9052">
        <v>69</v>
      </c>
      <c r="F9052">
        <v>73</v>
      </c>
      <c r="G9052" s="1" t="s">
        <v>2067</v>
      </c>
      <c r="H9052" s="1" t="s">
        <v>1657</v>
      </c>
      <c r="I9052" s="1" t="s">
        <v>1502</v>
      </c>
      <c r="J9052" s="1"/>
      <c r="K9052">
        <v>1634</v>
      </c>
      <c r="L9052" s="1" t="s">
        <v>64</v>
      </c>
      <c r="M9052">
        <v>10</v>
      </c>
      <c r="N9052">
        <v>30</v>
      </c>
      <c r="O9052">
        <v>30</v>
      </c>
      <c r="P9052" s="1" t="s">
        <v>246</v>
      </c>
      <c r="Q9052" s="1" t="s">
        <v>66</v>
      </c>
      <c r="R9052" s="1" t="s">
        <v>106</v>
      </c>
      <c r="S9052">
        <v>200</v>
      </c>
      <c r="T9052" s="1" t="s">
        <v>1135</v>
      </c>
      <c r="U9052" s="1" t="s">
        <v>125</v>
      </c>
      <c r="V9052" s="1" t="s">
        <v>71</v>
      </c>
      <c r="W9052" s="1" t="s">
        <v>126</v>
      </c>
      <c r="X9052">
        <v>460</v>
      </c>
      <c r="Y9052">
        <v>720</v>
      </c>
      <c r="Z9052">
        <v>680</v>
      </c>
      <c r="AA9052">
        <v>630</v>
      </c>
      <c r="AB9052">
        <v>640</v>
      </c>
      <c r="AC9052">
        <v>650</v>
      </c>
      <c r="AD9052">
        <v>590</v>
      </c>
      <c r="AE9052">
        <v>480</v>
      </c>
      <c r="AF9052">
        <v>500</v>
      </c>
      <c r="AG9052">
        <v>670</v>
      </c>
      <c r="AH9052">
        <v>620</v>
      </c>
      <c r="AI9052">
        <v>690</v>
      </c>
      <c r="AJ9052">
        <v>740</v>
      </c>
      <c r="AK9052">
        <v>600</v>
      </c>
      <c r="AL9052">
        <v>630</v>
      </c>
      <c r="AM9052">
        <v>710</v>
      </c>
      <c r="AN9052">
        <v>680</v>
      </c>
      <c r="AO9052">
        <v>700</v>
      </c>
      <c r="AP9052">
        <v>730</v>
      </c>
      <c r="AQ9052">
        <v>650</v>
      </c>
      <c r="AR9052">
        <v>330</v>
      </c>
      <c r="AS9052">
        <v>140</v>
      </c>
      <c r="AT9052">
        <v>670</v>
      </c>
      <c r="AU9052">
        <v>640</v>
      </c>
      <c r="AV9052">
        <v>740</v>
      </c>
      <c r="AW9052">
        <v>650</v>
      </c>
      <c r="AX9052">
        <v>230</v>
      </c>
      <c r="AY9052">
        <v>150</v>
      </c>
      <c r="AZ9052">
        <v>140</v>
      </c>
      <c r="BA9052">
        <v>150</v>
      </c>
      <c r="BB9052">
        <v>90</v>
      </c>
      <c r="BC9052">
        <v>80</v>
      </c>
      <c r="BD9052">
        <v>110</v>
      </c>
      <c r="BE9052">
        <v>100</v>
      </c>
      <c r="BF9052" s="1" t="s">
        <v>73</v>
      </c>
      <c r="BG9052">
        <v>680</v>
      </c>
      <c r="BH9052" s="1" t="s">
        <v>1868</v>
      </c>
    </row>
    <row r="9053" spans="1:60" x14ac:dyDescent="0.25">
      <c r="A9053">
        <v>236760</v>
      </c>
      <c r="B9053" s="1" t="s">
        <v>12040</v>
      </c>
      <c r="C9053">
        <v>21</v>
      </c>
      <c r="D9053" s="1" t="s">
        <v>206</v>
      </c>
      <c r="E9053">
        <v>62</v>
      </c>
      <c r="F9053">
        <v>70</v>
      </c>
      <c r="G9053" s="1" t="s">
        <v>1449</v>
      </c>
      <c r="H9053" s="1" t="s">
        <v>63</v>
      </c>
      <c r="I9053" s="1" t="s">
        <v>2257</v>
      </c>
      <c r="J9053" s="1"/>
      <c r="K9053">
        <v>1634</v>
      </c>
      <c r="L9053" s="1" t="s">
        <v>80</v>
      </c>
      <c r="M9053">
        <v>10</v>
      </c>
      <c r="N9053">
        <v>30</v>
      </c>
      <c r="O9053">
        <v>20</v>
      </c>
      <c r="P9053" s="1" t="s">
        <v>65</v>
      </c>
      <c r="Q9053" s="1" t="s">
        <v>66</v>
      </c>
      <c r="R9053" s="1" t="s">
        <v>106</v>
      </c>
      <c r="S9053">
        <v>310</v>
      </c>
      <c r="T9053" s="1" t="s">
        <v>69</v>
      </c>
      <c r="U9053" s="1" t="s">
        <v>416</v>
      </c>
      <c r="V9053" s="1" t="s">
        <v>71</v>
      </c>
      <c r="W9053" s="1" t="s">
        <v>173</v>
      </c>
      <c r="X9053">
        <v>470</v>
      </c>
      <c r="Y9053">
        <v>370</v>
      </c>
      <c r="Z9053">
        <v>580</v>
      </c>
      <c r="AA9053">
        <v>680</v>
      </c>
      <c r="AB9053">
        <v>470</v>
      </c>
      <c r="AC9053">
        <v>520</v>
      </c>
      <c r="AD9053">
        <v>650</v>
      </c>
      <c r="AE9053">
        <v>600</v>
      </c>
      <c r="AF9053">
        <v>630</v>
      </c>
      <c r="AG9053">
        <v>680</v>
      </c>
      <c r="AH9053">
        <v>610</v>
      </c>
      <c r="AI9053">
        <v>590</v>
      </c>
      <c r="AJ9053">
        <v>630</v>
      </c>
      <c r="AK9053">
        <v>680</v>
      </c>
      <c r="AL9053">
        <v>690</v>
      </c>
      <c r="AM9053">
        <v>570</v>
      </c>
      <c r="AN9053">
        <v>650</v>
      </c>
      <c r="AO9053">
        <v>590</v>
      </c>
      <c r="AP9053">
        <v>580</v>
      </c>
      <c r="AQ9053">
        <v>550</v>
      </c>
      <c r="AR9053">
        <v>560</v>
      </c>
      <c r="AS9053">
        <v>570</v>
      </c>
      <c r="AT9053">
        <v>470</v>
      </c>
      <c r="AU9053">
        <v>590</v>
      </c>
      <c r="AV9053">
        <v>370</v>
      </c>
      <c r="AW9053">
        <v>520</v>
      </c>
      <c r="AX9053">
        <v>350</v>
      </c>
      <c r="AY9053">
        <v>560</v>
      </c>
      <c r="AZ9053">
        <v>470</v>
      </c>
      <c r="BA9053">
        <v>90</v>
      </c>
      <c r="BB9053">
        <v>140</v>
      </c>
      <c r="BC9053">
        <v>130</v>
      </c>
      <c r="BD9053">
        <v>150</v>
      </c>
      <c r="BE9053">
        <v>100</v>
      </c>
      <c r="BF9053" s="1" t="s">
        <v>98</v>
      </c>
      <c r="BG9053">
        <v>610</v>
      </c>
      <c r="BH9053" s="1" t="s">
        <v>69</v>
      </c>
    </row>
    <row r="9054" spans="1:60" x14ac:dyDescent="0.25">
      <c r="A9054">
        <v>246606</v>
      </c>
      <c r="B9054" s="1" t="s">
        <v>12041</v>
      </c>
      <c r="C9054">
        <v>18</v>
      </c>
      <c r="D9054" s="1" t="s">
        <v>206</v>
      </c>
      <c r="E9054">
        <v>64</v>
      </c>
      <c r="F9054">
        <v>79</v>
      </c>
      <c r="G9054" s="1" t="s">
        <v>91</v>
      </c>
      <c r="H9054" s="1" t="s">
        <v>2965</v>
      </c>
      <c r="I9054" s="1" t="s">
        <v>740</v>
      </c>
      <c r="J9054" s="1"/>
      <c r="K9054">
        <v>1634</v>
      </c>
      <c r="L9054" s="1" t="s">
        <v>80</v>
      </c>
      <c r="M9054">
        <v>10</v>
      </c>
      <c r="N9054">
        <v>30</v>
      </c>
      <c r="O9054">
        <v>20</v>
      </c>
      <c r="P9054" s="1" t="s">
        <v>65</v>
      </c>
      <c r="Q9054" s="1" t="s">
        <v>207</v>
      </c>
      <c r="R9054" s="1" t="s">
        <v>106</v>
      </c>
      <c r="S9054">
        <v>370</v>
      </c>
      <c r="T9054" s="1" t="s">
        <v>124</v>
      </c>
      <c r="U9054" s="1" t="s">
        <v>95</v>
      </c>
      <c r="V9054" s="1" t="s">
        <v>210</v>
      </c>
      <c r="W9054" s="1" t="s">
        <v>784</v>
      </c>
      <c r="X9054">
        <v>650</v>
      </c>
      <c r="Y9054">
        <v>420</v>
      </c>
      <c r="Z9054">
        <v>440</v>
      </c>
      <c r="AA9054">
        <v>570</v>
      </c>
      <c r="AB9054">
        <v>390</v>
      </c>
      <c r="AC9054">
        <v>620</v>
      </c>
      <c r="AD9054">
        <v>550</v>
      </c>
      <c r="AE9054">
        <v>360</v>
      </c>
      <c r="AF9054">
        <v>490</v>
      </c>
      <c r="AG9054">
        <v>650</v>
      </c>
      <c r="AH9054">
        <v>790</v>
      </c>
      <c r="AI9054">
        <v>790</v>
      </c>
      <c r="AJ9054">
        <v>680</v>
      </c>
      <c r="AK9054">
        <v>620</v>
      </c>
      <c r="AL9054">
        <v>890</v>
      </c>
      <c r="AM9054">
        <v>470</v>
      </c>
      <c r="AN9054">
        <v>600</v>
      </c>
      <c r="AO9054">
        <v>660</v>
      </c>
      <c r="AP9054">
        <v>340</v>
      </c>
      <c r="AQ9054">
        <v>450</v>
      </c>
      <c r="AR9054">
        <v>630</v>
      </c>
      <c r="AS9054">
        <v>620</v>
      </c>
      <c r="AT9054">
        <v>490</v>
      </c>
      <c r="AU9054">
        <v>540</v>
      </c>
      <c r="AV9054">
        <v>390</v>
      </c>
      <c r="AW9054">
        <v>600</v>
      </c>
      <c r="AX9054">
        <v>600</v>
      </c>
      <c r="AY9054">
        <v>580</v>
      </c>
      <c r="AZ9054">
        <v>590</v>
      </c>
      <c r="BA9054">
        <v>90</v>
      </c>
      <c r="BB9054">
        <v>60</v>
      </c>
      <c r="BC9054">
        <v>120</v>
      </c>
      <c r="BD9054">
        <v>90</v>
      </c>
      <c r="BE9054">
        <v>110</v>
      </c>
      <c r="BF9054" s="1" t="s">
        <v>147</v>
      </c>
      <c r="BG9054">
        <v>630</v>
      </c>
      <c r="BH9054" s="1" t="s">
        <v>1658</v>
      </c>
    </row>
    <row r="9055" spans="1:60" x14ac:dyDescent="0.25">
      <c r="A9055">
        <v>170056</v>
      </c>
      <c r="B9055" s="1" t="s">
        <v>5216</v>
      </c>
      <c r="C9055">
        <v>30</v>
      </c>
      <c r="D9055" s="1" t="s">
        <v>1690</v>
      </c>
      <c r="E9055">
        <v>64</v>
      </c>
      <c r="F9055">
        <v>64</v>
      </c>
      <c r="G9055" s="1" t="s">
        <v>2260</v>
      </c>
      <c r="H9055" s="1" t="s">
        <v>93</v>
      </c>
      <c r="I9055" s="1" t="s">
        <v>2257</v>
      </c>
      <c r="J9055" s="1"/>
      <c r="K9055">
        <v>1634</v>
      </c>
      <c r="L9055" s="1" t="s">
        <v>64</v>
      </c>
      <c r="M9055">
        <v>10</v>
      </c>
      <c r="N9055">
        <v>30</v>
      </c>
      <c r="O9055">
        <v>30</v>
      </c>
      <c r="P9055" s="1" t="s">
        <v>153</v>
      </c>
      <c r="Q9055" s="1" t="s">
        <v>66</v>
      </c>
      <c r="R9055" s="1" t="s">
        <v>106</v>
      </c>
      <c r="S9055">
        <v>160</v>
      </c>
      <c r="T9055" s="1" t="s">
        <v>256</v>
      </c>
      <c r="U9055" s="1" t="s">
        <v>95</v>
      </c>
      <c r="V9055" s="1" t="s">
        <v>71</v>
      </c>
      <c r="W9055" s="1" t="s">
        <v>117</v>
      </c>
      <c r="X9055">
        <v>600</v>
      </c>
      <c r="Y9055">
        <v>590</v>
      </c>
      <c r="Z9055">
        <v>480</v>
      </c>
      <c r="AA9055">
        <v>590</v>
      </c>
      <c r="AB9055">
        <v>470</v>
      </c>
      <c r="AC9055">
        <v>630</v>
      </c>
      <c r="AD9055">
        <v>580</v>
      </c>
      <c r="AE9055">
        <v>580</v>
      </c>
      <c r="AF9055">
        <v>570</v>
      </c>
      <c r="AG9055">
        <v>620</v>
      </c>
      <c r="AH9055">
        <v>820</v>
      </c>
      <c r="AI9055">
        <v>790</v>
      </c>
      <c r="AJ9055">
        <v>840</v>
      </c>
      <c r="AK9055">
        <v>550</v>
      </c>
      <c r="AL9055">
        <v>650</v>
      </c>
      <c r="AM9055">
        <v>600</v>
      </c>
      <c r="AN9055">
        <v>530</v>
      </c>
      <c r="AO9055">
        <v>550</v>
      </c>
      <c r="AP9055">
        <v>650</v>
      </c>
      <c r="AQ9055">
        <v>510</v>
      </c>
      <c r="AR9055">
        <v>430</v>
      </c>
      <c r="AS9055">
        <v>280</v>
      </c>
      <c r="AT9055">
        <v>600</v>
      </c>
      <c r="AU9055">
        <v>610</v>
      </c>
      <c r="AV9055">
        <v>580</v>
      </c>
      <c r="AW9055">
        <v>620</v>
      </c>
      <c r="AX9055">
        <v>470</v>
      </c>
      <c r="AY9055">
        <v>340</v>
      </c>
      <c r="AZ9055">
        <v>270</v>
      </c>
      <c r="BA9055">
        <v>120</v>
      </c>
      <c r="BB9055">
        <v>90</v>
      </c>
      <c r="BC9055">
        <v>120</v>
      </c>
      <c r="BD9055">
        <v>100</v>
      </c>
      <c r="BE9055">
        <v>130</v>
      </c>
      <c r="BF9055" s="1" t="s">
        <v>445</v>
      </c>
      <c r="BG9055">
        <v>630</v>
      </c>
      <c r="BH9055" s="1" t="s">
        <v>3911</v>
      </c>
    </row>
    <row r="9056" spans="1:60" x14ac:dyDescent="0.25">
      <c r="A9056">
        <v>218970</v>
      </c>
      <c r="B9056" s="1" t="s">
        <v>3939</v>
      </c>
      <c r="C9056">
        <v>24</v>
      </c>
      <c r="D9056" s="1" t="s">
        <v>1665</v>
      </c>
      <c r="E9056">
        <v>73</v>
      </c>
      <c r="F9056">
        <v>77</v>
      </c>
      <c r="G9056" s="1" t="s">
        <v>1771</v>
      </c>
      <c r="H9056" s="1" t="s">
        <v>764</v>
      </c>
      <c r="I9056" s="1" t="s">
        <v>104</v>
      </c>
      <c r="J9056" s="1">
        <v>5000000</v>
      </c>
      <c r="K9056">
        <v>1898</v>
      </c>
      <c r="L9056" s="1" t="s">
        <v>64</v>
      </c>
      <c r="M9056">
        <v>10</v>
      </c>
      <c r="N9056">
        <v>20</v>
      </c>
      <c r="O9056">
        <v>30</v>
      </c>
      <c r="P9056" s="1" t="s">
        <v>153</v>
      </c>
      <c r="Q9056" s="1" t="s">
        <v>105</v>
      </c>
      <c r="R9056" s="1" t="s">
        <v>106</v>
      </c>
      <c r="S9056">
        <v>240</v>
      </c>
      <c r="T9056" s="1" t="s">
        <v>124</v>
      </c>
      <c r="U9056" s="1" t="s">
        <v>125</v>
      </c>
      <c r="V9056" s="1" t="s">
        <v>85</v>
      </c>
      <c r="W9056" s="1" t="s">
        <v>291</v>
      </c>
      <c r="X9056">
        <v>580</v>
      </c>
      <c r="Y9056">
        <v>710</v>
      </c>
      <c r="Z9056">
        <v>620</v>
      </c>
      <c r="AA9056">
        <v>640</v>
      </c>
      <c r="AB9056">
        <v>610</v>
      </c>
      <c r="AC9056">
        <v>730</v>
      </c>
      <c r="AD9056">
        <v>590</v>
      </c>
      <c r="AE9056">
        <v>590</v>
      </c>
      <c r="AF9056">
        <v>580</v>
      </c>
      <c r="AG9056">
        <v>700</v>
      </c>
      <c r="AH9056">
        <v>850</v>
      </c>
      <c r="AI9056">
        <v>830</v>
      </c>
      <c r="AJ9056">
        <v>890</v>
      </c>
      <c r="AK9056">
        <v>730</v>
      </c>
      <c r="AL9056">
        <v>810</v>
      </c>
      <c r="AM9056">
        <v>760</v>
      </c>
      <c r="AN9056">
        <v>730</v>
      </c>
      <c r="AO9056">
        <v>680</v>
      </c>
      <c r="AP9056">
        <v>740</v>
      </c>
      <c r="AQ9056">
        <v>750</v>
      </c>
      <c r="AR9056">
        <v>690</v>
      </c>
      <c r="AS9056">
        <v>450</v>
      </c>
      <c r="AT9056">
        <v>750</v>
      </c>
      <c r="AU9056">
        <v>700</v>
      </c>
      <c r="AV9056">
        <v>650</v>
      </c>
      <c r="AW9056">
        <v>690</v>
      </c>
      <c r="AX9056">
        <v>340</v>
      </c>
      <c r="AY9056">
        <v>390</v>
      </c>
      <c r="AZ9056">
        <v>380</v>
      </c>
      <c r="BA9056">
        <v>150</v>
      </c>
      <c r="BB9056">
        <v>60</v>
      </c>
      <c r="BC9056">
        <v>120</v>
      </c>
      <c r="BD9056">
        <v>80</v>
      </c>
      <c r="BE9056">
        <v>100</v>
      </c>
      <c r="BF9056" s="1" t="s">
        <v>73</v>
      </c>
      <c r="BG9056">
        <v>730</v>
      </c>
      <c r="BH9056" s="1" t="s">
        <v>364</v>
      </c>
    </row>
    <row r="9057" spans="1:60" x14ac:dyDescent="0.25">
      <c r="A9057">
        <v>238980</v>
      </c>
      <c r="B9057" s="1" t="s">
        <v>12043</v>
      </c>
      <c r="C9057">
        <v>19</v>
      </c>
      <c r="D9057" s="1" t="s">
        <v>228</v>
      </c>
      <c r="E9057">
        <v>63</v>
      </c>
      <c r="F9057">
        <v>77</v>
      </c>
      <c r="G9057" s="1" t="s">
        <v>1656</v>
      </c>
      <c r="H9057" s="1" t="s">
        <v>2256</v>
      </c>
      <c r="I9057" s="1" t="s">
        <v>1081</v>
      </c>
      <c r="J9057" s="1"/>
      <c r="K9057">
        <v>1634</v>
      </c>
      <c r="L9057" s="1" t="s">
        <v>64</v>
      </c>
      <c r="M9057">
        <v>10</v>
      </c>
      <c r="N9057">
        <v>40</v>
      </c>
      <c r="O9057">
        <v>20</v>
      </c>
      <c r="P9057" s="1" t="s">
        <v>153</v>
      </c>
      <c r="Q9057" s="1" t="s">
        <v>66</v>
      </c>
      <c r="R9057" s="1" t="s">
        <v>106</v>
      </c>
      <c r="S9057">
        <v>130</v>
      </c>
      <c r="T9057" s="1" t="s">
        <v>256</v>
      </c>
      <c r="U9057" s="1" t="s">
        <v>70</v>
      </c>
      <c r="V9057" s="1" t="s">
        <v>71</v>
      </c>
      <c r="W9057" s="1" t="s">
        <v>211</v>
      </c>
      <c r="X9057">
        <v>520</v>
      </c>
      <c r="Y9057">
        <v>520</v>
      </c>
      <c r="Z9057">
        <v>460</v>
      </c>
      <c r="AA9057">
        <v>650</v>
      </c>
      <c r="AB9057">
        <v>500</v>
      </c>
      <c r="AC9057">
        <v>620</v>
      </c>
      <c r="AD9057">
        <v>440</v>
      </c>
      <c r="AE9057">
        <v>380</v>
      </c>
      <c r="AF9057">
        <v>570</v>
      </c>
      <c r="AG9057">
        <v>630</v>
      </c>
      <c r="AH9057">
        <v>730</v>
      </c>
      <c r="AI9057">
        <v>720</v>
      </c>
      <c r="AJ9057">
        <v>740</v>
      </c>
      <c r="AK9057">
        <v>570</v>
      </c>
      <c r="AL9057">
        <v>770</v>
      </c>
      <c r="AM9057">
        <v>530</v>
      </c>
      <c r="AN9057">
        <v>690</v>
      </c>
      <c r="AO9057">
        <v>630</v>
      </c>
      <c r="AP9057">
        <v>630</v>
      </c>
      <c r="AQ9057">
        <v>510</v>
      </c>
      <c r="AR9057">
        <v>530</v>
      </c>
      <c r="AS9057">
        <v>580</v>
      </c>
      <c r="AT9057">
        <v>570</v>
      </c>
      <c r="AU9057">
        <v>630</v>
      </c>
      <c r="AV9057">
        <v>350</v>
      </c>
      <c r="AW9057">
        <v>550</v>
      </c>
      <c r="AX9057">
        <v>600</v>
      </c>
      <c r="AY9057">
        <v>440</v>
      </c>
      <c r="AZ9057">
        <v>380</v>
      </c>
      <c r="BA9057">
        <v>60</v>
      </c>
      <c r="BB9057">
        <v>140</v>
      </c>
      <c r="BC9057">
        <v>70</v>
      </c>
      <c r="BD9057">
        <v>110</v>
      </c>
      <c r="BE9057">
        <v>70</v>
      </c>
      <c r="BF9057" s="1" t="s">
        <v>118</v>
      </c>
      <c r="BG9057">
        <v>620</v>
      </c>
      <c r="BH9057" s="1" t="s">
        <v>1363</v>
      </c>
    </row>
    <row r="9058" spans="1:60" x14ac:dyDescent="0.25">
      <c r="A9058">
        <v>223369</v>
      </c>
      <c r="B9058" s="1" t="s">
        <v>12044</v>
      </c>
      <c r="C9058">
        <v>24</v>
      </c>
      <c r="D9058" s="1" t="s">
        <v>228</v>
      </c>
      <c r="E9058">
        <v>66</v>
      </c>
      <c r="F9058">
        <v>69</v>
      </c>
      <c r="G9058" s="1" t="s">
        <v>5601</v>
      </c>
      <c r="H9058" s="1" t="s">
        <v>2368</v>
      </c>
      <c r="I9058" s="1" t="s">
        <v>1081</v>
      </c>
      <c r="J9058" s="1"/>
      <c r="K9058">
        <v>1634</v>
      </c>
      <c r="L9058" s="1" t="s">
        <v>64</v>
      </c>
      <c r="M9058">
        <v>10</v>
      </c>
      <c r="N9058">
        <v>30</v>
      </c>
      <c r="O9058">
        <v>20</v>
      </c>
      <c r="P9058" s="1" t="s">
        <v>235</v>
      </c>
      <c r="Q9058" s="1" t="s">
        <v>66</v>
      </c>
      <c r="R9058" s="1" t="s">
        <v>106</v>
      </c>
      <c r="S9058">
        <v>150</v>
      </c>
      <c r="T9058" s="1" t="s">
        <v>256</v>
      </c>
      <c r="U9058" s="1" t="s">
        <v>95</v>
      </c>
      <c r="V9058" s="1" t="s">
        <v>96</v>
      </c>
      <c r="W9058" s="1" t="s">
        <v>211</v>
      </c>
      <c r="X9058">
        <v>490</v>
      </c>
      <c r="Y9058">
        <v>400</v>
      </c>
      <c r="Z9058">
        <v>500</v>
      </c>
      <c r="AA9058">
        <v>630</v>
      </c>
      <c r="AB9058">
        <v>300</v>
      </c>
      <c r="AC9058">
        <v>540</v>
      </c>
      <c r="AD9058">
        <v>310</v>
      </c>
      <c r="AE9058">
        <v>280</v>
      </c>
      <c r="AF9058">
        <v>590</v>
      </c>
      <c r="AG9058">
        <v>640</v>
      </c>
      <c r="AH9058">
        <v>750</v>
      </c>
      <c r="AI9058">
        <v>670</v>
      </c>
      <c r="AJ9058">
        <v>820</v>
      </c>
      <c r="AK9058">
        <v>670</v>
      </c>
      <c r="AL9058">
        <v>830</v>
      </c>
      <c r="AM9058">
        <v>410</v>
      </c>
      <c r="AN9058">
        <v>910</v>
      </c>
      <c r="AO9058">
        <v>860</v>
      </c>
      <c r="AP9058">
        <v>590</v>
      </c>
      <c r="AQ9058">
        <v>350</v>
      </c>
      <c r="AR9058">
        <v>630</v>
      </c>
      <c r="AS9058">
        <v>650</v>
      </c>
      <c r="AT9058">
        <v>320</v>
      </c>
      <c r="AU9058">
        <v>390</v>
      </c>
      <c r="AV9058">
        <v>390</v>
      </c>
      <c r="AW9058">
        <v>560</v>
      </c>
      <c r="AX9058">
        <v>720</v>
      </c>
      <c r="AY9058">
        <v>620</v>
      </c>
      <c r="AZ9058">
        <v>640</v>
      </c>
      <c r="BA9058">
        <v>110</v>
      </c>
      <c r="BB9058">
        <v>70</v>
      </c>
      <c r="BC9058">
        <v>120</v>
      </c>
      <c r="BD9058">
        <v>70</v>
      </c>
      <c r="BE9058">
        <v>70</v>
      </c>
      <c r="BF9058" s="1" t="s">
        <v>181</v>
      </c>
      <c r="BG9058">
        <v>650</v>
      </c>
      <c r="BH9058" s="1" t="s">
        <v>2261</v>
      </c>
    </row>
    <row r="9059" spans="1:60" x14ac:dyDescent="0.25">
      <c r="A9059">
        <v>248584</v>
      </c>
      <c r="B9059" s="1" t="s">
        <v>12045</v>
      </c>
      <c r="C9059">
        <v>18</v>
      </c>
      <c r="D9059" s="1" t="s">
        <v>76</v>
      </c>
      <c r="E9059">
        <v>63</v>
      </c>
      <c r="F9059">
        <v>78</v>
      </c>
      <c r="G9059" s="1" t="s">
        <v>526</v>
      </c>
      <c r="H9059" s="1" t="s">
        <v>2368</v>
      </c>
      <c r="I9059" s="1" t="s">
        <v>1260</v>
      </c>
      <c r="J9059" s="1"/>
      <c r="K9059">
        <v>1634</v>
      </c>
      <c r="L9059" s="1" t="s">
        <v>64</v>
      </c>
      <c r="M9059">
        <v>10</v>
      </c>
      <c r="N9059">
        <v>30</v>
      </c>
      <c r="O9059">
        <v>20</v>
      </c>
      <c r="P9059" s="1" t="s">
        <v>153</v>
      </c>
      <c r="Q9059" s="1" t="s">
        <v>82</v>
      </c>
      <c r="R9059" s="1" t="s">
        <v>106</v>
      </c>
      <c r="S9059">
        <v>360</v>
      </c>
      <c r="T9059" s="1" t="s">
        <v>12046</v>
      </c>
      <c r="U9059" s="1" t="s">
        <v>125</v>
      </c>
      <c r="V9059" s="1" t="s">
        <v>85</v>
      </c>
      <c r="W9059" s="1" t="s">
        <v>661</v>
      </c>
      <c r="X9059">
        <v>520</v>
      </c>
      <c r="Y9059">
        <v>360</v>
      </c>
      <c r="Z9059">
        <v>530</v>
      </c>
      <c r="AA9059">
        <v>670</v>
      </c>
      <c r="AB9059">
        <v>400</v>
      </c>
      <c r="AC9059">
        <v>580</v>
      </c>
      <c r="AD9059">
        <v>570</v>
      </c>
      <c r="AE9059">
        <v>580</v>
      </c>
      <c r="AF9059">
        <v>640</v>
      </c>
      <c r="AG9059">
        <v>630</v>
      </c>
      <c r="AH9059">
        <v>620</v>
      </c>
      <c r="AI9059">
        <v>580</v>
      </c>
      <c r="AJ9059">
        <v>520</v>
      </c>
      <c r="AK9059">
        <v>630</v>
      </c>
      <c r="AL9059">
        <v>710</v>
      </c>
      <c r="AM9059">
        <v>570</v>
      </c>
      <c r="AN9059">
        <v>620</v>
      </c>
      <c r="AO9059">
        <v>680</v>
      </c>
      <c r="AP9059">
        <v>440</v>
      </c>
      <c r="AQ9059">
        <v>420</v>
      </c>
      <c r="AR9059">
        <v>610</v>
      </c>
      <c r="AS9059">
        <v>570</v>
      </c>
      <c r="AT9059">
        <v>330</v>
      </c>
      <c r="AU9059">
        <v>710</v>
      </c>
      <c r="AV9059">
        <v>570</v>
      </c>
      <c r="AW9059">
        <v>460</v>
      </c>
      <c r="AX9059">
        <v>620</v>
      </c>
      <c r="AY9059">
        <v>600</v>
      </c>
      <c r="AZ9059">
        <v>620</v>
      </c>
      <c r="BA9059">
        <v>50</v>
      </c>
      <c r="BB9059">
        <v>120</v>
      </c>
      <c r="BC9059">
        <v>120</v>
      </c>
      <c r="BD9059">
        <v>70</v>
      </c>
      <c r="BE9059">
        <v>80</v>
      </c>
      <c r="BF9059" s="1" t="s">
        <v>127</v>
      </c>
      <c r="BG9059">
        <v>620</v>
      </c>
      <c r="BH9059" s="1" t="s">
        <v>1363</v>
      </c>
    </row>
    <row r="9060" spans="1:60" x14ac:dyDescent="0.25">
      <c r="A9060">
        <v>233075</v>
      </c>
      <c r="B9060" s="1" t="s">
        <v>12047</v>
      </c>
      <c r="C9060">
        <v>28</v>
      </c>
      <c r="D9060" s="1" t="s">
        <v>206</v>
      </c>
      <c r="E9060">
        <v>71</v>
      </c>
      <c r="F9060">
        <v>71</v>
      </c>
      <c r="G9060" s="1" t="s">
        <v>3616</v>
      </c>
      <c r="H9060" s="1" t="s">
        <v>1906</v>
      </c>
      <c r="I9060" s="1" t="s">
        <v>1094</v>
      </c>
      <c r="J9060" s="1"/>
      <c r="K9060">
        <v>1634</v>
      </c>
      <c r="L9060" s="1" t="s">
        <v>64</v>
      </c>
      <c r="M9060">
        <v>10</v>
      </c>
      <c r="N9060">
        <v>30</v>
      </c>
      <c r="O9060">
        <v>20</v>
      </c>
      <c r="P9060" s="1" t="s">
        <v>235</v>
      </c>
      <c r="Q9060" s="1" t="s">
        <v>569</v>
      </c>
      <c r="R9060" s="1" t="s">
        <v>106</v>
      </c>
      <c r="S9060">
        <v>50</v>
      </c>
      <c r="T9060" s="1" t="s">
        <v>1806</v>
      </c>
      <c r="U9060" s="1" t="s">
        <v>95</v>
      </c>
      <c r="V9060" s="1" t="s">
        <v>155</v>
      </c>
      <c r="W9060" s="1" t="s">
        <v>140</v>
      </c>
      <c r="X9060">
        <v>410</v>
      </c>
      <c r="Y9060">
        <v>320</v>
      </c>
      <c r="Z9060">
        <v>600</v>
      </c>
      <c r="AA9060">
        <v>690</v>
      </c>
      <c r="AB9060">
        <v>340</v>
      </c>
      <c r="AC9060">
        <v>500</v>
      </c>
      <c r="AD9060">
        <v>410</v>
      </c>
      <c r="AE9060">
        <v>490</v>
      </c>
      <c r="AF9060">
        <v>630</v>
      </c>
      <c r="AG9060">
        <v>610</v>
      </c>
      <c r="AH9060">
        <v>430</v>
      </c>
      <c r="AI9060">
        <v>500</v>
      </c>
      <c r="AJ9060">
        <v>390</v>
      </c>
      <c r="AK9060">
        <v>620</v>
      </c>
      <c r="AL9060">
        <v>390</v>
      </c>
      <c r="AM9060">
        <v>680</v>
      </c>
      <c r="AN9060">
        <v>510</v>
      </c>
      <c r="AO9060">
        <v>870</v>
      </c>
      <c r="AP9060">
        <v>910</v>
      </c>
      <c r="AQ9060">
        <v>450</v>
      </c>
      <c r="AR9060">
        <v>870</v>
      </c>
      <c r="AS9060">
        <v>750</v>
      </c>
      <c r="AT9060">
        <v>500</v>
      </c>
      <c r="AU9060">
        <v>580</v>
      </c>
      <c r="AV9060">
        <v>380</v>
      </c>
      <c r="AW9060">
        <v>650</v>
      </c>
      <c r="AX9060">
        <v>630</v>
      </c>
      <c r="AY9060">
        <v>750</v>
      </c>
      <c r="AZ9060">
        <v>580</v>
      </c>
      <c r="BA9060">
        <v>150</v>
      </c>
      <c r="BB9060">
        <v>80</v>
      </c>
      <c r="BC9060">
        <v>110</v>
      </c>
      <c r="BD9060">
        <v>80</v>
      </c>
      <c r="BE9060">
        <v>130</v>
      </c>
      <c r="BF9060" s="1" t="s">
        <v>127</v>
      </c>
      <c r="BG9060">
        <v>700</v>
      </c>
      <c r="BH9060" s="1" t="s">
        <v>1070</v>
      </c>
    </row>
    <row r="9061" spans="1:60" x14ac:dyDescent="0.25">
      <c r="A9061">
        <v>243894</v>
      </c>
      <c r="B9061" s="1" t="s">
        <v>12048</v>
      </c>
      <c r="C9061">
        <v>24</v>
      </c>
      <c r="D9061" s="1" t="s">
        <v>382</v>
      </c>
      <c r="E9061">
        <v>61</v>
      </c>
      <c r="F9061">
        <v>65</v>
      </c>
      <c r="G9061" s="1" t="s">
        <v>3249</v>
      </c>
      <c r="H9061" s="1" t="s">
        <v>573</v>
      </c>
      <c r="I9061" s="1" t="s">
        <v>2257</v>
      </c>
      <c r="J9061" s="1"/>
      <c r="K9061">
        <v>1634</v>
      </c>
      <c r="L9061" s="1" t="s">
        <v>64</v>
      </c>
      <c r="M9061">
        <v>10</v>
      </c>
      <c r="N9061">
        <v>30</v>
      </c>
      <c r="O9061">
        <v>20</v>
      </c>
      <c r="P9061" s="1" t="s">
        <v>153</v>
      </c>
      <c r="Q9061" s="1" t="s">
        <v>66</v>
      </c>
      <c r="R9061" s="1" t="s">
        <v>106</v>
      </c>
      <c r="S9061">
        <v>100</v>
      </c>
      <c r="T9061" s="1" t="s">
        <v>12049</v>
      </c>
      <c r="U9061" s="1" t="s">
        <v>125</v>
      </c>
      <c r="V9061" s="1" t="s">
        <v>132</v>
      </c>
      <c r="W9061" s="1" t="s">
        <v>107</v>
      </c>
      <c r="X9061">
        <v>480</v>
      </c>
      <c r="Y9061">
        <v>580</v>
      </c>
      <c r="Z9061">
        <v>600</v>
      </c>
      <c r="AA9061">
        <v>640</v>
      </c>
      <c r="AB9061">
        <v>420</v>
      </c>
      <c r="AC9061">
        <v>600</v>
      </c>
      <c r="AD9061">
        <v>490</v>
      </c>
      <c r="AE9061">
        <v>450</v>
      </c>
      <c r="AF9061">
        <v>630</v>
      </c>
      <c r="AG9061">
        <v>620</v>
      </c>
      <c r="AH9061">
        <v>630</v>
      </c>
      <c r="AI9061">
        <v>620</v>
      </c>
      <c r="AJ9061">
        <v>600</v>
      </c>
      <c r="AK9061">
        <v>610</v>
      </c>
      <c r="AL9061">
        <v>740</v>
      </c>
      <c r="AM9061">
        <v>480</v>
      </c>
      <c r="AN9061">
        <v>650</v>
      </c>
      <c r="AO9061">
        <v>500</v>
      </c>
      <c r="AP9061">
        <v>450</v>
      </c>
      <c r="AQ9061">
        <v>390</v>
      </c>
      <c r="AR9061">
        <v>670</v>
      </c>
      <c r="AS9061">
        <v>490</v>
      </c>
      <c r="AT9061">
        <v>650</v>
      </c>
      <c r="AU9061">
        <v>630</v>
      </c>
      <c r="AV9061">
        <v>490</v>
      </c>
      <c r="AW9061">
        <v>660</v>
      </c>
      <c r="AX9061">
        <v>570</v>
      </c>
      <c r="AY9061">
        <v>510</v>
      </c>
      <c r="AZ9061">
        <v>560</v>
      </c>
      <c r="BA9061">
        <v>140</v>
      </c>
      <c r="BB9061">
        <v>60</v>
      </c>
      <c r="BC9061">
        <v>140</v>
      </c>
      <c r="BD9061">
        <v>130</v>
      </c>
      <c r="BE9061">
        <v>120</v>
      </c>
      <c r="BF9061" s="1" t="s">
        <v>118</v>
      </c>
      <c r="BG9061">
        <v>610</v>
      </c>
      <c r="BH9061" s="1" t="s">
        <v>12050</v>
      </c>
    </row>
    <row r="9062" spans="1:60" x14ac:dyDescent="0.25">
      <c r="A9062">
        <v>240012</v>
      </c>
      <c r="B9062" s="1" t="s">
        <v>12051</v>
      </c>
      <c r="C9062">
        <v>22</v>
      </c>
      <c r="D9062" s="1" t="s">
        <v>5151</v>
      </c>
      <c r="E9062">
        <v>62</v>
      </c>
      <c r="F9062">
        <v>70</v>
      </c>
      <c r="G9062" s="1" t="s">
        <v>2648</v>
      </c>
      <c r="H9062" s="1" t="s">
        <v>63</v>
      </c>
      <c r="I9062" s="1" t="s">
        <v>589</v>
      </c>
      <c r="J9062" s="1"/>
      <c r="K9062">
        <v>1634</v>
      </c>
      <c r="L9062" s="1" t="s">
        <v>80</v>
      </c>
      <c r="M9062">
        <v>10</v>
      </c>
      <c r="N9062">
        <v>30</v>
      </c>
      <c r="O9062">
        <v>20</v>
      </c>
      <c r="P9062" s="1" t="s">
        <v>153</v>
      </c>
      <c r="Q9062" s="1" t="s">
        <v>440</v>
      </c>
      <c r="R9062" s="1" t="s">
        <v>106</v>
      </c>
      <c r="S9062">
        <v>290</v>
      </c>
      <c r="T9062" s="1" t="s">
        <v>321</v>
      </c>
      <c r="U9062" s="1" t="s">
        <v>95</v>
      </c>
      <c r="V9062" s="1" t="s">
        <v>210</v>
      </c>
      <c r="W9062" s="1" t="s">
        <v>661</v>
      </c>
      <c r="X9062">
        <v>560</v>
      </c>
      <c r="Y9062">
        <v>540</v>
      </c>
      <c r="Z9062">
        <v>470</v>
      </c>
      <c r="AA9062">
        <v>560</v>
      </c>
      <c r="AB9062">
        <v>570</v>
      </c>
      <c r="AC9062">
        <v>700</v>
      </c>
      <c r="AD9062">
        <v>450</v>
      </c>
      <c r="AE9062">
        <v>470</v>
      </c>
      <c r="AF9062">
        <v>450</v>
      </c>
      <c r="AG9062">
        <v>600</v>
      </c>
      <c r="AH9062">
        <v>850</v>
      </c>
      <c r="AI9062">
        <v>810</v>
      </c>
      <c r="AJ9062">
        <v>770</v>
      </c>
      <c r="AK9062">
        <v>520</v>
      </c>
      <c r="AL9062">
        <v>860</v>
      </c>
      <c r="AM9062">
        <v>660</v>
      </c>
      <c r="AN9062">
        <v>570</v>
      </c>
      <c r="AO9062">
        <v>590</v>
      </c>
      <c r="AP9062">
        <v>680</v>
      </c>
      <c r="AQ9062">
        <v>460</v>
      </c>
      <c r="AR9062">
        <v>450</v>
      </c>
      <c r="AS9062">
        <v>250</v>
      </c>
      <c r="AT9062">
        <v>580</v>
      </c>
      <c r="AU9062">
        <v>530</v>
      </c>
      <c r="AV9062">
        <v>570</v>
      </c>
      <c r="AW9062">
        <v>570</v>
      </c>
      <c r="AX9062">
        <v>530</v>
      </c>
      <c r="AY9062">
        <v>450</v>
      </c>
      <c r="AZ9062">
        <v>340</v>
      </c>
      <c r="BA9062">
        <v>100</v>
      </c>
      <c r="BB9062">
        <v>110</v>
      </c>
      <c r="BC9062">
        <v>70</v>
      </c>
      <c r="BD9062">
        <v>100</v>
      </c>
      <c r="BE9062">
        <v>120</v>
      </c>
      <c r="BF9062" s="1" t="s">
        <v>87</v>
      </c>
      <c r="BG9062">
        <v>620</v>
      </c>
      <c r="BH9062" s="1" t="s">
        <v>5181</v>
      </c>
    </row>
    <row r="9063" spans="1:60" x14ac:dyDescent="0.25">
      <c r="A9063">
        <v>214200</v>
      </c>
      <c r="B9063" s="1" t="s">
        <v>12052</v>
      </c>
      <c r="C9063">
        <v>25</v>
      </c>
      <c r="D9063" s="1" t="s">
        <v>427</v>
      </c>
      <c r="E9063">
        <v>67</v>
      </c>
      <c r="F9063">
        <v>70</v>
      </c>
      <c r="G9063" s="1" t="s">
        <v>5373</v>
      </c>
      <c r="H9063" s="1" t="s">
        <v>2256</v>
      </c>
      <c r="I9063" s="1" t="s">
        <v>1081</v>
      </c>
      <c r="J9063" s="1"/>
      <c r="K9063">
        <v>1634</v>
      </c>
      <c r="L9063" s="1" t="s">
        <v>64</v>
      </c>
      <c r="M9063">
        <v>10</v>
      </c>
      <c r="N9063">
        <v>30</v>
      </c>
      <c r="O9063">
        <v>20</v>
      </c>
      <c r="P9063" s="1" t="s">
        <v>138</v>
      </c>
      <c r="Q9063" s="1" t="s">
        <v>82</v>
      </c>
      <c r="R9063" s="1" t="s">
        <v>106</v>
      </c>
      <c r="S9063">
        <v>430</v>
      </c>
      <c r="T9063" s="1" t="s">
        <v>69</v>
      </c>
      <c r="U9063" s="1" t="s">
        <v>946</v>
      </c>
      <c r="V9063" s="1" t="s">
        <v>85</v>
      </c>
      <c r="W9063" s="1" t="s">
        <v>180</v>
      </c>
      <c r="X9063">
        <v>640</v>
      </c>
      <c r="Y9063">
        <v>230</v>
      </c>
      <c r="Z9063">
        <v>540</v>
      </c>
      <c r="AA9063">
        <v>650</v>
      </c>
      <c r="AB9063">
        <v>260</v>
      </c>
      <c r="AC9063">
        <v>490</v>
      </c>
      <c r="AD9063">
        <v>300</v>
      </c>
      <c r="AE9063">
        <v>300</v>
      </c>
      <c r="AF9063">
        <v>680</v>
      </c>
      <c r="AG9063">
        <v>560</v>
      </c>
      <c r="AH9063">
        <v>730</v>
      </c>
      <c r="AI9063">
        <v>810</v>
      </c>
      <c r="AJ9063">
        <v>700</v>
      </c>
      <c r="AK9063">
        <v>640</v>
      </c>
      <c r="AL9063">
        <v>800</v>
      </c>
      <c r="AM9063">
        <v>520</v>
      </c>
      <c r="AN9063">
        <v>780</v>
      </c>
      <c r="AO9063">
        <v>810</v>
      </c>
      <c r="AP9063">
        <v>520</v>
      </c>
      <c r="AQ9063">
        <v>300</v>
      </c>
      <c r="AR9063">
        <v>610</v>
      </c>
      <c r="AS9063">
        <v>680</v>
      </c>
      <c r="AT9063">
        <v>460</v>
      </c>
      <c r="AU9063">
        <v>530</v>
      </c>
      <c r="AV9063">
        <v>380</v>
      </c>
      <c r="AW9063">
        <v>580</v>
      </c>
      <c r="AX9063">
        <v>590</v>
      </c>
      <c r="AY9063">
        <v>630</v>
      </c>
      <c r="AZ9063">
        <v>660</v>
      </c>
      <c r="BA9063">
        <v>150</v>
      </c>
      <c r="BB9063">
        <v>60</v>
      </c>
      <c r="BC9063">
        <v>90</v>
      </c>
      <c r="BD9063">
        <v>120</v>
      </c>
      <c r="BE9063">
        <v>120</v>
      </c>
      <c r="BF9063" s="1" t="s">
        <v>181</v>
      </c>
      <c r="BG9063">
        <v>660</v>
      </c>
      <c r="BH9063" s="1" t="s">
        <v>69</v>
      </c>
    </row>
    <row r="9064" spans="1:60" x14ac:dyDescent="0.25">
      <c r="A9064">
        <v>229883</v>
      </c>
      <c r="B9064" s="1" t="s">
        <v>12053</v>
      </c>
      <c r="C9064">
        <v>22</v>
      </c>
      <c r="D9064" s="1" t="s">
        <v>427</v>
      </c>
      <c r="E9064">
        <v>67</v>
      </c>
      <c r="F9064">
        <v>74</v>
      </c>
      <c r="G9064" s="1" t="s">
        <v>5138</v>
      </c>
      <c r="H9064" s="1" t="s">
        <v>2146</v>
      </c>
      <c r="I9064" s="1" t="s">
        <v>589</v>
      </c>
      <c r="J9064" s="1"/>
      <c r="K9064">
        <v>1634</v>
      </c>
      <c r="L9064" s="1" t="s">
        <v>80</v>
      </c>
      <c r="M9064">
        <v>10</v>
      </c>
      <c r="N9064">
        <v>20</v>
      </c>
      <c r="O9064">
        <v>30</v>
      </c>
      <c r="P9064" s="1" t="s">
        <v>65</v>
      </c>
      <c r="Q9064" s="1" t="s">
        <v>82</v>
      </c>
      <c r="R9064" s="1" t="s">
        <v>106</v>
      </c>
      <c r="S9064">
        <v>190</v>
      </c>
      <c r="T9064" s="1" t="s">
        <v>2336</v>
      </c>
      <c r="U9064" s="1" t="s">
        <v>84</v>
      </c>
      <c r="V9064" s="1" t="s">
        <v>96</v>
      </c>
      <c r="W9064" s="1" t="s">
        <v>211</v>
      </c>
      <c r="X9064">
        <v>570</v>
      </c>
      <c r="Y9064">
        <v>650</v>
      </c>
      <c r="Z9064">
        <v>600</v>
      </c>
      <c r="AA9064">
        <v>650</v>
      </c>
      <c r="AB9064">
        <v>590</v>
      </c>
      <c r="AC9064">
        <v>680</v>
      </c>
      <c r="AD9064">
        <v>520</v>
      </c>
      <c r="AE9064">
        <v>400</v>
      </c>
      <c r="AF9064">
        <v>370</v>
      </c>
      <c r="AG9064">
        <v>660</v>
      </c>
      <c r="AH9064">
        <v>770</v>
      </c>
      <c r="AI9064">
        <v>780</v>
      </c>
      <c r="AJ9064">
        <v>740</v>
      </c>
      <c r="AK9064">
        <v>640</v>
      </c>
      <c r="AL9064">
        <v>610</v>
      </c>
      <c r="AM9064">
        <v>620</v>
      </c>
      <c r="AN9064">
        <v>700</v>
      </c>
      <c r="AO9064">
        <v>740</v>
      </c>
      <c r="AP9064">
        <v>720</v>
      </c>
      <c r="AQ9064">
        <v>610</v>
      </c>
      <c r="AR9064">
        <v>470</v>
      </c>
      <c r="AS9064">
        <v>260</v>
      </c>
      <c r="AT9064">
        <v>690</v>
      </c>
      <c r="AU9064">
        <v>600</v>
      </c>
      <c r="AV9064">
        <v>610</v>
      </c>
      <c r="AW9064">
        <v>570</v>
      </c>
      <c r="AX9064">
        <v>220</v>
      </c>
      <c r="AY9064">
        <v>220</v>
      </c>
      <c r="AZ9064">
        <v>180</v>
      </c>
      <c r="BA9064">
        <v>90</v>
      </c>
      <c r="BB9064">
        <v>150</v>
      </c>
      <c r="BC9064">
        <v>120</v>
      </c>
      <c r="BD9064">
        <v>50</v>
      </c>
      <c r="BE9064">
        <v>60</v>
      </c>
      <c r="BF9064" s="1" t="s">
        <v>73</v>
      </c>
      <c r="BG9064">
        <v>670</v>
      </c>
      <c r="BH9064" s="1" t="s">
        <v>1363</v>
      </c>
    </row>
    <row r="9065" spans="1:60" x14ac:dyDescent="0.25">
      <c r="A9065">
        <v>198142</v>
      </c>
      <c r="B9065" s="1" t="s">
        <v>12054</v>
      </c>
      <c r="C9065">
        <v>28</v>
      </c>
      <c r="D9065" s="1" t="s">
        <v>361</v>
      </c>
      <c r="E9065">
        <v>64</v>
      </c>
      <c r="F9065">
        <v>64</v>
      </c>
      <c r="G9065" s="1" t="s">
        <v>1759</v>
      </c>
      <c r="H9065" s="1" t="s">
        <v>63</v>
      </c>
      <c r="I9065" s="1" t="s">
        <v>1502</v>
      </c>
      <c r="J9065" s="1"/>
      <c r="K9065">
        <v>1634</v>
      </c>
      <c r="L9065" s="1" t="s">
        <v>64</v>
      </c>
      <c r="M9065">
        <v>10</v>
      </c>
      <c r="N9065">
        <v>40</v>
      </c>
      <c r="O9065">
        <v>30</v>
      </c>
      <c r="P9065" s="1" t="s">
        <v>246</v>
      </c>
      <c r="Q9065" s="1" t="s">
        <v>66</v>
      </c>
      <c r="R9065" s="1" t="s">
        <v>106</v>
      </c>
      <c r="S9065">
        <v>110</v>
      </c>
      <c r="T9065" s="1" t="s">
        <v>1272</v>
      </c>
      <c r="U9065" s="1" t="s">
        <v>70</v>
      </c>
      <c r="V9065" s="1" t="s">
        <v>116</v>
      </c>
      <c r="W9065" s="1" t="s">
        <v>126</v>
      </c>
      <c r="X9065">
        <v>670</v>
      </c>
      <c r="Y9065">
        <v>580</v>
      </c>
      <c r="Z9065">
        <v>560</v>
      </c>
      <c r="AA9065">
        <v>650</v>
      </c>
      <c r="AB9065">
        <v>550</v>
      </c>
      <c r="AC9065">
        <v>660</v>
      </c>
      <c r="AD9065">
        <v>500</v>
      </c>
      <c r="AE9065">
        <v>470</v>
      </c>
      <c r="AF9065">
        <v>590</v>
      </c>
      <c r="AG9065">
        <v>670</v>
      </c>
      <c r="AH9065">
        <v>660</v>
      </c>
      <c r="AI9065">
        <v>550</v>
      </c>
      <c r="AJ9065">
        <v>720</v>
      </c>
      <c r="AK9065">
        <v>660</v>
      </c>
      <c r="AL9065">
        <v>670</v>
      </c>
      <c r="AM9065">
        <v>610</v>
      </c>
      <c r="AN9065">
        <v>700</v>
      </c>
      <c r="AO9065">
        <v>570</v>
      </c>
      <c r="AP9065">
        <v>630</v>
      </c>
      <c r="AQ9065">
        <v>600</v>
      </c>
      <c r="AR9065">
        <v>500</v>
      </c>
      <c r="AS9065">
        <v>310</v>
      </c>
      <c r="AT9065">
        <v>650</v>
      </c>
      <c r="AU9065">
        <v>520</v>
      </c>
      <c r="AV9065">
        <v>590</v>
      </c>
      <c r="AW9065">
        <v>650</v>
      </c>
      <c r="AX9065">
        <v>280</v>
      </c>
      <c r="AY9065">
        <v>350</v>
      </c>
      <c r="AZ9065">
        <v>260</v>
      </c>
      <c r="BA9065">
        <v>140</v>
      </c>
      <c r="BB9065">
        <v>150</v>
      </c>
      <c r="BC9065">
        <v>110</v>
      </c>
      <c r="BD9065">
        <v>130</v>
      </c>
      <c r="BE9065">
        <v>80</v>
      </c>
      <c r="BF9065" s="1" t="s">
        <v>445</v>
      </c>
      <c r="BG9065">
        <v>640</v>
      </c>
      <c r="BH9065" s="1" t="s">
        <v>2079</v>
      </c>
    </row>
    <row r="9066" spans="1:60" x14ac:dyDescent="0.25">
      <c r="A9066">
        <v>209973</v>
      </c>
      <c r="B9066" s="1" t="s">
        <v>12055</v>
      </c>
      <c r="C9066">
        <v>25</v>
      </c>
      <c r="D9066" s="1" t="s">
        <v>2271</v>
      </c>
      <c r="E9066">
        <v>73</v>
      </c>
      <c r="F9066">
        <v>76</v>
      </c>
      <c r="G9066" s="1" t="s">
        <v>2613</v>
      </c>
      <c r="H9066" s="1" t="s">
        <v>1007</v>
      </c>
      <c r="I9066" s="1" t="s">
        <v>104</v>
      </c>
      <c r="J9066" s="1"/>
      <c r="K9066">
        <v>1634</v>
      </c>
      <c r="L9066" s="1" t="s">
        <v>64</v>
      </c>
      <c r="M9066">
        <v>10</v>
      </c>
      <c r="N9066">
        <v>40</v>
      </c>
      <c r="O9066">
        <v>30</v>
      </c>
      <c r="P9066" s="1" t="s">
        <v>153</v>
      </c>
      <c r="Q9066" s="1" t="s">
        <v>163</v>
      </c>
      <c r="R9066" s="1" t="s">
        <v>106</v>
      </c>
      <c r="S9066">
        <v>180</v>
      </c>
      <c r="T9066" s="1" t="s">
        <v>1098</v>
      </c>
      <c r="U9066" s="1" t="s">
        <v>84</v>
      </c>
      <c r="V9066" s="1" t="s">
        <v>165</v>
      </c>
      <c r="W9066" s="1" t="s">
        <v>821</v>
      </c>
      <c r="X9066">
        <v>360</v>
      </c>
      <c r="Y9066">
        <v>750</v>
      </c>
      <c r="Z9066">
        <v>740</v>
      </c>
      <c r="AA9066">
        <v>600</v>
      </c>
      <c r="AB9066">
        <v>700</v>
      </c>
      <c r="AC9066">
        <v>700</v>
      </c>
      <c r="AD9066">
        <v>460</v>
      </c>
      <c r="AE9066">
        <v>300</v>
      </c>
      <c r="AF9066">
        <v>380</v>
      </c>
      <c r="AG9066">
        <v>730</v>
      </c>
      <c r="AH9066">
        <v>760</v>
      </c>
      <c r="AI9066">
        <v>730</v>
      </c>
      <c r="AJ9066">
        <v>700</v>
      </c>
      <c r="AK9066">
        <v>610</v>
      </c>
      <c r="AL9066">
        <v>470</v>
      </c>
      <c r="AM9066">
        <v>740</v>
      </c>
      <c r="AN9066">
        <v>680</v>
      </c>
      <c r="AO9066">
        <v>650</v>
      </c>
      <c r="AP9066">
        <v>820</v>
      </c>
      <c r="AQ9066">
        <v>660</v>
      </c>
      <c r="AR9066">
        <v>550</v>
      </c>
      <c r="AS9066">
        <v>180</v>
      </c>
      <c r="AT9066">
        <v>740</v>
      </c>
      <c r="AU9066">
        <v>520</v>
      </c>
      <c r="AV9066">
        <v>690</v>
      </c>
      <c r="AW9066">
        <v>690</v>
      </c>
      <c r="AX9066">
        <v>280</v>
      </c>
      <c r="AY9066">
        <v>190</v>
      </c>
      <c r="AZ9066">
        <v>150</v>
      </c>
      <c r="BA9066">
        <v>130</v>
      </c>
      <c r="BB9066">
        <v>120</v>
      </c>
      <c r="BC9066">
        <v>50</v>
      </c>
      <c r="BD9066">
        <v>150</v>
      </c>
      <c r="BE9066">
        <v>50</v>
      </c>
      <c r="BF9066" s="1" t="s">
        <v>73</v>
      </c>
      <c r="BG9066">
        <v>720</v>
      </c>
      <c r="BH9066" s="1" t="s">
        <v>2641</v>
      </c>
    </row>
    <row r="9067" spans="1:60" x14ac:dyDescent="0.25">
      <c r="A9067">
        <v>221556</v>
      </c>
      <c r="B9067" s="1" t="s">
        <v>12056</v>
      </c>
      <c r="C9067">
        <v>24</v>
      </c>
      <c r="D9067" s="1" t="s">
        <v>1665</v>
      </c>
      <c r="E9067">
        <v>63</v>
      </c>
      <c r="F9067">
        <v>68</v>
      </c>
      <c r="G9067" s="1" t="s">
        <v>4352</v>
      </c>
      <c r="H9067" s="1" t="s">
        <v>3710</v>
      </c>
      <c r="I9067" s="1" t="s">
        <v>589</v>
      </c>
      <c r="J9067" s="1"/>
      <c r="K9067">
        <v>1634</v>
      </c>
      <c r="L9067" s="1" t="s">
        <v>64</v>
      </c>
      <c r="M9067">
        <v>10</v>
      </c>
      <c r="N9067">
        <v>30</v>
      </c>
      <c r="O9067">
        <v>20</v>
      </c>
      <c r="P9067" s="1" t="s">
        <v>235</v>
      </c>
      <c r="Q9067" s="1" t="s">
        <v>66</v>
      </c>
      <c r="R9067" s="1" t="s">
        <v>106</v>
      </c>
      <c r="S9067">
        <v>130</v>
      </c>
      <c r="T9067" s="1" t="s">
        <v>1840</v>
      </c>
      <c r="U9067" s="1" t="s">
        <v>334</v>
      </c>
      <c r="V9067" s="1" t="s">
        <v>71</v>
      </c>
      <c r="W9067" s="1" t="s">
        <v>197</v>
      </c>
      <c r="X9067">
        <v>380</v>
      </c>
      <c r="Y9067">
        <v>360</v>
      </c>
      <c r="Z9067">
        <v>570</v>
      </c>
      <c r="AA9067">
        <v>680</v>
      </c>
      <c r="AB9067">
        <v>400</v>
      </c>
      <c r="AC9067">
        <v>550</v>
      </c>
      <c r="AD9067">
        <v>420</v>
      </c>
      <c r="AE9067">
        <v>450</v>
      </c>
      <c r="AF9067">
        <v>610</v>
      </c>
      <c r="AG9067">
        <v>620</v>
      </c>
      <c r="AH9067">
        <v>540</v>
      </c>
      <c r="AI9067">
        <v>630</v>
      </c>
      <c r="AJ9067">
        <v>600</v>
      </c>
      <c r="AK9067">
        <v>610</v>
      </c>
      <c r="AL9067">
        <v>700</v>
      </c>
      <c r="AM9067">
        <v>510</v>
      </c>
      <c r="AN9067">
        <v>630</v>
      </c>
      <c r="AO9067">
        <v>740</v>
      </c>
      <c r="AP9067">
        <v>620</v>
      </c>
      <c r="AQ9067">
        <v>440</v>
      </c>
      <c r="AR9067">
        <v>650</v>
      </c>
      <c r="AS9067">
        <v>620</v>
      </c>
      <c r="AT9067">
        <v>580</v>
      </c>
      <c r="AU9067">
        <v>620</v>
      </c>
      <c r="AV9067">
        <v>490</v>
      </c>
      <c r="AW9067">
        <v>570</v>
      </c>
      <c r="AX9067">
        <v>530</v>
      </c>
      <c r="AY9067">
        <v>640</v>
      </c>
      <c r="AZ9067">
        <v>580</v>
      </c>
      <c r="BA9067">
        <v>150</v>
      </c>
      <c r="BB9067">
        <v>60</v>
      </c>
      <c r="BC9067">
        <v>120</v>
      </c>
      <c r="BD9067">
        <v>120</v>
      </c>
      <c r="BE9067">
        <v>120</v>
      </c>
      <c r="BF9067" s="1" t="s">
        <v>127</v>
      </c>
      <c r="BG9067">
        <v>630</v>
      </c>
      <c r="BH9067" s="1" t="s">
        <v>7490</v>
      </c>
    </row>
    <row r="9068" spans="1:60" x14ac:dyDescent="0.25">
      <c r="A9068">
        <v>206104</v>
      </c>
      <c r="B9068" s="1" t="s">
        <v>11071</v>
      </c>
      <c r="C9068">
        <v>26</v>
      </c>
      <c r="D9068" s="1" t="s">
        <v>228</v>
      </c>
      <c r="E9068">
        <v>70</v>
      </c>
      <c r="F9068">
        <v>71</v>
      </c>
      <c r="G9068" s="1" t="s">
        <v>3456</v>
      </c>
      <c r="H9068" s="1" t="s">
        <v>2439</v>
      </c>
      <c r="I9068" s="1" t="s">
        <v>740</v>
      </c>
      <c r="J9068" s="1"/>
      <c r="K9068">
        <v>1634</v>
      </c>
      <c r="L9068" s="1" t="s">
        <v>64</v>
      </c>
      <c r="M9068">
        <v>10</v>
      </c>
      <c r="N9068">
        <v>40</v>
      </c>
      <c r="O9068">
        <v>30</v>
      </c>
      <c r="P9068" s="1" t="s">
        <v>65</v>
      </c>
      <c r="Q9068" s="1" t="s">
        <v>187</v>
      </c>
      <c r="R9068" s="1" t="s">
        <v>106</v>
      </c>
      <c r="S9068">
        <v>190</v>
      </c>
      <c r="T9068" s="1" t="s">
        <v>541</v>
      </c>
      <c r="U9068" s="1" t="s">
        <v>70</v>
      </c>
      <c r="V9068" s="1" t="s">
        <v>189</v>
      </c>
      <c r="W9068" s="1" t="s">
        <v>140</v>
      </c>
      <c r="X9068">
        <v>480</v>
      </c>
      <c r="Y9068">
        <v>740</v>
      </c>
      <c r="Z9068">
        <v>730</v>
      </c>
      <c r="AA9068">
        <v>590</v>
      </c>
      <c r="AB9068">
        <v>630</v>
      </c>
      <c r="AC9068">
        <v>650</v>
      </c>
      <c r="AD9068">
        <v>570</v>
      </c>
      <c r="AE9068">
        <v>470</v>
      </c>
      <c r="AF9068">
        <v>440</v>
      </c>
      <c r="AG9068">
        <v>700</v>
      </c>
      <c r="AH9068">
        <v>610</v>
      </c>
      <c r="AI9068">
        <v>590</v>
      </c>
      <c r="AJ9068">
        <v>640</v>
      </c>
      <c r="AK9068">
        <v>650</v>
      </c>
      <c r="AL9068">
        <v>490</v>
      </c>
      <c r="AM9068">
        <v>690</v>
      </c>
      <c r="AN9068">
        <v>590</v>
      </c>
      <c r="AO9068">
        <v>590</v>
      </c>
      <c r="AP9068">
        <v>790</v>
      </c>
      <c r="AQ9068">
        <v>580</v>
      </c>
      <c r="AR9068">
        <v>680</v>
      </c>
      <c r="AS9068">
        <v>170</v>
      </c>
      <c r="AT9068">
        <v>760</v>
      </c>
      <c r="AU9068">
        <v>520</v>
      </c>
      <c r="AV9068">
        <v>670</v>
      </c>
      <c r="AW9068">
        <v>670</v>
      </c>
      <c r="AX9068">
        <v>310</v>
      </c>
      <c r="AY9068">
        <v>310</v>
      </c>
      <c r="AZ9068">
        <v>190</v>
      </c>
      <c r="BA9068">
        <v>80</v>
      </c>
      <c r="BB9068">
        <v>60</v>
      </c>
      <c r="BC9068">
        <v>100</v>
      </c>
      <c r="BD9068">
        <v>130</v>
      </c>
      <c r="BE9068">
        <v>140</v>
      </c>
      <c r="BF9068" s="1" t="s">
        <v>73</v>
      </c>
      <c r="BG9068">
        <v>690</v>
      </c>
      <c r="BH9068" s="1" t="s">
        <v>1723</v>
      </c>
    </row>
    <row r="9069" spans="1:60" x14ac:dyDescent="0.25">
      <c r="A9069">
        <v>232269</v>
      </c>
      <c r="B9069" s="1" t="s">
        <v>12057</v>
      </c>
      <c r="C9069">
        <v>25</v>
      </c>
      <c r="D9069" s="1" t="s">
        <v>658</v>
      </c>
      <c r="E9069">
        <v>64</v>
      </c>
      <c r="F9069">
        <v>65</v>
      </c>
      <c r="G9069" s="1" t="s">
        <v>6490</v>
      </c>
      <c r="H9069" s="1" t="s">
        <v>3276</v>
      </c>
      <c r="I9069" s="1" t="s">
        <v>2257</v>
      </c>
      <c r="J9069" s="1"/>
      <c r="K9069">
        <v>1634</v>
      </c>
      <c r="L9069" s="1" t="s">
        <v>64</v>
      </c>
      <c r="M9069">
        <v>10</v>
      </c>
      <c r="N9069">
        <v>30</v>
      </c>
      <c r="O9069">
        <v>30</v>
      </c>
      <c r="P9069" s="1" t="s">
        <v>246</v>
      </c>
      <c r="Q9069" s="1" t="s">
        <v>66</v>
      </c>
      <c r="R9069" s="1" t="s">
        <v>106</v>
      </c>
      <c r="S9069">
        <v>160</v>
      </c>
      <c r="T9069" s="1" t="s">
        <v>69</v>
      </c>
      <c r="U9069" s="1" t="s">
        <v>1318</v>
      </c>
      <c r="V9069" s="1" t="s">
        <v>71</v>
      </c>
      <c r="W9069" s="1" t="s">
        <v>173</v>
      </c>
      <c r="X9069">
        <v>650</v>
      </c>
      <c r="Y9069">
        <v>600</v>
      </c>
      <c r="Z9069">
        <v>650</v>
      </c>
      <c r="AA9069">
        <v>650</v>
      </c>
      <c r="AB9069">
        <v>530</v>
      </c>
      <c r="AC9069">
        <v>670</v>
      </c>
      <c r="AD9069">
        <v>510</v>
      </c>
      <c r="AE9069">
        <v>440</v>
      </c>
      <c r="AF9069">
        <v>580</v>
      </c>
      <c r="AG9069">
        <v>660</v>
      </c>
      <c r="AH9069">
        <v>670</v>
      </c>
      <c r="AI9069">
        <v>670</v>
      </c>
      <c r="AJ9069">
        <v>670</v>
      </c>
      <c r="AK9069">
        <v>630</v>
      </c>
      <c r="AL9069">
        <v>670</v>
      </c>
      <c r="AM9069">
        <v>650</v>
      </c>
      <c r="AN9069">
        <v>570</v>
      </c>
      <c r="AO9069">
        <v>660</v>
      </c>
      <c r="AP9069">
        <v>640</v>
      </c>
      <c r="AQ9069">
        <v>590</v>
      </c>
      <c r="AR9069">
        <v>460</v>
      </c>
      <c r="AS9069">
        <v>260</v>
      </c>
      <c r="AT9069">
        <v>640</v>
      </c>
      <c r="AU9069">
        <v>590</v>
      </c>
      <c r="AV9069">
        <v>570</v>
      </c>
      <c r="AW9069">
        <v>590</v>
      </c>
      <c r="AX9069">
        <v>480</v>
      </c>
      <c r="AY9069">
        <v>260</v>
      </c>
      <c r="AZ9069">
        <v>240</v>
      </c>
      <c r="BA9069">
        <v>150</v>
      </c>
      <c r="BB9069">
        <v>60</v>
      </c>
      <c r="BC9069">
        <v>70</v>
      </c>
      <c r="BD9069">
        <v>60</v>
      </c>
      <c r="BE9069">
        <v>140</v>
      </c>
      <c r="BF9069" s="1" t="s">
        <v>445</v>
      </c>
      <c r="BG9069">
        <v>640</v>
      </c>
      <c r="BH9069" s="1" t="s">
        <v>69</v>
      </c>
    </row>
    <row r="9070" spans="1:60" x14ac:dyDescent="0.25">
      <c r="A9070">
        <v>231442</v>
      </c>
      <c r="B9070" s="1" t="s">
        <v>12058</v>
      </c>
      <c r="C9070">
        <v>20</v>
      </c>
      <c r="D9070" s="1" t="s">
        <v>300</v>
      </c>
      <c r="E9070">
        <v>65</v>
      </c>
      <c r="F9070">
        <v>80</v>
      </c>
      <c r="G9070" s="1" t="s">
        <v>5158</v>
      </c>
      <c r="H9070" s="1" t="s">
        <v>1262</v>
      </c>
      <c r="I9070" s="1" t="s">
        <v>2257</v>
      </c>
      <c r="J9070" s="1"/>
      <c r="K9070">
        <v>1634</v>
      </c>
      <c r="L9070" s="1" t="s">
        <v>64</v>
      </c>
      <c r="M9070">
        <v>10</v>
      </c>
      <c r="N9070">
        <v>30</v>
      </c>
      <c r="O9070">
        <v>40</v>
      </c>
      <c r="P9070" s="1" t="s">
        <v>65</v>
      </c>
      <c r="Q9070" s="1" t="s">
        <v>66</v>
      </c>
      <c r="R9070" s="1" t="s">
        <v>67</v>
      </c>
      <c r="S9070">
        <v>100</v>
      </c>
      <c r="T9070" s="1" t="s">
        <v>69</v>
      </c>
      <c r="U9070" s="1" t="s">
        <v>416</v>
      </c>
      <c r="V9070" s="1" t="s">
        <v>132</v>
      </c>
      <c r="W9070" s="1" t="s">
        <v>291</v>
      </c>
      <c r="X9070">
        <v>580</v>
      </c>
      <c r="Y9070">
        <v>580</v>
      </c>
      <c r="Z9070">
        <v>320</v>
      </c>
      <c r="AA9070">
        <v>600</v>
      </c>
      <c r="AB9070">
        <v>470</v>
      </c>
      <c r="AC9070">
        <v>680</v>
      </c>
      <c r="AD9070">
        <v>610</v>
      </c>
      <c r="AE9070">
        <v>640</v>
      </c>
      <c r="AF9070">
        <v>570</v>
      </c>
      <c r="AG9070">
        <v>670</v>
      </c>
      <c r="AH9070">
        <v>820</v>
      </c>
      <c r="AI9070">
        <v>840</v>
      </c>
      <c r="AJ9070">
        <v>750</v>
      </c>
      <c r="AK9070">
        <v>550</v>
      </c>
      <c r="AL9070">
        <v>730</v>
      </c>
      <c r="AM9070">
        <v>570</v>
      </c>
      <c r="AN9070">
        <v>530</v>
      </c>
      <c r="AO9070">
        <v>610</v>
      </c>
      <c r="AP9070">
        <v>690</v>
      </c>
      <c r="AQ9070">
        <v>570</v>
      </c>
      <c r="AR9070">
        <v>690</v>
      </c>
      <c r="AS9070">
        <v>220</v>
      </c>
      <c r="AT9070">
        <v>580</v>
      </c>
      <c r="AU9070">
        <v>610</v>
      </c>
      <c r="AV9070">
        <v>480</v>
      </c>
      <c r="AW9070">
        <v>560</v>
      </c>
      <c r="AX9070">
        <v>330</v>
      </c>
      <c r="AY9070">
        <v>260</v>
      </c>
      <c r="AZ9070">
        <v>210</v>
      </c>
      <c r="BA9070">
        <v>120</v>
      </c>
      <c r="BB9070">
        <v>150</v>
      </c>
      <c r="BC9070">
        <v>100</v>
      </c>
      <c r="BD9070">
        <v>110</v>
      </c>
      <c r="BE9070">
        <v>100</v>
      </c>
      <c r="BF9070" s="1" t="s">
        <v>286</v>
      </c>
      <c r="BG9070">
        <v>650</v>
      </c>
      <c r="BH9070" s="1" t="s">
        <v>69</v>
      </c>
    </row>
    <row r="9071" spans="1:60" x14ac:dyDescent="0.25">
      <c r="A9071">
        <v>240100</v>
      </c>
      <c r="B9071" s="1" t="s">
        <v>12059</v>
      </c>
      <c r="C9071">
        <v>23</v>
      </c>
      <c r="D9071" s="1" t="s">
        <v>176</v>
      </c>
      <c r="E9071">
        <v>67</v>
      </c>
      <c r="F9071">
        <v>71</v>
      </c>
      <c r="G9071" s="1" t="s">
        <v>3810</v>
      </c>
      <c r="H9071" s="1" t="s">
        <v>2965</v>
      </c>
      <c r="I9071" s="1" t="s">
        <v>589</v>
      </c>
      <c r="J9071" s="1"/>
      <c r="K9071">
        <v>1634</v>
      </c>
      <c r="L9071" s="1" t="s">
        <v>80</v>
      </c>
      <c r="M9071">
        <v>10</v>
      </c>
      <c r="N9071">
        <v>20</v>
      </c>
      <c r="O9071">
        <v>20</v>
      </c>
      <c r="P9071" s="1" t="s">
        <v>65</v>
      </c>
      <c r="Q9071" s="1" t="s">
        <v>66</v>
      </c>
      <c r="R9071" s="1" t="s">
        <v>106</v>
      </c>
      <c r="S9071">
        <v>30</v>
      </c>
      <c r="T9071" s="1" t="s">
        <v>773</v>
      </c>
      <c r="U9071" s="1" t="s">
        <v>95</v>
      </c>
      <c r="V9071" s="1" t="s">
        <v>116</v>
      </c>
      <c r="W9071" s="1" t="s">
        <v>117</v>
      </c>
      <c r="X9071">
        <v>640</v>
      </c>
      <c r="Y9071">
        <v>310</v>
      </c>
      <c r="Z9071">
        <v>540</v>
      </c>
      <c r="AA9071">
        <v>610</v>
      </c>
      <c r="AB9071">
        <v>360</v>
      </c>
      <c r="AC9071">
        <v>610</v>
      </c>
      <c r="AD9071">
        <v>460</v>
      </c>
      <c r="AE9071">
        <v>310</v>
      </c>
      <c r="AF9071">
        <v>510</v>
      </c>
      <c r="AG9071">
        <v>630</v>
      </c>
      <c r="AH9071">
        <v>740</v>
      </c>
      <c r="AI9071">
        <v>770</v>
      </c>
      <c r="AJ9071">
        <v>740</v>
      </c>
      <c r="AK9071">
        <v>640</v>
      </c>
      <c r="AL9071">
        <v>770</v>
      </c>
      <c r="AM9071">
        <v>320</v>
      </c>
      <c r="AN9071">
        <v>660</v>
      </c>
      <c r="AO9071">
        <v>730</v>
      </c>
      <c r="AP9071">
        <v>490</v>
      </c>
      <c r="AQ9071">
        <v>350</v>
      </c>
      <c r="AR9071">
        <v>590</v>
      </c>
      <c r="AS9071">
        <v>680</v>
      </c>
      <c r="AT9071">
        <v>580</v>
      </c>
      <c r="AU9071">
        <v>490</v>
      </c>
      <c r="AV9071">
        <v>380</v>
      </c>
      <c r="AW9071">
        <v>590</v>
      </c>
      <c r="AX9071">
        <v>650</v>
      </c>
      <c r="AY9071">
        <v>640</v>
      </c>
      <c r="AZ9071">
        <v>630</v>
      </c>
      <c r="BA9071">
        <v>100</v>
      </c>
      <c r="BB9071">
        <v>150</v>
      </c>
      <c r="BC9071">
        <v>100</v>
      </c>
      <c r="BD9071">
        <v>50</v>
      </c>
      <c r="BE9071">
        <v>110</v>
      </c>
      <c r="BF9071" s="1" t="s">
        <v>147</v>
      </c>
      <c r="BG9071">
        <v>660</v>
      </c>
      <c r="BH9071" s="1" t="s">
        <v>1839</v>
      </c>
    </row>
    <row r="9072" spans="1:60" x14ac:dyDescent="0.25">
      <c r="A9072">
        <v>220677</v>
      </c>
      <c r="B9072" s="1" t="s">
        <v>12060</v>
      </c>
      <c r="C9072">
        <v>21</v>
      </c>
      <c r="D9072" s="1" t="s">
        <v>150</v>
      </c>
      <c r="E9072">
        <v>62</v>
      </c>
      <c r="F9072">
        <v>71</v>
      </c>
      <c r="G9072" s="1" t="s">
        <v>2823</v>
      </c>
      <c r="H9072" s="1" t="s">
        <v>63</v>
      </c>
      <c r="I9072" s="1" t="s">
        <v>1043</v>
      </c>
      <c r="J9072" s="1"/>
      <c r="K9072">
        <v>1634</v>
      </c>
      <c r="L9072" s="1" t="s">
        <v>64</v>
      </c>
      <c r="M9072">
        <v>10</v>
      </c>
      <c r="N9072">
        <v>30</v>
      </c>
      <c r="O9072">
        <v>30</v>
      </c>
      <c r="P9072" s="1" t="s">
        <v>153</v>
      </c>
      <c r="Q9072" s="1" t="s">
        <v>440</v>
      </c>
      <c r="R9072" s="1" t="s">
        <v>106</v>
      </c>
      <c r="S9072">
        <v>280</v>
      </c>
      <c r="T9072" s="1" t="s">
        <v>3288</v>
      </c>
      <c r="U9072" s="1" t="s">
        <v>70</v>
      </c>
      <c r="V9072" s="1" t="s">
        <v>344</v>
      </c>
      <c r="W9072" s="1" t="s">
        <v>442</v>
      </c>
      <c r="X9072">
        <v>560</v>
      </c>
      <c r="Y9072">
        <v>480</v>
      </c>
      <c r="Z9072">
        <v>360</v>
      </c>
      <c r="AA9072">
        <v>640</v>
      </c>
      <c r="AB9072">
        <v>380</v>
      </c>
      <c r="AC9072">
        <v>640</v>
      </c>
      <c r="AD9072">
        <v>480</v>
      </c>
      <c r="AE9072">
        <v>590</v>
      </c>
      <c r="AF9072">
        <v>600</v>
      </c>
      <c r="AG9072">
        <v>630</v>
      </c>
      <c r="AH9072">
        <v>710</v>
      </c>
      <c r="AI9072">
        <v>670</v>
      </c>
      <c r="AJ9072">
        <v>760</v>
      </c>
      <c r="AK9072">
        <v>500</v>
      </c>
      <c r="AL9072">
        <v>900</v>
      </c>
      <c r="AM9072">
        <v>600</v>
      </c>
      <c r="AN9072">
        <v>610</v>
      </c>
      <c r="AO9072">
        <v>750</v>
      </c>
      <c r="AP9072">
        <v>340</v>
      </c>
      <c r="AQ9072">
        <v>600</v>
      </c>
      <c r="AR9072">
        <v>380</v>
      </c>
      <c r="AS9072">
        <v>520</v>
      </c>
      <c r="AT9072">
        <v>550</v>
      </c>
      <c r="AU9072">
        <v>640</v>
      </c>
      <c r="AV9072">
        <v>560</v>
      </c>
      <c r="AW9072">
        <v>590</v>
      </c>
      <c r="AX9072">
        <v>450</v>
      </c>
      <c r="AY9072">
        <v>540</v>
      </c>
      <c r="AZ9072">
        <v>430</v>
      </c>
      <c r="BA9072">
        <v>70</v>
      </c>
      <c r="BB9072">
        <v>80</v>
      </c>
      <c r="BC9072">
        <v>140</v>
      </c>
      <c r="BD9072">
        <v>70</v>
      </c>
      <c r="BE9072">
        <v>110</v>
      </c>
      <c r="BF9072" s="1" t="s">
        <v>118</v>
      </c>
      <c r="BG9072">
        <v>610</v>
      </c>
      <c r="BH9072" s="1" t="s">
        <v>4607</v>
      </c>
    </row>
    <row r="9073" spans="1:60" x14ac:dyDescent="0.25">
      <c r="A9073">
        <v>220650</v>
      </c>
      <c r="B9073" s="1" t="s">
        <v>12061</v>
      </c>
      <c r="C9073">
        <v>23</v>
      </c>
      <c r="D9073" s="1" t="s">
        <v>8841</v>
      </c>
      <c r="E9073">
        <v>65</v>
      </c>
      <c r="F9073">
        <v>69</v>
      </c>
      <c r="G9073" s="1" t="s">
        <v>3327</v>
      </c>
      <c r="H9073" s="1" t="s">
        <v>2712</v>
      </c>
      <c r="I9073" s="1" t="s">
        <v>2257</v>
      </c>
      <c r="J9073" s="1"/>
      <c r="K9073">
        <v>1634</v>
      </c>
      <c r="L9073" s="1" t="s">
        <v>64</v>
      </c>
      <c r="M9073">
        <v>10</v>
      </c>
      <c r="N9073">
        <v>20</v>
      </c>
      <c r="O9073">
        <v>30</v>
      </c>
      <c r="P9073" s="1" t="s">
        <v>65</v>
      </c>
      <c r="Q9073" s="1" t="s">
        <v>163</v>
      </c>
      <c r="R9073" s="1" t="s">
        <v>106</v>
      </c>
      <c r="S9073">
        <v>330</v>
      </c>
      <c r="T9073" s="1" t="s">
        <v>773</v>
      </c>
      <c r="U9073" s="1" t="s">
        <v>334</v>
      </c>
      <c r="V9073" s="1" t="s">
        <v>165</v>
      </c>
      <c r="W9073" s="1" t="s">
        <v>72</v>
      </c>
      <c r="X9073">
        <v>580</v>
      </c>
      <c r="Y9073">
        <v>650</v>
      </c>
      <c r="Z9073">
        <v>480</v>
      </c>
      <c r="AA9073">
        <v>580</v>
      </c>
      <c r="AB9073">
        <v>530</v>
      </c>
      <c r="AC9073">
        <v>690</v>
      </c>
      <c r="AD9073">
        <v>550</v>
      </c>
      <c r="AE9073">
        <v>480</v>
      </c>
      <c r="AF9073">
        <v>500</v>
      </c>
      <c r="AG9073">
        <v>660</v>
      </c>
      <c r="AH9073">
        <v>820</v>
      </c>
      <c r="AI9073">
        <v>860</v>
      </c>
      <c r="AJ9073">
        <v>600</v>
      </c>
      <c r="AK9073">
        <v>570</v>
      </c>
      <c r="AL9073">
        <v>550</v>
      </c>
      <c r="AM9073">
        <v>730</v>
      </c>
      <c r="AN9073">
        <v>640</v>
      </c>
      <c r="AO9073">
        <v>600</v>
      </c>
      <c r="AP9073">
        <v>760</v>
      </c>
      <c r="AQ9073">
        <v>570</v>
      </c>
      <c r="AR9073">
        <v>440</v>
      </c>
      <c r="AS9073">
        <v>280</v>
      </c>
      <c r="AT9073">
        <v>580</v>
      </c>
      <c r="AU9073">
        <v>520</v>
      </c>
      <c r="AV9073">
        <v>640</v>
      </c>
      <c r="AW9073">
        <v>630</v>
      </c>
      <c r="AX9073">
        <v>240</v>
      </c>
      <c r="AY9073">
        <v>350</v>
      </c>
      <c r="AZ9073">
        <v>360</v>
      </c>
      <c r="BA9073">
        <v>120</v>
      </c>
      <c r="BB9073">
        <v>130</v>
      </c>
      <c r="BC9073">
        <v>70</v>
      </c>
      <c r="BD9073">
        <v>60</v>
      </c>
      <c r="BE9073">
        <v>150</v>
      </c>
      <c r="BF9073" s="1" t="s">
        <v>87</v>
      </c>
      <c r="BG9073">
        <v>650</v>
      </c>
      <c r="BH9073" s="1" t="s">
        <v>2146</v>
      </c>
    </row>
    <row r="9074" spans="1:60" x14ac:dyDescent="0.25">
      <c r="A9074">
        <v>216023</v>
      </c>
      <c r="B9074" s="1" t="s">
        <v>12062</v>
      </c>
      <c r="C9074">
        <v>27</v>
      </c>
      <c r="D9074" s="1" t="s">
        <v>170</v>
      </c>
      <c r="E9074">
        <v>65</v>
      </c>
      <c r="F9074">
        <v>65</v>
      </c>
      <c r="G9074" s="1" t="s">
        <v>3779</v>
      </c>
      <c r="H9074" s="1" t="s">
        <v>2717</v>
      </c>
      <c r="I9074" s="1" t="s">
        <v>589</v>
      </c>
      <c r="J9074" s="1"/>
      <c r="K9074">
        <v>1633</v>
      </c>
      <c r="L9074" s="1" t="s">
        <v>64</v>
      </c>
      <c r="M9074">
        <v>10</v>
      </c>
      <c r="N9074">
        <v>30</v>
      </c>
      <c r="O9074">
        <v>20</v>
      </c>
      <c r="P9074" s="1" t="s">
        <v>153</v>
      </c>
      <c r="Q9074" s="1" t="s">
        <v>82</v>
      </c>
      <c r="R9074" s="1" t="s">
        <v>106</v>
      </c>
      <c r="S9074">
        <v>440</v>
      </c>
      <c r="T9074" s="1" t="s">
        <v>3614</v>
      </c>
      <c r="U9074" s="1" t="s">
        <v>334</v>
      </c>
      <c r="V9074" s="1" t="s">
        <v>132</v>
      </c>
      <c r="W9074" s="1" t="s">
        <v>126</v>
      </c>
      <c r="X9074">
        <v>650</v>
      </c>
      <c r="Y9074">
        <v>300</v>
      </c>
      <c r="Z9074">
        <v>570</v>
      </c>
      <c r="AA9074">
        <v>690</v>
      </c>
      <c r="AB9074">
        <v>370</v>
      </c>
      <c r="AC9074">
        <v>570</v>
      </c>
      <c r="AD9074">
        <v>300</v>
      </c>
      <c r="AE9074">
        <v>350</v>
      </c>
      <c r="AF9074">
        <v>680</v>
      </c>
      <c r="AG9074">
        <v>640</v>
      </c>
      <c r="AH9074">
        <v>570</v>
      </c>
      <c r="AI9074">
        <v>420</v>
      </c>
      <c r="AJ9074">
        <v>540</v>
      </c>
      <c r="AK9074">
        <v>660</v>
      </c>
      <c r="AL9074">
        <v>570</v>
      </c>
      <c r="AM9074">
        <v>490</v>
      </c>
      <c r="AN9074">
        <v>760</v>
      </c>
      <c r="AO9074">
        <v>730</v>
      </c>
      <c r="AP9074">
        <v>720</v>
      </c>
      <c r="AQ9074">
        <v>380</v>
      </c>
      <c r="AR9074">
        <v>710</v>
      </c>
      <c r="AS9074">
        <v>700</v>
      </c>
      <c r="AT9074">
        <v>640</v>
      </c>
      <c r="AU9074">
        <v>660</v>
      </c>
      <c r="AV9074">
        <v>380</v>
      </c>
      <c r="AW9074">
        <v>590</v>
      </c>
      <c r="AX9074">
        <v>570</v>
      </c>
      <c r="AY9074">
        <v>590</v>
      </c>
      <c r="AZ9074">
        <v>490</v>
      </c>
      <c r="BA9074">
        <v>150</v>
      </c>
      <c r="BB9074">
        <v>100</v>
      </c>
      <c r="BC9074">
        <v>150</v>
      </c>
      <c r="BD9074">
        <v>110</v>
      </c>
      <c r="BE9074">
        <v>120</v>
      </c>
      <c r="BF9074" s="1" t="s">
        <v>127</v>
      </c>
      <c r="BG9074">
        <v>650</v>
      </c>
      <c r="BH9074" s="1" t="s">
        <v>2994</v>
      </c>
    </row>
    <row r="9075" spans="1:60" x14ac:dyDescent="0.25">
      <c r="A9075">
        <v>171791</v>
      </c>
      <c r="B9075" s="1" t="s">
        <v>12063</v>
      </c>
      <c r="C9075">
        <v>34</v>
      </c>
      <c r="D9075" s="1" t="s">
        <v>130</v>
      </c>
      <c r="E9075">
        <v>80</v>
      </c>
      <c r="F9075">
        <v>80</v>
      </c>
      <c r="G9075" s="1" t="s">
        <v>597</v>
      </c>
      <c r="H9075" s="1" t="s">
        <v>1083</v>
      </c>
      <c r="I9075" s="1" t="s">
        <v>202</v>
      </c>
      <c r="J9075" s="1"/>
      <c r="K9075">
        <v>1633</v>
      </c>
      <c r="L9075" s="1" t="s">
        <v>64</v>
      </c>
      <c r="M9075">
        <v>30</v>
      </c>
      <c r="N9075">
        <v>30</v>
      </c>
      <c r="O9075">
        <v>20</v>
      </c>
      <c r="P9075" s="1" t="s">
        <v>235</v>
      </c>
      <c r="Q9075" s="1" t="s">
        <v>187</v>
      </c>
      <c r="R9075" s="1" t="s">
        <v>67</v>
      </c>
      <c r="S9075">
        <v>60</v>
      </c>
      <c r="T9075" s="1" t="s">
        <v>1174</v>
      </c>
      <c r="U9075" s="1" t="s">
        <v>70</v>
      </c>
      <c r="V9075" s="1" t="s">
        <v>165</v>
      </c>
      <c r="W9075" s="1" t="s">
        <v>166</v>
      </c>
      <c r="X9075">
        <v>360</v>
      </c>
      <c r="Y9075">
        <v>400</v>
      </c>
      <c r="Z9075">
        <v>800</v>
      </c>
      <c r="AA9075">
        <v>650</v>
      </c>
      <c r="AB9075">
        <v>340</v>
      </c>
      <c r="AC9075">
        <v>580</v>
      </c>
      <c r="AD9075">
        <v>330</v>
      </c>
      <c r="AE9075">
        <v>320</v>
      </c>
      <c r="AF9075">
        <v>580</v>
      </c>
      <c r="AG9075">
        <v>640</v>
      </c>
      <c r="AH9075">
        <v>360</v>
      </c>
      <c r="AI9075">
        <v>430</v>
      </c>
      <c r="AJ9075">
        <v>580</v>
      </c>
      <c r="AK9075">
        <v>730</v>
      </c>
      <c r="AL9075">
        <v>540</v>
      </c>
      <c r="AM9075">
        <v>290</v>
      </c>
      <c r="AN9075">
        <v>720</v>
      </c>
      <c r="AO9075">
        <v>660</v>
      </c>
      <c r="AP9075">
        <v>820</v>
      </c>
      <c r="AQ9075">
        <v>290</v>
      </c>
      <c r="AR9075">
        <v>840</v>
      </c>
      <c r="AS9075">
        <v>790</v>
      </c>
      <c r="AT9075">
        <v>400</v>
      </c>
      <c r="AU9075">
        <v>550</v>
      </c>
      <c r="AV9075">
        <v>430</v>
      </c>
      <c r="AW9075">
        <v>710</v>
      </c>
      <c r="AX9075">
        <v>800</v>
      </c>
      <c r="AY9075">
        <v>810</v>
      </c>
      <c r="AZ9075">
        <v>790</v>
      </c>
      <c r="BA9075">
        <v>70</v>
      </c>
      <c r="BB9075">
        <v>110</v>
      </c>
      <c r="BC9075">
        <v>160</v>
      </c>
      <c r="BD9075">
        <v>100</v>
      </c>
      <c r="BE9075">
        <v>60</v>
      </c>
      <c r="BF9075" s="1" t="s">
        <v>217</v>
      </c>
      <c r="BG9075">
        <v>780</v>
      </c>
      <c r="BH9075" s="1" t="s">
        <v>739</v>
      </c>
    </row>
    <row r="9076" spans="1:60" x14ac:dyDescent="0.25">
      <c r="A9076">
        <v>206038</v>
      </c>
      <c r="B9076" s="1" t="s">
        <v>12064</v>
      </c>
      <c r="C9076">
        <v>24</v>
      </c>
      <c r="D9076" s="1" t="s">
        <v>206</v>
      </c>
      <c r="E9076">
        <v>67</v>
      </c>
      <c r="F9076">
        <v>70</v>
      </c>
      <c r="G9076" s="1" t="s">
        <v>3883</v>
      </c>
      <c r="H9076" s="1" t="s">
        <v>2190</v>
      </c>
      <c r="I9076" s="1" t="s">
        <v>2257</v>
      </c>
      <c r="J9076" s="1"/>
      <c r="K9076">
        <v>1633</v>
      </c>
      <c r="L9076" s="1" t="s">
        <v>64</v>
      </c>
      <c r="M9076">
        <v>10</v>
      </c>
      <c r="N9076">
        <v>40</v>
      </c>
      <c r="O9076">
        <v>30</v>
      </c>
      <c r="P9076" s="1" t="s">
        <v>65</v>
      </c>
      <c r="Q9076" s="1" t="s">
        <v>187</v>
      </c>
      <c r="R9076" s="1" t="s">
        <v>106</v>
      </c>
      <c r="S9076">
        <v>180</v>
      </c>
      <c r="T9076" s="1" t="s">
        <v>1174</v>
      </c>
      <c r="U9076" s="1" t="s">
        <v>125</v>
      </c>
      <c r="V9076" s="1" t="s">
        <v>155</v>
      </c>
      <c r="W9076" s="1" t="s">
        <v>281</v>
      </c>
      <c r="X9076">
        <v>370</v>
      </c>
      <c r="Y9076">
        <v>700</v>
      </c>
      <c r="Z9076">
        <v>630</v>
      </c>
      <c r="AA9076">
        <v>510</v>
      </c>
      <c r="AB9076">
        <v>730</v>
      </c>
      <c r="AC9076">
        <v>600</v>
      </c>
      <c r="AD9076">
        <v>520</v>
      </c>
      <c r="AE9076">
        <v>550</v>
      </c>
      <c r="AF9076">
        <v>340</v>
      </c>
      <c r="AG9076">
        <v>630</v>
      </c>
      <c r="AH9076">
        <v>670</v>
      </c>
      <c r="AI9076">
        <v>700</v>
      </c>
      <c r="AJ9076">
        <v>640</v>
      </c>
      <c r="AK9076">
        <v>660</v>
      </c>
      <c r="AL9076">
        <v>590</v>
      </c>
      <c r="AM9076">
        <v>720</v>
      </c>
      <c r="AN9076">
        <v>720</v>
      </c>
      <c r="AO9076">
        <v>620</v>
      </c>
      <c r="AP9076">
        <v>630</v>
      </c>
      <c r="AQ9076">
        <v>580</v>
      </c>
      <c r="AR9076">
        <v>520</v>
      </c>
      <c r="AS9076">
        <v>340</v>
      </c>
      <c r="AT9076">
        <v>700</v>
      </c>
      <c r="AU9076">
        <v>480</v>
      </c>
      <c r="AV9076">
        <v>680</v>
      </c>
      <c r="AW9076">
        <v>620</v>
      </c>
      <c r="AX9076">
        <v>300</v>
      </c>
      <c r="AY9076">
        <v>320</v>
      </c>
      <c r="AZ9076">
        <v>290</v>
      </c>
      <c r="BA9076">
        <v>130</v>
      </c>
      <c r="BB9076">
        <v>100</v>
      </c>
      <c r="BC9076">
        <v>130</v>
      </c>
      <c r="BD9076">
        <v>150</v>
      </c>
      <c r="BE9076">
        <v>80</v>
      </c>
      <c r="BF9076" s="1" t="s">
        <v>73</v>
      </c>
      <c r="BG9076">
        <v>660</v>
      </c>
      <c r="BH9076" s="1" t="s">
        <v>1839</v>
      </c>
    </row>
    <row r="9077" spans="1:60" x14ac:dyDescent="0.25">
      <c r="A9077">
        <v>243363</v>
      </c>
      <c r="B9077" s="1" t="s">
        <v>11004</v>
      </c>
      <c r="C9077">
        <v>19</v>
      </c>
      <c r="D9077" s="1" t="s">
        <v>427</v>
      </c>
      <c r="E9077">
        <v>63</v>
      </c>
      <c r="F9077">
        <v>77</v>
      </c>
      <c r="G9077" s="1" t="s">
        <v>3242</v>
      </c>
      <c r="H9077" s="1" t="s">
        <v>2712</v>
      </c>
      <c r="I9077" s="1" t="s">
        <v>2872</v>
      </c>
      <c r="J9077" s="1"/>
      <c r="K9077">
        <v>1633</v>
      </c>
      <c r="L9077" s="1" t="s">
        <v>64</v>
      </c>
      <c r="M9077">
        <v>10</v>
      </c>
      <c r="N9077">
        <v>30</v>
      </c>
      <c r="O9077">
        <v>20</v>
      </c>
      <c r="P9077" s="1" t="s">
        <v>153</v>
      </c>
      <c r="Q9077" s="1" t="s">
        <v>66</v>
      </c>
      <c r="R9077" s="1" t="s">
        <v>106</v>
      </c>
      <c r="S9077">
        <v>280</v>
      </c>
      <c r="T9077" s="1" t="s">
        <v>12065</v>
      </c>
      <c r="U9077" s="1" t="s">
        <v>70</v>
      </c>
      <c r="V9077" s="1" t="s">
        <v>96</v>
      </c>
      <c r="W9077" s="1" t="s">
        <v>211</v>
      </c>
      <c r="X9077">
        <v>560</v>
      </c>
      <c r="Y9077">
        <v>490</v>
      </c>
      <c r="Z9077">
        <v>420</v>
      </c>
      <c r="AA9077">
        <v>570</v>
      </c>
      <c r="AB9077">
        <v>390</v>
      </c>
      <c r="AC9077">
        <v>630</v>
      </c>
      <c r="AD9077">
        <v>440</v>
      </c>
      <c r="AE9077">
        <v>380</v>
      </c>
      <c r="AF9077">
        <v>490</v>
      </c>
      <c r="AG9077">
        <v>600</v>
      </c>
      <c r="AH9077">
        <v>770</v>
      </c>
      <c r="AI9077">
        <v>750</v>
      </c>
      <c r="AJ9077">
        <v>710</v>
      </c>
      <c r="AK9077">
        <v>550</v>
      </c>
      <c r="AL9077">
        <v>750</v>
      </c>
      <c r="AM9077">
        <v>530</v>
      </c>
      <c r="AN9077">
        <v>630</v>
      </c>
      <c r="AO9077">
        <v>770</v>
      </c>
      <c r="AP9077">
        <v>540</v>
      </c>
      <c r="AQ9077">
        <v>350</v>
      </c>
      <c r="AR9077">
        <v>530</v>
      </c>
      <c r="AS9077">
        <v>620</v>
      </c>
      <c r="AT9077">
        <v>530</v>
      </c>
      <c r="AU9077">
        <v>530</v>
      </c>
      <c r="AV9077">
        <v>520</v>
      </c>
      <c r="AW9077">
        <v>540</v>
      </c>
      <c r="AX9077">
        <v>620</v>
      </c>
      <c r="AY9077">
        <v>560</v>
      </c>
      <c r="AZ9077">
        <v>600</v>
      </c>
      <c r="BA9077">
        <v>120</v>
      </c>
      <c r="BB9077">
        <v>70</v>
      </c>
      <c r="BC9077">
        <v>140</v>
      </c>
      <c r="BD9077">
        <v>120</v>
      </c>
      <c r="BE9077">
        <v>50</v>
      </c>
      <c r="BF9077" s="1" t="s">
        <v>366</v>
      </c>
      <c r="BG9077">
        <v>620</v>
      </c>
      <c r="BH9077" s="1" t="s">
        <v>1657</v>
      </c>
    </row>
    <row r="9078" spans="1:60" x14ac:dyDescent="0.25">
      <c r="A9078">
        <v>203292</v>
      </c>
      <c r="B9078" s="1" t="s">
        <v>12066</v>
      </c>
      <c r="C9078">
        <v>25</v>
      </c>
      <c r="D9078" s="1" t="s">
        <v>300</v>
      </c>
      <c r="E9078">
        <v>63</v>
      </c>
      <c r="F9078">
        <v>66</v>
      </c>
      <c r="G9078" s="1" t="s">
        <v>4161</v>
      </c>
      <c r="H9078" s="1" t="s">
        <v>2313</v>
      </c>
      <c r="I9078" s="1" t="s">
        <v>589</v>
      </c>
      <c r="J9078" s="1"/>
      <c r="K9078">
        <v>1633</v>
      </c>
      <c r="L9078" s="1" t="s">
        <v>64</v>
      </c>
      <c r="M9078">
        <v>10</v>
      </c>
      <c r="N9078">
        <v>30</v>
      </c>
      <c r="O9078">
        <v>20</v>
      </c>
      <c r="P9078" s="1" t="s">
        <v>153</v>
      </c>
      <c r="Q9078" s="1" t="s">
        <v>82</v>
      </c>
      <c r="R9078" s="1" t="s">
        <v>106</v>
      </c>
      <c r="S9078">
        <v>200</v>
      </c>
      <c r="T9078" s="1" t="s">
        <v>256</v>
      </c>
      <c r="U9078" s="1" t="s">
        <v>95</v>
      </c>
      <c r="V9078" s="1" t="s">
        <v>116</v>
      </c>
      <c r="W9078" s="1" t="s">
        <v>173</v>
      </c>
      <c r="X9078">
        <v>580</v>
      </c>
      <c r="Y9078">
        <v>480</v>
      </c>
      <c r="Z9078">
        <v>530</v>
      </c>
      <c r="AA9078">
        <v>640</v>
      </c>
      <c r="AB9078">
        <v>190</v>
      </c>
      <c r="AC9078">
        <v>540</v>
      </c>
      <c r="AD9078">
        <v>370</v>
      </c>
      <c r="AE9078">
        <v>350</v>
      </c>
      <c r="AF9078">
        <v>630</v>
      </c>
      <c r="AG9078">
        <v>580</v>
      </c>
      <c r="AH9078">
        <v>710</v>
      </c>
      <c r="AI9078">
        <v>700</v>
      </c>
      <c r="AJ9078">
        <v>800</v>
      </c>
      <c r="AK9078">
        <v>530</v>
      </c>
      <c r="AL9078">
        <v>730</v>
      </c>
      <c r="AM9078">
        <v>450</v>
      </c>
      <c r="AN9078">
        <v>630</v>
      </c>
      <c r="AO9078">
        <v>870</v>
      </c>
      <c r="AP9078">
        <v>690</v>
      </c>
      <c r="AQ9078">
        <v>310</v>
      </c>
      <c r="AR9078">
        <v>500</v>
      </c>
      <c r="AS9078">
        <v>570</v>
      </c>
      <c r="AT9078">
        <v>530</v>
      </c>
      <c r="AU9078">
        <v>590</v>
      </c>
      <c r="AV9078">
        <v>460</v>
      </c>
      <c r="AW9078">
        <v>440</v>
      </c>
      <c r="AX9078">
        <v>590</v>
      </c>
      <c r="AY9078">
        <v>620</v>
      </c>
      <c r="AZ9078">
        <v>600</v>
      </c>
      <c r="BA9078">
        <v>80</v>
      </c>
      <c r="BB9078">
        <v>150</v>
      </c>
      <c r="BC9078">
        <v>90</v>
      </c>
      <c r="BD9078">
        <v>100</v>
      </c>
      <c r="BE9078">
        <v>140</v>
      </c>
      <c r="BF9078" s="1" t="s">
        <v>181</v>
      </c>
      <c r="BG9078">
        <v>630</v>
      </c>
      <c r="BH9078" s="1" t="s">
        <v>8060</v>
      </c>
    </row>
    <row r="9079" spans="1:60" x14ac:dyDescent="0.25">
      <c r="A9079">
        <v>222435</v>
      </c>
      <c r="B9079" s="1" t="s">
        <v>12067</v>
      </c>
      <c r="C9079">
        <v>25</v>
      </c>
      <c r="D9079" s="1" t="s">
        <v>1160</v>
      </c>
      <c r="E9079">
        <v>65</v>
      </c>
      <c r="F9079">
        <v>69</v>
      </c>
      <c r="G9079" s="1" t="s">
        <v>1113</v>
      </c>
      <c r="H9079" s="1" t="s">
        <v>3458</v>
      </c>
      <c r="I9079" s="1" t="s">
        <v>1260</v>
      </c>
      <c r="J9079" s="1"/>
      <c r="K9079">
        <v>1633</v>
      </c>
      <c r="L9079" s="1" t="s">
        <v>64</v>
      </c>
      <c r="M9079">
        <v>10</v>
      </c>
      <c r="N9079">
        <v>20</v>
      </c>
      <c r="O9079">
        <v>20</v>
      </c>
      <c r="P9079" s="1" t="s">
        <v>235</v>
      </c>
      <c r="Q9079" s="1" t="s">
        <v>66</v>
      </c>
      <c r="R9079" s="1" t="s">
        <v>106</v>
      </c>
      <c r="S9079">
        <v>30</v>
      </c>
      <c r="T9079" s="1" t="s">
        <v>2386</v>
      </c>
      <c r="U9079" s="1" t="s">
        <v>70</v>
      </c>
      <c r="V9079" s="1" t="s">
        <v>116</v>
      </c>
      <c r="W9079" s="1" t="s">
        <v>231</v>
      </c>
      <c r="X9079">
        <v>340</v>
      </c>
      <c r="Y9079">
        <v>300</v>
      </c>
      <c r="Z9079">
        <v>580</v>
      </c>
      <c r="AA9079">
        <v>620</v>
      </c>
      <c r="AB9079">
        <v>450</v>
      </c>
      <c r="AC9079">
        <v>490</v>
      </c>
      <c r="AD9079">
        <v>350</v>
      </c>
      <c r="AE9079">
        <v>360</v>
      </c>
      <c r="AF9079">
        <v>590</v>
      </c>
      <c r="AG9079">
        <v>590</v>
      </c>
      <c r="AH9079">
        <v>650</v>
      </c>
      <c r="AI9079">
        <v>610</v>
      </c>
      <c r="AJ9079">
        <v>580</v>
      </c>
      <c r="AK9079">
        <v>630</v>
      </c>
      <c r="AL9079">
        <v>720</v>
      </c>
      <c r="AM9079">
        <v>440</v>
      </c>
      <c r="AN9079">
        <v>730</v>
      </c>
      <c r="AO9079">
        <v>780</v>
      </c>
      <c r="AP9079">
        <v>690</v>
      </c>
      <c r="AQ9079">
        <v>440</v>
      </c>
      <c r="AR9079">
        <v>650</v>
      </c>
      <c r="AS9079">
        <v>650</v>
      </c>
      <c r="AT9079">
        <v>570</v>
      </c>
      <c r="AU9079">
        <v>530</v>
      </c>
      <c r="AV9079">
        <v>450</v>
      </c>
      <c r="AW9079">
        <v>550</v>
      </c>
      <c r="AX9079">
        <v>650</v>
      </c>
      <c r="AY9079">
        <v>660</v>
      </c>
      <c r="AZ9079">
        <v>620</v>
      </c>
      <c r="BA9079">
        <v>130</v>
      </c>
      <c r="BB9079">
        <v>150</v>
      </c>
      <c r="BC9079">
        <v>150</v>
      </c>
      <c r="BD9079">
        <v>80</v>
      </c>
      <c r="BE9079">
        <v>100</v>
      </c>
      <c r="BF9079" s="1" t="s">
        <v>217</v>
      </c>
      <c r="BG9079">
        <v>640</v>
      </c>
      <c r="BH9079" s="1" t="s">
        <v>1839</v>
      </c>
    </row>
    <row r="9080" spans="1:60" x14ac:dyDescent="0.25">
      <c r="A9080">
        <v>213553</v>
      </c>
      <c r="B9080" s="1" t="s">
        <v>12068</v>
      </c>
      <c r="C9080">
        <v>23</v>
      </c>
      <c r="D9080" s="1" t="s">
        <v>300</v>
      </c>
      <c r="E9080">
        <v>63</v>
      </c>
      <c r="F9080">
        <v>67</v>
      </c>
      <c r="G9080" s="1" t="s">
        <v>4831</v>
      </c>
      <c r="H9080" s="1" t="s">
        <v>3497</v>
      </c>
      <c r="I9080" s="1" t="s">
        <v>589</v>
      </c>
      <c r="J9080" s="1"/>
      <c r="K9080">
        <v>1633</v>
      </c>
      <c r="L9080" s="1" t="s">
        <v>64</v>
      </c>
      <c r="M9080">
        <v>10</v>
      </c>
      <c r="N9080">
        <v>30</v>
      </c>
      <c r="O9080">
        <v>20</v>
      </c>
      <c r="P9080" s="1" t="s">
        <v>138</v>
      </c>
      <c r="Q9080" s="1" t="s">
        <v>66</v>
      </c>
      <c r="R9080" s="1" t="s">
        <v>106</v>
      </c>
      <c r="S9080">
        <v>160</v>
      </c>
      <c r="T9080" s="1" t="s">
        <v>1245</v>
      </c>
      <c r="U9080" s="1" t="s">
        <v>95</v>
      </c>
      <c r="V9080" s="1" t="s">
        <v>71</v>
      </c>
      <c r="W9080" s="1" t="s">
        <v>173</v>
      </c>
      <c r="X9080">
        <v>420</v>
      </c>
      <c r="Y9080">
        <v>600</v>
      </c>
      <c r="Z9080">
        <v>560</v>
      </c>
      <c r="AA9080">
        <v>520</v>
      </c>
      <c r="AB9080">
        <v>530</v>
      </c>
      <c r="AC9080">
        <v>630</v>
      </c>
      <c r="AD9080">
        <v>570</v>
      </c>
      <c r="AE9080">
        <v>500</v>
      </c>
      <c r="AF9080">
        <v>400</v>
      </c>
      <c r="AG9080">
        <v>580</v>
      </c>
      <c r="AH9080">
        <v>880</v>
      </c>
      <c r="AI9080">
        <v>860</v>
      </c>
      <c r="AJ9080">
        <v>750</v>
      </c>
      <c r="AK9080">
        <v>540</v>
      </c>
      <c r="AL9080">
        <v>730</v>
      </c>
      <c r="AM9080">
        <v>680</v>
      </c>
      <c r="AN9080">
        <v>740</v>
      </c>
      <c r="AO9080">
        <v>780</v>
      </c>
      <c r="AP9080">
        <v>770</v>
      </c>
      <c r="AQ9080">
        <v>540</v>
      </c>
      <c r="AR9080">
        <v>690</v>
      </c>
      <c r="AS9080">
        <v>150</v>
      </c>
      <c r="AT9080">
        <v>590</v>
      </c>
      <c r="AU9080">
        <v>540</v>
      </c>
      <c r="AV9080">
        <v>600</v>
      </c>
      <c r="AW9080">
        <v>600</v>
      </c>
      <c r="AX9080">
        <v>220</v>
      </c>
      <c r="AY9080">
        <v>240</v>
      </c>
      <c r="AZ9080">
        <v>160</v>
      </c>
      <c r="BA9080">
        <v>90</v>
      </c>
      <c r="BB9080">
        <v>60</v>
      </c>
      <c r="BC9080">
        <v>160</v>
      </c>
      <c r="BD9080">
        <v>140</v>
      </c>
      <c r="BE9080">
        <v>110</v>
      </c>
      <c r="BF9080" s="1" t="s">
        <v>73</v>
      </c>
      <c r="BG9080">
        <v>620</v>
      </c>
      <c r="BH9080" s="1" t="s">
        <v>7693</v>
      </c>
    </row>
    <row r="9081" spans="1:60" x14ac:dyDescent="0.25">
      <c r="A9081">
        <v>244175</v>
      </c>
      <c r="B9081" s="1" t="s">
        <v>12069</v>
      </c>
      <c r="C9081">
        <v>26</v>
      </c>
      <c r="D9081" s="1" t="s">
        <v>10283</v>
      </c>
      <c r="E9081">
        <v>64</v>
      </c>
      <c r="F9081">
        <v>65</v>
      </c>
      <c r="G9081" s="1" t="s">
        <v>5601</v>
      </c>
      <c r="H9081" s="1" t="s">
        <v>93</v>
      </c>
      <c r="I9081" s="1" t="s">
        <v>1081</v>
      </c>
      <c r="J9081" s="1"/>
      <c r="K9081">
        <v>1633</v>
      </c>
      <c r="L9081" s="1" t="s">
        <v>80</v>
      </c>
      <c r="M9081">
        <v>10</v>
      </c>
      <c r="N9081">
        <v>30</v>
      </c>
      <c r="O9081">
        <v>30</v>
      </c>
      <c r="P9081" s="1" t="s">
        <v>153</v>
      </c>
      <c r="Q9081" s="1" t="s">
        <v>82</v>
      </c>
      <c r="R9081" s="1" t="s">
        <v>106</v>
      </c>
      <c r="S9081">
        <v>70</v>
      </c>
      <c r="T9081" s="1" t="s">
        <v>124</v>
      </c>
      <c r="U9081" s="1" t="s">
        <v>95</v>
      </c>
      <c r="V9081" s="1" t="s">
        <v>85</v>
      </c>
      <c r="W9081" s="1" t="s">
        <v>107</v>
      </c>
      <c r="X9081">
        <v>670</v>
      </c>
      <c r="Y9081">
        <v>420</v>
      </c>
      <c r="Z9081">
        <v>390</v>
      </c>
      <c r="AA9081">
        <v>610</v>
      </c>
      <c r="AB9081">
        <v>370</v>
      </c>
      <c r="AC9081">
        <v>620</v>
      </c>
      <c r="AD9081">
        <v>490</v>
      </c>
      <c r="AE9081">
        <v>490</v>
      </c>
      <c r="AF9081">
        <v>420</v>
      </c>
      <c r="AG9081">
        <v>650</v>
      </c>
      <c r="AH9081">
        <v>780</v>
      </c>
      <c r="AI9081">
        <v>780</v>
      </c>
      <c r="AJ9081">
        <v>820</v>
      </c>
      <c r="AK9081">
        <v>610</v>
      </c>
      <c r="AL9081">
        <v>780</v>
      </c>
      <c r="AM9081">
        <v>390</v>
      </c>
      <c r="AN9081">
        <v>710</v>
      </c>
      <c r="AO9081">
        <v>750</v>
      </c>
      <c r="AP9081">
        <v>460</v>
      </c>
      <c r="AQ9081">
        <v>360</v>
      </c>
      <c r="AR9081">
        <v>570</v>
      </c>
      <c r="AS9081">
        <v>570</v>
      </c>
      <c r="AT9081">
        <v>380</v>
      </c>
      <c r="AU9081">
        <v>500</v>
      </c>
      <c r="AV9081">
        <v>410</v>
      </c>
      <c r="AW9081">
        <v>550</v>
      </c>
      <c r="AX9081">
        <v>620</v>
      </c>
      <c r="AY9081">
        <v>570</v>
      </c>
      <c r="AZ9081">
        <v>610</v>
      </c>
      <c r="BA9081">
        <v>130</v>
      </c>
      <c r="BB9081">
        <v>70</v>
      </c>
      <c r="BC9081">
        <v>70</v>
      </c>
      <c r="BD9081">
        <v>120</v>
      </c>
      <c r="BE9081">
        <v>140</v>
      </c>
      <c r="BF9081" s="1" t="s">
        <v>147</v>
      </c>
      <c r="BG9081">
        <v>640</v>
      </c>
      <c r="BH9081" s="1" t="s">
        <v>7608</v>
      </c>
    </row>
    <row r="9082" spans="1:60" x14ac:dyDescent="0.25">
      <c r="A9082">
        <v>245253</v>
      </c>
      <c r="B9082" s="1" t="s">
        <v>12070</v>
      </c>
      <c r="C9082">
        <v>18</v>
      </c>
      <c r="D9082" s="1" t="s">
        <v>5149</v>
      </c>
      <c r="E9082">
        <v>60</v>
      </c>
      <c r="F9082">
        <v>77</v>
      </c>
      <c r="G9082" s="1" t="s">
        <v>1088</v>
      </c>
      <c r="H9082" s="1" t="s">
        <v>93</v>
      </c>
      <c r="I9082" s="1" t="s">
        <v>589</v>
      </c>
      <c r="J9082" s="1"/>
      <c r="K9082">
        <v>1633</v>
      </c>
      <c r="L9082" s="1" t="s">
        <v>64</v>
      </c>
      <c r="M9082">
        <v>10</v>
      </c>
      <c r="N9082">
        <v>30</v>
      </c>
      <c r="O9082">
        <v>30</v>
      </c>
      <c r="P9082" s="1" t="s">
        <v>153</v>
      </c>
      <c r="Q9082" s="1" t="s">
        <v>82</v>
      </c>
      <c r="R9082" s="1" t="s">
        <v>106</v>
      </c>
      <c r="S9082">
        <v>350</v>
      </c>
      <c r="T9082" s="1" t="s">
        <v>124</v>
      </c>
      <c r="U9082" s="1" t="s">
        <v>125</v>
      </c>
      <c r="V9082" s="1" t="s">
        <v>85</v>
      </c>
      <c r="W9082" s="1" t="s">
        <v>661</v>
      </c>
      <c r="X9082">
        <v>470</v>
      </c>
      <c r="Y9082">
        <v>490</v>
      </c>
      <c r="Z9082">
        <v>480</v>
      </c>
      <c r="AA9082">
        <v>630</v>
      </c>
      <c r="AB9082">
        <v>470</v>
      </c>
      <c r="AC9082">
        <v>720</v>
      </c>
      <c r="AD9082">
        <v>580</v>
      </c>
      <c r="AE9082">
        <v>460</v>
      </c>
      <c r="AF9082">
        <v>550</v>
      </c>
      <c r="AG9082">
        <v>700</v>
      </c>
      <c r="AH9082">
        <v>790</v>
      </c>
      <c r="AI9082">
        <v>690</v>
      </c>
      <c r="AJ9082">
        <v>900</v>
      </c>
      <c r="AK9082">
        <v>570</v>
      </c>
      <c r="AL9082">
        <v>820</v>
      </c>
      <c r="AM9082">
        <v>480</v>
      </c>
      <c r="AN9082">
        <v>780</v>
      </c>
      <c r="AO9082">
        <v>550</v>
      </c>
      <c r="AP9082">
        <v>340</v>
      </c>
      <c r="AQ9082">
        <v>490</v>
      </c>
      <c r="AR9082">
        <v>400</v>
      </c>
      <c r="AS9082">
        <v>460</v>
      </c>
      <c r="AT9082">
        <v>550</v>
      </c>
      <c r="AU9082">
        <v>560</v>
      </c>
      <c r="AV9082">
        <v>470</v>
      </c>
      <c r="AW9082">
        <v>500</v>
      </c>
      <c r="AX9082">
        <v>480</v>
      </c>
      <c r="AY9082">
        <v>520</v>
      </c>
      <c r="AZ9082">
        <v>520</v>
      </c>
      <c r="BA9082">
        <v>140</v>
      </c>
      <c r="BB9082">
        <v>90</v>
      </c>
      <c r="BC9082">
        <v>60</v>
      </c>
      <c r="BD9082">
        <v>60</v>
      </c>
      <c r="BE9082">
        <v>60</v>
      </c>
      <c r="BF9082" s="1" t="s">
        <v>118</v>
      </c>
      <c r="BG9082">
        <v>630</v>
      </c>
      <c r="BH9082" s="1" t="s">
        <v>2261</v>
      </c>
    </row>
    <row r="9083" spans="1:60" x14ac:dyDescent="0.25">
      <c r="A9083">
        <v>215391</v>
      </c>
      <c r="B9083" s="1" t="s">
        <v>12071</v>
      </c>
      <c r="C9083">
        <v>28</v>
      </c>
      <c r="D9083" s="1" t="s">
        <v>556</v>
      </c>
      <c r="E9083">
        <v>72</v>
      </c>
      <c r="F9083">
        <v>72</v>
      </c>
      <c r="G9083" s="1" t="s">
        <v>2844</v>
      </c>
      <c r="H9083" s="1" t="s">
        <v>1440</v>
      </c>
      <c r="I9083" s="1" t="s">
        <v>740</v>
      </c>
      <c r="J9083" s="1"/>
      <c r="K9083">
        <v>1633</v>
      </c>
      <c r="L9083" s="1" t="s">
        <v>80</v>
      </c>
      <c r="M9083">
        <v>10</v>
      </c>
      <c r="N9083">
        <v>30</v>
      </c>
      <c r="O9083">
        <v>20</v>
      </c>
      <c r="P9083" s="1" t="s">
        <v>235</v>
      </c>
      <c r="Q9083" s="1" t="s">
        <v>163</v>
      </c>
      <c r="R9083" s="1" t="s">
        <v>106</v>
      </c>
      <c r="S9083">
        <v>210</v>
      </c>
      <c r="T9083" s="1" t="s">
        <v>69</v>
      </c>
      <c r="U9083" s="1" t="s">
        <v>416</v>
      </c>
      <c r="V9083" s="1" t="s">
        <v>358</v>
      </c>
      <c r="W9083" s="1" t="s">
        <v>821</v>
      </c>
      <c r="X9083">
        <v>380</v>
      </c>
      <c r="Y9083">
        <v>310</v>
      </c>
      <c r="Z9083">
        <v>780</v>
      </c>
      <c r="AA9083">
        <v>670</v>
      </c>
      <c r="AB9083">
        <v>460</v>
      </c>
      <c r="AC9083">
        <v>530</v>
      </c>
      <c r="AD9083">
        <v>350</v>
      </c>
      <c r="AE9083">
        <v>390</v>
      </c>
      <c r="AF9083">
        <v>560</v>
      </c>
      <c r="AG9083">
        <v>650</v>
      </c>
      <c r="AH9083">
        <v>330</v>
      </c>
      <c r="AI9083">
        <v>510</v>
      </c>
      <c r="AJ9083">
        <v>440</v>
      </c>
      <c r="AK9083">
        <v>690</v>
      </c>
      <c r="AL9083">
        <v>350</v>
      </c>
      <c r="AM9083">
        <v>710</v>
      </c>
      <c r="AN9083">
        <v>330</v>
      </c>
      <c r="AO9083">
        <v>900</v>
      </c>
      <c r="AP9083">
        <v>880</v>
      </c>
      <c r="AQ9083">
        <v>380</v>
      </c>
      <c r="AR9083">
        <v>780</v>
      </c>
      <c r="AS9083">
        <v>780</v>
      </c>
      <c r="AT9083">
        <v>430</v>
      </c>
      <c r="AU9083">
        <v>660</v>
      </c>
      <c r="AV9083">
        <v>430</v>
      </c>
      <c r="AW9083">
        <v>780</v>
      </c>
      <c r="AX9083">
        <v>700</v>
      </c>
      <c r="AY9083">
        <v>710</v>
      </c>
      <c r="AZ9083">
        <v>630</v>
      </c>
      <c r="BA9083">
        <v>140</v>
      </c>
      <c r="BB9083">
        <v>150</v>
      </c>
      <c r="BC9083">
        <v>80</v>
      </c>
      <c r="BD9083">
        <v>90</v>
      </c>
      <c r="BE9083">
        <v>150</v>
      </c>
      <c r="BF9083" s="1" t="s">
        <v>217</v>
      </c>
      <c r="BG9083">
        <v>720</v>
      </c>
      <c r="BH9083" s="1" t="s">
        <v>69</v>
      </c>
    </row>
    <row r="9084" spans="1:60" x14ac:dyDescent="0.25">
      <c r="A9084">
        <v>236657</v>
      </c>
      <c r="B9084" s="1" t="s">
        <v>12072</v>
      </c>
      <c r="C9084">
        <v>19</v>
      </c>
      <c r="D9084" s="1" t="s">
        <v>382</v>
      </c>
      <c r="E9084">
        <v>60</v>
      </c>
      <c r="F9084">
        <v>77</v>
      </c>
      <c r="G9084" s="1" t="s">
        <v>5775</v>
      </c>
      <c r="H9084" s="1" t="s">
        <v>63</v>
      </c>
      <c r="I9084" s="1" t="s">
        <v>589</v>
      </c>
      <c r="J9084" s="1"/>
      <c r="K9084">
        <v>1633</v>
      </c>
      <c r="L9084" s="1" t="s">
        <v>64</v>
      </c>
      <c r="M9084">
        <v>10</v>
      </c>
      <c r="N9084">
        <v>30</v>
      </c>
      <c r="O9084">
        <v>20</v>
      </c>
      <c r="P9084" s="1" t="s">
        <v>235</v>
      </c>
      <c r="Q9084" s="1" t="s">
        <v>105</v>
      </c>
      <c r="R9084" s="1" t="s">
        <v>106</v>
      </c>
      <c r="S9084">
        <v>350</v>
      </c>
      <c r="T9084" s="1" t="s">
        <v>848</v>
      </c>
      <c r="U9084" s="1" t="s">
        <v>95</v>
      </c>
      <c r="V9084" s="1" t="s">
        <v>71</v>
      </c>
      <c r="W9084" s="1" t="s">
        <v>190</v>
      </c>
      <c r="X9084">
        <v>620</v>
      </c>
      <c r="Y9084">
        <v>370</v>
      </c>
      <c r="Z9084">
        <v>530</v>
      </c>
      <c r="AA9084">
        <v>640</v>
      </c>
      <c r="AB9084">
        <v>300</v>
      </c>
      <c r="AC9084">
        <v>500</v>
      </c>
      <c r="AD9084">
        <v>520</v>
      </c>
      <c r="AE9084">
        <v>590</v>
      </c>
      <c r="AF9084">
        <v>600</v>
      </c>
      <c r="AG9084">
        <v>590</v>
      </c>
      <c r="AH9084">
        <v>620</v>
      </c>
      <c r="AI9084">
        <v>660</v>
      </c>
      <c r="AJ9084">
        <v>630</v>
      </c>
      <c r="AK9084">
        <v>590</v>
      </c>
      <c r="AL9084">
        <v>650</v>
      </c>
      <c r="AM9084">
        <v>550</v>
      </c>
      <c r="AN9084">
        <v>590</v>
      </c>
      <c r="AO9084">
        <v>560</v>
      </c>
      <c r="AP9084">
        <v>690</v>
      </c>
      <c r="AQ9084">
        <v>450</v>
      </c>
      <c r="AR9084">
        <v>540</v>
      </c>
      <c r="AS9084">
        <v>620</v>
      </c>
      <c r="AT9084">
        <v>560</v>
      </c>
      <c r="AU9084">
        <v>610</v>
      </c>
      <c r="AV9084">
        <v>410</v>
      </c>
      <c r="AW9084">
        <v>530</v>
      </c>
      <c r="AX9084">
        <v>590</v>
      </c>
      <c r="AY9084">
        <v>620</v>
      </c>
      <c r="AZ9084">
        <v>590</v>
      </c>
      <c r="BA9084">
        <v>80</v>
      </c>
      <c r="BB9084">
        <v>100</v>
      </c>
      <c r="BC9084">
        <v>150</v>
      </c>
      <c r="BD9084">
        <v>80</v>
      </c>
      <c r="BE9084">
        <v>130</v>
      </c>
      <c r="BF9084" s="1" t="s">
        <v>127</v>
      </c>
      <c r="BG9084">
        <v>610</v>
      </c>
      <c r="BH9084" s="1" t="s">
        <v>8316</v>
      </c>
    </row>
    <row r="9085" spans="1:60" x14ac:dyDescent="0.25">
      <c r="A9085">
        <v>189377</v>
      </c>
      <c r="B9085" s="1" t="s">
        <v>12073</v>
      </c>
      <c r="C9085">
        <v>28</v>
      </c>
      <c r="D9085" s="1" t="s">
        <v>239</v>
      </c>
      <c r="E9085">
        <v>62</v>
      </c>
      <c r="F9085">
        <v>62</v>
      </c>
      <c r="G9085" s="1" t="s">
        <v>8188</v>
      </c>
      <c r="H9085" s="1" t="s">
        <v>215</v>
      </c>
      <c r="I9085" s="1" t="s">
        <v>2257</v>
      </c>
      <c r="J9085" s="1"/>
      <c r="K9085">
        <v>1633</v>
      </c>
      <c r="L9085" s="1" t="s">
        <v>80</v>
      </c>
      <c r="M9085">
        <v>10</v>
      </c>
      <c r="N9085">
        <v>30</v>
      </c>
      <c r="O9085">
        <v>20</v>
      </c>
      <c r="P9085" s="1" t="s">
        <v>65</v>
      </c>
      <c r="Q9085" s="1" t="s">
        <v>163</v>
      </c>
      <c r="R9085" s="1" t="s">
        <v>106</v>
      </c>
      <c r="S9085">
        <v>110</v>
      </c>
      <c r="T9085" s="1" t="s">
        <v>648</v>
      </c>
      <c r="U9085" s="1" t="s">
        <v>95</v>
      </c>
      <c r="V9085" s="1" t="s">
        <v>155</v>
      </c>
      <c r="W9085" s="1" t="s">
        <v>197</v>
      </c>
      <c r="X9085">
        <v>560</v>
      </c>
      <c r="Y9085">
        <v>590</v>
      </c>
      <c r="Z9085">
        <v>600</v>
      </c>
      <c r="AA9085">
        <v>580</v>
      </c>
      <c r="AB9085">
        <v>490</v>
      </c>
      <c r="AC9085">
        <v>620</v>
      </c>
      <c r="AD9085">
        <v>430</v>
      </c>
      <c r="AE9085">
        <v>360</v>
      </c>
      <c r="AF9085">
        <v>470</v>
      </c>
      <c r="AG9085">
        <v>650</v>
      </c>
      <c r="AH9085">
        <v>710</v>
      </c>
      <c r="AI9085">
        <v>550</v>
      </c>
      <c r="AJ9085">
        <v>730</v>
      </c>
      <c r="AK9085">
        <v>630</v>
      </c>
      <c r="AL9085">
        <v>480</v>
      </c>
      <c r="AM9085">
        <v>610</v>
      </c>
      <c r="AN9085">
        <v>580</v>
      </c>
      <c r="AO9085">
        <v>650</v>
      </c>
      <c r="AP9085">
        <v>770</v>
      </c>
      <c r="AQ9085">
        <v>500</v>
      </c>
      <c r="AR9085">
        <v>610</v>
      </c>
      <c r="AS9085">
        <v>450</v>
      </c>
      <c r="AT9085">
        <v>610</v>
      </c>
      <c r="AU9085">
        <v>590</v>
      </c>
      <c r="AV9085">
        <v>630</v>
      </c>
      <c r="AW9085">
        <v>590</v>
      </c>
      <c r="AX9085">
        <v>550</v>
      </c>
      <c r="AY9085">
        <v>410</v>
      </c>
      <c r="AZ9085">
        <v>370</v>
      </c>
      <c r="BA9085">
        <v>60</v>
      </c>
      <c r="BB9085">
        <v>110</v>
      </c>
      <c r="BC9085">
        <v>130</v>
      </c>
      <c r="BD9085">
        <v>130</v>
      </c>
      <c r="BE9085">
        <v>120</v>
      </c>
      <c r="BF9085" s="1" t="s">
        <v>73</v>
      </c>
      <c r="BG9085">
        <v>610</v>
      </c>
      <c r="BH9085" s="1" t="s">
        <v>2313</v>
      </c>
    </row>
    <row r="9086" spans="1:60" x14ac:dyDescent="0.25">
      <c r="A9086">
        <v>232452</v>
      </c>
      <c r="B9086" s="1" t="s">
        <v>12074</v>
      </c>
      <c r="C9086">
        <v>27</v>
      </c>
      <c r="D9086" s="1" t="s">
        <v>1451</v>
      </c>
      <c r="E9086">
        <v>65</v>
      </c>
      <c r="F9086">
        <v>65</v>
      </c>
      <c r="G9086" s="1" t="s">
        <v>6348</v>
      </c>
      <c r="H9086" s="1" t="s">
        <v>63</v>
      </c>
      <c r="I9086" s="1" t="s">
        <v>589</v>
      </c>
      <c r="J9086" s="1"/>
      <c r="K9086">
        <v>1633</v>
      </c>
      <c r="L9086" s="1" t="s">
        <v>64</v>
      </c>
      <c r="M9086">
        <v>10</v>
      </c>
      <c r="N9086">
        <v>40</v>
      </c>
      <c r="O9086">
        <v>20</v>
      </c>
      <c r="P9086" s="1" t="s">
        <v>153</v>
      </c>
      <c r="Q9086" s="1" t="s">
        <v>66</v>
      </c>
      <c r="R9086" s="1" t="s">
        <v>106</v>
      </c>
      <c r="S9086">
        <v>40</v>
      </c>
      <c r="T9086" s="1" t="s">
        <v>832</v>
      </c>
      <c r="U9086" s="1" t="s">
        <v>70</v>
      </c>
      <c r="V9086" s="1" t="s">
        <v>116</v>
      </c>
      <c r="W9086" s="1" t="s">
        <v>197</v>
      </c>
      <c r="X9086">
        <v>650</v>
      </c>
      <c r="Y9086">
        <v>460</v>
      </c>
      <c r="Z9086">
        <v>570</v>
      </c>
      <c r="AA9086">
        <v>610</v>
      </c>
      <c r="AB9086">
        <v>290</v>
      </c>
      <c r="AC9086">
        <v>580</v>
      </c>
      <c r="AD9086">
        <v>360</v>
      </c>
      <c r="AE9086">
        <v>260</v>
      </c>
      <c r="AF9086">
        <v>550</v>
      </c>
      <c r="AG9086">
        <v>610</v>
      </c>
      <c r="AH9086">
        <v>670</v>
      </c>
      <c r="AI9086">
        <v>740</v>
      </c>
      <c r="AJ9086">
        <v>630</v>
      </c>
      <c r="AK9086">
        <v>670</v>
      </c>
      <c r="AL9086">
        <v>620</v>
      </c>
      <c r="AM9086">
        <v>390</v>
      </c>
      <c r="AN9086">
        <v>740</v>
      </c>
      <c r="AO9086">
        <v>790</v>
      </c>
      <c r="AP9086">
        <v>830</v>
      </c>
      <c r="AQ9086">
        <v>260</v>
      </c>
      <c r="AR9086">
        <v>610</v>
      </c>
      <c r="AS9086">
        <v>610</v>
      </c>
      <c r="AT9086">
        <v>600</v>
      </c>
      <c r="AU9086">
        <v>570</v>
      </c>
      <c r="AV9086">
        <v>370</v>
      </c>
      <c r="AW9086">
        <v>470</v>
      </c>
      <c r="AX9086">
        <v>600</v>
      </c>
      <c r="AY9086">
        <v>620</v>
      </c>
      <c r="AZ9086">
        <v>560</v>
      </c>
      <c r="BA9086">
        <v>80</v>
      </c>
      <c r="BB9086">
        <v>100</v>
      </c>
      <c r="BC9086">
        <v>70</v>
      </c>
      <c r="BD9086">
        <v>120</v>
      </c>
      <c r="BE9086">
        <v>140</v>
      </c>
      <c r="BF9086" s="1" t="s">
        <v>366</v>
      </c>
      <c r="BG9086">
        <v>640</v>
      </c>
      <c r="BH9086" s="1" t="s">
        <v>4963</v>
      </c>
    </row>
    <row r="9087" spans="1:60" x14ac:dyDescent="0.25">
      <c r="A9087">
        <v>223580</v>
      </c>
      <c r="B9087" s="1" t="s">
        <v>12075</v>
      </c>
      <c r="C9087">
        <v>29</v>
      </c>
      <c r="D9087" s="1" t="s">
        <v>300</v>
      </c>
      <c r="E9087">
        <v>60</v>
      </c>
      <c r="F9087">
        <v>60</v>
      </c>
      <c r="G9087" s="1" t="s">
        <v>7629</v>
      </c>
      <c r="H9087" s="1" t="s">
        <v>3131</v>
      </c>
      <c r="I9087" s="1" t="s">
        <v>2257</v>
      </c>
      <c r="J9087" s="1"/>
      <c r="K9087">
        <v>1633</v>
      </c>
      <c r="L9087" s="1" t="s">
        <v>80</v>
      </c>
      <c r="M9087">
        <v>10</v>
      </c>
      <c r="N9087">
        <v>30</v>
      </c>
      <c r="O9087">
        <v>20</v>
      </c>
      <c r="P9087" s="1" t="s">
        <v>138</v>
      </c>
      <c r="Q9087" s="1" t="s">
        <v>66</v>
      </c>
      <c r="R9087" s="1" t="s">
        <v>106</v>
      </c>
      <c r="S9087">
        <v>100</v>
      </c>
      <c r="T9087" s="1" t="s">
        <v>2821</v>
      </c>
      <c r="U9087" s="1" t="s">
        <v>95</v>
      </c>
      <c r="V9087" s="1" t="s">
        <v>85</v>
      </c>
      <c r="W9087" s="1" t="s">
        <v>197</v>
      </c>
      <c r="X9087">
        <v>380</v>
      </c>
      <c r="Y9087">
        <v>620</v>
      </c>
      <c r="Z9087">
        <v>500</v>
      </c>
      <c r="AA9087">
        <v>470</v>
      </c>
      <c r="AB9087">
        <v>520</v>
      </c>
      <c r="AC9087">
        <v>540</v>
      </c>
      <c r="AD9087">
        <v>450</v>
      </c>
      <c r="AE9087">
        <v>350</v>
      </c>
      <c r="AF9087">
        <v>430</v>
      </c>
      <c r="AG9087">
        <v>540</v>
      </c>
      <c r="AH9087">
        <v>740</v>
      </c>
      <c r="AI9087">
        <v>780</v>
      </c>
      <c r="AJ9087">
        <v>710</v>
      </c>
      <c r="AK9087">
        <v>640</v>
      </c>
      <c r="AL9087">
        <v>700</v>
      </c>
      <c r="AM9087">
        <v>630</v>
      </c>
      <c r="AN9087">
        <v>840</v>
      </c>
      <c r="AO9087">
        <v>700</v>
      </c>
      <c r="AP9087">
        <v>610</v>
      </c>
      <c r="AQ9087">
        <v>610</v>
      </c>
      <c r="AR9087">
        <v>800</v>
      </c>
      <c r="AS9087">
        <v>370</v>
      </c>
      <c r="AT9087">
        <v>580</v>
      </c>
      <c r="AU9087">
        <v>600</v>
      </c>
      <c r="AV9087">
        <v>510</v>
      </c>
      <c r="AW9087">
        <v>550</v>
      </c>
      <c r="AX9087">
        <v>340</v>
      </c>
      <c r="AY9087">
        <v>450</v>
      </c>
      <c r="AZ9087">
        <v>430</v>
      </c>
      <c r="BA9087">
        <v>100</v>
      </c>
      <c r="BB9087">
        <v>80</v>
      </c>
      <c r="BC9087">
        <v>80</v>
      </c>
      <c r="BD9087">
        <v>110</v>
      </c>
      <c r="BE9087">
        <v>120</v>
      </c>
      <c r="BF9087" s="1" t="s">
        <v>73</v>
      </c>
      <c r="BG9087">
        <v>590</v>
      </c>
      <c r="BH9087" s="1" t="s">
        <v>8528</v>
      </c>
    </row>
    <row r="9088" spans="1:60" x14ac:dyDescent="0.25">
      <c r="A9088">
        <v>228225</v>
      </c>
      <c r="B9088" s="1" t="s">
        <v>12076</v>
      </c>
      <c r="C9088">
        <v>21</v>
      </c>
      <c r="D9088" s="1" t="s">
        <v>300</v>
      </c>
      <c r="E9088">
        <v>66</v>
      </c>
      <c r="F9088">
        <v>77</v>
      </c>
      <c r="G9088" s="1" t="s">
        <v>2078</v>
      </c>
      <c r="H9088" s="1" t="s">
        <v>3873</v>
      </c>
      <c r="I9088" s="1" t="s">
        <v>1043</v>
      </c>
      <c r="J9088" s="1"/>
      <c r="K9088">
        <v>1633</v>
      </c>
      <c r="L9088" s="1" t="s">
        <v>64</v>
      </c>
      <c r="M9088">
        <v>10</v>
      </c>
      <c r="N9088">
        <v>30</v>
      </c>
      <c r="O9088">
        <v>20</v>
      </c>
      <c r="P9088" s="1" t="s">
        <v>153</v>
      </c>
      <c r="Q9088" s="1" t="s">
        <v>66</v>
      </c>
      <c r="R9088" s="1" t="s">
        <v>106</v>
      </c>
      <c r="S9088">
        <v>450</v>
      </c>
      <c r="T9088" s="1" t="s">
        <v>12077</v>
      </c>
      <c r="U9088" s="1" t="s">
        <v>125</v>
      </c>
      <c r="V9088" s="1" t="s">
        <v>116</v>
      </c>
      <c r="W9088" s="1" t="s">
        <v>231</v>
      </c>
      <c r="X9088">
        <v>570</v>
      </c>
      <c r="Y9088">
        <v>330</v>
      </c>
      <c r="Z9088">
        <v>630</v>
      </c>
      <c r="AA9088">
        <v>610</v>
      </c>
      <c r="AB9088">
        <v>280</v>
      </c>
      <c r="AC9088">
        <v>590</v>
      </c>
      <c r="AD9088">
        <v>290</v>
      </c>
      <c r="AE9088">
        <v>410</v>
      </c>
      <c r="AF9088">
        <v>560</v>
      </c>
      <c r="AG9088">
        <v>640</v>
      </c>
      <c r="AH9088">
        <v>710</v>
      </c>
      <c r="AI9088">
        <v>780</v>
      </c>
      <c r="AJ9088">
        <v>500</v>
      </c>
      <c r="AK9088">
        <v>630</v>
      </c>
      <c r="AL9088">
        <v>560</v>
      </c>
      <c r="AM9088">
        <v>550</v>
      </c>
      <c r="AN9088">
        <v>750</v>
      </c>
      <c r="AO9088">
        <v>750</v>
      </c>
      <c r="AP9088">
        <v>810</v>
      </c>
      <c r="AQ9088">
        <v>410</v>
      </c>
      <c r="AR9088">
        <v>650</v>
      </c>
      <c r="AS9088">
        <v>640</v>
      </c>
      <c r="AT9088">
        <v>390</v>
      </c>
      <c r="AU9088">
        <v>400</v>
      </c>
      <c r="AV9088">
        <v>420</v>
      </c>
      <c r="AW9088">
        <v>550</v>
      </c>
      <c r="AX9088">
        <v>600</v>
      </c>
      <c r="AY9088">
        <v>650</v>
      </c>
      <c r="AZ9088">
        <v>610</v>
      </c>
      <c r="BA9088">
        <v>120</v>
      </c>
      <c r="BB9088">
        <v>130</v>
      </c>
      <c r="BC9088">
        <v>110</v>
      </c>
      <c r="BD9088">
        <v>150</v>
      </c>
      <c r="BE9088">
        <v>100</v>
      </c>
      <c r="BF9088" s="1" t="s">
        <v>217</v>
      </c>
      <c r="BG9088">
        <v>650</v>
      </c>
      <c r="BH9088" s="1" t="s">
        <v>1080</v>
      </c>
    </row>
    <row r="9089" spans="1:60" x14ac:dyDescent="0.25">
      <c r="A9089">
        <v>233808</v>
      </c>
      <c r="B9089" s="1" t="s">
        <v>12078</v>
      </c>
      <c r="C9089">
        <v>22</v>
      </c>
      <c r="D9089" s="1" t="s">
        <v>176</v>
      </c>
      <c r="E9089">
        <v>67</v>
      </c>
      <c r="F9089">
        <v>75</v>
      </c>
      <c r="G9089" s="1" t="s">
        <v>4075</v>
      </c>
      <c r="H9089" s="1" t="s">
        <v>2146</v>
      </c>
      <c r="I9089" s="1" t="s">
        <v>589</v>
      </c>
      <c r="J9089" s="1"/>
      <c r="K9089">
        <v>1633</v>
      </c>
      <c r="L9089" s="1" t="s">
        <v>64</v>
      </c>
      <c r="M9089">
        <v>10</v>
      </c>
      <c r="N9089">
        <v>30</v>
      </c>
      <c r="O9089">
        <v>20</v>
      </c>
      <c r="P9089" s="1" t="s">
        <v>246</v>
      </c>
      <c r="Q9089" s="1" t="s">
        <v>66</v>
      </c>
      <c r="R9089" s="1" t="s">
        <v>106</v>
      </c>
      <c r="S9089">
        <v>140</v>
      </c>
      <c r="T9089" s="1" t="s">
        <v>69</v>
      </c>
      <c r="U9089" s="1" t="s">
        <v>416</v>
      </c>
      <c r="V9089" s="1" t="s">
        <v>71</v>
      </c>
      <c r="W9089" s="1" t="s">
        <v>117</v>
      </c>
      <c r="X9089">
        <v>580</v>
      </c>
      <c r="Y9089">
        <v>670</v>
      </c>
      <c r="Z9089">
        <v>680</v>
      </c>
      <c r="AA9089">
        <v>570</v>
      </c>
      <c r="AB9089">
        <v>640</v>
      </c>
      <c r="AC9089">
        <v>600</v>
      </c>
      <c r="AD9089">
        <v>470</v>
      </c>
      <c r="AE9089">
        <v>490</v>
      </c>
      <c r="AF9089">
        <v>570</v>
      </c>
      <c r="AG9089">
        <v>650</v>
      </c>
      <c r="AH9089">
        <v>730</v>
      </c>
      <c r="AI9089">
        <v>660</v>
      </c>
      <c r="AJ9089">
        <v>600</v>
      </c>
      <c r="AK9089">
        <v>650</v>
      </c>
      <c r="AL9089">
        <v>590</v>
      </c>
      <c r="AM9089">
        <v>610</v>
      </c>
      <c r="AN9089">
        <v>590</v>
      </c>
      <c r="AO9089">
        <v>660</v>
      </c>
      <c r="AP9089">
        <v>710</v>
      </c>
      <c r="AQ9089">
        <v>590</v>
      </c>
      <c r="AR9089">
        <v>460</v>
      </c>
      <c r="AS9089">
        <v>400</v>
      </c>
      <c r="AT9089">
        <v>700</v>
      </c>
      <c r="AU9089">
        <v>560</v>
      </c>
      <c r="AV9089">
        <v>520</v>
      </c>
      <c r="AW9089">
        <v>550</v>
      </c>
      <c r="AX9089">
        <v>190</v>
      </c>
      <c r="AY9089">
        <v>360</v>
      </c>
      <c r="AZ9089">
        <v>370</v>
      </c>
      <c r="BA9089">
        <v>90</v>
      </c>
      <c r="BB9089">
        <v>110</v>
      </c>
      <c r="BC9089">
        <v>130</v>
      </c>
      <c r="BD9089">
        <v>60</v>
      </c>
      <c r="BE9089">
        <v>70</v>
      </c>
      <c r="BF9089" s="1" t="s">
        <v>73</v>
      </c>
      <c r="BG9089">
        <v>660</v>
      </c>
      <c r="BH9089" s="1" t="s">
        <v>69</v>
      </c>
    </row>
    <row r="9090" spans="1:60" x14ac:dyDescent="0.25">
      <c r="A9090">
        <v>242551</v>
      </c>
      <c r="B9090" s="1" t="s">
        <v>12079</v>
      </c>
      <c r="C9090">
        <v>20</v>
      </c>
      <c r="D9090" s="1" t="s">
        <v>1409</v>
      </c>
      <c r="E9090">
        <v>65</v>
      </c>
      <c r="F9090">
        <v>75</v>
      </c>
      <c r="G9090" s="1" t="s">
        <v>3001</v>
      </c>
      <c r="H9090" s="1" t="s">
        <v>3328</v>
      </c>
      <c r="I9090" s="1" t="s">
        <v>589</v>
      </c>
      <c r="J9090" s="1"/>
      <c r="K9090">
        <v>1633</v>
      </c>
      <c r="L9090" s="1" t="s">
        <v>64</v>
      </c>
      <c r="M9090">
        <v>10</v>
      </c>
      <c r="N9090">
        <v>30</v>
      </c>
      <c r="O9090">
        <v>20</v>
      </c>
      <c r="P9090" s="1" t="s">
        <v>65</v>
      </c>
      <c r="Q9090" s="1" t="s">
        <v>82</v>
      </c>
      <c r="R9090" s="1" t="s">
        <v>106</v>
      </c>
      <c r="S9090">
        <v>220</v>
      </c>
      <c r="T9090" s="1" t="s">
        <v>1064</v>
      </c>
      <c r="U9090" s="1" t="s">
        <v>95</v>
      </c>
      <c r="V9090" s="1" t="s">
        <v>132</v>
      </c>
      <c r="W9090" s="1" t="s">
        <v>211</v>
      </c>
      <c r="X9090">
        <v>590</v>
      </c>
      <c r="Y9090">
        <v>350</v>
      </c>
      <c r="Z9090">
        <v>390</v>
      </c>
      <c r="AA9090">
        <v>620</v>
      </c>
      <c r="AB9090">
        <v>350</v>
      </c>
      <c r="AC9090">
        <v>590</v>
      </c>
      <c r="AD9090">
        <v>410</v>
      </c>
      <c r="AE9090">
        <v>350</v>
      </c>
      <c r="AF9090">
        <v>520</v>
      </c>
      <c r="AG9090">
        <v>580</v>
      </c>
      <c r="AH9090">
        <v>750</v>
      </c>
      <c r="AI9090">
        <v>770</v>
      </c>
      <c r="AJ9090">
        <v>730</v>
      </c>
      <c r="AK9090">
        <v>560</v>
      </c>
      <c r="AL9090">
        <v>760</v>
      </c>
      <c r="AM9090">
        <v>440</v>
      </c>
      <c r="AN9090">
        <v>740</v>
      </c>
      <c r="AO9090">
        <v>900</v>
      </c>
      <c r="AP9090">
        <v>640</v>
      </c>
      <c r="AQ9090">
        <v>370</v>
      </c>
      <c r="AR9090">
        <v>700</v>
      </c>
      <c r="AS9090">
        <v>570</v>
      </c>
      <c r="AT9090">
        <v>430</v>
      </c>
      <c r="AU9090">
        <v>430</v>
      </c>
      <c r="AV9090">
        <v>400</v>
      </c>
      <c r="AW9090">
        <v>480</v>
      </c>
      <c r="AX9090">
        <v>620</v>
      </c>
      <c r="AY9090">
        <v>620</v>
      </c>
      <c r="AZ9090">
        <v>630</v>
      </c>
      <c r="BA9090">
        <v>100</v>
      </c>
      <c r="BB9090">
        <v>50</v>
      </c>
      <c r="BC9090">
        <v>130</v>
      </c>
      <c r="BD9090">
        <v>110</v>
      </c>
      <c r="BE9090">
        <v>130</v>
      </c>
      <c r="BF9090" s="1" t="s">
        <v>366</v>
      </c>
      <c r="BG9090">
        <v>640</v>
      </c>
      <c r="BH9090" s="1" t="s">
        <v>2146</v>
      </c>
    </row>
    <row r="9091" spans="1:60" x14ac:dyDescent="0.25">
      <c r="A9091">
        <v>227878</v>
      </c>
      <c r="B9091" s="1" t="s">
        <v>12080</v>
      </c>
      <c r="C9091">
        <v>21</v>
      </c>
      <c r="D9091" s="1" t="s">
        <v>300</v>
      </c>
      <c r="E9091">
        <v>60</v>
      </c>
      <c r="F9091">
        <v>71</v>
      </c>
      <c r="G9091" s="1" t="s">
        <v>4161</v>
      </c>
      <c r="H9091" s="1" t="s">
        <v>114</v>
      </c>
      <c r="I9091" s="1" t="s">
        <v>589</v>
      </c>
      <c r="J9091" s="1"/>
      <c r="K9091">
        <v>1633</v>
      </c>
      <c r="L9091" s="1" t="s">
        <v>64</v>
      </c>
      <c r="M9091">
        <v>10</v>
      </c>
      <c r="N9091">
        <v>20</v>
      </c>
      <c r="O9091">
        <v>20</v>
      </c>
      <c r="P9091" s="1" t="s">
        <v>153</v>
      </c>
      <c r="Q9091" s="1" t="s">
        <v>82</v>
      </c>
      <c r="R9091" s="1" t="s">
        <v>106</v>
      </c>
      <c r="S9091">
        <v>250</v>
      </c>
      <c r="T9091" s="1" t="s">
        <v>561</v>
      </c>
      <c r="U9091" s="1" t="s">
        <v>95</v>
      </c>
      <c r="V9091" s="1" t="s">
        <v>132</v>
      </c>
      <c r="W9091" s="1" t="s">
        <v>442</v>
      </c>
      <c r="X9091">
        <v>500</v>
      </c>
      <c r="Y9091">
        <v>480</v>
      </c>
      <c r="Z9091">
        <v>510</v>
      </c>
      <c r="AA9091">
        <v>650</v>
      </c>
      <c r="AB9091">
        <v>420</v>
      </c>
      <c r="AC9091">
        <v>590</v>
      </c>
      <c r="AD9091">
        <v>500</v>
      </c>
      <c r="AE9091">
        <v>420</v>
      </c>
      <c r="AF9091">
        <v>540</v>
      </c>
      <c r="AG9091">
        <v>580</v>
      </c>
      <c r="AH9091">
        <v>690</v>
      </c>
      <c r="AI9091">
        <v>650</v>
      </c>
      <c r="AJ9091">
        <v>710</v>
      </c>
      <c r="AK9091">
        <v>600</v>
      </c>
      <c r="AL9091">
        <v>740</v>
      </c>
      <c r="AM9091">
        <v>520</v>
      </c>
      <c r="AN9091">
        <v>610</v>
      </c>
      <c r="AO9091">
        <v>730</v>
      </c>
      <c r="AP9091">
        <v>580</v>
      </c>
      <c r="AQ9091">
        <v>490</v>
      </c>
      <c r="AR9091">
        <v>530</v>
      </c>
      <c r="AS9091">
        <v>500</v>
      </c>
      <c r="AT9091">
        <v>550</v>
      </c>
      <c r="AU9091">
        <v>580</v>
      </c>
      <c r="AV9091">
        <v>460</v>
      </c>
      <c r="AW9091">
        <v>560</v>
      </c>
      <c r="AX9091">
        <v>630</v>
      </c>
      <c r="AY9091">
        <v>590</v>
      </c>
      <c r="AZ9091">
        <v>540</v>
      </c>
      <c r="BA9091">
        <v>110</v>
      </c>
      <c r="BB9091">
        <v>110</v>
      </c>
      <c r="BC9091">
        <v>90</v>
      </c>
      <c r="BD9091">
        <v>60</v>
      </c>
      <c r="BE9091">
        <v>70</v>
      </c>
      <c r="BF9091" s="1" t="s">
        <v>286</v>
      </c>
      <c r="BG9091">
        <v>590</v>
      </c>
      <c r="BH9091" s="1" t="s">
        <v>10284</v>
      </c>
    </row>
    <row r="9092" spans="1:60" x14ac:dyDescent="0.25">
      <c r="A9092">
        <v>210812</v>
      </c>
      <c r="B9092" s="1" t="s">
        <v>12081</v>
      </c>
      <c r="C9092">
        <v>23</v>
      </c>
      <c r="D9092" s="1" t="s">
        <v>1264</v>
      </c>
      <c r="E9092">
        <v>62</v>
      </c>
      <c r="F9092">
        <v>68</v>
      </c>
      <c r="G9092" s="1" t="s">
        <v>6944</v>
      </c>
      <c r="H9092" s="1" t="s">
        <v>114</v>
      </c>
      <c r="I9092" s="1" t="s">
        <v>1081</v>
      </c>
      <c r="J9092" s="1"/>
      <c r="K9092">
        <v>1633</v>
      </c>
      <c r="L9092" s="1" t="s">
        <v>80</v>
      </c>
      <c r="M9092">
        <v>10</v>
      </c>
      <c r="N9092">
        <v>20</v>
      </c>
      <c r="O9092">
        <v>20</v>
      </c>
      <c r="P9092" s="1" t="s">
        <v>153</v>
      </c>
      <c r="Q9092" s="1" t="s">
        <v>82</v>
      </c>
      <c r="R9092" s="1" t="s">
        <v>106</v>
      </c>
      <c r="S9092">
        <v>230</v>
      </c>
      <c r="T9092" s="1" t="s">
        <v>3765</v>
      </c>
      <c r="U9092" s="1" t="s">
        <v>334</v>
      </c>
      <c r="V9092" s="1" t="s">
        <v>71</v>
      </c>
      <c r="W9092" s="1" t="s">
        <v>86</v>
      </c>
      <c r="X9092">
        <v>600</v>
      </c>
      <c r="Y9092">
        <v>510</v>
      </c>
      <c r="Z9092">
        <v>480</v>
      </c>
      <c r="AA9092">
        <v>560</v>
      </c>
      <c r="AB9092">
        <v>290</v>
      </c>
      <c r="AC9092">
        <v>570</v>
      </c>
      <c r="AD9092">
        <v>470</v>
      </c>
      <c r="AE9092">
        <v>360</v>
      </c>
      <c r="AF9092">
        <v>530</v>
      </c>
      <c r="AG9092">
        <v>580</v>
      </c>
      <c r="AH9092">
        <v>710</v>
      </c>
      <c r="AI9092">
        <v>740</v>
      </c>
      <c r="AJ9092">
        <v>720</v>
      </c>
      <c r="AK9092">
        <v>550</v>
      </c>
      <c r="AL9092">
        <v>690</v>
      </c>
      <c r="AM9092">
        <v>630</v>
      </c>
      <c r="AN9092">
        <v>660</v>
      </c>
      <c r="AO9092">
        <v>750</v>
      </c>
      <c r="AP9092">
        <v>640</v>
      </c>
      <c r="AQ9092">
        <v>520</v>
      </c>
      <c r="AR9092">
        <v>600</v>
      </c>
      <c r="AS9092">
        <v>570</v>
      </c>
      <c r="AT9092">
        <v>520</v>
      </c>
      <c r="AU9092">
        <v>490</v>
      </c>
      <c r="AV9092">
        <v>350</v>
      </c>
      <c r="AW9092">
        <v>480</v>
      </c>
      <c r="AX9092">
        <v>600</v>
      </c>
      <c r="AY9092">
        <v>590</v>
      </c>
      <c r="AZ9092">
        <v>590</v>
      </c>
      <c r="BA9092">
        <v>80</v>
      </c>
      <c r="BB9092">
        <v>80</v>
      </c>
      <c r="BC9092">
        <v>80</v>
      </c>
      <c r="BD9092">
        <v>80</v>
      </c>
      <c r="BE9092">
        <v>140</v>
      </c>
      <c r="BF9092" s="1" t="s">
        <v>147</v>
      </c>
      <c r="BG9092">
        <v>610</v>
      </c>
      <c r="BH9092" s="1" t="s">
        <v>4017</v>
      </c>
    </row>
    <row r="9093" spans="1:60" x14ac:dyDescent="0.25">
      <c r="A9093">
        <v>239073</v>
      </c>
      <c r="B9093" s="1" t="s">
        <v>12082</v>
      </c>
      <c r="C9093">
        <v>24</v>
      </c>
      <c r="D9093" s="1" t="s">
        <v>228</v>
      </c>
      <c r="E9093">
        <v>70</v>
      </c>
      <c r="F9093">
        <v>73</v>
      </c>
      <c r="G9093" s="1" t="s">
        <v>4168</v>
      </c>
      <c r="H9093" s="1" t="s">
        <v>1201</v>
      </c>
      <c r="I9093" s="1" t="s">
        <v>1094</v>
      </c>
      <c r="J9093" s="1"/>
      <c r="K9093">
        <v>1633</v>
      </c>
      <c r="L9093" s="1" t="s">
        <v>64</v>
      </c>
      <c r="M9093">
        <v>10</v>
      </c>
      <c r="N9093">
        <v>30</v>
      </c>
      <c r="O9093">
        <v>30</v>
      </c>
      <c r="P9093" s="1" t="s">
        <v>246</v>
      </c>
      <c r="Q9093" s="1" t="s">
        <v>66</v>
      </c>
      <c r="R9093" s="1" t="s">
        <v>106</v>
      </c>
      <c r="S9093">
        <v>220</v>
      </c>
      <c r="T9093" s="1" t="s">
        <v>256</v>
      </c>
      <c r="U9093" s="1" t="s">
        <v>70</v>
      </c>
      <c r="V9093" s="1" t="s">
        <v>96</v>
      </c>
      <c r="W9093" s="1" t="s">
        <v>249</v>
      </c>
      <c r="X9093">
        <v>650</v>
      </c>
      <c r="Y9093">
        <v>660</v>
      </c>
      <c r="Z9093">
        <v>360</v>
      </c>
      <c r="AA9093">
        <v>680</v>
      </c>
      <c r="AB9093">
        <v>570</v>
      </c>
      <c r="AC9093">
        <v>750</v>
      </c>
      <c r="AD9093">
        <v>560</v>
      </c>
      <c r="AE9093">
        <v>350</v>
      </c>
      <c r="AF9093">
        <v>470</v>
      </c>
      <c r="AG9093">
        <v>700</v>
      </c>
      <c r="AH9093">
        <v>880</v>
      </c>
      <c r="AI9093">
        <v>860</v>
      </c>
      <c r="AJ9093">
        <v>900</v>
      </c>
      <c r="AK9093">
        <v>650</v>
      </c>
      <c r="AL9093">
        <v>860</v>
      </c>
      <c r="AM9093">
        <v>560</v>
      </c>
      <c r="AN9093">
        <v>740</v>
      </c>
      <c r="AO9093">
        <v>700</v>
      </c>
      <c r="AP9093">
        <v>510</v>
      </c>
      <c r="AQ9093">
        <v>430</v>
      </c>
      <c r="AR9093">
        <v>380</v>
      </c>
      <c r="AS9093">
        <v>230</v>
      </c>
      <c r="AT9093">
        <v>620</v>
      </c>
      <c r="AU9093">
        <v>620</v>
      </c>
      <c r="AV9093">
        <v>490</v>
      </c>
      <c r="AW9093">
        <v>540</v>
      </c>
      <c r="AX9093">
        <v>270</v>
      </c>
      <c r="AY9093">
        <v>250</v>
      </c>
      <c r="AZ9093">
        <v>200</v>
      </c>
      <c r="BA9093">
        <v>100</v>
      </c>
      <c r="BB9093">
        <v>80</v>
      </c>
      <c r="BC9093">
        <v>70</v>
      </c>
      <c r="BD9093">
        <v>130</v>
      </c>
      <c r="BE9093">
        <v>50</v>
      </c>
      <c r="BF9093" s="1" t="s">
        <v>445</v>
      </c>
      <c r="BG9093">
        <v>700</v>
      </c>
      <c r="BH9093" s="1" t="s">
        <v>1247</v>
      </c>
    </row>
    <row r="9094" spans="1:60" x14ac:dyDescent="0.25">
      <c r="A9094">
        <v>239597</v>
      </c>
      <c r="B9094" s="1" t="s">
        <v>12083</v>
      </c>
      <c r="C9094">
        <v>19</v>
      </c>
      <c r="D9094" s="1" t="s">
        <v>111</v>
      </c>
      <c r="E9094">
        <v>62</v>
      </c>
      <c r="F9094">
        <v>74</v>
      </c>
      <c r="G9094" s="1" t="s">
        <v>4224</v>
      </c>
      <c r="H9094" s="1" t="s">
        <v>3276</v>
      </c>
      <c r="I9094" s="1" t="s">
        <v>589</v>
      </c>
      <c r="J9094" s="1"/>
      <c r="K9094">
        <v>1633</v>
      </c>
      <c r="L9094" s="1" t="s">
        <v>80</v>
      </c>
      <c r="M9094">
        <v>10</v>
      </c>
      <c r="N9094">
        <v>30</v>
      </c>
      <c r="O9094">
        <v>30</v>
      </c>
      <c r="P9094" s="1" t="s">
        <v>153</v>
      </c>
      <c r="Q9094" s="1" t="s">
        <v>66</v>
      </c>
      <c r="R9094" s="1" t="s">
        <v>106</v>
      </c>
      <c r="S9094">
        <v>140</v>
      </c>
      <c r="T9094" s="1" t="s">
        <v>124</v>
      </c>
      <c r="U9094" s="1" t="s">
        <v>70</v>
      </c>
      <c r="V9094" s="1" t="s">
        <v>96</v>
      </c>
      <c r="W9094" s="1" t="s">
        <v>107</v>
      </c>
      <c r="X9094">
        <v>520</v>
      </c>
      <c r="Y9094">
        <v>550</v>
      </c>
      <c r="Z9094">
        <v>390</v>
      </c>
      <c r="AA9094">
        <v>620</v>
      </c>
      <c r="AB9094">
        <v>560</v>
      </c>
      <c r="AC9094">
        <v>640</v>
      </c>
      <c r="AD9094">
        <v>700</v>
      </c>
      <c r="AE9094">
        <v>590</v>
      </c>
      <c r="AF9094">
        <v>660</v>
      </c>
      <c r="AG9094">
        <v>640</v>
      </c>
      <c r="AH9094">
        <v>680</v>
      </c>
      <c r="AI9094">
        <v>680</v>
      </c>
      <c r="AJ9094">
        <v>690</v>
      </c>
      <c r="AK9094">
        <v>560</v>
      </c>
      <c r="AL9094">
        <v>740</v>
      </c>
      <c r="AM9094">
        <v>620</v>
      </c>
      <c r="AN9094">
        <v>670</v>
      </c>
      <c r="AO9094">
        <v>550</v>
      </c>
      <c r="AP9094">
        <v>570</v>
      </c>
      <c r="AQ9094">
        <v>680</v>
      </c>
      <c r="AR9094">
        <v>460</v>
      </c>
      <c r="AS9094">
        <v>360</v>
      </c>
      <c r="AT9094">
        <v>570</v>
      </c>
      <c r="AU9094">
        <v>550</v>
      </c>
      <c r="AV9094">
        <v>440</v>
      </c>
      <c r="AW9094">
        <v>590</v>
      </c>
      <c r="AX9094">
        <v>370</v>
      </c>
      <c r="AY9094">
        <v>360</v>
      </c>
      <c r="AZ9094">
        <v>440</v>
      </c>
      <c r="BA9094">
        <v>60</v>
      </c>
      <c r="BB9094">
        <v>60</v>
      </c>
      <c r="BC9094">
        <v>150</v>
      </c>
      <c r="BD9094">
        <v>90</v>
      </c>
      <c r="BE9094">
        <v>110</v>
      </c>
      <c r="BF9094" s="1" t="s">
        <v>118</v>
      </c>
      <c r="BG9094">
        <v>610</v>
      </c>
      <c r="BH9094" s="1" t="s">
        <v>4183</v>
      </c>
    </row>
    <row r="9095" spans="1:60" x14ac:dyDescent="0.25">
      <c r="A9095">
        <v>233437</v>
      </c>
      <c r="B9095" s="1" t="s">
        <v>12084</v>
      </c>
      <c r="C9095">
        <v>28</v>
      </c>
      <c r="D9095" s="1" t="s">
        <v>1798</v>
      </c>
      <c r="E9095">
        <v>68</v>
      </c>
      <c r="F9095">
        <v>68</v>
      </c>
      <c r="G9095" s="1" t="s">
        <v>412</v>
      </c>
      <c r="H9095" s="1" t="s">
        <v>413</v>
      </c>
      <c r="I9095" s="1" t="s">
        <v>413</v>
      </c>
      <c r="J9095" s="1"/>
      <c r="K9095">
        <v>1633</v>
      </c>
      <c r="L9095" s="1" t="s">
        <v>80</v>
      </c>
      <c r="M9095">
        <v>10</v>
      </c>
      <c r="N9095">
        <v>30</v>
      </c>
      <c r="O9095">
        <v>30</v>
      </c>
      <c r="P9095" s="1" t="s">
        <v>153</v>
      </c>
      <c r="Q9095" s="1" t="s">
        <v>66</v>
      </c>
      <c r="R9095" s="1" t="s">
        <v>106</v>
      </c>
      <c r="S9095">
        <v>180</v>
      </c>
      <c r="T9095" s="1" t="s">
        <v>69</v>
      </c>
      <c r="U9095" s="1" t="s">
        <v>69</v>
      </c>
      <c r="V9095" s="1" t="s">
        <v>71</v>
      </c>
      <c r="W9095" s="1" t="s">
        <v>281</v>
      </c>
      <c r="X9095">
        <v>750</v>
      </c>
      <c r="Y9095">
        <v>310</v>
      </c>
      <c r="Z9095">
        <v>530</v>
      </c>
      <c r="AA9095">
        <v>580</v>
      </c>
      <c r="AB9095">
        <v>330</v>
      </c>
      <c r="AC9095">
        <v>690</v>
      </c>
      <c r="AD9095">
        <v>510</v>
      </c>
      <c r="AE9095">
        <v>380</v>
      </c>
      <c r="AF9095">
        <v>670</v>
      </c>
      <c r="AG9095">
        <v>660</v>
      </c>
      <c r="AH9095">
        <v>720</v>
      </c>
      <c r="AI9095">
        <v>700</v>
      </c>
      <c r="AJ9095">
        <v>520</v>
      </c>
      <c r="AK9095">
        <v>580</v>
      </c>
      <c r="AL9095">
        <v>580</v>
      </c>
      <c r="AM9095">
        <v>410</v>
      </c>
      <c r="AN9095">
        <v>600</v>
      </c>
      <c r="AO9095">
        <v>620</v>
      </c>
      <c r="AP9095">
        <v>660</v>
      </c>
      <c r="AQ9095">
        <v>280</v>
      </c>
      <c r="AR9095">
        <v>530</v>
      </c>
      <c r="AS9095">
        <v>680</v>
      </c>
      <c r="AT9095">
        <v>510</v>
      </c>
      <c r="AU9095">
        <v>510</v>
      </c>
      <c r="AV9095">
        <v>430</v>
      </c>
      <c r="AW9095">
        <v>630</v>
      </c>
      <c r="AX9095">
        <v>660</v>
      </c>
      <c r="AY9095">
        <v>760</v>
      </c>
      <c r="AZ9095">
        <v>680</v>
      </c>
      <c r="BA9095">
        <v>120</v>
      </c>
      <c r="BB9095">
        <v>130</v>
      </c>
      <c r="BC9095">
        <v>50</v>
      </c>
      <c r="BD9095">
        <v>140</v>
      </c>
      <c r="BE9095">
        <v>50</v>
      </c>
      <c r="BF9095" s="1" t="s">
        <v>147</v>
      </c>
      <c r="BG9095">
        <v>670</v>
      </c>
      <c r="BH9095" s="1" t="s">
        <v>69</v>
      </c>
    </row>
    <row r="9096" spans="1:60" x14ac:dyDescent="0.25">
      <c r="A9096">
        <v>246809</v>
      </c>
      <c r="B9096" s="1" t="s">
        <v>12085</v>
      </c>
      <c r="C9096">
        <v>18</v>
      </c>
      <c r="D9096" s="1" t="s">
        <v>206</v>
      </c>
      <c r="E9096">
        <v>62</v>
      </c>
      <c r="F9096">
        <v>82</v>
      </c>
      <c r="G9096" s="1" t="s">
        <v>2217</v>
      </c>
      <c r="H9096" s="1" t="s">
        <v>3544</v>
      </c>
      <c r="I9096" s="1" t="s">
        <v>1081</v>
      </c>
      <c r="J9096" s="1"/>
      <c r="K9096">
        <v>1632</v>
      </c>
      <c r="L9096" s="1" t="s">
        <v>80</v>
      </c>
      <c r="M9096">
        <v>10</v>
      </c>
      <c r="N9096">
        <v>30</v>
      </c>
      <c r="O9096">
        <v>20</v>
      </c>
      <c r="P9096" s="1" t="s">
        <v>153</v>
      </c>
      <c r="Q9096" s="1" t="s">
        <v>82</v>
      </c>
      <c r="R9096" s="1" t="s">
        <v>106</v>
      </c>
      <c r="S9096">
        <v>300</v>
      </c>
      <c r="T9096" s="1" t="s">
        <v>256</v>
      </c>
      <c r="U9096" s="1" t="s">
        <v>95</v>
      </c>
      <c r="V9096" s="1" t="s">
        <v>132</v>
      </c>
      <c r="W9096" s="1" t="s">
        <v>211</v>
      </c>
      <c r="X9096">
        <v>570</v>
      </c>
      <c r="Y9096">
        <v>490</v>
      </c>
      <c r="Z9096">
        <v>500</v>
      </c>
      <c r="AA9096">
        <v>690</v>
      </c>
      <c r="AB9096">
        <v>480</v>
      </c>
      <c r="AC9096">
        <v>600</v>
      </c>
      <c r="AD9096">
        <v>540</v>
      </c>
      <c r="AE9096">
        <v>510</v>
      </c>
      <c r="AF9096">
        <v>660</v>
      </c>
      <c r="AG9096">
        <v>650</v>
      </c>
      <c r="AH9096">
        <v>680</v>
      </c>
      <c r="AI9096">
        <v>640</v>
      </c>
      <c r="AJ9096">
        <v>650</v>
      </c>
      <c r="AK9096">
        <v>610</v>
      </c>
      <c r="AL9096">
        <v>690</v>
      </c>
      <c r="AM9096">
        <v>620</v>
      </c>
      <c r="AN9096">
        <v>570</v>
      </c>
      <c r="AO9096">
        <v>600</v>
      </c>
      <c r="AP9096">
        <v>510</v>
      </c>
      <c r="AQ9096">
        <v>450</v>
      </c>
      <c r="AR9096">
        <v>460</v>
      </c>
      <c r="AS9096">
        <v>350</v>
      </c>
      <c r="AT9096">
        <v>510</v>
      </c>
      <c r="AU9096">
        <v>620</v>
      </c>
      <c r="AV9096">
        <v>580</v>
      </c>
      <c r="AW9096">
        <v>690</v>
      </c>
      <c r="AX9096">
        <v>430</v>
      </c>
      <c r="AY9096">
        <v>600</v>
      </c>
      <c r="AZ9096">
        <v>540</v>
      </c>
      <c r="BA9096">
        <v>120</v>
      </c>
      <c r="BB9096">
        <v>140</v>
      </c>
      <c r="BC9096">
        <v>70</v>
      </c>
      <c r="BD9096">
        <v>90</v>
      </c>
      <c r="BE9096">
        <v>100</v>
      </c>
      <c r="BF9096" s="1" t="s">
        <v>118</v>
      </c>
      <c r="BG9096">
        <v>610</v>
      </c>
      <c r="BH9096" s="1" t="s">
        <v>1456</v>
      </c>
    </row>
    <row r="9097" spans="1:60" x14ac:dyDescent="0.25">
      <c r="A9097">
        <v>239042</v>
      </c>
      <c r="B9097" s="1" t="s">
        <v>12086</v>
      </c>
      <c r="C9097">
        <v>23</v>
      </c>
      <c r="D9097" s="1" t="s">
        <v>1928</v>
      </c>
      <c r="E9097">
        <v>58</v>
      </c>
      <c r="F9097">
        <v>65</v>
      </c>
      <c r="G9097" s="1" t="s">
        <v>4850</v>
      </c>
      <c r="H9097" s="1" t="s">
        <v>320</v>
      </c>
      <c r="I9097" s="1" t="s">
        <v>2257</v>
      </c>
      <c r="J9097" s="1"/>
      <c r="K9097">
        <v>1632</v>
      </c>
      <c r="L9097" s="1" t="s">
        <v>64</v>
      </c>
      <c r="M9097">
        <v>10</v>
      </c>
      <c r="N9097">
        <v>40</v>
      </c>
      <c r="O9097">
        <v>30</v>
      </c>
      <c r="P9097" s="1" t="s">
        <v>153</v>
      </c>
      <c r="Q9097" s="1" t="s">
        <v>82</v>
      </c>
      <c r="R9097" s="1" t="s">
        <v>106</v>
      </c>
      <c r="S9097">
        <v>100</v>
      </c>
      <c r="T9097" s="1" t="s">
        <v>12087</v>
      </c>
      <c r="U9097" s="1" t="s">
        <v>70</v>
      </c>
      <c r="V9097" s="1" t="s">
        <v>132</v>
      </c>
      <c r="W9097" s="1" t="s">
        <v>180</v>
      </c>
      <c r="X9097">
        <v>420</v>
      </c>
      <c r="Y9097">
        <v>500</v>
      </c>
      <c r="Z9097">
        <v>420</v>
      </c>
      <c r="AA9097">
        <v>650</v>
      </c>
      <c r="AB9097">
        <v>320</v>
      </c>
      <c r="AC9097">
        <v>540</v>
      </c>
      <c r="AD9097">
        <v>630</v>
      </c>
      <c r="AE9097">
        <v>550</v>
      </c>
      <c r="AF9097">
        <v>620</v>
      </c>
      <c r="AG9097">
        <v>560</v>
      </c>
      <c r="AH9097">
        <v>620</v>
      </c>
      <c r="AI9097">
        <v>640</v>
      </c>
      <c r="AJ9097">
        <v>650</v>
      </c>
      <c r="AK9097">
        <v>550</v>
      </c>
      <c r="AL9097">
        <v>670</v>
      </c>
      <c r="AM9097">
        <v>620</v>
      </c>
      <c r="AN9097">
        <v>630</v>
      </c>
      <c r="AO9097">
        <v>660</v>
      </c>
      <c r="AP9097">
        <v>620</v>
      </c>
      <c r="AQ9097">
        <v>580</v>
      </c>
      <c r="AR9097">
        <v>650</v>
      </c>
      <c r="AS9097">
        <v>420</v>
      </c>
      <c r="AT9097">
        <v>530</v>
      </c>
      <c r="AU9097">
        <v>570</v>
      </c>
      <c r="AV9097">
        <v>650</v>
      </c>
      <c r="AW9097">
        <v>520</v>
      </c>
      <c r="AX9097">
        <v>460</v>
      </c>
      <c r="AY9097">
        <v>470</v>
      </c>
      <c r="AZ9097">
        <v>500</v>
      </c>
      <c r="BA9097">
        <v>130</v>
      </c>
      <c r="BB9097">
        <v>100</v>
      </c>
      <c r="BC9097">
        <v>130</v>
      </c>
      <c r="BD9097">
        <v>140</v>
      </c>
      <c r="BE9097">
        <v>120</v>
      </c>
      <c r="BF9097" s="1" t="s">
        <v>118</v>
      </c>
      <c r="BG9097">
        <v>580</v>
      </c>
      <c r="BH9097" s="1" t="s">
        <v>5057</v>
      </c>
    </row>
    <row r="9098" spans="1:60" x14ac:dyDescent="0.25">
      <c r="A9098">
        <v>238684</v>
      </c>
      <c r="B9098" s="1" t="s">
        <v>12088</v>
      </c>
      <c r="C9098">
        <v>22</v>
      </c>
      <c r="D9098" s="1" t="s">
        <v>228</v>
      </c>
      <c r="E9098">
        <v>63</v>
      </c>
      <c r="F9098">
        <v>67</v>
      </c>
      <c r="G9098" s="1" t="s">
        <v>4358</v>
      </c>
      <c r="H9098" s="1" t="s">
        <v>222</v>
      </c>
      <c r="I9098" s="1" t="s">
        <v>589</v>
      </c>
      <c r="J9098" s="1"/>
      <c r="K9098">
        <v>1632</v>
      </c>
      <c r="L9098" s="1" t="s">
        <v>64</v>
      </c>
      <c r="M9098">
        <v>10</v>
      </c>
      <c r="N9098">
        <v>40</v>
      </c>
      <c r="O9098">
        <v>20</v>
      </c>
      <c r="P9098" s="1" t="s">
        <v>81</v>
      </c>
      <c r="Q9098" s="1" t="s">
        <v>187</v>
      </c>
      <c r="R9098" s="1" t="s">
        <v>106</v>
      </c>
      <c r="S9098">
        <v>240</v>
      </c>
      <c r="T9098" s="1" t="s">
        <v>256</v>
      </c>
      <c r="U9098" s="1" t="s">
        <v>95</v>
      </c>
      <c r="V9098" s="1" t="s">
        <v>165</v>
      </c>
      <c r="W9098" s="1" t="s">
        <v>231</v>
      </c>
      <c r="X9098">
        <v>580</v>
      </c>
      <c r="Y9098">
        <v>380</v>
      </c>
      <c r="Z9098">
        <v>620</v>
      </c>
      <c r="AA9098">
        <v>590</v>
      </c>
      <c r="AB9098">
        <v>440</v>
      </c>
      <c r="AC9098">
        <v>570</v>
      </c>
      <c r="AD9098">
        <v>440</v>
      </c>
      <c r="AE9098">
        <v>360</v>
      </c>
      <c r="AF9098">
        <v>550</v>
      </c>
      <c r="AG9098">
        <v>620</v>
      </c>
      <c r="AH9098">
        <v>630</v>
      </c>
      <c r="AI9098">
        <v>660</v>
      </c>
      <c r="AJ9098">
        <v>580</v>
      </c>
      <c r="AK9098">
        <v>590</v>
      </c>
      <c r="AL9098">
        <v>560</v>
      </c>
      <c r="AM9098">
        <v>540</v>
      </c>
      <c r="AN9098">
        <v>570</v>
      </c>
      <c r="AO9098">
        <v>860</v>
      </c>
      <c r="AP9098">
        <v>720</v>
      </c>
      <c r="AQ9098">
        <v>440</v>
      </c>
      <c r="AR9098">
        <v>620</v>
      </c>
      <c r="AS9098">
        <v>600</v>
      </c>
      <c r="AT9098">
        <v>500</v>
      </c>
      <c r="AU9098">
        <v>520</v>
      </c>
      <c r="AV9098">
        <v>520</v>
      </c>
      <c r="AW9098">
        <v>480</v>
      </c>
      <c r="AX9098">
        <v>590</v>
      </c>
      <c r="AY9098">
        <v>630</v>
      </c>
      <c r="AZ9098">
        <v>590</v>
      </c>
      <c r="BA9098">
        <v>70</v>
      </c>
      <c r="BB9098">
        <v>90</v>
      </c>
      <c r="BC9098">
        <v>100</v>
      </c>
      <c r="BD9098">
        <v>90</v>
      </c>
      <c r="BE9098">
        <v>100</v>
      </c>
      <c r="BF9098" s="1" t="s">
        <v>127</v>
      </c>
      <c r="BG9098">
        <v>630</v>
      </c>
      <c r="BH9098" s="1" t="s">
        <v>6774</v>
      </c>
    </row>
    <row r="9099" spans="1:60" x14ac:dyDescent="0.25">
      <c r="A9099">
        <v>203331</v>
      </c>
      <c r="B9099" s="1" t="s">
        <v>12089</v>
      </c>
      <c r="C9099">
        <v>25</v>
      </c>
      <c r="D9099" s="1" t="s">
        <v>150</v>
      </c>
      <c r="E9099">
        <v>66</v>
      </c>
      <c r="F9099">
        <v>67</v>
      </c>
      <c r="G9099" s="1" t="s">
        <v>3521</v>
      </c>
      <c r="H9099" s="1" t="s">
        <v>1259</v>
      </c>
      <c r="I9099" s="1" t="s">
        <v>1260</v>
      </c>
      <c r="J9099" s="1"/>
      <c r="K9099">
        <v>1632</v>
      </c>
      <c r="L9099" s="1" t="s">
        <v>64</v>
      </c>
      <c r="M9099">
        <v>10</v>
      </c>
      <c r="N9099">
        <v>30</v>
      </c>
      <c r="O9099">
        <v>30</v>
      </c>
      <c r="P9099" s="1" t="s">
        <v>153</v>
      </c>
      <c r="Q9099" s="1" t="s">
        <v>66</v>
      </c>
      <c r="R9099" s="1" t="s">
        <v>67</v>
      </c>
      <c r="S9099">
        <v>370</v>
      </c>
      <c r="T9099" s="1" t="s">
        <v>69</v>
      </c>
      <c r="U9099" s="1" t="s">
        <v>416</v>
      </c>
      <c r="V9099" s="1" t="s">
        <v>96</v>
      </c>
      <c r="W9099" s="1" t="s">
        <v>249</v>
      </c>
      <c r="X9099">
        <v>620</v>
      </c>
      <c r="Y9099">
        <v>520</v>
      </c>
      <c r="Z9099">
        <v>460</v>
      </c>
      <c r="AA9099">
        <v>590</v>
      </c>
      <c r="AB9099">
        <v>470</v>
      </c>
      <c r="AC9099">
        <v>670</v>
      </c>
      <c r="AD9099">
        <v>530</v>
      </c>
      <c r="AE9099">
        <v>430</v>
      </c>
      <c r="AF9099">
        <v>560</v>
      </c>
      <c r="AG9099">
        <v>650</v>
      </c>
      <c r="AH9099">
        <v>900</v>
      </c>
      <c r="AI9099">
        <v>870</v>
      </c>
      <c r="AJ9099">
        <v>790</v>
      </c>
      <c r="AK9099">
        <v>600</v>
      </c>
      <c r="AL9099">
        <v>790</v>
      </c>
      <c r="AM9099">
        <v>520</v>
      </c>
      <c r="AN9099">
        <v>750</v>
      </c>
      <c r="AO9099">
        <v>690</v>
      </c>
      <c r="AP9099">
        <v>590</v>
      </c>
      <c r="AQ9099">
        <v>470</v>
      </c>
      <c r="AR9099">
        <v>510</v>
      </c>
      <c r="AS9099">
        <v>240</v>
      </c>
      <c r="AT9099">
        <v>600</v>
      </c>
      <c r="AU9099">
        <v>600</v>
      </c>
      <c r="AV9099">
        <v>490</v>
      </c>
      <c r="AW9099">
        <v>520</v>
      </c>
      <c r="AX9099">
        <v>370</v>
      </c>
      <c r="AY9099">
        <v>400</v>
      </c>
      <c r="AZ9099">
        <v>160</v>
      </c>
      <c r="BA9099">
        <v>90</v>
      </c>
      <c r="BB9099">
        <v>110</v>
      </c>
      <c r="BC9099">
        <v>70</v>
      </c>
      <c r="BD9099">
        <v>120</v>
      </c>
      <c r="BE9099">
        <v>90</v>
      </c>
      <c r="BF9099" s="1" t="s">
        <v>286</v>
      </c>
      <c r="BG9099">
        <v>650</v>
      </c>
      <c r="BH9099" s="1" t="s">
        <v>69</v>
      </c>
    </row>
    <row r="9100" spans="1:60" x14ac:dyDescent="0.25">
      <c r="A9100">
        <v>185185</v>
      </c>
      <c r="B9100" s="1" t="s">
        <v>12090</v>
      </c>
      <c r="C9100">
        <v>29</v>
      </c>
      <c r="D9100" s="1" t="s">
        <v>838</v>
      </c>
      <c r="E9100">
        <v>68</v>
      </c>
      <c r="F9100">
        <v>68</v>
      </c>
      <c r="G9100" s="1" t="s">
        <v>1586</v>
      </c>
      <c r="H9100" s="1" t="s">
        <v>1621</v>
      </c>
      <c r="I9100" s="1" t="s">
        <v>740</v>
      </c>
      <c r="J9100" s="1"/>
      <c r="K9100">
        <v>1632</v>
      </c>
      <c r="L9100" s="1" t="s">
        <v>64</v>
      </c>
      <c r="M9100">
        <v>10</v>
      </c>
      <c r="N9100">
        <v>20</v>
      </c>
      <c r="O9100">
        <v>30</v>
      </c>
      <c r="P9100" s="1" t="s">
        <v>138</v>
      </c>
      <c r="Q9100" s="1" t="s">
        <v>66</v>
      </c>
      <c r="R9100" s="1" t="s">
        <v>106</v>
      </c>
      <c r="S9100">
        <v>160</v>
      </c>
      <c r="T9100" s="1" t="s">
        <v>12091</v>
      </c>
      <c r="U9100" s="1" t="s">
        <v>95</v>
      </c>
      <c r="V9100" s="1" t="s">
        <v>132</v>
      </c>
      <c r="W9100" s="1" t="s">
        <v>107</v>
      </c>
      <c r="X9100">
        <v>670</v>
      </c>
      <c r="Y9100">
        <v>520</v>
      </c>
      <c r="Z9100">
        <v>530</v>
      </c>
      <c r="AA9100">
        <v>640</v>
      </c>
      <c r="AB9100">
        <v>640</v>
      </c>
      <c r="AC9100">
        <v>680</v>
      </c>
      <c r="AD9100">
        <v>440</v>
      </c>
      <c r="AE9100">
        <v>520</v>
      </c>
      <c r="AF9100">
        <v>650</v>
      </c>
      <c r="AG9100">
        <v>630</v>
      </c>
      <c r="AH9100">
        <v>860</v>
      </c>
      <c r="AI9100">
        <v>840</v>
      </c>
      <c r="AJ9100">
        <v>790</v>
      </c>
      <c r="AK9100">
        <v>820</v>
      </c>
      <c r="AL9100">
        <v>680</v>
      </c>
      <c r="AM9100">
        <v>630</v>
      </c>
      <c r="AN9100">
        <v>710</v>
      </c>
      <c r="AO9100">
        <v>370</v>
      </c>
      <c r="AP9100">
        <v>450</v>
      </c>
      <c r="AQ9100">
        <v>600</v>
      </c>
      <c r="AR9100">
        <v>510</v>
      </c>
      <c r="AS9100">
        <v>310</v>
      </c>
      <c r="AT9100">
        <v>650</v>
      </c>
      <c r="AU9100">
        <v>670</v>
      </c>
      <c r="AV9100">
        <v>460</v>
      </c>
      <c r="AW9100">
        <v>570</v>
      </c>
      <c r="AX9100">
        <v>250</v>
      </c>
      <c r="AY9100">
        <v>130</v>
      </c>
      <c r="AZ9100">
        <v>140</v>
      </c>
      <c r="BA9100">
        <v>120</v>
      </c>
      <c r="BB9100">
        <v>110</v>
      </c>
      <c r="BC9100">
        <v>100</v>
      </c>
      <c r="BD9100">
        <v>130</v>
      </c>
      <c r="BE9100">
        <v>70</v>
      </c>
      <c r="BF9100" s="1" t="s">
        <v>445</v>
      </c>
      <c r="BG9100">
        <v>680</v>
      </c>
      <c r="BH9100" s="1" t="s">
        <v>1868</v>
      </c>
    </row>
    <row r="9101" spans="1:60" x14ac:dyDescent="0.25">
      <c r="A9101">
        <v>189208</v>
      </c>
      <c r="B9101" s="1" t="s">
        <v>12092</v>
      </c>
      <c r="C9101">
        <v>29</v>
      </c>
      <c r="D9101" s="1" t="s">
        <v>1037</v>
      </c>
      <c r="E9101">
        <v>68</v>
      </c>
      <c r="F9101">
        <v>68</v>
      </c>
      <c r="G9101" s="1" t="s">
        <v>2023</v>
      </c>
      <c r="H9101" s="1" t="s">
        <v>2079</v>
      </c>
      <c r="I9101" s="1" t="s">
        <v>2257</v>
      </c>
      <c r="J9101" s="1"/>
      <c r="K9101">
        <v>1632</v>
      </c>
      <c r="L9101" s="1" t="s">
        <v>80</v>
      </c>
      <c r="M9101">
        <v>10</v>
      </c>
      <c r="N9101">
        <v>30</v>
      </c>
      <c r="O9101">
        <v>30</v>
      </c>
      <c r="P9101" s="1" t="s">
        <v>246</v>
      </c>
      <c r="Q9101" s="1" t="s">
        <v>187</v>
      </c>
      <c r="R9101" s="1" t="s">
        <v>106</v>
      </c>
      <c r="S9101">
        <v>70</v>
      </c>
      <c r="T9101" s="1" t="s">
        <v>2801</v>
      </c>
      <c r="U9101" s="1" t="s">
        <v>334</v>
      </c>
      <c r="V9101" s="1" t="s">
        <v>1871</v>
      </c>
      <c r="W9101" s="1" t="s">
        <v>327</v>
      </c>
      <c r="X9101">
        <v>450</v>
      </c>
      <c r="Y9101">
        <v>660</v>
      </c>
      <c r="Z9101">
        <v>700</v>
      </c>
      <c r="AA9101">
        <v>640</v>
      </c>
      <c r="AB9101">
        <v>580</v>
      </c>
      <c r="AC9101">
        <v>650</v>
      </c>
      <c r="AD9101">
        <v>430</v>
      </c>
      <c r="AE9101">
        <v>440</v>
      </c>
      <c r="AF9101">
        <v>620</v>
      </c>
      <c r="AG9101">
        <v>660</v>
      </c>
      <c r="AH9101">
        <v>690</v>
      </c>
      <c r="AI9101">
        <v>720</v>
      </c>
      <c r="AJ9101">
        <v>560</v>
      </c>
      <c r="AK9101">
        <v>650</v>
      </c>
      <c r="AL9101">
        <v>550</v>
      </c>
      <c r="AM9101">
        <v>680</v>
      </c>
      <c r="AN9101">
        <v>690</v>
      </c>
      <c r="AO9101">
        <v>630</v>
      </c>
      <c r="AP9101">
        <v>830</v>
      </c>
      <c r="AQ9101">
        <v>620</v>
      </c>
      <c r="AR9101">
        <v>650</v>
      </c>
      <c r="AS9101">
        <v>160</v>
      </c>
      <c r="AT9101">
        <v>670</v>
      </c>
      <c r="AU9101">
        <v>650</v>
      </c>
      <c r="AV9101">
        <v>670</v>
      </c>
      <c r="AW9101">
        <v>690</v>
      </c>
      <c r="AX9101">
        <v>270</v>
      </c>
      <c r="AY9101">
        <v>190</v>
      </c>
      <c r="AZ9101">
        <v>150</v>
      </c>
      <c r="BA9101">
        <v>80</v>
      </c>
      <c r="BB9101">
        <v>120</v>
      </c>
      <c r="BC9101">
        <v>100</v>
      </c>
      <c r="BD9101">
        <v>100</v>
      </c>
      <c r="BE9101">
        <v>60</v>
      </c>
      <c r="BF9101" s="1" t="s">
        <v>73</v>
      </c>
      <c r="BG9101">
        <v>670</v>
      </c>
      <c r="BH9101" s="1" t="s">
        <v>2146</v>
      </c>
    </row>
    <row r="9102" spans="1:60" x14ac:dyDescent="0.25">
      <c r="A9102">
        <v>211955</v>
      </c>
      <c r="B9102" s="1" t="s">
        <v>12093</v>
      </c>
      <c r="C9102">
        <v>26</v>
      </c>
      <c r="D9102" s="1" t="s">
        <v>228</v>
      </c>
      <c r="E9102">
        <v>67</v>
      </c>
      <c r="F9102">
        <v>68</v>
      </c>
      <c r="G9102" s="1" t="s">
        <v>3946</v>
      </c>
      <c r="H9102" s="1" t="s">
        <v>3328</v>
      </c>
      <c r="I9102" s="1" t="s">
        <v>589</v>
      </c>
      <c r="J9102" s="1"/>
      <c r="K9102">
        <v>1632</v>
      </c>
      <c r="L9102" s="1" t="s">
        <v>64</v>
      </c>
      <c r="M9102">
        <v>10</v>
      </c>
      <c r="N9102">
        <v>30</v>
      </c>
      <c r="O9102">
        <v>20</v>
      </c>
      <c r="P9102" s="1" t="s">
        <v>235</v>
      </c>
      <c r="Q9102" s="1" t="s">
        <v>66</v>
      </c>
      <c r="R9102" s="1" t="s">
        <v>106</v>
      </c>
      <c r="S9102">
        <v>80</v>
      </c>
      <c r="T9102" s="1" t="s">
        <v>124</v>
      </c>
      <c r="U9102" s="1" t="s">
        <v>95</v>
      </c>
      <c r="V9102" s="1" t="s">
        <v>71</v>
      </c>
      <c r="W9102" s="1" t="s">
        <v>156</v>
      </c>
      <c r="X9102">
        <v>450</v>
      </c>
      <c r="Y9102">
        <v>370</v>
      </c>
      <c r="Z9102">
        <v>530</v>
      </c>
      <c r="AA9102">
        <v>650</v>
      </c>
      <c r="AB9102">
        <v>290</v>
      </c>
      <c r="AC9102">
        <v>580</v>
      </c>
      <c r="AD9102">
        <v>260</v>
      </c>
      <c r="AE9102">
        <v>280</v>
      </c>
      <c r="AF9102">
        <v>590</v>
      </c>
      <c r="AG9102">
        <v>610</v>
      </c>
      <c r="AH9102">
        <v>610</v>
      </c>
      <c r="AI9102">
        <v>610</v>
      </c>
      <c r="AJ9102">
        <v>620</v>
      </c>
      <c r="AK9102">
        <v>650</v>
      </c>
      <c r="AL9102">
        <v>690</v>
      </c>
      <c r="AM9102">
        <v>540</v>
      </c>
      <c r="AN9102">
        <v>730</v>
      </c>
      <c r="AO9102">
        <v>790</v>
      </c>
      <c r="AP9102">
        <v>770</v>
      </c>
      <c r="AQ9102">
        <v>580</v>
      </c>
      <c r="AR9102">
        <v>700</v>
      </c>
      <c r="AS9102">
        <v>740</v>
      </c>
      <c r="AT9102">
        <v>270</v>
      </c>
      <c r="AU9102">
        <v>590</v>
      </c>
      <c r="AV9102">
        <v>340</v>
      </c>
      <c r="AW9102">
        <v>570</v>
      </c>
      <c r="AX9102">
        <v>640</v>
      </c>
      <c r="AY9102">
        <v>640</v>
      </c>
      <c r="AZ9102">
        <v>670</v>
      </c>
      <c r="BA9102">
        <v>80</v>
      </c>
      <c r="BB9102">
        <v>110</v>
      </c>
      <c r="BC9102">
        <v>130</v>
      </c>
      <c r="BD9102">
        <v>70</v>
      </c>
      <c r="BE9102">
        <v>140</v>
      </c>
      <c r="BF9102" s="1" t="s">
        <v>127</v>
      </c>
      <c r="BG9102">
        <v>660</v>
      </c>
      <c r="BH9102" s="1" t="s">
        <v>2146</v>
      </c>
    </row>
    <row r="9103" spans="1:60" x14ac:dyDescent="0.25">
      <c r="A9103">
        <v>221656</v>
      </c>
      <c r="B9103" s="1" t="s">
        <v>12094</v>
      </c>
      <c r="C9103">
        <v>25</v>
      </c>
      <c r="D9103" s="1" t="s">
        <v>1555</v>
      </c>
      <c r="E9103">
        <v>65</v>
      </c>
      <c r="F9103">
        <v>68</v>
      </c>
      <c r="G9103" s="1" t="s">
        <v>1756</v>
      </c>
      <c r="H9103" s="1" t="s">
        <v>2717</v>
      </c>
      <c r="I9103" s="1" t="s">
        <v>589</v>
      </c>
      <c r="J9103" s="1"/>
      <c r="K9103">
        <v>1632</v>
      </c>
      <c r="L9103" s="1" t="s">
        <v>64</v>
      </c>
      <c r="M9103">
        <v>10</v>
      </c>
      <c r="N9103">
        <v>30</v>
      </c>
      <c r="O9103">
        <v>20</v>
      </c>
      <c r="P9103" s="1" t="s">
        <v>235</v>
      </c>
      <c r="Q9103" s="1" t="s">
        <v>82</v>
      </c>
      <c r="R9103" s="1" t="s">
        <v>106</v>
      </c>
      <c r="S9103">
        <v>240</v>
      </c>
      <c r="T9103" s="1" t="s">
        <v>6151</v>
      </c>
      <c r="U9103" s="1" t="s">
        <v>95</v>
      </c>
      <c r="V9103" s="1" t="s">
        <v>71</v>
      </c>
      <c r="W9103" s="1" t="s">
        <v>231</v>
      </c>
      <c r="X9103">
        <v>600</v>
      </c>
      <c r="Y9103">
        <v>310</v>
      </c>
      <c r="Z9103">
        <v>540</v>
      </c>
      <c r="AA9103">
        <v>600</v>
      </c>
      <c r="AB9103">
        <v>300</v>
      </c>
      <c r="AC9103">
        <v>570</v>
      </c>
      <c r="AD9103">
        <v>330</v>
      </c>
      <c r="AE9103">
        <v>390</v>
      </c>
      <c r="AF9103">
        <v>520</v>
      </c>
      <c r="AG9103">
        <v>600</v>
      </c>
      <c r="AH9103">
        <v>720</v>
      </c>
      <c r="AI9103">
        <v>780</v>
      </c>
      <c r="AJ9103">
        <v>660</v>
      </c>
      <c r="AK9103">
        <v>630</v>
      </c>
      <c r="AL9103">
        <v>560</v>
      </c>
      <c r="AM9103">
        <v>440</v>
      </c>
      <c r="AN9103">
        <v>810</v>
      </c>
      <c r="AO9103">
        <v>740</v>
      </c>
      <c r="AP9103">
        <v>630</v>
      </c>
      <c r="AQ9103">
        <v>390</v>
      </c>
      <c r="AR9103">
        <v>720</v>
      </c>
      <c r="AS9103">
        <v>600</v>
      </c>
      <c r="AT9103">
        <v>620</v>
      </c>
      <c r="AU9103">
        <v>420</v>
      </c>
      <c r="AV9103">
        <v>420</v>
      </c>
      <c r="AW9103">
        <v>540</v>
      </c>
      <c r="AX9103">
        <v>660</v>
      </c>
      <c r="AY9103">
        <v>630</v>
      </c>
      <c r="AZ9103">
        <v>600</v>
      </c>
      <c r="BA9103">
        <v>90</v>
      </c>
      <c r="BB9103">
        <v>160</v>
      </c>
      <c r="BC9103">
        <v>70</v>
      </c>
      <c r="BD9103">
        <v>140</v>
      </c>
      <c r="BE9103">
        <v>70</v>
      </c>
      <c r="BF9103" s="1" t="s">
        <v>181</v>
      </c>
      <c r="BG9103">
        <v>640</v>
      </c>
      <c r="BH9103" s="1" t="s">
        <v>4183</v>
      </c>
    </row>
    <row r="9104" spans="1:60" x14ac:dyDescent="0.25">
      <c r="A9104">
        <v>238686</v>
      </c>
      <c r="B9104" s="1" t="s">
        <v>12095</v>
      </c>
      <c r="C9104">
        <v>26</v>
      </c>
      <c r="D9104" s="1" t="s">
        <v>228</v>
      </c>
      <c r="E9104">
        <v>65</v>
      </c>
      <c r="F9104">
        <v>66</v>
      </c>
      <c r="G9104" s="1" t="s">
        <v>4752</v>
      </c>
      <c r="H9104" s="1" t="s">
        <v>2046</v>
      </c>
      <c r="I9104" s="1" t="s">
        <v>589</v>
      </c>
      <c r="J9104" s="1"/>
      <c r="K9104">
        <v>1632</v>
      </c>
      <c r="L9104" s="1" t="s">
        <v>64</v>
      </c>
      <c r="M9104">
        <v>10</v>
      </c>
      <c r="N9104">
        <v>30</v>
      </c>
      <c r="O9104">
        <v>20</v>
      </c>
      <c r="P9104" s="1" t="s">
        <v>81</v>
      </c>
      <c r="Q9104" s="1" t="s">
        <v>163</v>
      </c>
      <c r="R9104" s="1" t="s">
        <v>106</v>
      </c>
      <c r="S9104">
        <v>90</v>
      </c>
      <c r="T9104" s="1" t="s">
        <v>124</v>
      </c>
      <c r="U9104" s="1" t="s">
        <v>95</v>
      </c>
      <c r="V9104" s="1" t="s">
        <v>155</v>
      </c>
      <c r="W9104" s="1" t="s">
        <v>126</v>
      </c>
      <c r="X9104">
        <v>620</v>
      </c>
      <c r="Y9104">
        <v>620</v>
      </c>
      <c r="Z9104">
        <v>480</v>
      </c>
      <c r="AA9104">
        <v>600</v>
      </c>
      <c r="AB9104">
        <v>570</v>
      </c>
      <c r="AC9104">
        <v>620</v>
      </c>
      <c r="AD9104">
        <v>660</v>
      </c>
      <c r="AE9104">
        <v>370</v>
      </c>
      <c r="AF9104">
        <v>540</v>
      </c>
      <c r="AG9104">
        <v>630</v>
      </c>
      <c r="AH9104">
        <v>760</v>
      </c>
      <c r="AI9104">
        <v>770</v>
      </c>
      <c r="AJ9104">
        <v>730</v>
      </c>
      <c r="AK9104">
        <v>660</v>
      </c>
      <c r="AL9104">
        <v>610</v>
      </c>
      <c r="AM9104">
        <v>720</v>
      </c>
      <c r="AN9104">
        <v>540</v>
      </c>
      <c r="AO9104">
        <v>850</v>
      </c>
      <c r="AP9104">
        <v>750</v>
      </c>
      <c r="AQ9104">
        <v>560</v>
      </c>
      <c r="AR9104">
        <v>480</v>
      </c>
      <c r="AS9104">
        <v>170</v>
      </c>
      <c r="AT9104">
        <v>670</v>
      </c>
      <c r="AU9104">
        <v>590</v>
      </c>
      <c r="AV9104">
        <v>540</v>
      </c>
      <c r="AW9104">
        <v>680</v>
      </c>
      <c r="AX9104">
        <v>240</v>
      </c>
      <c r="AY9104">
        <v>230</v>
      </c>
      <c r="AZ9104">
        <v>250</v>
      </c>
      <c r="BA9104">
        <v>130</v>
      </c>
      <c r="BB9104">
        <v>110</v>
      </c>
      <c r="BC9104">
        <v>100</v>
      </c>
      <c r="BD9104">
        <v>80</v>
      </c>
      <c r="BE9104">
        <v>70</v>
      </c>
      <c r="BF9104" s="1" t="s">
        <v>286</v>
      </c>
      <c r="BG9104">
        <v>650</v>
      </c>
      <c r="BH9104" s="1" t="s">
        <v>6937</v>
      </c>
    </row>
    <row r="9105" spans="1:60" x14ac:dyDescent="0.25">
      <c r="A9105">
        <v>242963</v>
      </c>
      <c r="B9105" s="1" t="s">
        <v>12096</v>
      </c>
      <c r="C9105">
        <v>17</v>
      </c>
      <c r="D9105" s="1" t="s">
        <v>1918</v>
      </c>
      <c r="E9105">
        <v>60</v>
      </c>
      <c r="F9105">
        <v>76</v>
      </c>
      <c r="G9105" s="1" t="s">
        <v>1934</v>
      </c>
      <c r="H9105" s="1" t="s">
        <v>222</v>
      </c>
      <c r="I9105" s="1" t="s">
        <v>2257</v>
      </c>
      <c r="J9105" s="1"/>
      <c r="K9105">
        <v>1632</v>
      </c>
      <c r="L9105" s="1" t="s">
        <v>64</v>
      </c>
      <c r="M9105">
        <v>10</v>
      </c>
      <c r="N9105">
        <v>30</v>
      </c>
      <c r="O9105">
        <v>20</v>
      </c>
      <c r="P9105" s="1" t="s">
        <v>153</v>
      </c>
      <c r="Q9105" s="1" t="s">
        <v>82</v>
      </c>
      <c r="R9105" s="1" t="s">
        <v>106</v>
      </c>
      <c r="S9105">
        <v>460</v>
      </c>
      <c r="T9105" s="1" t="s">
        <v>124</v>
      </c>
      <c r="U9105" s="1" t="s">
        <v>95</v>
      </c>
      <c r="V9105" s="1" t="s">
        <v>132</v>
      </c>
      <c r="W9105" s="1" t="s">
        <v>661</v>
      </c>
      <c r="X9105">
        <v>560</v>
      </c>
      <c r="Y9105">
        <v>560</v>
      </c>
      <c r="Z9105">
        <v>540</v>
      </c>
      <c r="AA9105">
        <v>700</v>
      </c>
      <c r="AB9105">
        <v>530</v>
      </c>
      <c r="AC9105">
        <v>660</v>
      </c>
      <c r="AD9105">
        <v>610</v>
      </c>
      <c r="AE9105">
        <v>530</v>
      </c>
      <c r="AF9105">
        <v>690</v>
      </c>
      <c r="AG9105">
        <v>610</v>
      </c>
      <c r="AH9105">
        <v>670</v>
      </c>
      <c r="AI9105">
        <v>610</v>
      </c>
      <c r="AJ9105">
        <v>590</v>
      </c>
      <c r="AK9105">
        <v>570</v>
      </c>
      <c r="AL9105">
        <v>730</v>
      </c>
      <c r="AM9105">
        <v>670</v>
      </c>
      <c r="AN9105">
        <v>580</v>
      </c>
      <c r="AO9105">
        <v>430</v>
      </c>
      <c r="AP9105">
        <v>410</v>
      </c>
      <c r="AQ9105">
        <v>490</v>
      </c>
      <c r="AR9105">
        <v>450</v>
      </c>
      <c r="AS9105">
        <v>270</v>
      </c>
      <c r="AT9105">
        <v>570</v>
      </c>
      <c r="AU9105">
        <v>570</v>
      </c>
      <c r="AV9105">
        <v>540</v>
      </c>
      <c r="AW9105">
        <v>650</v>
      </c>
      <c r="AX9105">
        <v>500</v>
      </c>
      <c r="AY9105">
        <v>530</v>
      </c>
      <c r="AZ9105">
        <v>620</v>
      </c>
      <c r="BA9105">
        <v>130</v>
      </c>
      <c r="BB9105">
        <v>100</v>
      </c>
      <c r="BC9105">
        <v>130</v>
      </c>
      <c r="BD9105">
        <v>80</v>
      </c>
      <c r="BE9105">
        <v>90</v>
      </c>
      <c r="BF9105" s="1" t="s">
        <v>118</v>
      </c>
      <c r="BG9105">
        <v>610</v>
      </c>
      <c r="BH9105" s="1" t="s">
        <v>2261</v>
      </c>
    </row>
    <row r="9106" spans="1:60" x14ac:dyDescent="0.25">
      <c r="A9106">
        <v>219448</v>
      </c>
      <c r="B9106" s="1" t="s">
        <v>12097</v>
      </c>
      <c r="C9106">
        <v>26</v>
      </c>
      <c r="D9106" s="1" t="s">
        <v>228</v>
      </c>
      <c r="E9106">
        <v>64</v>
      </c>
      <c r="F9106">
        <v>65</v>
      </c>
      <c r="G9106" s="1" t="s">
        <v>3016</v>
      </c>
      <c r="H9106" s="1" t="s">
        <v>93</v>
      </c>
      <c r="I9106" s="1" t="s">
        <v>589</v>
      </c>
      <c r="J9106" s="1"/>
      <c r="K9106">
        <v>1632</v>
      </c>
      <c r="L9106" s="1" t="s">
        <v>64</v>
      </c>
      <c r="M9106">
        <v>10</v>
      </c>
      <c r="N9106">
        <v>40</v>
      </c>
      <c r="O9106">
        <v>20</v>
      </c>
      <c r="P9106" s="1" t="s">
        <v>153</v>
      </c>
      <c r="Q9106" s="1" t="s">
        <v>66</v>
      </c>
      <c r="R9106" s="1" t="s">
        <v>106</v>
      </c>
      <c r="S9106">
        <v>170</v>
      </c>
      <c r="T9106" s="1" t="s">
        <v>4187</v>
      </c>
      <c r="U9106" s="1" t="s">
        <v>334</v>
      </c>
      <c r="V9106" s="1" t="s">
        <v>132</v>
      </c>
      <c r="W9106" s="1" t="s">
        <v>97</v>
      </c>
      <c r="X9106">
        <v>580</v>
      </c>
      <c r="Y9106">
        <v>290</v>
      </c>
      <c r="Z9106">
        <v>610</v>
      </c>
      <c r="AA9106">
        <v>520</v>
      </c>
      <c r="AB9106">
        <v>290</v>
      </c>
      <c r="AC9106">
        <v>590</v>
      </c>
      <c r="AD9106">
        <v>330</v>
      </c>
      <c r="AE9106">
        <v>340</v>
      </c>
      <c r="AF9106">
        <v>530</v>
      </c>
      <c r="AG9106">
        <v>620</v>
      </c>
      <c r="AH9106">
        <v>680</v>
      </c>
      <c r="AI9106">
        <v>680</v>
      </c>
      <c r="AJ9106">
        <v>690</v>
      </c>
      <c r="AK9106">
        <v>660</v>
      </c>
      <c r="AL9106">
        <v>740</v>
      </c>
      <c r="AM9106">
        <v>530</v>
      </c>
      <c r="AN9106">
        <v>820</v>
      </c>
      <c r="AO9106">
        <v>760</v>
      </c>
      <c r="AP9106">
        <v>670</v>
      </c>
      <c r="AQ9106">
        <v>370</v>
      </c>
      <c r="AR9106">
        <v>680</v>
      </c>
      <c r="AS9106">
        <v>610</v>
      </c>
      <c r="AT9106">
        <v>450</v>
      </c>
      <c r="AU9106">
        <v>400</v>
      </c>
      <c r="AV9106">
        <v>420</v>
      </c>
      <c r="AW9106">
        <v>600</v>
      </c>
      <c r="AX9106">
        <v>560</v>
      </c>
      <c r="AY9106">
        <v>630</v>
      </c>
      <c r="AZ9106">
        <v>630</v>
      </c>
      <c r="BA9106">
        <v>150</v>
      </c>
      <c r="BB9106">
        <v>100</v>
      </c>
      <c r="BC9106">
        <v>150</v>
      </c>
      <c r="BD9106">
        <v>90</v>
      </c>
      <c r="BE9106">
        <v>150</v>
      </c>
      <c r="BF9106" s="1" t="s">
        <v>181</v>
      </c>
      <c r="BG9106">
        <v>630</v>
      </c>
      <c r="BH9106" s="1" t="s">
        <v>10056</v>
      </c>
    </row>
    <row r="9107" spans="1:60" x14ac:dyDescent="0.25">
      <c r="A9107">
        <v>232768</v>
      </c>
      <c r="B9107" s="1" t="s">
        <v>12098</v>
      </c>
      <c r="C9107">
        <v>27</v>
      </c>
      <c r="D9107" s="1" t="s">
        <v>1451</v>
      </c>
      <c r="E9107">
        <v>66</v>
      </c>
      <c r="F9107">
        <v>66</v>
      </c>
      <c r="G9107" s="1" t="s">
        <v>5857</v>
      </c>
      <c r="H9107" s="1" t="s">
        <v>3276</v>
      </c>
      <c r="I9107" s="1" t="s">
        <v>589</v>
      </c>
      <c r="J9107" s="1"/>
      <c r="K9107">
        <v>1632</v>
      </c>
      <c r="L9107" s="1" t="s">
        <v>80</v>
      </c>
      <c r="M9107">
        <v>10</v>
      </c>
      <c r="N9107">
        <v>40</v>
      </c>
      <c r="O9107">
        <v>20</v>
      </c>
      <c r="P9107" s="1" t="s">
        <v>153</v>
      </c>
      <c r="Q9107" s="1" t="s">
        <v>440</v>
      </c>
      <c r="R9107" s="1" t="s">
        <v>106</v>
      </c>
      <c r="S9107">
        <v>330</v>
      </c>
      <c r="T9107" s="1" t="s">
        <v>69</v>
      </c>
      <c r="U9107" s="1" t="s">
        <v>2001</v>
      </c>
      <c r="V9107" s="1" t="s">
        <v>210</v>
      </c>
      <c r="W9107" s="1" t="s">
        <v>784</v>
      </c>
      <c r="X9107">
        <v>760</v>
      </c>
      <c r="Y9107">
        <v>310</v>
      </c>
      <c r="Z9107">
        <v>540</v>
      </c>
      <c r="AA9107">
        <v>700</v>
      </c>
      <c r="AB9107">
        <v>320</v>
      </c>
      <c r="AC9107">
        <v>580</v>
      </c>
      <c r="AD9107">
        <v>290</v>
      </c>
      <c r="AE9107">
        <v>430</v>
      </c>
      <c r="AF9107">
        <v>660</v>
      </c>
      <c r="AG9107">
        <v>660</v>
      </c>
      <c r="AH9107">
        <v>600</v>
      </c>
      <c r="AI9107">
        <v>630</v>
      </c>
      <c r="AJ9107">
        <v>720</v>
      </c>
      <c r="AK9107">
        <v>610</v>
      </c>
      <c r="AL9107">
        <v>820</v>
      </c>
      <c r="AM9107">
        <v>510</v>
      </c>
      <c r="AN9107">
        <v>750</v>
      </c>
      <c r="AO9107">
        <v>720</v>
      </c>
      <c r="AP9107">
        <v>580</v>
      </c>
      <c r="AQ9107">
        <v>400</v>
      </c>
      <c r="AR9107">
        <v>460</v>
      </c>
      <c r="AS9107">
        <v>640</v>
      </c>
      <c r="AT9107">
        <v>420</v>
      </c>
      <c r="AU9107">
        <v>470</v>
      </c>
      <c r="AV9107">
        <v>380</v>
      </c>
      <c r="AW9107">
        <v>550</v>
      </c>
      <c r="AX9107">
        <v>690</v>
      </c>
      <c r="AY9107">
        <v>590</v>
      </c>
      <c r="AZ9107">
        <v>620</v>
      </c>
      <c r="BA9107">
        <v>150</v>
      </c>
      <c r="BB9107">
        <v>70</v>
      </c>
      <c r="BC9107">
        <v>140</v>
      </c>
      <c r="BD9107">
        <v>50</v>
      </c>
      <c r="BE9107">
        <v>50</v>
      </c>
      <c r="BF9107" s="1" t="s">
        <v>147</v>
      </c>
      <c r="BG9107">
        <v>660</v>
      </c>
      <c r="BH9107" s="1" t="s">
        <v>69</v>
      </c>
    </row>
    <row r="9108" spans="1:60" x14ac:dyDescent="0.25">
      <c r="A9108">
        <v>211610</v>
      </c>
      <c r="B9108" s="1" t="s">
        <v>12099</v>
      </c>
      <c r="C9108">
        <v>22</v>
      </c>
      <c r="D9108" s="1" t="s">
        <v>300</v>
      </c>
      <c r="E9108">
        <v>62</v>
      </c>
      <c r="F9108">
        <v>70</v>
      </c>
      <c r="G9108" s="1" t="s">
        <v>5641</v>
      </c>
      <c r="H9108" s="1" t="s">
        <v>63</v>
      </c>
      <c r="I9108" s="1" t="s">
        <v>589</v>
      </c>
      <c r="J9108" s="1"/>
      <c r="K9108">
        <v>1632</v>
      </c>
      <c r="L9108" s="1" t="s">
        <v>80</v>
      </c>
      <c r="M9108">
        <v>10</v>
      </c>
      <c r="N9108">
        <v>30</v>
      </c>
      <c r="O9108">
        <v>20</v>
      </c>
      <c r="P9108" s="1" t="s">
        <v>153</v>
      </c>
      <c r="Q9108" s="1" t="s">
        <v>187</v>
      </c>
      <c r="R9108" s="1" t="s">
        <v>106</v>
      </c>
      <c r="S9108">
        <v>180</v>
      </c>
      <c r="T9108" s="1" t="s">
        <v>566</v>
      </c>
      <c r="U9108" s="1" t="s">
        <v>95</v>
      </c>
      <c r="V9108" s="1" t="s">
        <v>165</v>
      </c>
      <c r="W9108" s="1" t="s">
        <v>173</v>
      </c>
      <c r="X9108">
        <v>460</v>
      </c>
      <c r="Y9108">
        <v>530</v>
      </c>
      <c r="Z9108">
        <v>310</v>
      </c>
      <c r="AA9108">
        <v>640</v>
      </c>
      <c r="AB9108">
        <v>440</v>
      </c>
      <c r="AC9108">
        <v>610</v>
      </c>
      <c r="AD9108">
        <v>430</v>
      </c>
      <c r="AE9108">
        <v>420</v>
      </c>
      <c r="AF9108">
        <v>610</v>
      </c>
      <c r="AG9108">
        <v>630</v>
      </c>
      <c r="AH9108">
        <v>740</v>
      </c>
      <c r="AI9108">
        <v>710</v>
      </c>
      <c r="AJ9108">
        <v>850</v>
      </c>
      <c r="AK9108">
        <v>620</v>
      </c>
      <c r="AL9108">
        <v>630</v>
      </c>
      <c r="AM9108">
        <v>530</v>
      </c>
      <c r="AN9108">
        <v>700</v>
      </c>
      <c r="AO9108">
        <v>720</v>
      </c>
      <c r="AP9108">
        <v>550</v>
      </c>
      <c r="AQ9108">
        <v>580</v>
      </c>
      <c r="AR9108">
        <v>440</v>
      </c>
      <c r="AS9108">
        <v>370</v>
      </c>
      <c r="AT9108">
        <v>560</v>
      </c>
      <c r="AU9108">
        <v>630</v>
      </c>
      <c r="AV9108">
        <v>430</v>
      </c>
      <c r="AW9108">
        <v>550</v>
      </c>
      <c r="AX9108">
        <v>400</v>
      </c>
      <c r="AY9108">
        <v>590</v>
      </c>
      <c r="AZ9108">
        <v>580</v>
      </c>
      <c r="BA9108">
        <v>150</v>
      </c>
      <c r="BB9108">
        <v>130</v>
      </c>
      <c r="BC9108">
        <v>150</v>
      </c>
      <c r="BD9108">
        <v>120</v>
      </c>
      <c r="BE9108">
        <v>60</v>
      </c>
      <c r="BF9108" s="1" t="s">
        <v>118</v>
      </c>
      <c r="BG9108">
        <v>630</v>
      </c>
      <c r="BH9108" s="1" t="s">
        <v>3370</v>
      </c>
    </row>
    <row r="9109" spans="1:60" x14ac:dyDescent="0.25">
      <c r="A9109">
        <v>221530</v>
      </c>
      <c r="B9109" s="1" t="s">
        <v>12100</v>
      </c>
      <c r="C9109">
        <v>24</v>
      </c>
      <c r="D9109" s="1" t="s">
        <v>130</v>
      </c>
      <c r="E9109">
        <v>65</v>
      </c>
      <c r="F9109">
        <v>68</v>
      </c>
      <c r="G9109" s="1" t="s">
        <v>2650</v>
      </c>
      <c r="H9109" s="1" t="s">
        <v>2368</v>
      </c>
      <c r="I9109" s="1" t="s">
        <v>589</v>
      </c>
      <c r="J9109" s="1"/>
      <c r="K9109">
        <v>1632</v>
      </c>
      <c r="L9109" s="1" t="s">
        <v>64</v>
      </c>
      <c r="M9109">
        <v>10</v>
      </c>
      <c r="N9109">
        <v>20</v>
      </c>
      <c r="O9109">
        <v>30</v>
      </c>
      <c r="P9109" s="1" t="s">
        <v>246</v>
      </c>
      <c r="Q9109" s="1" t="s">
        <v>66</v>
      </c>
      <c r="R9109" s="1" t="s">
        <v>106</v>
      </c>
      <c r="S9109">
        <v>440</v>
      </c>
      <c r="T9109" s="1" t="s">
        <v>487</v>
      </c>
      <c r="U9109" s="1" t="s">
        <v>95</v>
      </c>
      <c r="V9109" s="1" t="s">
        <v>85</v>
      </c>
      <c r="W9109" s="1" t="s">
        <v>97</v>
      </c>
      <c r="X9109">
        <v>620</v>
      </c>
      <c r="Y9109">
        <v>570</v>
      </c>
      <c r="Z9109">
        <v>430</v>
      </c>
      <c r="AA9109">
        <v>660</v>
      </c>
      <c r="AB9109">
        <v>520</v>
      </c>
      <c r="AC9109">
        <v>650</v>
      </c>
      <c r="AD9109">
        <v>620</v>
      </c>
      <c r="AE9109">
        <v>560</v>
      </c>
      <c r="AF9109">
        <v>630</v>
      </c>
      <c r="AG9109">
        <v>670</v>
      </c>
      <c r="AH9109">
        <v>670</v>
      </c>
      <c r="AI9109">
        <v>680</v>
      </c>
      <c r="AJ9109">
        <v>750</v>
      </c>
      <c r="AK9109">
        <v>590</v>
      </c>
      <c r="AL9109">
        <v>700</v>
      </c>
      <c r="AM9109">
        <v>640</v>
      </c>
      <c r="AN9109">
        <v>540</v>
      </c>
      <c r="AO9109">
        <v>340</v>
      </c>
      <c r="AP9109">
        <v>610</v>
      </c>
      <c r="AQ9109">
        <v>570</v>
      </c>
      <c r="AR9109">
        <v>460</v>
      </c>
      <c r="AS9109">
        <v>370</v>
      </c>
      <c r="AT9109">
        <v>620</v>
      </c>
      <c r="AU9109">
        <v>660</v>
      </c>
      <c r="AV9109">
        <v>600</v>
      </c>
      <c r="AW9109">
        <v>580</v>
      </c>
      <c r="AX9109">
        <v>390</v>
      </c>
      <c r="AY9109">
        <v>370</v>
      </c>
      <c r="AZ9109">
        <v>360</v>
      </c>
      <c r="BA9109">
        <v>60</v>
      </c>
      <c r="BB9109">
        <v>70</v>
      </c>
      <c r="BC9109">
        <v>130</v>
      </c>
      <c r="BD9109">
        <v>140</v>
      </c>
      <c r="BE9109">
        <v>70</v>
      </c>
      <c r="BF9109" s="1" t="s">
        <v>118</v>
      </c>
      <c r="BG9109">
        <v>640</v>
      </c>
      <c r="BH9109" s="1" t="s">
        <v>2070</v>
      </c>
    </row>
    <row r="9110" spans="1:60" x14ac:dyDescent="0.25">
      <c r="A9110">
        <v>232973</v>
      </c>
      <c r="B9110" s="1" t="s">
        <v>12101</v>
      </c>
      <c r="C9110">
        <v>33</v>
      </c>
      <c r="D9110" s="1" t="s">
        <v>1451</v>
      </c>
      <c r="E9110">
        <v>59</v>
      </c>
      <c r="F9110">
        <v>59</v>
      </c>
      <c r="G9110" s="1" t="s">
        <v>3883</v>
      </c>
      <c r="H9110" s="1" t="s">
        <v>230</v>
      </c>
      <c r="I9110" s="1" t="s">
        <v>1081</v>
      </c>
      <c r="J9110" s="1"/>
      <c r="K9110">
        <v>1632</v>
      </c>
      <c r="L9110" s="1" t="s">
        <v>64</v>
      </c>
      <c r="M9110">
        <v>10</v>
      </c>
      <c r="N9110">
        <v>30</v>
      </c>
      <c r="O9110">
        <v>20</v>
      </c>
      <c r="P9110" s="1" t="s">
        <v>153</v>
      </c>
      <c r="Q9110" s="1" t="s">
        <v>66</v>
      </c>
      <c r="R9110" s="1" t="s">
        <v>106</v>
      </c>
      <c r="S9110">
        <v>290</v>
      </c>
      <c r="T9110" s="1" t="s">
        <v>424</v>
      </c>
      <c r="U9110" s="1" t="s">
        <v>70</v>
      </c>
      <c r="V9110" s="1" t="s">
        <v>85</v>
      </c>
      <c r="W9110" s="1" t="s">
        <v>117</v>
      </c>
      <c r="X9110">
        <v>470</v>
      </c>
      <c r="Y9110">
        <v>470</v>
      </c>
      <c r="Z9110">
        <v>660</v>
      </c>
      <c r="AA9110">
        <v>630</v>
      </c>
      <c r="AB9110">
        <v>430</v>
      </c>
      <c r="AC9110">
        <v>580</v>
      </c>
      <c r="AD9110">
        <v>420</v>
      </c>
      <c r="AE9110">
        <v>450</v>
      </c>
      <c r="AF9110">
        <v>650</v>
      </c>
      <c r="AG9110">
        <v>630</v>
      </c>
      <c r="AH9110">
        <v>610</v>
      </c>
      <c r="AI9110">
        <v>560</v>
      </c>
      <c r="AJ9110">
        <v>740</v>
      </c>
      <c r="AK9110">
        <v>580</v>
      </c>
      <c r="AL9110">
        <v>730</v>
      </c>
      <c r="AM9110">
        <v>510</v>
      </c>
      <c r="AN9110">
        <v>510</v>
      </c>
      <c r="AO9110">
        <v>730</v>
      </c>
      <c r="AP9110">
        <v>630</v>
      </c>
      <c r="AQ9110">
        <v>490</v>
      </c>
      <c r="AR9110">
        <v>560</v>
      </c>
      <c r="AS9110">
        <v>610</v>
      </c>
      <c r="AT9110">
        <v>570</v>
      </c>
      <c r="AU9110">
        <v>560</v>
      </c>
      <c r="AV9110">
        <v>500</v>
      </c>
      <c r="AW9110">
        <v>520</v>
      </c>
      <c r="AX9110">
        <v>340</v>
      </c>
      <c r="AY9110">
        <v>580</v>
      </c>
      <c r="AZ9110">
        <v>610</v>
      </c>
      <c r="BA9110">
        <v>80</v>
      </c>
      <c r="BB9110">
        <v>70</v>
      </c>
      <c r="BC9110">
        <v>150</v>
      </c>
      <c r="BD9110">
        <v>90</v>
      </c>
      <c r="BE9110">
        <v>120</v>
      </c>
      <c r="BF9110" s="1" t="s">
        <v>98</v>
      </c>
      <c r="BG9110">
        <v>610</v>
      </c>
      <c r="BH9110" s="1" t="s">
        <v>12102</v>
      </c>
    </row>
    <row r="9111" spans="1:60" x14ac:dyDescent="0.25">
      <c r="A9111">
        <v>243525</v>
      </c>
      <c r="B9111" s="1" t="s">
        <v>12103</v>
      </c>
      <c r="C9111">
        <v>18</v>
      </c>
      <c r="D9111" s="1" t="s">
        <v>193</v>
      </c>
      <c r="E9111">
        <v>63</v>
      </c>
      <c r="F9111">
        <v>74</v>
      </c>
      <c r="G9111" s="1" t="s">
        <v>6362</v>
      </c>
      <c r="H9111" s="1" t="s">
        <v>245</v>
      </c>
      <c r="I9111" s="1" t="s">
        <v>589</v>
      </c>
      <c r="J9111" s="1"/>
      <c r="K9111">
        <v>1632</v>
      </c>
      <c r="L9111" s="1" t="s">
        <v>64</v>
      </c>
      <c r="M9111">
        <v>10</v>
      </c>
      <c r="N9111">
        <v>30</v>
      </c>
      <c r="O9111">
        <v>20</v>
      </c>
      <c r="P9111" s="1" t="s">
        <v>153</v>
      </c>
      <c r="Q9111" s="1" t="s">
        <v>82</v>
      </c>
      <c r="R9111" s="1" t="s">
        <v>106</v>
      </c>
      <c r="S9111">
        <v>390</v>
      </c>
      <c r="T9111" s="1" t="s">
        <v>10725</v>
      </c>
      <c r="U9111" s="1" t="s">
        <v>95</v>
      </c>
      <c r="V9111" s="1" t="s">
        <v>132</v>
      </c>
      <c r="W9111" s="1" t="s">
        <v>291</v>
      </c>
      <c r="X9111">
        <v>450</v>
      </c>
      <c r="Y9111">
        <v>510</v>
      </c>
      <c r="Z9111">
        <v>500</v>
      </c>
      <c r="AA9111">
        <v>650</v>
      </c>
      <c r="AB9111">
        <v>390</v>
      </c>
      <c r="AC9111">
        <v>660</v>
      </c>
      <c r="AD9111">
        <v>450</v>
      </c>
      <c r="AE9111">
        <v>450</v>
      </c>
      <c r="AF9111">
        <v>590</v>
      </c>
      <c r="AG9111">
        <v>670</v>
      </c>
      <c r="AH9111">
        <v>630</v>
      </c>
      <c r="AI9111">
        <v>600</v>
      </c>
      <c r="AJ9111">
        <v>650</v>
      </c>
      <c r="AK9111">
        <v>630</v>
      </c>
      <c r="AL9111">
        <v>610</v>
      </c>
      <c r="AM9111">
        <v>610</v>
      </c>
      <c r="AN9111">
        <v>600</v>
      </c>
      <c r="AO9111">
        <v>690</v>
      </c>
      <c r="AP9111">
        <v>650</v>
      </c>
      <c r="AQ9111">
        <v>580</v>
      </c>
      <c r="AR9111">
        <v>620</v>
      </c>
      <c r="AS9111">
        <v>590</v>
      </c>
      <c r="AT9111">
        <v>530</v>
      </c>
      <c r="AU9111">
        <v>580</v>
      </c>
      <c r="AV9111">
        <v>390</v>
      </c>
      <c r="AW9111">
        <v>520</v>
      </c>
      <c r="AX9111">
        <v>460</v>
      </c>
      <c r="AY9111">
        <v>580</v>
      </c>
      <c r="AZ9111">
        <v>480</v>
      </c>
      <c r="BA9111">
        <v>70</v>
      </c>
      <c r="BB9111">
        <v>140</v>
      </c>
      <c r="BC9111">
        <v>110</v>
      </c>
      <c r="BD9111">
        <v>100</v>
      </c>
      <c r="BE9111">
        <v>100</v>
      </c>
      <c r="BF9111" s="1" t="s">
        <v>98</v>
      </c>
      <c r="BG9111">
        <v>620</v>
      </c>
      <c r="BH9111" s="1" t="s">
        <v>7988</v>
      </c>
    </row>
    <row r="9112" spans="1:60" x14ac:dyDescent="0.25">
      <c r="A9112">
        <v>203834</v>
      </c>
      <c r="B9112" s="1" t="s">
        <v>12104</v>
      </c>
      <c r="C9112">
        <v>28</v>
      </c>
      <c r="D9112" s="1" t="s">
        <v>658</v>
      </c>
      <c r="E9112">
        <v>60</v>
      </c>
      <c r="F9112">
        <v>60</v>
      </c>
      <c r="G9112" s="1" t="s">
        <v>2690</v>
      </c>
      <c r="H9112" s="1" t="s">
        <v>3131</v>
      </c>
      <c r="I9112" s="1" t="s">
        <v>589</v>
      </c>
      <c r="J9112" s="1"/>
      <c r="K9112">
        <v>1632</v>
      </c>
      <c r="L9112" s="1" t="s">
        <v>64</v>
      </c>
      <c r="M9112">
        <v>10</v>
      </c>
      <c r="N9112">
        <v>40</v>
      </c>
      <c r="O9112">
        <v>20</v>
      </c>
      <c r="P9112" s="1" t="s">
        <v>153</v>
      </c>
      <c r="Q9112" s="1" t="s">
        <v>82</v>
      </c>
      <c r="R9112" s="1" t="s">
        <v>106</v>
      </c>
      <c r="S9112">
        <v>190</v>
      </c>
      <c r="T9112" s="1" t="s">
        <v>1135</v>
      </c>
      <c r="U9112" s="1" t="s">
        <v>125</v>
      </c>
      <c r="V9112" s="1" t="s">
        <v>116</v>
      </c>
      <c r="W9112" s="1" t="s">
        <v>281</v>
      </c>
      <c r="X9112">
        <v>590</v>
      </c>
      <c r="Y9112">
        <v>580</v>
      </c>
      <c r="Z9112">
        <v>560</v>
      </c>
      <c r="AA9112">
        <v>550</v>
      </c>
      <c r="AB9112">
        <v>460</v>
      </c>
      <c r="AC9112">
        <v>580</v>
      </c>
      <c r="AD9112">
        <v>600</v>
      </c>
      <c r="AE9112">
        <v>610</v>
      </c>
      <c r="AF9112">
        <v>560</v>
      </c>
      <c r="AG9112">
        <v>540</v>
      </c>
      <c r="AH9112">
        <v>730</v>
      </c>
      <c r="AI9112">
        <v>810</v>
      </c>
      <c r="AJ9112">
        <v>820</v>
      </c>
      <c r="AK9112">
        <v>610</v>
      </c>
      <c r="AL9112">
        <v>720</v>
      </c>
      <c r="AM9112">
        <v>610</v>
      </c>
      <c r="AN9112">
        <v>830</v>
      </c>
      <c r="AO9112">
        <v>590</v>
      </c>
      <c r="AP9112">
        <v>640</v>
      </c>
      <c r="AQ9112">
        <v>550</v>
      </c>
      <c r="AR9112">
        <v>640</v>
      </c>
      <c r="AS9112">
        <v>230</v>
      </c>
      <c r="AT9112">
        <v>570</v>
      </c>
      <c r="AU9112">
        <v>540</v>
      </c>
      <c r="AV9112">
        <v>440</v>
      </c>
      <c r="AW9112">
        <v>610</v>
      </c>
      <c r="AX9112">
        <v>210</v>
      </c>
      <c r="AY9112">
        <v>280</v>
      </c>
      <c r="AZ9112">
        <v>250</v>
      </c>
      <c r="BA9112">
        <v>150</v>
      </c>
      <c r="BB9112">
        <v>160</v>
      </c>
      <c r="BC9112">
        <v>80</v>
      </c>
      <c r="BD9112">
        <v>150</v>
      </c>
      <c r="BE9112">
        <v>80</v>
      </c>
      <c r="BF9112" s="1" t="s">
        <v>445</v>
      </c>
      <c r="BG9112">
        <v>600</v>
      </c>
      <c r="BH9112" s="1" t="s">
        <v>5742</v>
      </c>
    </row>
    <row r="9113" spans="1:60" x14ac:dyDescent="0.25">
      <c r="A9113">
        <v>223676</v>
      </c>
      <c r="B9113" s="1" t="s">
        <v>12105</v>
      </c>
      <c r="C9113">
        <v>24</v>
      </c>
      <c r="D9113" s="1" t="s">
        <v>193</v>
      </c>
      <c r="E9113">
        <v>64</v>
      </c>
      <c r="F9113">
        <v>67</v>
      </c>
      <c r="G9113" s="1" t="s">
        <v>6589</v>
      </c>
      <c r="H9113" s="1" t="s">
        <v>245</v>
      </c>
      <c r="I9113" s="1" t="s">
        <v>1260</v>
      </c>
      <c r="J9113" s="1"/>
      <c r="K9113">
        <v>1632</v>
      </c>
      <c r="L9113" s="1" t="s">
        <v>80</v>
      </c>
      <c r="M9113">
        <v>10</v>
      </c>
      <c r="N9113">
        <v>30</v>
      </c>
      <c r="O9113">
        <v>20</v>
      </c>
      <c r="P9113" s="1" t="s">
        <v>153</v>
      </c>
      <c r="Q9113" s="1" t="s">
        <v>82</v>
      </c>
      <c r="R9113" s="1" t="s">
        <v>106</v>
      </c>
      <c r="S9113">
        <v>170</v>
      </c>
      <c r="T9113" s="1" t="s">
        <v>256</v>
      </c>
      <c r="U9113" s="1" t="s">
        <v>334</v>
      </c>
      <c r="V9113" s="1" t="s">
        <v>116</v>
      </c>
      <c r="W9113" s="1" t="s">
        <v>107</v>
      </c>
      <c r="X9113">
        <v>640</v>
      </c>
      <c r="Y9113">
        <v>600</v>
      </c>
      <c r="Z9113">
        <v>520</v>
      </c>
      <c r="AA9113">
        <v>610</v>
      </c>
      <c r="AB9113">
        <v>490</v>
      </c>
      <c r="AC9113">
        <v>670</v>
      </c>
      <c r="AD9113">
        <v>650</v>
      </c>
      <c r="AE9113">
        <v>430</v>
      </c>
      <c r="AF9113">
        <v>580</v>
      </c>
      <c r="AG9113">
        <v>660</v>
      </c>
      <c r="AH9113">
        <v>720</v>
      </c>
      <c r="AI9113">
        <v>720</v>
      </c>
      <c r="AJ9113">
        <v>690</v>
      </c>
      <c r="AK9113">
        <v>580</v>
      </c>
      <c r="AL9113">
        <v>670</v>
      </c>
      <c r="AM9113">
        <v>570</v>
      </c>
      <c r="AN9113">
        <v>380</v>
      </c>
      <c r="AO9113">
        <v>690</v>
      </c>
      <c r="AP9113">
        <v>430</v>
      </c>
      <c r="AQ9113">
        <v>540</v>
      </c>
      <c r="AR9113">
        <v>420</v>
      </c>
      <c r="AS9113">
        <v>440</v>
      </c>
      <c r="AT9113">
        <v>540</v>
      </c>
      <c r="AU9113">
        <v>580</v>
      </c>
      <c r="AV9113">
        <v>550</v>
      </c>
      <c r="AW9113">
        <v>470</v>
      </c>
      <c r="AX9113">
        <v>510</v>
      </c>
      <c r="AY9113">
        <v>480</v>
      </c>
      <c r="AZ9113">
        <v>460</v>
      </c>
      <c r="BA9113">
        <v>70</v>
      </c>
      <c r="BB9113">
        <v>80</v>
      </c>
      <c r="BC9113">
        <v>130</v>
      </c>
      <c r="BD9113">
        <v>90</v>
      </c>
      <c r="BE9113">
        <v>130</v>
      </c>
      <c r="BF9113" s="1" t="s">
        <v>108</v>
      </c>
      <c r="BG9113">
        <v>630</v>
      </c>
      <c r="BH9113" s="1" t="s">
        <v>5263</v>
      </c>
    </row>
    <row r="9114" spans="1:60" x14ac:dyDescent="0.25">
      <c r="A9114">
        <v>242491</v>
      </c>
      <c r="B9114" s="1" t="s">
        <v>12106</v>
      </c>
      <c r="C9114">
        <v>22</v>
      </c>
      <c r="D9114" s="1" t="s">
        <v>427</v>
      </c>
      <c r="E9114">
        <v>66</v>
      </c>
      <c r="F9114">
        <v>75</v>
      </c>
      <c r="G9114" s="1" t="s">
        <v>4107</v>
      </c>
      <c r="H9114" s="1" t="s">
        <v>2169</v>
      </c>
      <c r="I9114" s="1" t="s">
        <v>589</v>
      </c>
      <c r="J9114" s="1"/>
      <c r="K9114">
        <v>1632</v>
      </c>
      <c r="L9114" s="1" t="s">
        <v>64</v>
      </c>
      <c r="M9114">
        <v>10</v>
      </c>
      <c r="N9114">
        <v>30</v>
      </c>
      <c r="O9114">
        <v>20</v>
      </c>
      <c r="P9114" s="1" t="s">
        <v>235</v>
      </c>
      <c r="Q9114" s="1" t="s">
        <v>163</v>
      </c>
      <c r="R9114" s="1" t="s">
        <v>106</v>
      </c>
      <c r="S9114">
        <v>150</v>
      </c>
      <c r="T9114" s="1" t="s">
        <v>69</v>
      </c>
      <c r="U9114" s="1" t="s">
        <v>1318</v>
      </c>
      <c r="V9114" s="1" t="s">
        <v>155</v>
      </c>
      <c r="W9114" s="1" t="s">
        <v>225</v>
      </c>
      <c r="X9114">
        <v>550</v>
      </c>
      <c r="Y9114">
        <v>470</v>
      </c>
      <c r="Z9114">
        <v>520</v>
      </c>
      <c r="AA9114">
        <v>650</v>
      </c>
      <c r="AB9114">
        <v>310</v>
      </c>
      <c r="AC9114">
        <v>550</v>
      </c>
      <c r="AD9114">
        <v>490</v>
      </c>
      <c r="AE9114">
        <v>450</v>
      </c>
      <c r="AF9114">
        <v>620</v>
      </c>
      <c r="AG9114">
        <v>590</v>
      </c>
      <c r="AH9114">
        <v>530</v>
      </c>
      <c r="AI9114">
        <v>540</v>
      </c>
      <c r="AJ9114">
        <v>550</v>
      </c>
      <c r="AK9114">
        <v>610</v>
      </c>
      <c r="AL9114">
        <v>490</v>
      </c>
      <c r="AM9114">
        <v>480</v>
      </c>
      <c r="AN9114">
        <v>670</v>
      </c>
      <c r="AO9114">
        <v>770</v>
      </c>
      <c r="AP9114">
        <v>810</v>
      </c>
      <c r="AQ9114">
        <v>650</v>
      </c>
      <c r="AR9114">
        <v>670</v>
      </c>
      <c r="AS9114">
        <v>710</v>
      </c>
      <c r="AT9114">
        <v>530</v>
      </c>
      <c r="AU9114">
        <v>560</v>
      </c>
      <c r="AV9114">
        <v>410</v>
      </c>
      <c r="AW9114">
        <v>610</v>
      </c>
      <c r="AX9114">
        <v>630</v>
      </c>
      <c r="AY9114">
        <v>610</v>
      </c>
      <c r="AZ9114">
        <v>550</v>
      </c>
      <c r="BA9114">
        <v>120</v>
      </c>
      <c r="BB9114">
        <v>50</v>
      </c>
      <c r="BC9114">
        <v>50</v>
      </c>
      <c r="BD9114">
        <v>50</v>
      </c>
      <c r="BE9114">
        <v>80</v>
      </c>
      <c r="BF9114" s="1" t="s">
        <v>127</v>
      </c>
      <c r="BG9114">
        <v>650</v>
      </c>
      <c r="BH9114" s="1" t="s">
        <v>69</v>
      </c>
    </row>
    <row r="9115" spans="1:60" x14ac:dyDescent="0.25">
      <c r="A9115">
        <v>238619</v>
      </c>
      <c r="B9115" s="1" t="s">
        <v>12107</v>
      </c>
      <c r="C9115">
        <v>24</v>
      </c>
      <c r="D9115" s="1" t="s">
        <v>228</v>
      </c>
      <c r="E9115">
        <v>68</v>
      </c>
      <c r="F9115">
        <v>72</v>
      </c>
      <c r="G9115" s="1" t="s">
        <v>2438</v>
      </c>
      <c r="H9115" s="1" t="s">
        <v>2190</v>
      </c>
      <c r="I9115" s="1" t="s">
        <v>1094</v>
      </c>
      <c r="J9115" s="1"/>
      <c r="K9115">
        <v>1632</v>
      </c>
      <c r="L9115" s="1" t="s">
        <v>80</v>
      </c>
      <c r="M9115">
        <v>10</v>
      </c>
      <c r="N9115">
        <v>40</v>
      </c>
      <c r="O9115">
        <v>20</v>
      </c>
      <c r="P9115" s="1" t="s">
        <v>153</v>
      </c>
      <c r="Q9115" s="1" t="s">
        <v>66</v>
      </c>
      <c r="R9115" s="1" t="s">
        <v>106</v>
      </c>
      <c r="S9115">
        <v>40</v>
      </c>
      <c r="T9115" s="1" t="s">
        <v>124</v>
      </c>
      <c r="U9115" s="1" t="s">
        <v>70</v>
      </c>
      <c r="V9115" s="1" t="s">
        <v>71</v>
      </c>
      <c r="W9115" s="1" t="s">
        <v>225</v>
      </c>
      <c r="X9115">
        <v>380</v>
      </c>
      <c r="Y9115">
        <v>240</v>
      </c>
      <c r="Z9115">
        <v>600</v>
      </c>
      <c r="AA9115">
        <v>670</v>
      </c>
      <c r="AB9115">
        <v>350</v>
      </c>
      <c r="AC9115">
        <v>380</v>
      </c>
      <c r="AD9115">
        <v>510</v>
      </c>
      <c r="AE9115">
        <v>560</v>
      </c>
      <c r="AF9115">
        <v>610</v>
      </c>
      <c r="AG9115">
        <v>560</v>
      </c>
      <c r="AH9115">
        <v>640</v>
      </c>
      <c r="AI9115">
        <v>650</v>
      </c>
      <c r="AJ9115">
        <v>580</v>
      </c>
      <c r="AK9115">
        <v>660</v>
      </c>
      <c r="AL9115">
        <v>600</v>
      </c>
      <c r="AM9115">
        <v>410</v>
      </c>
      <c r="AN9115">
        <v>800</v>
      </c>
      <c r="AO9115">
        <v>710</v>
      </c>
      <c r="AP9115">
        <v>780</v>
      </c>
      <c r="AQ9115">
        <v>250</v>
      </c>
      <c r="AR9115">
        <v>800</v>
      </c>
      <c r="AS9115">
        <v>650</v>
      </c>
      <c r="AT9115">
        <v>210</v>
      </c>
      <c r="AU9115">
        <v>580</v>
      </c>
      <c r="AV9115">
        <v>570</v>
      </c>
      <c r="AW9115">
        <v>500</v>
      </c>
      <c r="AX9115">
        <v>690</v>
      </c>
      <c r="AY9115">
        <v>720</v>
      </c>
      <c r="AZ9115">
        <v>700</v>
      </c>
      <c r="BA9115">
        <v>120</v>
      </c>
      <c r="BB9115">
        <v>100</v>
      </c>
      <c r="BC9115">
        <v>50</v>
      </c>
      <c r="BD9115">
        <v>70</v>
      </c>
      <c r="BE9115">
        <v>120</v>
      </c>
      <c r="BF9115" s="1" t="s">
        <v>217</v>
      </c>
      <c r="BG9115">
        <v>690</v>
      </c>
      <c r="BH9115" s="1" t="s">
        <v>1456</v>
      </c>
    </row>
    <row r="9116" spans="1:60" x14ac:dyDescent="0.25">
      <c r="A9116">
        <v>218633</v>
      </c>
      <c r="B9116" s="1" t="s">
        <v>12108</v>
      </c>
      <c r="C9116">
        <v>23</v>
      </c>
      <c r="D9116" s="1" t="s">
        <v>503</v>
      </c>
      <c r="E9116">
        <v>63</v>
      </c>
      <c r="F9116">
        <v>66</v>
      </c>
      <c r="G9116" s="1" t="s">
        <v>6299</v>
      </c>
      <c r="H9116" s="1" t="s">
        <v>3710</v>
      </c>
      <c r="I9116" s="1" t="s">
        <v>1081</v>
      </c>
      <c r="J9116" s="1"/>
      <c r="K9116">
        <v>1632</v>
      </c>
      <c r="L9116" s="1" t="s">
        <v>64</v>
      </c>
      <c r="M9116">
        <v>10</v>
      </c>
      <c r="N9116">
        <v>30</v>
      </c>
      <c r="O9116">
        <v>30</v>
      </c>
      <c r="P9116" s="1" t="s">
        <v>153</v>
      </c>
      <c r="Q9116" s="1" t="s">
        <v>163</v>
      </c>
      <c r="R9116" s="1" t="s">
        <v>106</v>
      </c>
      <c r="S9116">
        <v>90</v>
      </c>
      <c r="T9116" s="1" t="s">
        <v>2354</v>
      </c>
      <c r="U9116" s="1" t="s">
        <v>95</v>
      </c>
      <c r="V9116" s="1" t="s">
        <v>155</v>
      </c>
      <c r="W9116" s="1" t="s">
        <v>126</v>
      </c>
      <c r="X9116">
        <v>590</v>
      </c>
      <c r="Y9116">
        <v>650</v>
      </c>
      <c r="Z9116">
        <v>580</v>
      </c>
      <c r="AA9116">
        <v>630</v>
      </c>
      <c r="AB9116">
        <v>490</v>
      </c>
      <c r="AC9116">
        <v>590</v>
      </c>
      <c r="AD9116">
        <v>510</v>
      </c>
      <c r="AE9116">
        <v>310</v>
      </c>
      <c r="AF9116">
        <v>590</v>
      </c>
      <c r="AG9116">
        <v>630</v>
      </c>
      <c r="AH9116">
        <v>740</v>
      </c>
      <c r="AI9116">
        <v>740</v>
      </c>
      <c r="AJ9116">
        <v>610</v>
      </c>
      <c r="AK9116">
        <v>570</v>
      </c>
      <c r="AL9116">
        <v>620</v>
      </c>
      <c r="AM9116">
        <v>550</v>
      </c>
      <c r="AN9116">
        <v>720</v>
      </c>
      <c r="AO9116">
        <v>650</v>
      </c>
      <c r="AP9116">
        <v>780</v>
      </c>
      <c r="AQ9116">
        <v>590</v>
      </c>
      <c r="AR9116">
        <v>610</v>
      </c>
      <c r="AS9116">
        <v>370</v>
      </c>
      <c r="AT9116">
        <v>620</v>
      </c>
      <c r="AU9116">
        <v>520</v>
      </c>
      <c r="AV9116">
        <v>620</v>
      </c>
      <c r="AW9116">
        <v>570</v>
      </c>
      <c r="AX9116">
        <v>360</v>
      </c>
      <c r="AY9116">
        <v>290</v>
      </c>
      <c r="AZ9116">
        <v>270</v>
      </c>
      <c r="BA9116">
        <v>100</v>
      </c>
      <c r="BB9116">
        <v>90</v>
      </c>
      <c r="BC9116">
        <v>90</v>
      </c>
      <c r="BD9116">
        <v>150</v>
      </c>
      <c r="BE9116">
        <v>90</v>
      </c>
      <c r="BF9116" s="1" t="s">
        <v>73</v>
      </c>
      <c r="BG9116">
        <v>630</v>
      </c>
      <c r="BH9116" s="1" t="s">
        <v>12036</v>
      </c>
    </row>
    <row r="9117" spans="1:60" x14ac:dyDescent="0.25">
      <c r="A9117">
        <v>229269</v>
      </c>
      <c r="B9117" s="1" t="s">
        <v>12109</v>
      </c>
      <c r="C9117">
        <v>21</v>
      </c>
      <c r="D9117" s="1" t="s">
        <v>300</v>
      </c>
      <c r="E9117">
        <v>60</v>
      </c>
      <c r="F9117">
        <v>71</v>
      </c>
      <c r="G9117" s="1" t="s">
        <v>5701</v>
      </c>
      <c r="H9117" s="1" t="s">
        <v>114</v>
      </c>
      <c r="I9117" s="1" t="s">
        <v>589</v>
      </c>
      <c r="J9117" s="1"/>
      <c r="K9117">
        <v>1632</v>
      </c>
      <c r="L9117" s="1" t="s">
        <v>64</v>
      </c>
      <c r="M9117">
        <v>10</v>
      </c>
      <c r="N9117">
        <v>30</v>
      </c>
      <c r="O9117">
        <v>20</v>
      </c>
      <c r="P9117" s="1" t="s">
        <v>153</v>
      </c>
      <c r="Q9117" s="1" t="s">
        <v>82</v>
      </c>
      <c r="R9117" s="1" t="s">
        <v>106</v>
      </c>
      <c r="S9117">
        <v>250</v>
      </c>
      <c r="T9117" s="1" t="s">
        <v>12110</v>
      </c>
      <c r="U9117" s="1" t="s">
        <v>95</v>
      </c>
      <c r="V9117" s="1" t="s">
        <v>132</v>
      </c>
      <c r="W9117" s="1" t="s">
        <v>661</v>
      </c>
      <c r="X9117">
        <v>500</v>
      </c>
      <c r="Y9117">
        <v>430</v>
      </c>
      <c r="Z9117">
        <v>500</v>
      </c>
      <c r="AA9117">
        <v>640</v>
      </c>
      <c r="AB9117">
        <v>440</v>
      </c>
      <c r="AC9117">
        <v>570</v>
      </c>
      <c r="AD9117">
        <v>670</v>
      </c>
      <c r="AE9117">
        <v>640</v>
      </c>
      <c r="AF9117">
        <v>610</v>
      </c>
      <c r="AG9117">
        <v>600</v>
      </c>
      <c r="AH9117">
        <v>660</v>
      </c>
      <c r="AI9117">
        <v>620</v>
      </c>
      <c r="AJ9117">
        <v>620</v>
      </c>
      <c r="AK9117">
        <v>540</v>
      </c>
      <c r="AL9117">
        <v>690</v>
      </c>
      <c r="AM9117">
        <v>550</v>
      </c>
      <c r="AN9117">
        <v>560</v>
      </c>
      <c r="AO9117">
        <v>690</v>
      </c>
      <c r="AP9117">
        <v>510</v>
      </c>
      <c r="AQ9117">
        <v>480</v>
      </c>
      <c r="AR9117">
        <v>580</v>
      </c>
      <c r="AS9117">
        <v>400</v>
      </c>
      <c r="AT9117">
        <v>580</v>
      </c>
      <c r="AU9117">
        <v>630</v>
      </c>
      <c r="AV9117">
        <v>590</v>
      </c>
      <c r="AW9117">
        <v>590</v>
      </c>
      <c r="AX9117">
        <v>510</v>
      </c>
      <c r="AY9117">
        <v>490</v>
      </c>
      <c r="AZ9117">
        <v>470</v>
      </c>
      <c r="BA9117">
        <v>120</v>
      </c>
      <c r="BB9117">
        <v>120</v>
      </c>
      <c r="BC9117">
        <v>140</v>
      </c>
      <c r="BD9117">
        <v>60</v>
      </c>
      <c r="BE9117">
        <v>110</v>
      </c>
      <c r="BF9117" s="1" t="s">
        <v>98</v>
      </c>
      <c r="BG9117">
        <v>590</v>
      </c>
      <c r="BH9117" s="1" t="s">
        <v>10284</v>
      </c>
    </row>
    <row r="9118" spans="1:60" x14ac:dyDescent="0.25">
      <c r="A9118">
        <v>244509</v>
      </c>
      <c r="B9118" s="1" t="s">
        <v>12111</v>
      </c>
      <c r="C9118">
        <v>18</v>
      </c>
      <c r="D9118" s="1" t="s">
        <v>228</v>
      </c>
      <c r="E9118">
        <v>66</v>
      </c>
      <c r="F9118">
        <v>84</v>
      </c>
      <c r="G9118" s="1" t="s">
        <v>1009</v>
      </c>
      <c r="H9118" s="1" t="s">
        <v>1839</v>
      </c>
      <c r="I9118" s="1" t="s">
        <v>1502</v>
      </c>
      <c r="J9118" s="1"/>
      <c r="K9118">
        <v>1632</v>
      </c>
      <c r="L9118" s="1" t="s">
        <v>80</v>
      </c>
      <c r="M9118">
        <v>10</v>
      </c>
      <c r="N9118">
        <v>30</v>
      </c>
      <c r="O9118">
        <v>30</v>
      </c>
      <c r="P9118" s="1" t="s">
        <v>65</v>
      </c>
      <c r="Q9118" s="1" t="s">
        <v>66</v>
      </c>
      <c r="R9118" s="1" t="s">
        <v>106</v>
      </c>
      <c r="S9118">
        <v>320</v>
      </c>
      <c r="T9118" s="1" t="s">
        <v>124</v>
      </c>
      <c r="U9118" s="1" t="s">
        <v>125</v>
      </c>
      <c r="V9118" s="1" t="s">
        <v>85</v>
      </c>
      <c r="W9118" s="1" t="s">
        <v>126</v>
      </c>
      <c r="X9118">
        <v>630</v>
      </c>
      <c r="Y9118">
        <v>650</v>
      </c>
      <c r="Z9118">
        <v>600</v>
      </c>
      <c r="AA9118">
        <v>660</v>
      </c>
      <c r="AB9118">
        <v>550</v>
      </c>
      <c r="AC9118">
        <v>690</v>
      </c>
      <c r="AD9118">
        <v>460</v>
      </c>
      <c r="AE9118">
        <v>430</v>
      </c>
      <c r="AF9118">
        <v>600</v>
      </c>
      <c r="AG9118">
        <v>640</v>
      </c>
      <c r="AH9118">
        <v>790</v>
      </c>
      <c r="AI9118">
        <v>830</v>
      </c>
      <c r="AJ9118">
        <v>690</v>
      </c>
      <c r="AK9118">
        <v>580</v>
      </c>
      <c r="AL9118">
        <v>720</v>
      </c>
      <c r="AM9118">
        <v>570</v>
      </c>
      <c r="AN9118">
        <v>730</v>
      </c>
      <c r="AO9118">
        <v>600</v>
      </c>
      <c r="AP9118">
        <v>600</v>
      </c>
      <c r="AQ9118">
        <v>580</v>
      </c>
      <c r="AR9118">
        <v>340</v>
      </c>
      <c r="AS9118">
        <v>130</v>
      </c>
      <c r="AT9118">
        <v>600</v>
      </c>
      <c r="AU9118">
        <v>540</v>
      </c>
      <c r="AV9118">
        <v>630</v>
      </c>
      <c r="AW9118">
        <v>550</v>
      </c>
      <c r="AX9118">
        <v>420</v>
      </c>
      <c r="AY9118">
        <v>400</v>
      </c>
      <c r="AZ9118">
        <v>220</v>
      </c>
      <c r="BA9118">
        <v>50</v>
      </c>
      <c r="BB9118">
        <v>90</v>
      </c>
      <c r="BC9118">
        <v>80</v>
      </c>
      <c r="BD9118">
        <v>150</v>
      </c>
      <c r="BE9118">
        <v>70</v>
      </c>
      <c r="BF9118" s="1" t="s">
        <v>87</v>
      </c>
      <c r="BG9118">
        <v>660</v>
      </c>
      <c r="BH9118" s="1" t="s">
        <v>1070</v>
      </c>
    </row>
    <row r="9119" spans="1:60" x14ac:dyDescent="0.25">
      <c r="A9119">
        <v>191569</v>
      </c>
      <c r="B9119" s="1" t="s">
        <v>12112</v>
      </c>
      <c r="C9119">
        <v>28</v>
      </c>
      <c r="D9119" s="1" t="s">
        <v>1160</v>
      </c>
      <c r="E9119">
        <v>63</v>
      </c>
      <c r="F9119">
        <v>63</v>
      </c>
      <c r="G9119" s="1" t="s">
        <v>1542</v>
      </c>
      <c r="H9119" s="1" t="s">
        <v>2313</v>
      </c>
      <c r="I9119" s="1" t="s">
        <v>1260</v>
      </c>
      <c r="J9119" s="1"/>
      <c r="K9119">
        <v>1632</v>
      </c>
      <c r="L9119" s="1" t="s">
        <v>64</v>
      </c>
      <c r="M9119">
        <v>10</v>
      </c>
      <c r="N9119">
        <v>30</v>
      </c>
      <c r="O9119">
        <v>30</v>
      </c>
      <c r="P9119" s="1" t="s">
        <v>81</v>
      </c>
      <c r="Q9119" s="1" t="s">
        <v>82</v>
      </c>
      <c r="R9119" s="1" t="s">
        <v>106</v>
      </c>
      <c r="S9119">
        <v>180</v>
      </c>
      <c r="T9119" s="1" t="s">
        <v>12113</v>
      </c>
      <c r="U9119" s="1" t="s">
        <v>95</v>
      </c>
      <c r="V9119" s="1" t="s">
        <v>132</v>
      </c>
      <c r="W9119" s="1" t="s">
        <v>173</v>
      </c>
      <c r="X9119">
        <v>340</v>
      </c>
      <c r="Y9119">
        <v>670</v>
      </c>
      <c r="Z9119">
        <v>620</v>
      </c>
      <c r="AA9119">
        <v>430</v>
      </c>
      <c r="AB9119">
        <v>540</v>
      </c>
      <c r="AC9119">
        <v>580</v>
      </c>
      <c r="AD9119">
        <v>520</v>
      </c>
      <c r="AE9119">
        <v>540</v>
      </c>
      <c r="AF9119">
        <v>360</v>
      </c>
      <c r="AG9119">
        <v>590</v>
      </c>
      <c r="AH9119">
        <v>640</v>
      </c>
      <c r="AI9119">
        <v>740</v>
      </c>
      <c r="AJ9119">
        <v>620</v>
      </c>
      <c r="AK9119">
        <v>660</v>
      </c>
      <c r="AL9119">
        <v>640</v>
      </c>
      <c r="AM9119">
        <v>580</v>
      </c>
      <c r="AN9119">
        <v>720</v>
      </c>
      <c r="AO9119">
        <v>760</v>
      </c>
      <c r="AP9119">
        <v>730</v>
      </c>
      <c r="AQ9119">
        <v>580</v>
      </c>
      <c r="AR9119">
        <v>540</v>
      </c>
      <c r="AS9119">
        <v>640</v>
      </c>
      <c r="AT9119">
        <v>580</v>
      </c>
      <c r="AU9119">
        <v>540</v>
      </c>
      <c r="AV9119">
        <v>430</v>
      </c>
      <c r="AW9119">
        <v>550</v>
      </c>
      <c r="AX9119">
        <v>520</v>
      </c>
      <c r="AY9119">
        <v>360</v>
      </c>
      <c r="AZ9119">
        <v>320</v>
      </c>
      <c r="BA9119">
        <v>60</v>
      </c>
      <c r="BB9119">
        <v>110</v>
      </c>
      <c r="BC9119">
        <v>160</v>
      </c>
      <c r="BD9119">
        <v>90</v>
      </c>
      <c r="BE9119">
        <v>110</v>
      </c>
      <c r="BF9119" s="1" t="s">
        <v>73</v>
      </c>
      <c r="BG9119">
        <v>620</v>
      </c>
      <c r="BH9119" s="1" t="s">
        <v>9461</v>
      </c>
    </row>
    <row r="9120" spans="1:60" x14ac:dyDescent="0.25">
      <c r="A9120">
        <v>216802</v>
      </c>
      <c r="B9120" s="1" t="s">
        <v>12114</v>
      </c>
      <c r="C9120">
        <v>23</v>
      </c>
      <c r="D9120" s="1" t="s">
        <v>101</v>
      </c>
      <c r="E9120">
        <v>66</v>
      </c>
      <c r="F9120">
        <v>72</v>
      </c>
      <c r="G9120" s="1" t="s">
        <v>1552</v>
      </c>
      <c r="H9120" s="1" t="s">
        <v>2079</v>
      </c>
      <c r="I9120" s="1" t="s">
        <v>1260</v>
      </c>
      <c r="J9120" s="1"/>
      <c r="K9120">
        <v>1632</v>
      </c>
      <c r="L9120" s="1" t="s">
        <v>64</v>
      </c>
      <c r="M9120">
        <v>10</v>
      </c>
      <c r="N9120">
        <v>20</v>
      </c>
      <c r="O9120">
        <v>30</v>
      </c>
      <c r="P9120" s="1" t="s">
        <v>246</v>
      </c>
      <c r="Q9120" s="1" t="s">
        <v>207</v>
      </c>
      <c r="R9120" s="1" t="s">
        <v>106</v>
      </c>
      <c r="S9120">
        <v>250</v>
      </c>
      <c r="T9120" s="1" t="s">
        <v>576</v>
      </c>
      <c r="U9120" s="1" t="s">
        <v>334</v>
      </c>
      <c r="V9120" s="1" t="s">
        <v>210</v>
      </c>
      <c r="W9120" s="1" t="s">
        <v>146</v>
      </c>
      <c r="X9120">
        <v>380</v>
      </c>
      <c r="Y9120">
        <v>650</v>
      </c>
      <c r="Z9120">
        <v>550</v>
      </c>
      <c r="AA9120">
        <v>710</v>
      </c>
      <c r="AB9120">
        <v>480</v>
      </c>
      <c r="AC9120">
        <v>700</v>
      </c>
      <c r="AD9120">
        <v>510</v>
      </c>
      <c r="AE9120">
        <v>420</v>
      </c>
      <c r="AF9120">
        <v>560</v>
      </c>
      <c r="AG9120">
        <v>630</v>
      </c>
      <c r="AH9120">
        <v>730</v>
      </c>
      <c r="AI9120">
        <v>690</v>
      </c>
      <c r="AJ9120">
        <v>710</v>
      </c>
      <c r="AK9120">
        <v>620</v>
      </c>
      <c r="AL9120">
        <v>790</v>
      </c>
      <c r="AM9120">
        <v>610</v>
      </c>
      <c r="AN9120">
        <v>610</v>
      </c>
      <c r="AO9120">
        <v>550</v>
      </c>
      <c r="AP9120">
        <v>710</v>
      </c>
      <c r="AQ9120">
        <v>640</v>
      </c>
      <c r="AR9120">
        <v>600</v>
      </c>
      <c r="AS9120">
        <v>200</v>
      </c>
      <c r="AT9120">
        <v>670</v>
      </c>
      <c r="AU9120">
        <v>620</v>
      </c>
      <c r="AV9120">
        <v>680</v>
      </c>
      <c r="AW9120">
        <v>630</v>
      </c>
      <c r="AX9120">
        <v>380</v>
      </c>
      <c r="AY9120">
        <v>230</v>
      </c>
      <c r="AZ9120">
        <v>150</v>
      </c>
      <c r="BA9120">
        <v>130</v>
      </c>
      <c r="BB9120">
        <v>80</v>
      </c>
      <c r="BC9120">
        <v>130</v>
      </c>
      <c r="BD9120">
        <v>110</v>
      </c>
      <c r="BE9120">
        <v>90</v>
      </c>
      <c r="BF9120" s="1" t="s">
        <v>118</v>
      </c>
      <c r="BG9120">
        <v>660</v>
      </c>
      <c r="BH9120" s="1" t="s">
        <v>2070</v>
      </c>
    </row>
    <row r="9121" spans="1:60" x14ac:dyDescent="0.25">
      <c r="A9121">
        <v>224525</v>
      </c>
      <c r="B9121" s="1" t="s">
        <v>12115</v>
      </c>
      <c r="C9121">
        <v>22</v>
      </c>
      <c r="D9121" s="1" t="s">
        <v>300</v>
      </c>
      <c r="E9121">
        <v>62</v>
      </c>
      <c r="F9121">
        <v>69</v>
      </c>
      <c r="G9121" s="1" t="s">
        <v>8558</v>
      </c>
      <c r="H9121" s="1" t="s">
        <v>93</v>
      </c>
      <c r="I9121" s="1" t="s">
        <v>589</v>
      </c>
      <c r="J9121" s="1"/>
      <c r="K9121">
        <v>1632</v>
      </c>
      <c r="L9121" s="1" t="s">
        <v>80</v>
      </c>
      <c r="M9121">
        <v>10</v>
      </c>
      <c r="N9121">
        <v>30</v>
      </c>
      <c r="O9121">
        <v>20</v>
      </c>
      <c r="P9121" s="1" t="s">
        <v>153</v>
      </c>
      <c r="Q9121" s="1" t="s">
        <v>82</v>
      </c>
      <c r="R9121" s="1" t="s">
        <v>106</v>
      </c>
      <c r="S9121">
        <v>880</v>
      </c>
      <c r="T9121" s="1" t="s">
        <v>1202</v>
      </c>
      <c r="U9121" s="1" t="s">
        <v>70</v>
      </c>
      <c r="V9121" s="1" t="s">
        <v>96</v>
      </c>
      <c r="W9121" s="1" t="s">
        <v>86</v>
      </c>
      <c r="X9121">
        <v>560</v>
      </c>
      <c r="Y9121">
        <v>570</v>
      </c>
      <c r="Z9121">
        <v>440</v>
      </c>
      <c r="AA9121">
        <v>610</v>
      </c>
      <c r="AB9121">
        <v>520</v>
      </c>
      <c r="AC9121">
        <v>640</v>
      </c>
      <c r="AD9121">
        <v>510</v>
      </c>
      <c r="AE9121">
        <v>540</v>
      </c>
      <c r="AF9121">
        <v>580</v>
      </c>
      <c r="AG9121">
        <v>600</v>
      </c>
      <c r="AH9121">
        <v>820</v>
      </c>
      <c r="AI9121">
        <v>740</v>
      </c>
      <c r="AJ9121">
        <v>850</v>
      </c>
      <c r="AK9121">
        <v>460</v>
      </c>
      <c r="AL9121">
        <v>680</v>
      </c>
      <c r="AM9121">
        <v>660</v>
      </c>
      <c r="AN9121">
        <v>680</v>
      </c>
      <c r="AO9121">
        <v>700</v>
      </c>
      <c r="AP9121">
        <v>520</v>
      </c>
      <c r="AQ9121">
        <v>580</v>
      </c>
      <c r="AR9121">
        <v>360</v>
      </c>
      <c r="AS9121">
        <v>250</v>
      </c>
      <c r="AT9121">
        <v>560</v>
      </c>
      <c r="AU9121">
        <v>560</v>
      </c>
      <c r="AV9121">
        <v>620</v>
      </c>
      <c r="AW9121">
        <v>530</v>
      </c>
      <c r="AX9121">
        <v>450</v>
      </c>
      <c r="AY9121">
        <v>310</v>
      </c>
      <c r="AZ9121">
        <v>320</v>
      </c>
      <c r="BA9121">
        <v>110</v>
      </c>
      <c r="BB9121">
        <v>140</v>
      </c>
      <c r="BC9121">
        <v>130</v>
      </c>
      <c r="BD9121">
        <v>140</v>
      </c>
      <c r="BE9121">
        <v>110</v>
      </c>
      <c r="BF9121" s="1" t="s">
        <v>108</v>
      </c>
      <c r="BG9121">
        <v>620</v>
      </c>
      <c r="BH9121" s="1" t="s">
        <v>5662</v>
      </c>
    </row>
    <row r="9122" spans="1:60" x14ac:dyDescent="0.25">
      <c r="A9122">
        <v>246683</v>
      </c>
      <c r="B9122" s="1" t="s">
        <v>12116</v>
      </c>
      <c r="C9122">
        <v>16</v>
      </c>
      <c r="D9122" s="1" t="s">
        <v>76</v>
      </c>
      <c r="E9122">
        <v>63</v>
      </c>
      <c r="F9122">
        <v>86</v>
      </c>
      <c r="G9122" s="1" t="s">
        <v>4539</v>
      </c>
      <c r="H9122" s="1" t="s">
        <v>2256</v>
      </c>
      <c r="I9122" s="1" t="s">
        <v>1081</v>
      </c>
      <c r="J9122" s="1"/>
      <c r="K9122">
        <v>1632</v>
      </c>
      <c r="L9122" s="1" t="s">
        <v>64</v>
      </c>
      <c r="M9122">
        <v>10</v>
      </c>
      <c r="N9122">
        <v>30</v>
      </c>
      <c r="O9122">
        <v>30</v>
      </c>
      <c r="P9122" s="1" t="s">
        <v>153</v>
      </c>
      <c r="Q9122" s="1" t="s">
        <v>163</v>
      </c>
      <c r="R9122" s="1" t="s">
        <v>106</v>
      </c>
      <c r="S9122">
        <v>330</v>
      </c>
      <c r="T9122" s="1" t="s">
        <v>437</v>
      </c>
      <c r="U9122" s="1" t="s">
        <v>70</v>
      </c>
      <c r="V9122" s="1" t="s">
        <v>155</v>
      </c>
      <c r="W9122" s="1" t="s">
        <v>173</v>
      </c>
      <c r="X9122">
        <v>470</v>
      </c>
      <c r="Y9122">
        <v>510</v>
      </c>
      <c r="Z9122">
        <v>550</v>
      </c>
      <c r="AA9122">
        <v>650</v>
      </c>
      <c r="AB9122">
        <v>430</v>
      </c>
      <c r="AC9122">
        <v>630</v>
      </c>
      <c r="AD9122">
        <v>480</v>
      </c>
      <c r="AE9122">
        <v>420</v>
      </c>
      <c r="AF9122">
        <v>590</v>
      </c>
      <c r="AG9122">
        <v>660</v>
      </c>
      <c r="AH9122">
        <v>690</v>
      </c>
      <c r="AI9122">
        <v>650</v>
      </c>
      <c r="AJ9122">
        <v>640</v>
      </c>
      <c r="AK9122">
        <v>560</v>
      </c>
      <c r="AL9122">
        <v>590</v>
      </c>
      <c r="AM9122">
        <v>590</v>
      </c>
      <c r="AN9122">
        <v>570</v>
      </c>
      <c r="AO9122">
        <v>600</v>
      </c>
      <c r="AP9122">
        <v>670</v>
      </c>
      <c r="AQ9122">
        <v>580</v>
      </c>
      <c r="AR9122">
        <v>560</v>
      </c>
      <c r="AS9122">
        <v>480</v>
      </c>
      <c r="AT9122">
        <v>660</v>
      </c>
      <c r="AU9122">
        <v>690</v>
      </c>
      <c r="AV9122">
        <v>510</v>
      </c>
      <c r="AW9122">
        <v>670</v>
      </c>
      <c r="AX9122">
        <v>400</v>
      </c>
      <c r="AY9122">
        <v>480</v>
      </c>
      <c r="AZ9122">
        <v>440</v>
      </c>
      <c r="BA9122">
        <v>70</v>
      </c>
      <c r="BB9122">
        <v>120</v>
      </c>
      <c r="BC9122">
        <v>110</v>
      </c>
      <c r="BD9122">
        <v>120</v>
      </c>
      <c r="BE9122">
        <v>150</v>
      </c>
      <c r="BF9122" s="1" t="s">
        <v>118</v>
      </c>
      <c r="BG9122">
        <v>630</v>
      </c>
      <c r="BH9122" s="1" t="s">
        <v>1658</v>
      </c>
    </row>
    <row r="9123" spans="1:60" x14ac:dyDescent="0.25">
      <c r="A9123">
        <v>223908</v>
      </c>
      <c r="B9123" s="1" t="s">
        <v>12117</v>
      </c>
      <c r="C9123">
        <v>22</v>
      </c>
      <c r="D9123" s="1" t="s">
        <v>1264</v>
      </c>
      <c r="E9123">
        <v>64</v>
      </c>
      <c r="F9123">
        <v>71</v>
      </c>
      <c r="G9123" s="1" t="s">
        <v>4491</v>
      </c>
      <c r="H9123" s="1" t="s">
        <v>3276</v>
      </c>
      <c r="I9123" s="1" t="s">
        <v>1081</v>
      </c>
      <c r="J9123" s="1"/>
      <c r="K9123">
        <v>1632</v>
      </c>
      <c r="L9123" s="1" t="s">
        <v>80</v>
      </c>
      <c r="M9123">
        <v>10</v>
      </c>
      <c r="N9123">
        <v>20</v>
      </c>
      <c r="O9123">
        <v>20</v>
      </c>
      <c r="P9123" s="1" t="s">
        <v>65</v>
      </c>
      <c r="Q9123" s="1" t="s">
        <v>82</v>
      </c>
      <c r="R9123" s="1" t="s">
        <v>106</v>
      </c>
      <c r="S9123">
        <v>200</v>
      </c>
      <c r="T9123" s="1" t="s">
        <v>1730</v>
      </c>
      <c r="U9123" s="1" t="s">
        <v>95</v>
      </c>
      <c r="V9123" s="1" t="s">
        <v>116</v>
      </c>
      <c r="W9123" s="1" t="s">
        <v>117</v>
      </c>
      <c r="X9123">
        <v>580</v>
      </c>
      <c r="Y9123">
        <v>420</v>
      </c>
      <c r="Z9123">
        <v>470</v>
      </c>
      <c r="AA9123">
        <v>660</v>
      </c>
      <c r="AB9123">
        <v>370</v>
      </c>
      <c r="AC9123">
        <v>640</v>
      </c>
      <c r="AD9123">
        <v>510</v>
      </c>
      <c r="AE9123">
        <v>400</v>
      </c>
      <c r="AF9123">
        <v>600</v>
      </c>
      <c r="AG9123">
        <v>660</v>
      </c>
      <c r="AH9123">
        <v>700</v>
      </c>
      <c r="AI9123">
        <v>700</v>
      </c>
      <c r="AJ9123">
        <v>650</v>
      </c>
      <c r="AK9123">
        <v>540</v>
      </c>
      <c r="AL9123">
        <v>660</v>
      </c>
      <c r="AM9123">
        <v>470</v>
      </c>
      <c r="AN9123">
        <v>720</v>
      </c>
      <c r="AO9123">
        <v>780</v>
      </c>
      <c r="AP9123">
        <v>620</v>
      </c>
      <c r="AQ9123">
        <v>410</v>
      </c>
      <c r="AR9123">
        <v>520</v>
      </c>
      <c r="AS9123">
        <v>540</v>
      </c>
      <c r="AT9123">
        <v>540</v>
      </c>
      <c r="AU9123">
        <v>480</v>
      </c>
      <c r="AV9123">
        <v>310</v>
      </c>
      <c r="AW9123">
        <v>530</v>
      </c>
      <c r="AX9123">
        <v>660</v>
      </c>
      <c r="AY9123">
        <v>630</v>
      </c>
      <c r="AZ9123">
        <v>610</v>
      </c>
      <c r="BA9123">
        <v>90</v>
      </c>
      <c r="BB9123">
        <v>100</v>
      </c>
      <c r="BC9123">
        <v>110</v>
      </c>
      <c r="BD9123">
        <v>70</v>
      </c>
      <c r="BE9123">
        <v>100</v>
      </c>
      <c r="BF9123" s="1" t="s">
        <v>147</v>
      </c>
      <c r="BG9123">
        <v>630</v>
      </c>
      <c r="BH9123" s="1" t="s">
        <v>5573</v>
      </c>
    </row>
    <row r="9124" spans="1:60" x14ac:dyDescent="0.25">
      <c r="A9124">
        <v>216299</v>
      </c>
      <c r="B9124" s="1" t="s">
        <v>12118</v>
      </c>
      <c r="C9124">
        <v>22</v>
      </c>
      <c r="D9124" s="1" t="s">
        <v>300</v>
      </c>
      <c r="E9124">
        <v>61</v>
      </c>
      <c r="F9124">
        <v>69</v>
      </c>
      <c r="G9124" s="1" t="s">
        <v>295</v>
      </c>
      <c r="H9124" s="1" t="s">
        <v>573</v>
      </c>
      <c r="I9124" s="1" t="s">
        <v>740</v>
      </c>
      <c r="J9124" s="1"/>
      <c r="K9124">
        <v>1632</v>
      </c>
      <c r="L9124" s="1" t="s">
        <v>64</v>
      </c>
      <c r="M9124">
        <v>10</v>
      </c>
      <c r="N9124">
        <v>40</v>
      </c>
      <c r="O9124">
        <v>20</v>
      </c>
      <c r="P9124" s="1" t="s">
        <v>153</v>
      </c>
      <c r="Q9124" s="1" t="s">
        <v>66</v>
      </c>
      <c r="R9124" s="1" t="s">
        <v>106</v>
      </c>
      <c r="S9124">
        <v>560</v>
      </c>
      <c r="T9124" s="1" t="s">
        <v>4436</v>
      </c>
      <c r="U9124" s="1" t="s">
        <v>334</v>
      </c>
      <c r="V9124" s="1" t="s">
        <v>116</v>
      </c>
      <c r="W9124" s="1" t="s">
        <v>197</v>
      </c>
      <c r="X9124">
        <v>630</v>
      </c>
      <c r="Y9124">
        <v>440</v>
      </c>
      <c r="Z9124">
        <v>420</v>
      </c>
      <c r="AA9124">
        <v>660</v>
      </c>
      <c r="AB9124">
        <v>590</v>
      </c>
      <c r="AC9124">
        <v>640</v>
      </c>
      <c r="AD9124">
        <v>520</v>
      </c>
      <c r="AE9124">
        <v>320</v>
      </c>
      <c r="AF9124">
        <v>650</v>
      </c>
      <c r="AG9124">
        <v>610</v>
      </c>
      <c r="AH9124">
        <v>670</v>
      </c>
      <c r="AI9124">
        <v>640</v>
      </c>
      <c r="AJ9124">
        <v>490</v>
      </c>
      <c r="AK9124">
        <v>570</v>
      </c>
      <c r="AL9124">
        <v>570</v>
      </c>
      <c r="AM9124">
        <v>490</v>
      </c>
      <c r="AN9124">
        <v>390</v>
      </c>
      <c r="AO9124">
        <v>550</v>
      </c>
      <c r="AP9124">
        <v>700</v>
      </c>
      <c r="AQ9124">
        <v>580</v>
      </c>
      <c r="AR9124">
        <v>700</v>
      </c>
      <c r="AS9124">
        <v>540</v>
      </c>
      <c r="AT9124">
        <v>500</v>
      </c>
      <c r="AU9124">
        <v>540</v>
      </c>
      <c r="AV9124">
        <v>560</v>
      </c>
      <c r="AW9124">
        <v>600</v>
      </c>
      <c r="AX9124">
        <v>620</v>
      </c>
      <c r="AY9124">
        <v>640</v>
      </c>
      <c r="AZ9124">
        <v>630</v>
      </c>
      <c r="BA9124">
        <v>130</v>
      </c>
      <c r="BB9124">
        <v>60</v>
      </c>
      <c r="BC9124">
        <v>90</v>
      </c>
      <c r="BD9124">
        <v>60</v>
      </c>
      <c r="BE9124">
        <v>120</v>
      </c>
      <c r="BF9124" s="1" t="s">
        <v>181</v>
      </c>
      <c r="BG9124">
        <v>620</v>
      </c>
      <c r="BH9124" s="1" t="s">
        <v>12119</v>
      </c>
    </row>
    <row r="9125" spans="1:60" x14ac:dyDescent="0.25">
      <c r="A9125">
        <v>220045</v>
      </c>
      <c r="B9125" s="1" t="s">
        <v>12120</v>
      </c>
      <c r="C9125">
        <v>21</v>
      </c>
      <c r="D9125" s="1" t="s">
        <v>300</v>
      </c>
      <c r="E9125">
        <v>67</v>
      </c>
      <c r="F9125">
        <v>77</v>
      </c>
      <c r="G9125" s="1" t="s">
        <v>2078</v>
      </c>
      <c r="H9125" s="1" t="s">
        <v>1262</v>
      </c>
      <c r="I9125" s="1" t="s">
        <v>1563</v>
      </c>
      <c r="J9125" s="1"/>
      <c r="K9125">
        <v>1632</v>
      </c>
      <c r="L9125" s="1" t="s">
        <v>80</v>
      </c>
      <c r="M9125">
        <v>10</v>
      </c>
      <c r="N9125">
        <v>40</v>
      </c>
      <c r="O9125">
        <v>30</v>
      </c>
      <c r="P9125" s="1" t="s">
        <v>246</v>
      </c>
      <c r="Q9125" s="1" t="s">
        <v>82</v>
      </c>
      <c r="R9125" s="1" t="s">
        <v>106</v>
      </c>
      <c r="S9125">
        <v>70</v>
      </c>
      <c r="T9125" s="1" t="s">
        <v>69</v>
      </c>
      <c r="U9125" s="1" t="s">
        <v>416</v>
      </c>
      <c r="V9125" s="1" t="s">
        <v>85</v>
      </c>
      <c r="W9125" s="1" t="s">
        <v>180</v>
      </c>
      <c r="X9125">
        <v>710</v>
      </c>
      <c r="Y9125">
        <v>630</v>
      </c>
      <c r="Z9125">
        <v>350</v>
      </c>
      <c r="AA9125">
        <v>590</v>
      </c>
      <c r="AB9125">
        <v>480</v>
      </c>
      <c r="AC9125">
        <v>750</v>
      </c>
      <c r="AD9125">
        <v>620</v>
      </c>
      <c r="AE9125">
        <v>550</v>
      </c>
      <c r="AF9125">
        <v>530</v>
      </c>
      <c r="AG9125">
        <v>690</v>
      </c>
      <c r="AH9125">
        <v>730</v>
      </c>
      <c r="AI9125">
        <v>760</v>
      </c>
      <c r="AJ9125">
        <v>720</v>
      </c>
      <c r="AK9125">
        <v>600</v>
      </c>
      <c r="AL9125">
        <v>750</v>
      </c>
      <c r="AM9125">
        <v>630</v>
      </c>
      <c r="AN9125">
        <v>420</v>
      </c>
      <c r="AO9125">
        <v>630</v>
      </c>
      <c r="AP9125">
        <v>440</v>
      </c>
      <c r="AQ9125">
        <v>640</v>
      </c>
      <c r="AR9125">
        <v>370</v>
      </c>
      <c r="AS9125">
        <v>400</v>
      </c>
      <c r="AT9125">
        <v>550</v>
      </c>
      <c r="AU9125">
        <v>680</v>
      </c>
      <c r="AV9125">
        <v>490</v>
      </c>
      <c r="AW9125">
        <v>550</v>
      </c>
      <c r="AX9125">
        <v>340</v>
      </c>
      <c r="AY9125">
        <v>400</v>
      </c>
      <c r="AZ9125">
        <v>380</v>
      </c>
      <c r="BA9125">
        <v>100</v>
      </c>
      <c r="BB9125">
        <v>120</v>
      </c>
      <c r="BC9125">
        <v>100</v>
      </c>
      <c r="BD9125">
        <v>70</v>
      </c>
      <c r="BE9125">
        <v>100</v>
      </c>
      <c r="BF9125" s="1" t="s">
        <v>87</v>
      </c>
      <c r="BG9125">
        <v>670</v>
      </c>
      <c r="BH9125" s="1" t="s">
        <v>69</v>
      </c>
    </row>
    <row r="9126" spans="1:60" x14ac:dyDescent="0.25">
      <c r="A9126">
        <v>224142</v>
      </c>
      <c r="B9126" s="1" t="s">
        <v>12121</v>
      </c>
      <c r="C9126">
        <v>29</v>
      </c>
      <c r="D9126" s="1" t="s">
        <v>427</v>
      </c>
      <c r="E9126">
        <v>70</v>
      </c>
      <c r="F9126">
        <v>70</v>
      </c>
      <c r="G9126" s="1" t="s">
        <v>4662</v>
      </c>
      <c r="H9126" s="1" t="s">
        <v>1657</v>
      </c>
      <c r="I9126" s="1" t="s">
        <v>589</v>
      </c>
      <c r="J9126" s="1"/>
      <c r="K9126">
        <v>1631</v>
      </c>
      <c r="L9126" s="1" t="s">
        <v>80</v>
      </c>
      <c r="M9126">
        <v>10</v>
      </c>
      <c r="N9126">
        <v>40</v>
      </c>
      <c r="O9126">
        <v>20</v>
      </c>
      <c r="P9126" s="1" t="s">
        <v>1475</v>
      </c>
      <c r="Q9126" s="1" t="s">
        <v>163</v>
      </c>
      <c r="R9126" s="1" t="s">
        <v>106</v>
      </c>
      <c r="S9126">
        <v>220</v>
      </c>
      <c r="T9126" s="1" t="s">
        <v>2879</v>
      </c>
      <c r="U9126" s="1" t="s">
        <v>95</v>
      </c>
      <c r="V9126" s="1" t="s">
        <v>165</v>
      </c>
      <c r="W9126" s="1" t="s">
        <v>473</v>
      </c>
      <c r="X9126">
        <v>300</v>
      </c>
      <c r="Y9126">
        <v>330</v>
      </c>
      <c r="Z9126">
        <v>680</v>
      </c>
      <c r="AA9126">
        <v>500</v>
      </c>
      <c r="AB9126">
        <v>380</v>
      </c>
      <c r="AC9126">
        <v>390</v>
      </c>
      <c r="AD9126">
        <v>650</v>
      </c>
      <c r="AE9126">
        <v>780</v>
      </c>
      <c r="AF9126">
        <v>350</v>
      </c>
      <c r="AG9126">
        <v>560</v>
      </c>
      <c r="AH9126">
        <v>450</v>
      </c>
      <c r="AI9126">
        <v>500</v>
      </c>
      <c r="AJ9126">
        <v>420</v>
      </c>
      <c r="AK9126">
        <v>560</v>
      </c>
      <c r="AL9126">
        <v>400</v>
      </c>
      <c r="AM9126">
        <v>790</v>
      </c>
      <c r="AN9126">
        <v>680</v>
      </c>
      <c r="AO9126">
        <v>680</v>
      </c>
      <c r="AP9126">
        <v>890</v>
      </c>
      <c r="AQ9126">
        <v>650</v>
      </c>
      <c r="AR9126">
        <v>630</v>
      </c>
      <c r="AS9126">
        <v>750</v>
      </c>
      <c r="AT9126">
        <v>250</v>
      </c>
      <c r="AU9126">
        <v>390</v>
      </c>
      <c r="AV9126">
        <v>770</v>
      </c>
      <c r="AW9126">
        <v>600</v>
      </c>
      <c r="AX9126">
        <v>670</v>
      </c>
      <c r="AY9126">
        <v>740</v>
      </c>
      <c r="AZ9126">
        <v>690</v>
      </c>
      <c r="BA9126">
        <v>120</v>
      </c>
      <c r="BB9126">
        <v>120</v>
      </c>
      <c r="BC9126">
        <v>80</v>
      </c>
      <c r="BD9126">
        <v>60</v>
      </c>
      <c r="BE9126">
        <v>100</v>
      </c>
      <c r="BF9126" s="1" t="s">
        <v>217</v>
      </c>
      <c r="BG9126">
        <v>690</v>
      </c>
      <c r="BH9126" s="1" t="s">
        <v>1906</v>
      </c>
    </row>
    <row r="9127" spans="1:60" x14ac:dyDescent="0.25">
      <c r="A9127">
        <v>199741</v>
      </c>
      <c r="B9127" s="1" t="s">
        <v>12122</v>
      </c>
      <c r="C9127">
        <v>27</v>
      </c>
      <c r="D9127" s="1" t="s">
        <v>228</v>
      </c>
      <c r="E9127">
        <v>68</v>
      </c>
      <c r="F9127">
        <v>68</v>
      </c>
      <c r="G9127" s="1" t="s">
        <v>4659</v>
      </c>
      <c r="H9127" s="1" t="s">
        <v>3873</v>
      </c>
      <c r="I9127" s="1" t="s">
        <v>1502</v>
      </c>
      <c r="J9127" s="1"/>
      <c r="K9127">
        <v>1631</v>
      </c>
      <c r="L9127" s="1" t="s">
        <v>80</v>
      </c>
      <c r="M9127">
        <v>10</v>
      </c>
      <c r="N9127">
        <v>20</v>
      </c>
      <c r="O9127">
        <v>30</v>
      </c>
      <c r="P9127" s="1" t="s">
        <v>65</v>
      </c>
      <c r="Q9127" s="1" t="s">
        <v>187</v>
      </c>
      <c r="R9127" s="1" t="s">
        <v>67</v>
      </c>
      <c r="S9127">
        <v>450</v>
      </c>
      <c r="T9127" s="1" t="s">
        <v>69</v>
      </c>
      <c r="U9127" s="1" t="s">
        <v>416</v>
      </c>
      <c r="V9127" s="1" t="s">
        <v>189</v>
      </c>
      <c r="W9127" s="1" t="s">
        <v>231</v>
      </c>
      <c r="X9127">
        <v>650</v>
      </c>
      <c r="Y9127">
        <v>660</v>
      </c>
      <c r="Z9127">
        <v>660</v>
      </c>
      <c r="AA9127">
        <v>650</v>
      </c>
      <c r="AB9127">
        <v>600</v>
      </c>
      <c r="AC9127">
        <v>680</v>
      </c>
      <c r="AD9127">
        <v>430</v>
      </c>
      <c r="AE9127">
        <v>380</v>
      </c>
      <c r="AF9127">
        <v>590</v>
      </c>
      <c r="AG9127">
        <v>640</v>
      </c>
      <c r="AH9127">
        <v>680</v>
      </c>
      <c r="AI9127">
        <v>810</v>
      </c>
      <c r="AJ9127">
        <v>590</v>
      </c>
      <c r="AK9127">
        <v>670</v>
      </c>
      <c r="AL9127">
        <v>540</v>
      </c>
      <c r="AM9127">
        <v>680</v>
      </c>
      <c r="AN9127">
        <v>370</v>
      </c>
      <c r="AO9127">
        <v>720</v>
      </c>
      <c r="AP9127">
        <v>790</v>
      </c>
      <c r="AQ9127">
        <v>590</v>
      </c>
      <c r="AR9127">
        <v>630</v>
      </c>
      <c r="AS9127">
        <v>210</v>
      </c>
      <c r="AT9127">
        <v>680</v>
      </c>
      <c r="AU9127">
        <v>590</v>
      </c>
      <c r="AV9127">
        <v>550</v>
      </c>
      <c r="AW9127">
        <v>590</v>
      </c>
      <c r="AX9127">
        <v>210</v>
      </c>
      <c r="AY9127">
        <v>270</v>
      </c>
      <c r="AZ9127">
        <v>230</v>
      </c>
      <c r="BA9127">
        <v>90</v>
      </c>
      <c r="BB9127">
        <v>140</v>
      </c>
      <c r="BC9127">
        <v>90</v>
      </c>
      <c r="BD9127">
        <v>110</v>
      </c>
      <c r="BE9127">
        <v>130</v>
      </c>
      <c r="BF9127" s="1" t="s">
        <v>73</v>
      </c>
      <c r="BG9127">
        <v>680</v>
      </c>
      <c r="BH9127" s="1" t="s">
        <v>69</v>
      </c>
    </row>
    <row r="9128" spans="1:60" x14ac:dyDescent="0.25">
      <c r="A9128">
        <v>237936</v>
      </c>
      <c r="B9128" s="1" t="s">
        <v>12123</v>
      </c>
      <c r="C9128">
        <v>20</v>
      </c>
      <c r="D9128" s="1" t="s">
        <v>1668</v>
      </c>
      <c r="E9128">
        <v>63</v>
      </c>
      <c r="F9128">
        <v>73</v>
      </c>
      <c r="G9128" s="1" t="s">
        <v>5136</v>
      </c>
      <c r="H9128" s="1" t="s">
        <v>3458</v>
      </c>
      <c r="I9128" s="1" t="s">
        <v>1081</v>
      </c>
      <c r="J9128" s="1"/>
      <c r="K9128">
        <v>1631</v>
      </c>
      <c r="L9128" s="1" t="s">
        <v>80</v>
      </c>
      <c r="M9128">
        <v>10</v>
      </c>
      <c r="N9128">
        <v>20</v>
      </c>
      <c r="O9128">
        <v>40</v>
      </c>
      <c r="P9128" s="1" t="s">
        <v>65</v>
      </c>
      <c r="Q9128" s="1" t="s">
        <v>66</v>
      </c>
      <c r="R9128" s="1" t="s">
        <v>106</v>
      </c>
      <c r="S9128">
        <v>260</v>
      </c>
      <c r="T9128" s="1" t="s">
        <v>1417</v>
      </c>
      <c r="U9128" s="1" t="s">
        <v>70</v>
      </c>
      <c r="V9128" s="1" t="s">
        <v>132</v>
      </c>
      <c r="W9128" s="1" t="s">
        <v>86</v>
      </c>
      <c r="X9128">
        <v>570</v>
      </c>
      <c r="Y9128">
        <v>550</v>
      </c>
      <c r="Z9128">
        <v>370</v>
      </c>
      <c r="AA9128">
        <v>580</v>
      </c>
      <c r="AB9128">
        <v>450</v>
      </c>
      <c r="AC9128">
        <v>660</v>
      </c>
      <c r="AD9128">
        <v>490</v>
      </c>
      <c r="AE9128">
        <v>410</v>
      </c>
      <c r="AF9128">
        <v>540</v>
      </c>
      <c r="AG9128">
        <v>630</v>
      </c>
      <c r="AH9128">
        <v>780</v>
      </c>
      <c r="AI9128">
        <v>750</v>
      </c>
      <c r="AJ9128">
        <v>770</v>
      </c>
      <c r="AK9128">
        <v>550</v>
      </c>
      <c r="AL9128">
        <v>750</v>
      </c>
      <c r="AM9128">
        <v>600</v>
      </c>
      <c r="AN9128">
        <v>660</v>
      </c>
      <c r="AO9128">
        <v>670</v>
      </c>
      <c r="AP9128">
        <v>650</v>
      </c>
      <c r="AQ9128">
        <v>510</v>
      </c>
      <c r="AR9128">
        <v>680</v>
      </c>
      <c r="AS9128">
        <v>420</v>
      </c>
      <c r="AT9128">
        <v>610</v>
      </c>
      <c r="AU9128">
        <v>530</v>
      </c>
      <c r="AV9128">
        <v>420</v>
      </c>
      <c r="AW9128">
        <v>530</v>
      </c>
      <c r="AX9128">
        <v>440</v>
      </c>
      <c r="AY9128">
        <v>420</v>
      </c>
      <c r="AZ9128">
        <v>360</v>
      </c>
      <c r="BA9128">
        <v>80</v>
      </c>
      <c r="BB9128">
        <v>140</v>
      </c>
      <c r="BC9128">
        <v>120</v>
      </c>
      <c r="BD9128">
        <v>60</v>
      </c>
      <c r="BE9128">
        <v>90</v>
      </c>
      <c r="BF9128" s="1" t="s">
        <v>87</v>
      </c>
      <c r="BG9128">
        <v>620</v>
      </c>
      <c r="BH9128" s="1" t="s">
        <v>3952</v>
      </c>
    </row>
    <row r="9129" spans="1:60" x14ac:dyDescent="0.25">
      <c r="A9129">
        <v>228970</v>
      </c>
      <c r="B9129" s="1" t="s">
        <v>12124</v>
      </c>
      <c r="C9129">
        <v>28</v>
      </c>
      <c r="D9129" s="1" t="s">
        <v>206</v>
      </c>
      <c r="E9129">
        <v>61</v>
      </c>
      <c r="F9129">
        <v>61</v>
      </c>
      <c r="G9129" s="1" t="s">
        <v>6589</v>
      </c>
      <c r="H9129" s="1" t="s">
        <v>186</v>
      </c>
      <c r="I9129" s="1" t="s">
        <v>1260</v>
      </c>
      <c r="J9129" s="1"/>
      <c r="K9129">
        <v>1631</v>
      </c>
      <c r="L9129" s="1" t="s">
        <v>80</v>
      </c>
      <c r="M9129">
        <v>10</v>
      </c>
      <c r="N9129">
        <v>30</v>
      </c>
      <c r="O9129">
        <v>20</v>
      </c>
      <c r="P9129" s="1" t="s">
        <v>153</v>
      </c>
      <c r="Q9129" s="1" t="s">
        <v>66</v>
      </c>
      <c r="R9129" s="1" t="s">
        <v>106</v>
      </c>
      <c r="S9129">
        <v>260</v>
      </c>
      <c r="T9129" s="1" t="s">
        <v>3076</v>
      </c>
      <c r="U9129" s="1" t="s">
        <v>334</v>
      </c>
      <c r="V9129" s="1" t="s">
        <v>132</v>
      </c>
      <c r="W9129" s="1" t="s">
        <v>117</v>
      </c>
      <c r="X9129">
        <v>620</v>
      </c>
      <c r="Y9129">
        <v>490</v>
      </c>
      <c r="Z9129">
        <v>570</v>
      </c>
      <c r="AA9129">
        <v>610</v>
      </c>
      <c r="AB9129">
        <v>320</v>
      </c>
      <c r="AC9129">
        <v>630</v>
      </c>
      <c r="AD9129">
        <v>370</v>
      </c>
      <c r="AE9129">
        <v>300</v>
      </c>
      <c r="AF9129">
        <v>560</v>
      </c>
      <c r="AG9129">
        <v>590</v>
      </c>
      <c r="AH9129">
        <v>690</v>
      </c>
      <c r="AI9129">
        <v>730</v>
      </c>
      <c r="AJ9129">
        <v>610</v>
      </c>
      <c r="AK9129">
        <v>550</v>
      </c>
      <c r="AL9129">
        <v>700</v>
      </c>
      <c r="AM9129">
        <v>560</v>
      </c>
      <c r="AN9129">
        <v>700</v>
      </c>
      <c r="AO9129">
        <v>640</v>
      </c>
      <c r="AP9129">
        <v>640</v>
      </c>
      <c r="AQ9129">
        <v>490</v>
      </c>
      <c r="AR9129">
        <v>620</v>
      </c>
      <c r="AS9129">
        <v>570</v>
      </c>
      <c r="AT9129">
        <v>540</v>
      </c>
      <c r="AU9129">
        <v>480</v>
      </c>
      <c r="AV9129">
        <v>370</v>
      </c>
      <c r="AW9129">
        <v>650</v>
      </c>
      <c r="AX9129">
        <v>560</v>
      </c>
      <c r="AY9129">
        <v>600</v>
      </c>
      <c r="AZ9129">
        <v>620</v>
      </c>
      <c r="BA9129">
        <v>150</v>
      </c>
      <c r="BB9129">
        <v>80</v>
      </c>
      <c r="BC9129">
        <v>60</v>
      </c>
      <c r="BD9129">
        <v>140</v>
      </c>
      <c r="BE9129">
        <v>150</v>
      </c>
      <c r="BF9129" s="1" t="s">
        <v>147</v>
      </c>
      <c r="BG9129">
        <v>610</v>
      </c>
      <c r="BH9129" s="1" t="s">
        <v>5548</v>
      </c>
    </row>
    <row r="9130" spans="1:60" x14ac:dyDescent="0.25">
      <c r="A9130">
        <v>219467</v>
      </c>
      <c r="B9130" s="1" t="s">
        <v>12125</v>
      </c>
      <c r="C9130">
        <v>22</v>
      </c>
      <c r="D9130" s="1" t="s">
        <v>300</v>
      </c>
      <c r="E9130">
        <v>61</v>
      </c>
      <c r="F9130">
        <v>66</v>
      </c>
      <c r="G9130" s="1" t="s">
        <v>9168</v>
      </c>
      <c r="H9130" s="1" t="s">
        <v>152</v>
      </c>
      <c r="I9130" s="1" t="s">
        <v>2257</v>
      </c>
      <c r="J9130" s="1"/>
      <c r="K9130">
        <v>1631</v>
      </c>
      <c r="L9130" s="1" t="s">
        <v>64</v>
      </c>
      <c r="M9130">
        <v>10</v>
      </c>
      <c r="N9130">
        <v>30</v>
      </c>
      <c r="O9130">
        <v>20</v>
      </c>
      <c r="P9130" s="1" t="s">
        <v>65</v>
      </c>
      <c r="Q9130" s="1" t="s">
        <v>82</v>
      </c>
      <c r="R9130" s="1" t="s">
        <v>106</v>
      </c>
      <c r="S9130">
        <v>20</v>
      </c>
      <c r="T9130" s="1" t="s">
        <v>326</v>
      </c>
      <c r="U9130" s="1" t="s">
        <v>334</v>
      </c>
      <c r="V9130" s="1" t="s">
        <v>116</v>
      </c>
      <c r="W9130" s="1" t="s">
        <v>211</v>
      </c>
      <c r="X9130">
        <v>590</v>
      </c>
      <c r="Y9130">
        <v>330</v>
      </c>
      <c r="Z9130">
        <v>510</v>
      </c>
      <c r="AA9130">
        <v>570</v>
      </c>
      <c r="AB9130">
        <v>300</v>
      </c>
      <c r="AC9130">
        <v>610</v>
      </c>
      <c r="AD9130">
        <v>440</v>
      </c>
      <c r="AE9130">
        <v>370</v>
      </c>
      <c r="AF9130">
        <v>540</v>
      </c>
      <c r="AG9130">
        <v>570</v>
      </c>
      <c r="AH9130">
        <v>740</v>
      </c>
      <c r="AI9130">
        <v>720</v>
      </c>
      <c r="AJ9130">
        <v>800</v>
      </c>
      <c r="AK9130">
        <v>560</v>
      </c>
      <c r="AL9130">
        <v>830</v>
      </c>
      <c r="AM9130">
        <v>490</v>
      </c>
      <c r="AN9130">
        <v>760</v>
      </c>
      <c r="AO9130">
        <v>800</v>
      </c>
      <c r="AP9130">
        <v>630</v>
      </c>
      <c r="AQ9130">
        <v>380</v>
      </c>
      <c r="AR9130">
        <v>580</v>
      </c>
      <c r="AS9130">
        <v>580</v>
      </c>
      <c r="AT9130">
        <v>560</v>
      </c>
      <c r="AU9130">
        <v>560</v>
      </c>
      <c r="AV9130">
        <v>380</v>
      </c>
      <c r="AW9130">
        <v>530</v>
      </c>
      <c r="AX9130">
        <v>450</v>
      </c>
      <c r="AY9130">
        <v>560</v>
      </c>
      <c r="AZ9130">
        <v>560</v>
      </c>
      <c r="BA9130">
        <v>150</v>
      </c>
      <c r="BB9130">
        <v>90</v>
      </c>
      <c r="BC9130">
        <v>90</v>
      </c>
      <c r="BD9130">
        <v>110</v>
      </c>
      <c r="BE9130">
        <v>100</v>
      </c>
      <c r="BF9130" s="1" t="s">
        <v>366</v>
      </c>
      <c r="BG9130">
        <v>600</v>
      </c>
      <c r="BH9130" s="1" t="s">
        <v>8264</v>
      </c>
    </row>
    <row r="9131" spans="1:60" x14ac:dyDescent="0.25">
      <c r="A9131">
        <v>241301</v>
      </c>
      <c r="B9131" s="1" t="s">
        <v>12126</v>
      </c>
      <c r="C9131">
        <v>21</v>
      </c>
      <c r="D9131" s="1" t="s">
        <v>6671</v>
      </c>
      <c r="E9131">
        <v>68</v>
      </c>
      <c r="F9131">
        <v>74</v>
      </c>
      <c r="G9131" s="1" t="s">
        <v>3698</v>
      </c>
      <c r="H9131" s="1" t="s">
        <v>1262</v>
      </c>
      <c r="I9131" s="1" t="s">
        <v>2872</v>
      </c>
      <c r="J9131" s="1"/>
      <c r="K9131">
        <v>1631</v>
      </c>
      <c r="L9131" s="1" t="s">
        <v>64</v>
      </c>
      <c r="M9131">
        <v>10</v>
      </c>
      <c r="N9131">
        <v>30</v>
      </c>
      <c r="O9131">
        <v>30</v>
      </c>
      <c r="P9131" s="1" t="s">
        <v>65</v>
      </c>
      <c r="Q9131" s="1" t="s">
        <v>66</v>
      </c>
      <c r="R9131" s="1" t="s">
        <v>106</v>
      </c>
      <c r="S9131">
        <v>120</v>
      </c>
      <c r="T9131" s="1" t="s">
        <v>9334</v>
      </c>
      <c r="U9131" s="1" t="s">
        <v>70</v>
      </c>
      <c r="V9131" s="1" t="s">
        <v>132</v>
      </c>
      <c r="W9131" s="1" t="s">
        <v>442</v>
      </c>
      <c r="X9131">
        <v>620</v>
      </c>
      <c r="Y9131">
        <v>760</v>
      </c>
      <c r="Z9131">
        <v>610</v>
      </c>
      <c r="AA9131">
        <v>690</v>
      </c>
      <c r="AB9131">
        <v>550</v>
      </c>
      <c r="AC9131">
        <v>720</v>
      </c>
      <c r="AD9131">
        <v>380</v>
      </c>
      <c r="AE9131">
        <v>700</v>
      </c>
      <c r="AF9131">
        <v>350</v>
      </c>
      <c r="AG9131">
        <v>660</v>
      </c>
      <c r="AH9131">
        <v>750</v>
      </c>
      <c r="AI9131">
        <v>720</v>
      </c>
      <c r="AJ9131">
        <v>610</v>
      </c>
      <c r="AK9131">
        <v>640</v>
      </c>
      <c r="AL9131">
        <v>680</v>
      </c>
      <c r="AM9131">
        <v>540</v>
      </c>
      <c r="AN9131">
        <v>640</v>
      </c>
      <c r="AO9131">
        <v>650</v>
      </c>
      <c r="AP9131">
        <v>520</v>
      </c>
      <c r="AQ9131">
        <v>570</v>
      </c>
      <c r="AR9131">
        <v>350</v>
      </c>
      <c r="AS9131">
        <v>150</v>
      </c>
      <c r="AT9131">
        <v>700</v>
      </c>
      <c r="AU9131">
        <v>660</v>
      </c>
      <c r="AV9131">
        <v>710</v>
      </c>
      <c r="AW9131">
        <v>590</v>
      </c>
      <c r="AX9131">
        <v>380</v>
      </c>
      <c r="AY9131">
        <v>250</v>
      </c>
      <c r="AZ9131">
        <v>280</v>
      </c>
      <c r="BA9131">
        <v>60</v>
      </c>
      <c r="BB9131">
        <v>70</v>
      </c>
      <c r="BC9131">
        <v>120</v>
      </c>
      <c r="BD9131">
        <v>90</v>
      </c>
      <c r="BE9131">
        <v>130</v>
      </c>
      <c r="BF9131" s="1" t="s">
        <v>445</v>
      </c>
      <c r="BG9131">
        <v>690</v>
      </c>
      <c r="BH9131" s="1" t="s">
        <v>759</v>
      </c>
    </row>
    <row r="9132" spans="1:60" x14ac:dyDescent="0.25">
      <c r="A9132">
        <v>165536</v>
      </c>
      <c r="B9132" s="1" t="s">
        <v>12127</v>
      </c>
      <c r="C9132">
        <v>32</v>
      </c>
      <c r="D9132" s="1" t="s">
        <v>101</v>
      </c>
      <c r="E9132">
        <v>76</v>
      </c>
      <c r="F9132">
        <v>76</v>
      </c>
      <c r="G9132" s="1" t="s">
        <v>934</v>
      </c>
      <c r="H9132" s="1" t="s">
        <v>1025</v>
      </c>
      <c r="I9132" s="1" t="s">
        <v>104</v>
      </c>
      <c r="J9132" s="1"/>
      <c r="K9132">
        <v>1631</v>
      </c>
      <c r="L9132" s="1" t="s">
        <v>64</v>
      </c>
      <c r="M9132">
        <v>20</v>
      </c>
      <c r="N9132">
        <v>30</v>
      </c>
      <c r="O9132">
        <v>20</v>
      </c>
      <c r="P9132" s="1" t="s">
        <v>235</v>
      </c>
      <c r="Q9132" s="1" t="s">
        <v>66</v>
      </c>
      <c r="R9132" s="1" t="s">
        <v>106</v>
      </c>
      <c r="S9132">
        <v>220</v>
      </c>
      <c r="T9132" s="1" t="s">
        <v>12128</v>
      </c>
      <c r="U9132" s="1" t="s">
        <v>334</v>
      </c>
      <c r="V9132" s="1" t="s">
        <v>71</v>
      </c>
      <c r="W9132" s="1" t="s">
        <v>166</v>
      </c>
      <c r="X9132">
        <v>350</v>
      </c>
      <c r="Y9132">
        <v>260</v>
      </c>
      <c r="Z9132">
        <v>790</v>
      </c>
      <c r="AA9132">
        <v>630</v>
      </c>
      <c r="AB9132">
        <v>280</v>
      </c>
      <c r="AC9132">
        <v>490</v>
      </c>
      <c r="AD9132">
        <v>330</v>
      </c>
      <c r="AE9132">
        <v>480</v>
      </c>
      <c r="AF9132">
        <v>590</v>
      </c>
      <c r="AG9132">
        <v>610</v>
      </c>
      <c r="AH9132">
        <v>380</v>
      </c>
      <c r="AI9132">
        <v>360</v>
      </c>
      <c r="AJ9132">
        <v>590</v>
      </c>
      <c r="AK9132">
        <v>740</v>
      </c>
      <c r="AL9132">
        <v>630</v>
      </c>
      <c r="AM9132">
        <v>500</v>
      </c>
      <c r="AN9132">
        <v>860</v>
      </c>
      <c r="AO9132">
        <v>670</v>
      </c>
      <c r="AP9132">
        <v>780</v>
      </c>
      <c r="AQ9132">
        <v>290</v>
      </c>
      <c r="AR9132">
        <v>820</v>
      </c>
      <c r="AS9132">
        <v>780</v>
      </c>
      <c r="AT9132">
        <v>400</v>
      </c>
      <c r="AU9132">
        <v>490</v>
      </c>
      <c r="AV9132">
        <v>470</v>
      </c>
      <c r="AW9132">
        <v>710</v>
      </c>
      <c r="AX9132">
        <v>750</v>
      </c>
      <c r="AY9132">
        <v>740</v>
      </c>
      <c r="AZ9132">
        <v>780</v>
      </c>
      <c r="BA9132">
        <v>110</v>
      </c>
      <c r="BB9132">
        <v>70</v>
      </c>
      <c r="BC9132">
        <v>110</v>
      </c>
      <c r="BD9132">
        <v>70</v>
      </c>
      <c r="BE9132">
        <v>110</v>
      </c>
      <c r="BF9132" s="1" t="s">
        <v>217</v>
      </c>
      <c r="BG9132">
        <v>750</v>
      </c>
      <c r="BH9132" s="1" t="s">
        <v>1825</v>
      </c>
    </row>
    <row r="9133" spans="1:60" x14ac:dyDescent="0.25">
      <c r="A9133">
        <v>240768</v>
      </c>
      <c r="B9133" s="1" t="s">
        <v>12129</v>
      </c>
      <c r="C9133">
        <v>19</v>
      </c>
      <c r="D9133" s="1" t="s">
        <v>300</v>
      </c>
      <c r="E9133">
        <v>59</v>
      </c>
      <c r="F9133">
        <v>70</v>
      </c>
      <c r="G9133" s="1" t="s">
        <v>6722</v>
      </c>
      <c r="H9133" s="1" t="s">
        <v>186</v>
      </c>
      <c r="I9133" s="1" t="s">
        <v>1081</v>
      </c>
      <c r="J9133" s="1"/>
      <c r="K9133">
        <v>1631</v>
      </c>
      <c r="L9133" s="1" t="s">
        <v>80</v>
      </c>
      <c r="M9133">
        <v>10</v>
      </c>
      <c r="N9133">
        <v>20</v>
      </c>
      <c r="O9133">
        <v>20</v>
      </c>
      <c r="P9133" s="1" t="s">
        <v>65</v>
      </c>
      <c r="Q9133" s="1" t="s">
        <v>66</v>
      </c>
      <c r="R9133" s="1" t="s">
        <v>106</v>
      </c>
      <c r="S9133">
        <v>220</v>
      </c>
      <c r="T9133" s="1" t="s">
        <v>1944</v>
      </c>
      <c r="U9133" s="1" t="s">
        <v>95</v>
      </c>
      <c r="V9133" s="1" t="s">
        <v>85</v>
      </c>
      <c r="W9133" s="1" t="s">
        <v>401</v>
      </c>
      <c r="X9133">
        <v>570</v>
      </c>
      <c r="Y9133">
        <v>520</v>
      </c>
      <c r="Z9133">
        <v>490</v>
      </c>
      <c r="AA9133">
        <v>610</v>
      </c>
      <c r="AB9133">
        <v>400</v>
      </c>
      <c r="AC9133">
        <v>590</v>
      </c>
      <c r="AD9133">
        <v>420</v>
      </c>
      <c r="AE9133">
        <v>440</v>
      </c>
      <c r="AF9133">
        <v>590</v>
      </c>
      <c r="AG9133">
        <v>600</v>
      </c>
      <c r="AH9133">
        <v>730</v>
      </c>
      <c r="AI9133">
        <v>720</v>
      </c>
      <c r="AJ9133">
        <v>640</v>
      </c>
      <c r="AK9133">
        <v>520</v>
      </c>
      <c r="AL9133">
        <v>730</v>
      </c>
      <c r="AM9133">
        <v>570</v>
      </c>
      <c r="AN9133">
        <v>690</v>
      </c>
      <c r="AO9133">
        <v>720</v>
      </c>
      <c r="AP9133">
        <v>570</v>
      </c>
      <c r="AQ9133">
        <v>550</v>
      </c>
      <c r="AR9133">
        <v>540</v>
      </c>
      <c r="AS9133">
        <v>480</v>
      </c>
      <c r="AT9133">
        <v>530</v>
      </c>
      <c r="AU9133">
        <v>580</v>
      </c>
      <c r="AV9133">
        <v>510</v>
      </c>
      <c r="AW9133">
        <v>500</v>
      </c>
      <c r="AX9133">
        <v>510</v>
      </c>
      <c r="AY9133">
        <v>480</v>
      </c>
      <c r="AZ9133">
        <v>490</v>
      </c>
      <c r="BA9133">
        <v>60</v>
      </c>
      <c r="BB9133">
        <v>100</v>
      </c>
      <c r="BC9133">
        <v>100</v>
      </c>
      <c r="BD9133">
        <v>130</v>
      </c>
      <c r="BE9133">
        <v>130</v>
      </c>
      <c r="BF9133" s="1" t="s">
        <v>108</v>
      </c>
      <c r="BG9133">
        <v>600</v>
      </c>
      <c r="BH9133" s="1" t="s">
        <v>11592</v>
      </c>
    </row>
    <row r="9134" spans="1:60" x14ac:dyDescent="0.25">
      <c r="A9134">
        <v>190254</v>
      </c>
      <c r="B9134" s="1" t="s">
        <v>12130</v>
      </c>
      <c r="C9134">
        <v>31</v>
      </c>
      <c r="D9134" s="1" t="s">
        <v>300</v>
      </c>
      <c r="E9134">
        <v>66</v>
      </c>
      <c r="F9134">
        <v>66</v>
      </c>
      <c r="G9134" s="1" t="s">
        <v>8059</v>
      </c>
      <c r="H9134" s="1" t="s">
        <v>245</v>
      </c>
      <c r="I9134" s="1" t="s">
        <v>1502</v>
      </c>
      <c r="J9134" s="1"/>
      <c r="K9134">
        <v>1631</v>
      </c>
      <c r="L9134" s="1" t="s">
        <v>64</v>
      </c>
      <c r="M9134">
        <v>10</v>
      </c>
      <c r="N9134">
        <v>40</v>
      </c>
      <c r="O9134">
        <v>20</v>
      </c>
      <c r="P9134" s="1" t="s">
        <v>65</v>
      </c>
      <c r="Q9134" s="1" t="s">
        <v>66</v>
      </c>
      <c r="R9134" s="1" t="s">
        <v>106</v>
      </c>
      <c r="S9134">
        <v>390</v>
      </c>
      <c r="T9134" s="1" t="s">
        <v>236</v>
      </c>
      <c r="U9134" s="1" t="s">
        <v>334</v>
      </c>
      <c r="V9134" s="1" t="s">
        <v>116</v>
      </c>
      <c r="W9134" s="1" t="s">
        <v>197</v>
      </c>
      <c r="X9134">
        <v>360</v>
      </c>
      <c r="Y9134">
        <v>640</v>
      </c>
      <c r="Z9134">
        <v>640</v>
      </c>
      <c r="AA9134">
        <v>550</v>
      </c>
      <c r="AB9134">
        <v>590</v>
      </c>
      <c r="AC9134">
        <v>590</v>
      </c>
      <c r="AD9134">
        <v>450</v>
      </c>
      <c r="AE9134">
        <v>370</v>
      </c>
      <c r="AF9134">
        <v>420</v>
      </c>
      <c r="AG9134">
        <v>620</v>
      </c>
      <c r="AH9134">
        <v>760</v>
      </c>
      <c r="AI9134">
        <v>790</v>
      </c>
      <c r="AJ9134">
        <v>820</v>
      </c>
      <c r="AK9134">
        <v>660</v>
      </c>
      <c r="AL9134">
        <v>780</v>
      </c>
      <c r="AM9134">
        <v>660</v>
      </c>
      <c r="AN9134">
        <v>810</v>
      </c>
      <c r="AO9134">
        <v>780</v>
      </c>
      <c r="AP9134">
        <v>740</v>
      </c>
      <c r="AQ9134">
        <v>600</v>
      </c>
      <c r="AR9134">
        <v>820</v>
      </c>
      <c r="AS9134">
        <v>290</v>
      </c>
      <c r="AT9134">
        <v>620</v>
      </c>
      <c r="AU9134">
        <v>440</v>
      </c>
      <c r="AV9134">
        <v>610</v>
      </c>
      <c r="AW9134">
        <v>570</v>
      </c>
      <c r="AX9134">
        <v>220</v>
      </c>
      <c r="AY9134">
        <v>170</v>
      </c>
      <c r="AZ9134">
        <v>190</v>
      </c>
      <c r="BA9134">
        <v>50</v>
      </c>
      <c r="BB9134">
        <v>70</v>
      </c>
      <c r="BC9134">
        <v>70</v>
      </c>
      <c r="BD9134">
        <v>60</v>
      </c>
      <c r="BE9134">
        <v>70</v>
      </c>
      <c r="BF9134" s="1" t="s">
        <v>73</v>
      </c>
      <c r="BG9134">
        <v>650</v>
      </c>
      <c r="BH9134" s="1" t="s">
        <v>2261</v>
      </c>
    </row>
    <row r="9135" spans="1:60" x14ac:dyDescent="0.25">
      <c r="A9135">
        <v>241775</v>
      </c>
      <c r="B9135" s="1" t="s">
        <v>12131</v>
      </c>
      <c r="C9135">
        <v>26</v>
      </c>
      <c r="D9135" s="1" t="s">
        <v>601</v>
      </c>
      <c r="E9135">
        <v>71</v>
      </c>
      <c r="F9135">
        <v>74</v>
      </c>
      <c r="G9135" s="1" t="s">
        <v>1560</v>
      </c>
      <c r="H9135" s="1" t="s">
        <v>1440</v>
      </c>
      <c r="I9135" s="1" t="s">
        <v>1260</v>
      </c>
      <c r="J9135" s="1"/>
      <c r="K9135">
        <v>1631</v>
      </c>
      <c r="L9135" s="1" t="s">
        <v>64</v>
      </c>
      <c r="M9135">
        <v>10</v>
      </c>
      <c r="N9135">
        <v>30</v>
      </c>
      <c r="O9135">
        <v>20</v>
      </c>
      <c r="P9135" s="1" t="s">
        <v>153</v>
      </c>
      <c r="Q9135" s="1" t="s">
        <v>187</v>
      </c>
      <c r="R9135" s="1" t="s">
        <v>106</v>
      </c>
      <c r="S9135">
        <v>40</v>
      </c>
      <c r="T9135" s="1" t="s">
        <v>69</v>
      </c>
      <c r="U9135" s="1" t="s">
        <v>416</v>
      </c>
      <c r="V9135" s="1" t="s">
        <v>189</v>
      </c>
      <c r="W9135" s="1" t="s">
        <v>225</v>
      </c>
      <c r="X9135">
        <v>350</v>
      </c>
      <c r="Y9135">
        <v>370</v>
      </c>
      <c r="Z9135">
        <v>720</v>
      </c>
      <c r="AA9135">
        <v>600</v>
      </c>
      <c r="AB9135">
        <v>300</v>
      </c>
      <c r="AC9135">
        <v>550</v>
      </c>
      <c r="AD9135">
        <v>350</v>
      </c>
      <c r="AE9135">
        <v>250</v>
      </c>
      <c r="AF9135">
        <v>590</v>
      </c>
      <c r="AG9135">
        <v>580</v>
      </c>
      <c r="AH9135">
        <v>690</v>
      </c>
      <c r="AI9135">
        <v>680</v>
      </c>
      <c r="AJ9135">
        <v>720</v>
      </c>
      <c r="AK9135">
        <v>680</v>
      </c>
      <c r="AL9135">
        <v>550</v>
      </c>
      <c r="AM9135">
        <v>580</v>
      </c>
      <c r="AN9135">
        <v>740</v>
      </c>
      <c r="AO9135">
        <v>630</v>
      </c>
      <c r="AP9135">
        <v>750</v>
      </c>
      <c r="AQ9135">
        <v>380</v>
      </c>
      <c r="AR9135">
        <v>720</v>
      </c>
      <c r="AS9135">
        <v>720</v>
      </c>
      <c r="AT9135">
        <v>350</v>
      </c>
      <c r="AU9135">
        <v>390</v>
      </c>
      <c r="AV9135">
        <v>410</v>
      </c>
      <c r="AW9135">
        <v>720</v>
      </c>
      <c r="AX9135">
        <v>700</v>
      </c>
      <c r="AY9135">
        <v>740</v>
      </c>
      <c r="AZ9135">
        <v>670</v>
      </c>
      <c r="BA9135">
        <v>150</v>
      </c>
      <c r="BB9135">
        <v>120</v>
      </c>
      <c r="BC9135">
        <v>100</v>
      </c>
      <c r="BD9135">
        <v>100</v>
      </c>
      <c r="BE9135">
        <v>80</v>
      </c>
      <c r="BF9135" s="1" t="s">
        <v>217</v>
      </c>
      <c r="BG9135">
        <v>700</v>
      </c>
      <c r="BH9135" s="1" t="s">
        <v>69</v>
      </c>
    </row>
    <row r="9136" spans="1:60" x14ac:dyDescent="0.25">
      <c r="A9136">
        <v>225589</v>
      </c>
      <c r="B9136" s="1" t="s">
        <v>12132</v>
      </c>
      <c r="C9136">
        <v>21</v>
      </c>
      <c r="D9136" s="1" t="s">
        <v>1216</v>
      </c>
      <c r="E9136">
        <v>66</v>
      </c>
      <c r="F9136">
        <v>79</v>
      </c>
      <c r="G9136" s="1" t="s">
        <v>3624</v>
      </c>
      <c r="H9136" s="1" t="s">
        <v>2146</v>
      </c>
      <c r="I9136" s="1" t="s">
        <v>589</v>
      </c>
      <c r="J9136" s="1"/>
      <c r="K9136">
        <v>1631</v>
      </c>
      <c r="L9136" s="1" t="s">
        <v>64</v>
      </c>
      <c r="M9136">
        <v>10</v>
      </c>
      <c r="N9136">
        <v>30</v>
      </c>
      <c r="O9136">
        <v>20</v>
      </c>
      <c r="P9136" s="1" t="s">
        <v>153</v>
      </c>
      <c r="Q9136" s="1" t="s">
        <v>66</v>
      </c>
      <c r="R9136" s="1" t="s">
        <v>106</v>
      </c>
      <c r="S9136">
        <v>150</v>
      </c>
      <c r="T9136" s="1" t="s">
        <v>280</v>
      </c>
      <c r="U9136" s="1" t="s">
        <v>125</v>
      </c>
      <c r="V9136" s="1" t="s">
        <v>116</v>
      </c>
      <c r="W9136" s="1" t="s">
        <v>173</v>
      </c>
      <c r="X9136">
        <v>380</v>
      </c>
      <c r="Y9136">
        <v>320</v>
      </c>
      <c r="Z9136">
        <v>680</v>
      </c>
      <c r="AA9136">
        <v>590</v>
      </c>
      <c r="AB9136">
        <v>360</v>
      </c>
      <c r="AC9136">
        <v>520</v>
      </c>
      <c r="AD9136">
        <v>410</v>
      </c>
      <c r="AE9136">
        <v>420</v>
      </c>
      <c r="AF9136">
        <v>640</v>
      </c>
      <c r="AG9136">
        <v>610</v>
      </c>
      <c r="AH9136">
        <v>620</v>
      </c>
      <c r="AI9136">
        <v>610</v>
      </c>
      <c r="AJ9136">
        <v>600</v>
      </c>
      <c r="AK9136">
        <v>570</v>
      </c>
      <c r="AL9136">
        <v>640</v>
      </c>
      <c r="AM9136">
        <v>580</v>
      </c>
      <c r="AN9136">
        <v>770</v>
      </c>
      <c r="AO9136">
        <v>650</v>
      </c>
      <c r="AP9136">
        <v>740</v>
      </c>
      <c r="AQ9136">
        <v>370</v>
      </c>
      <c r="AR9136">
        <v>610</v>
      </c>
      <c r="AS9136">
        <v>540</v>
      </c>
      <c r="AT9136">
        <v>520</v>
      </c>
      <c r="AU9136">
        <v>480</v>
      </c>
      <c r="AV9136">
        <v>430</v>
      </c>
      <c r="AW9136">
        <v>650</v>
      </c>
      <c r="AX9136">
        <v>640</v>
      </c>
      <c r="AY9136">
        <v>700</v>
      </c>
      <c r="AZ9136">
        <v>660</v>
      </c>
      <c r="BA9136">
        <v>130</v>
      </c>
      <c r="BB9136">
        <v>150</v>
      </c>
      <c r="BC9136">
        <v>140</v>
      </c>
      <c r="BD9136">
        <v>110</v>
      </c>
      <c r="BE9136">
        <v>120</v>
      </c>
      <c r="BF9136" s="1" t="s">
        <v>217</v>
      </c>
      <c r="BG9136">
        <v>650</v>
      </c>
      <c r="BH9136" s="1" t="s">
        <v>1939</v>
      </c>
    </row>
    <row r="9137" spans="1:60" x14ac:dyDescent="0.25">
      <c r="A9137">
        <v>237169</v>
      </c>
      <c r="B9137" s="1" t="s">
        <v>12133</v>
      </c>
      <c r="C9137">
        <v>22</v>
      </c>
      <c r="D9137" s="1" t="s">
        <v>300</v>
      </c>
      <c r="E9137">
        <v>62</v>
      </c>
      <c r="F9137">
        <v>69</v>
      </c>
      <c r="G9137" s="1" t="s">
        <v>664</v>
      </c>
      <c r="H9137" s="1" t="s">
        <v>114</v>
      </c>
      <c r="I9137" s="1" t="s">
        <v>740</v>
      </c>
      <c r="J9137" s="1"/>
      <c r="K9137">
        <v>1631</v>
      </c>
      <c r="L9137" s="1" t="s">
        <v>80</v>
      </c>
      <c r="M9137">
        <v>10</v>
      </c>
      <c r="N9137">
        <v>20</v>
      </c>
      <c r="O9137">
        <v>20</v>
      </c>
      <c r="P9137" s="1" t="s">
        <v>65</v>
      </c>
      <c r="Q9137" s="1" t="s">
        <v>82</v>
      </c>
      <c r="R9137" s="1" t="s">
        <v>106</v>
      </c>
      <c r="S9137">
        <v>390</v>
      </c>
      <c r="T9137" s="1" t="s">
        <v>2462</v>
      </c>
      <c r="U9137" s="1" t="s">
        <v>334</v>
      </c>
      <c r="V9137" s="1" t="s">
        <v>132</v>
      </c>
      <c r="W9137" s="1" t="s">
        <v>249</v>
      </c>
      <c r="X9137">
        <v>570</v>
      </c>
      <c r="Y9137">
        <v>360</v>
      </c>
      <c r="Z9137">
        <v>450</v>
      </c>
      <c r="AA9137">
        <v>570</v>
      </c>
      <c r="AB9137">
        <v>370</v>
      </c>
      <c r="AC9137">
        <v>590</v>
      </c>
      <c r="AD9137">
        <v>480</v>
      </c>
      <c r="AE9137">
        <v>440</v>
      </c>
      <c r="AF9137">
        <v>540</v>
      </c>
      <c r="AG9137">
        <v>610</v>
      </c>
      <c r="AH9137">
        <v>850</v>
      </c>
      <c r="AI9137">
        <v>860</v>
      </c>
      <c r="AJ9137">
        <v>740</v>
      </c>
      <c r="AK9137">
        <v>550</v>
      </c>
      <c r="AL9137">
        <v>670</v>
      </c>
      <c r="AM9137">
        <v>550</v>
      </c>
      <c r="AN9137">
        <v>640</v>
      </c>
      <c r="AO9137">
        <v>640</v>
      </c>
      <c r="AP9137">
        <v>560</v>
      </c>
      <c r="AQ9137">
        <v>520</v>
      </c>
      <c r="AR9137">
        <v>590</v>
      </c>
      <c r="AS9137">
        <v>580</v>
      </c>
      <c r="AT9137">
        <v>530</v>
      </c>
      <c r="AU9137">
        <v>500</v>
      </c>
      <c r="AV9137">
        <v>340</v>
      </c>
      <c r="AW9137">
        <v>520</v>
      </c>
      <c r="AX9137">
        <v>560</v>
      </c>
      <c r="AY9137">
        <v>560</v>
      </c>
      <c r="AZ9137">
        <v>570</v>
      </c>
      <c r="BA9137">
        <v>110</v>
      </c>
      <c r="BB9137">
        <v>80</v>
      </c>
      <c r="BC9137">
        <v>70</v>
      </c>
      <c r="BD9137">
        <v>140</v>
      </c>
      <c r="BE9137">
        <v>120</v>
      </c>
      <c r="BF9137" s="1" t="s">
        <v>167</v>
      </c>
      <c r="BG9137">
        <v>610</v>
      </c>
      <c r="BH9137" s="1" t="s">
        <v>5326</v>
      </c>
    </row>
    <row r="9138" spans="1:60" x14ac:dyDescent="0.25">
      <c r="A9138">
        <v>219469</v>
      </c>
      <c r="B9138" s="1" t="s">
        <v>12134</v>
      </c>
      <c r="C9138">
        <v>22</v>
      </c>
      <c r="D9138" s="1" t="s">
        <v>90</v>
      </c>
      <c r="E9138">
        <v>72</v>
      </c>
      <c r="F9138">
        <v>77</v>
      </c>
      <c r="G9138" s="1" t="s">
        <v>2408</v>
      </c>
      <c r="H9138" s="1" t="s">
        <v>1638</v>
      </c>
      <c r="I9138" s="1" t="s">
        <v>740</v>
      </c>
      <c r="J9138" s="1"/>
      <c r="K9138">
        <v>1631</v>
      </c>
      <c r="L9138" s="1" t="s">
        <v>64</v>
      </c>
      <c r="M9138">
        <v>10</v>
      </c>
      <c r="N9138">
        <v>20</v>
      </c>
      <c r="O9138">
        <v>30</v>
      </c>
      <c r="P9138" s="1" t="s">
        <v>153</v>
      </c>
      <c r="Q9138" s="1" t="s">
        <v>187</v>
      </c>
      <c r="R9138" s="1" t="s">
        <v>106</v>
      </c>
      <c r="S9138">
        <v>180</v>
      </c>
      <c r="T9138" s="1" t="s">
        <v>69</v>
      </c>
      <c r="U9138" s="1" t="s">
        <v>416</v>
      </c>
      <c r="V9138" s="1" t="s">
        <v>358</v>
      </c>
      <c r="W9138" s="1" t="s">
        <v>140</v>
      </c>
      <c r="X9138">
        <v>440</v>
      </c>
      <c r="Y9138">
        <v>720</v>
      </c>
      <c r="Z9138">
        <v>760</v>
      </c>
      <c r="AA9138">
        <v>580</v>
      </c>
      <c r="AB9138">
        <v>660</v>
      </c>
      <c r="AC9138">
        <v>660</v>
      </c>
      <c r="AD9138">
        <v>440</v>
      </c>
      <c r="AE9138">
        <v>440</v>
      </c>
      <c r="AF9138">
        <v>380</v>
      </c>
      <c r="AG9138">
        <v>680</v>
      </c>
      <c r="AH9138">
        <v>680</v>
      </c>
      <c r="AI9138">
        <v>670</v>
      </c>
      <c r="AJ9138">
        <v>580</v>
      </c>
      <c r="AK9138">
        <v>700</v>
      </c>
      <c r="AL9138">
        <v>440</v>
      </c>
      <c r="AM9138">
        <v>740</v>
      </c>
      <c r="AN9138">
        <v>720</v>
      </c>
      <c r="AO9138">
        <v>640</v>
      </c>
      <c r="AP9138">
        <v>760</v>
      </c>
      <c r="AQ9138">
        <v>580</v>
      </c>
      <c r="AR9138">
        <v>660</v>
      </c>
      <c r="AS9138">
        <v>260</v>
      </c>
      <c r="AT9138">
        <v>770</v>
      </c>
      <c r="AU9138">
        <v>500</v>
      </c>
      <c r="AV9138">
        <v>620</v>
      </c>
      <c r="AW9138">
        <v>680</v>
      </c>
      <c r="AX9138">
        <v>200</v>
      </c>
      <c r="AY9138">
        <v>220</v>
      </c>
      <c r="AZ9138">
        <v>180</v>
      </c>
      <c r="BA9138">
        <v>100</v>
      </c>
      <c r="BB9138">
        <v>150</v>
      </c>
      <c r="BC9138">
        <v>150</v>
      </c>
      <c r="BD9138">
        <v>90</v>
      </c>
      <c r="BE9138">
        <v>140</v>
      </c>
      <c r="BF9138" s="1" t="s">
        <v>73</v>
      </c>
      <c r="BG9138">
        <v>710</v>
      </c>
      <c r="BH9138" s="1" t="s">
        <v>69</v>
      </c>
    </row>
    <row r="9139" spans="1:60" x14ac:dyDescent="0.25">
      <c r="A9139">
        <v>239627</v>
      </c>
      <c r="B9139" s="1" t="s">
        <v>12135</v>
      </c>
      <c r="C9139">
        <v>24</v>
      </c>
      <c r="D9139" s="1" t="s">
        <v>435</v>
      </c>
      <c r="E9139">
        <v>69</v>
      </c>
      <c r="F9139">
        <v>74</v>
      </c>
      <c r="G9139" s="1" t="s">
        <v>1808</v>
      </c>
      <c r="H9139" s="1" t="s">
        <v>1657</v>
      </c>
      <c r="I9139" s="1" t="s">
        <v>740</v>
      </c>
      <c r="J9139" s="1"/>
      <c r="K9139">
        <v>1631</v>
      </c>
      <c r="L9139" s="1" t="s">
        <v>80</v>
      </c>
      <c r="M9139">
        <v>10</v>
      </c>
      <c r="N9139">
        <v>40</v>
      </c>
      <c r="O9139">
        <v>30</v>
      </c>
      <c r="P9139" s="1" t="s">
        <v>235</v>
      </c>
      <c r="Q9139" s="1" t="s">
        <v>66</v>
      </c>
      <c r="R9139" s="1" t="s">
        <v>106</v>
      </c>
      <c r="S9139">
        <v>110</v>
      </c>
      <c r="T9139" s="1" t="s">
        <v>478</v>
      </c>
      <c r="U9139" s="1" t="s">
        <v>70</v>
      </c>
      <c r="V9139" s="1" t="s">
        <v>71</v>
      </c>
      <c r="W9139" s="1" t="s">
        <v>140</v>
      </c>
      <c r="X9139">
        <v>380</v>
      </c>
      <c r="Y9139">
        <v>690</v>
      </c>
      <c r="Z9139">
        <v>730</v>
      </c>
      <c r="AA9139">
        <v>480</v>
      </c>
      <c r="AB9139">
        <v>690</v>
      </c>
      <c r="AC9139">
        <v>590</v>
      </c>
      <c r="AD9139">
        <v>450</v>
      </c>
      <c r="AE9139">
        <v>410</v>
      </c>
      <c r="AF9139">
        <v>390</v>
      </c>
      <c r="AG9139">
        <v>640</v>
      </c>
      <c r="AH9139">
        <v>680</v>
      </c>
      <c r="AI9139">
        <v>690</v>
      </c>
      <c r="AJ9139">
        <v>650</v>
      </c>
      <c r="AK9139">
        <v>650</v>
      </c>
      <c r="AL9139">
        <v>650</v>
      </c>
      <c r="AM9139">
        <v>730</v>
      </c>
      <c r="AN9139">
        <v>690</v>
      </c>
      <c r="AO9139">
        <v>730</v>
      </c>
      <c r="AP9139">
        <v>790</v>
      </c>
      <c r="AQ9139">
        <v>570</v>
      </c>
      <c r="AR9139">
        <v>730</v>
      </c>
      <c r="AS9139">
        <v>250</v>
      </c>
      <c r="AT9139">
        <v>710</v>
      </c>
      <c r="AU9139">
        <v>430</v>
      </c>
      <c r="AV9139">
        <v>680</v>
      </c>
      <c r="AW9139">
        <v>580</v>
      </c>
      <c r="AX9139">
        <v>270</v>
      </c>
      <c r="AY9139">
        <v>260</v>
      </c>
      <c r="AZ9139">
        <v>190</v>
      </c>
      <c r="BA9139">
        <v>130</v>
      </c>
      <c r="BB9139">
        <v>140</v>
      </c>
      <c r="BC9139">
        <v>70</v>
      </c>
      <c r="BD9139">
        <v>100</v>
      </c>
      <c r="BE9139">
        <v>70</v>
      </c>
      <c r="BF9139" s="1" t="s">
        <v>73</v>
      </c>
      <c r="BG9139">
        <v>680</v>
      </c>
      <c r="BH9139" s="1" t="s">
        <v>1674</v>
      </c>
    </row>
    <row r="9140" spans="1:60" x14ac:dyDescent="0.25">
      <c r="A9140">
        <v>228584</v>
      </c>
      <c r="B9140" s="1" t="s">
        <v>12136</v>
      </c>
      <c r="C9140">
        <v>20</v>
      </c>
      <c r="D9140" s="1" t="s">
        <v>300</v>
      </c>
      <c r="E9140">
        <v>61</v>
      </c>
      <c r="F9140">
        <v>72</v>
      </c>
      <c r="G9140" s="1" t="s">
        <v>3521</v>
      </c>
      <c r="H9140" s="1" t="s">
        <v>93</v>
      </c>
      <c r="I9140" s="1" t="s">
        <v>589</v>
      </c>
      <c r="J9140" s="1"/>
      <c r="K9140">
        <v>1631</v>
      </c>
      <c r="L9140" s="1" t="s">
        <v>64</v>
      </c>
      <c r="M9140">
        <v>10</v>
      </c>
      <c r="N9140">
        <v>20</v>
      </c>
      <c r="O9140">
        <v>20</v>
      </c>
      <c r="P9140" s="1" t="s">
        <v>153</v>
      </c>
      <c r="Q9140" s="1" t="s">
        <v>82</v>
      </c>
      <c r="R9140" s="1" t="s">
        <v>106</v>
      </c>
      <c r="S9140">
        <v>300</v>
      </c>
      <c r="T9140" s="1" t="s">
        <v>12137</v>
      </c>
      <c r="U9140" s="1" t="s">
        <v>95</v>
      </c>
      <c r="V9140" s="1" t="s">
        <v>71</v>
      </c>
      <c r="W9140" s="1" t="s">
        <v>86</v>
      </c>
      <c r="X9140">
        <v>370</v>
      </c>
      <c r="Y9140">
        <v>570</v>
      </c>
      <c r="Z9140">
        <v>550</v>
      </c>
      <c r="AA9140">
        <v>620</v>
      </c>
      <c r="AB9140">
        <v>370</v>
      </c>
      <c r="AC9140">
        <v>550</v>
      </c>
      <c r="AD9140">
        <v>340</v>
      </c>
      <c r="AE9140">
        <v>320</v>
      </c>
      <c r="AF9140">
        <v>600</v>
      </c>
      <c r="AG9140">
        <v>580</v>
      </c>
      <c r="AH9140">
        <v>710</v>
      </c>
      <c r="AI9140">
        <v>730</v>
      </c>
      <c r="AJ9140">
        <v>670</v>
      </c>
      <c r="AK9140">
        <v>620</v>
      </c>
      <c r="AL9140">
        <v>760</v>
      </c>
      <c r="AM9140">
        <v>580</v>
      </c>
      <c r="AN9140">
        <v>720</v>
      </c>
      <c r="AO9140">
        <v>740</v>
      </c>
      <c r="AP9140">
        <v>640</v>
      </c>
      <c r="AQ9140">
        <v>570</v>
      </c>
      <c r="AR9140">
        <v>580</v>
      </c>
      <c r="AS9140">
        <v>550</v>
      </c>
      <c r="AT9140">
        <v>570</v>
      </c>
      <c r="AU9140">
        <v>570</v>
      </c>
      <c r="AV9140">
        <v>360</v>
      </c>
      <c r="AW9140">
        <v>440</v>
      </c>
      <c r="AX9140">
        <v>430</v>
      </c>
      <c r="AY9140">
        <v>570</v>
      </c>
      <c r="AZ9140">
        <v>520</v>
      </c>
      <c r="BA9140">
        <v>70</v>
      </c>
      <c r="BB9140">
        <v>70</v>
      </c>
      <c r="BC9140">
        <v>140</v>
      </c>
      <c r="BD9140">
        <v>130</v>
      </c>
      <c r="BE9140">
        <v>140</v>
      </c>
      <c r="BF9140" s="1" t="s">
        <v>98</v>
      </c>
      <c r="BG9140">
        <v>600</v>
      </c>
      <c r="BH9140" s="1" t="s">
        <v>10251</v>
      </c>
    </row>
    <row r="9141" spans="1:60" x14ac:dyDescent="0.25">
      <c r="A9141">
        <v>243907</v>
      </c>
      <c r="B9141" s="1" t="s">
        <v>12138</v>
      </c>
      <c r="C9141">
        <v>18</v>
      </c>
      <c r="D9141" s="1" t="s">
        <v>76</v>
      </c>
      <c r="E9141">
        <v>68</v>
      </c>
      <c r="F9141">
        <v>79</v>
      </c>
      <c r="G9141" s="1" t="s">
        <v>1789</v>
      </c>
      <c r="H9141" s="1" t="s">
        <v>1262</v>
      </c>
      <c r="I9141" s="1" t="s">
        <v>1260</v>
      </c>
      <c r="J9141" s="1"/>
      <c r="K9141">
        <v>1631</v>
      </c>
      <c r="L9141" s="1" t="s">
        <v>64</v>
      </c>
      <c r="M9141">
        <v>10</v>
      </c>
      <c r="N9141">
        <v>30</v>
      </c>
      <c r="O9141">
        <v>20</v>
      </c>
      <c r="P9141" s="1" t="s">
        <v>153</v>
      </c>
      <c r="Q9141" s="1" t="s">
        <v>187</v>
      </c>
      <c r="R9141" s="1" t="s">
        <v>106</v>
      </c>
      <c r="S9141">
        <v>40</v>
      </c>
      <c r="T9141" s="1" t="s">
        <v>124</v>
      </c>
      <c r="U9141" s="1" t="s">
        <v>70</v>
      </c>
      <c r="V9141" s="1" t="s">
        <v>189</v>
      </c>
      <c r="W9141" s="1" t="s">
        <v>86</v>
      </c>
      <c r="X9141">
        <v>500</v>
      </c>
      <c r="Y9141">
        <v>380</v>
      </c>
      <c r="Z9141">
        <v>690</v>
      </c>
      <c r="AA9141">
        <v>650</v>
      </c>
      <c r="AB9141">
        <v>320</v>
      </c>
      <c r="AC9141">
        <v>540</v>
      </c>
      <c r="AD9141">
        <v>400</v>
      </c>
      <c r="AE9141">
        <v>290</v>
      </c>
      <c r="AF9141">
        <v>590</v>
      </c>
      <c r="AG9141">
        <v>620</v>
      </c>
      <c r="AH9141">
        <v>660</v>
      </c>
      <c r="AI9141">
        <v>670</v>
      </c>
      <c r="AJ9141">
        <v>580</v>
      </c>
      <c r="AK9141">
        <v>650</v>
      </c>
      <c r="AL9141">
        <v>630</v>
      </c>
      <c r="AM9141">
        <v>580</v>
      </c>
      <c r="AN9141">
        <v>740</v>
      </c>
      <c r="AO9141">
        <v>660</v>
      </c>
      <c r="AP9141">
        <v>640</v>
      </c>
      <c r="AQ9141">
        <v>500</v>
      </c>
      <c r="AR9141">
        <v>600</v>
      </c>
      <c r="AS9141">
        <v>670</v>
      </c>
      <c r="AT9141">
        <v>360</v>
      </c>
      <c r="AU9141">
        <v>390</v>
      </c>
      <c r="AV9141">
        <v>460</v>
      </c>
      <c r="AW9141">
        <v>680</v>
      </c>
      <c r="AX9141">
        <v>690</v>
      </c>
      <c r="AY9141">
        <v>710</v>
      </c>
      <c r="AZ9141">
        <v>690</v>
      </c>
      <c r="BA9141">
        <v>130</v>
      </c>
      <c r="BB9141">
        <v>80</v>
      </c>
      <c r="BC9141">
        <v>80</v>
      </c>
      <c r="BD9141">
        <v>80</v>
      </c>
      <c r="BE9141">
        <v>80</v>
      </c>
      <c r="BF9141" s="1" t="s">
        <v>217</v>
      </c>
      <c r="BG9141">
        <v>670</v>
      </c>
      <c r="BH9141" s="1" t="s">
        <v>1674</v>
      </c>
    </row>
    <row r="9142" spans="1:60" x14ac:dyDescent="0.25">
      <c r="A9142">
        <v>189472</v>
      </c>
      <c r="B9142" s="1" t="s">
        <v>12139</v>
      </c>
      <c r="C9142">
        <v>29</v>
      </c>
      <c r="D9142" s="1" t="s">
        <v>206</v>
      </c>
      <c r="E9142">
        <v>70</v>
      </c>
      <c r="F9142">
        <v>70</v>
      </c>
      <c r="G9142" s="1" t="s">
        <v>1805</v>
      </c>
      <c r="H9142" s="1" t="s">
        <v>1657</v>
      </c>
      <c r="I9142" s="1" t="s">
        <v>1043</v>
      </c>
      <c r="J9142" s="1"/>
      <c r="K9142">
        <v>1631</v>
      </c>
      <c r="L9142" s="1" t="s">
        <v>64</v>
      </c>
      <c r="M9142">
        <v>10</v>
      </c>
      <c r="N9142">
        <v>30</v>
      </c>
      <c r="O9142">
        <v>20</v>
      </c>
      <c r="P9142" s="1" t="s">
        <v>235</v>
      </c>
      <c r="Q9142" s="1" t="s">
        <v>187</v>
      </c>
      <c r="R9142" s="1" t="s">
        <v>106</v>
      </c>
      <c r="S9142">
        <v>230</v>
      </c>
      <c r="T9142" s="1" t="s">
        <v>725</v>
      </c>
      <c r="U9142" s="1" t="s">
        <v>95</v>
      </c>
      <c r="V9142" s="1" t="s">
        <v>155</v>
      </c>
      <c r="W9142" s="1" t="s">
        <v>126</v>
      </c>
      <c r="X9142">
        <v>390</v>
      </c>
      <c r="Y9142">
        <v>260</v>
      </c>
      <c r="Z9142">
        <v>710</v>
      </c>
      <c r="AA9142">
        <v>550</v>
      </c>
      <c r="AB9142">
        <v>400</v>
      </c>
      <c r="AC9142">
        <v>330</v>
      </c>
      <c r="AD9142">
        <v>470</v>
      </c>
      <c r="AE9142">
        <v>460</v>
      </c>
      <c r="AF9142">
        <v>530</v>
      </c>
      <c r="AG9142">
        <v>540</v>
      </c>
      <c r="AH9142">
        <v>470</v>
      </c>
      <c r="AI9142">
        <v>670</v>
      </c>
      <c r="AJ9142">
        <v>700</v>
      </c>
      <c r="AK9142">
        <v>560</v>
      </c>
      <c r="AL9142">
        <v>570</v>
      </c>
      <c r="AM9142">
        <v>630</v>
      </c>
      <c r="AN9142">
        <v>900</v>
      </c>
      <c r="AO9142">
        <v>840</v>
      </c>
      <c r="AP9142">
        <v>910</v>
      </c>
      <c r="AQ9142">
        <v>310</v>
      </c>
      <c r="AR9142">
        <v>730</v>
      </c>
      <c r="AS9142">
        <v>670</v>
      </c>
      <c r="AT9142">
        <v>350</v>
      </c>
      <c r="AU9142">
        <v>470</v>
      </c>
      <c r="AV9142">
        <v>310</v>
      </c>
      <c r="AW9142">
        <v>660</v>
      </c>
      <c r="AX9142">
        <v>650</v>
      </c>
      <c r="AY9142">
        <v>680</v>
      </c>
      <c r="AZ9142">
        <v>700</v>
      </c>
      <c r="BA9142">
        <v>150</v>
      </c>
      <c r="BB9142">
        <v>120</v>
      </c>
      <c r="BC9142">
        <v>90</v>
      </c>
      <c r="BD9142">
        <v>110</v>
      </c>
      <c r="BE9142">
        <v>80</v>
      </c>
      <c r="BF9142" s="1" t="s">
        <v>217</v>
      </c>
      <c r="BG9142">
        <v>690</v>
      </c>
      <c r="BH9142" s="1" t="s">
        <v>1658</v>
      </c>
    </row>
    <row r="9143" spans="1:60" x14ac:dyDescent="0.25">
      <c r="A9143">
        <v>212645</v>
      </c>
      <c r="B9143" s="1" t="s">
        <v>12140</v>
      </c>
      <c r="C9143">
        <v>24</v>
      </c>
      <c r="D9143" s="1" t="s">
        <v>924</v>
      </c>
      <c r="E9143">
        <v>66</v>
      </c>
      <c r="F9143">
        <v>70</v>
      </c>
      <c r="G9143" s="1" t="s">
        <v>6944</v>
      </c>
      <c r="H9143" s="1" t="s">
        <v>2712</v>
      </c>
      <c r="I9143" s="1" t="s">
        <v>589</v>
      </c>
      <c r="J9143" s="1"/>
      <c r="K9143">
        <v>1631</v>
      </c>
      <c r="L9143" s="1" t="s">
        <v>80</v>
      </c>
      <c r="M9143">
        <v>10</v>
      </c>
      <c r="N9143">
        <v>20</v>
      </c>
      <c r="O9143">
        <v>20</v>
      </c>
      <c r="P9143" s="1" t="s">
        <v>65</v>
      </c>
      <c r="Q9143" s="1" t="s">
        <v>82</v>
      </c>
      <c r="R9143" s="1" t="s">
        <v>106</v>
      </c>
      <c r="S9143">
        <v>20</v>
      </c>
      <c r="T9143" s="1" t="s">
        <v>8149</v>
      </c>
      <c r="U9143" s="1" t="s">
        <v>334</v>
      </c>
      <c r="V9143" s="1" t="s">
        <v>132</v>
      </c>
      <c r="W9143" s="1" t="s">
        <v>249</v>
      </c>
      <c r="X9143">
        <v>640</v>
      </c>
      <c r="Y9143">
        <v>350</v>
      </c>
      <c r="Z9143">
        <v>450</v>
      </c>
      <c r="AA9143">
        <v>640</v>
      </c>
      <c r="AB9143">
        <v>300</v>
      </c>
      <c r="AC9143">
        <v>630</v>
      </c>
      <c r="AD9143">
        <v>530</v>
      </c>
      <c r="AE9143">
        <v>420</v>
      </c>
      <c r="AF9143">
        <v>600</v>
      </c>
      <c r="AG9143">
        <v>580</v>
      </c>
      <c r="AH9143">
        <v>720</v>
      </c>
      <c r="AI9143">
        <v>710</v>
      </c>
      <c r="AJ9143">
        <v>760</v>
      </c>
      <c r="AK9143">
        <v>560</v>
      </c>
      <c r="AL9143">
        <v>700</v>
      </c>
      <c r="AM9143">
        <v>490</v>
      </c>
      <c r="AN9143">
        <v>740</v>
      </c>
      <c r="AO9143">
        <v>740</v>
      </c>
      <c r="AP9143">
        <v>570</v>
      </c>
      <c r="AQ9143">
        <v>420</v>
      </c>
      <c r="AR9143">
        <v>370</v>
      </c>
      <c r="AS9143">
        <v>640</v>
      </c>
      <c r="AT9143">
        <v>480</v>
      </c>
      <c r="AU9143">
        <v>500</v>
      </c>
      <c r="AV9143">
        <v>360</v>
      </c>
      <c r="AW9143">
        <v>600</v>
      </c>
      <c r="AX9143">
        <v>640</v>
      </c>
      <c r="AY9143">
        <v>620</v>
      </c>
      <c r="AZ9143">
        <v>710</v>
      </c>
      <c r="BA9143">
        <v>90</v>
      </c>
      <c r="BB9143">
        <v>80</v>
      </c>
      <c r="BC9143">
        <v>110</v>
      </c>
      <c r="BD9143">
        <v>70</v>
      </c>
      <c r="BE9143">
        <v>90</v>
      </c>
      <c r="BF9143" s="1" t="s">
        <v>147</v>
      </c>
      <c r="BG9143">
        <v>650</v>
      </c>
      <c r="BH9143" s="1" t="s">
        <v>6862</v>
      </c>
    </row>
    <row r="9144" spans="1:60" x14ac:dyDescent="0.25">
      <c r="A9144">
        <v>187225</v>
      </c>
      <c r="B9144" s="1" t="s">
        <v>12141</v>
      </c>
      <c r="C9144">
        <v>29</v>
      </c>
      <c r="D9144" s="1" t="s">
        <v>476</v>
      </c>
      <c r="E9144">
        <v>66</v>
      </c>
      <c r="F9144">
        <v>66</v>
      </c>
      <c r="G9144" s="1" t="s">
        <v>2389</v>
      </c>
      <c r="H9144" s="1" t="s">
        <v>3710</v>
      </c>
      <c r="I9144" s="1" t="s">
        <v>1043</v>
      </c>
      <c r="J9144" s="1"/>
      <c r="K9144">
        <v>1631</v>
      </c>
      <c r="L9144" s="1" t="s">
        <v>64</v>
      </c>
      <c r="M9144">
        <v>10</v>
      </c>
      <c r="N9144">
        <v>30</v>
      </c>
      <c r="O9144">
        <v>20</v>
      </c>
      <c r="P9144" s="1" t="s">
        <v>153</v>
      </c>
      <c r="Q9144" s="1" t="s">
        <v>66</v>
      </c>
      <c r="R9144" s="1" t="s">
        <v>106</v>
      </c>
      <c r="S9144">
        <v>280</v>
      </c>
      <c r="T9144" s="1" t="s">
        <v>487</v>
      </c>
      <c r="U9144" s="1" t="s">
        <v>70</v>
      </c>
      <c r="V9144" s="1" t="s">
        <v>96</v>
      </c>
      <c r="W9144" s="1" t="s">
        <v>249</v>
      </c>
      <c r="X9144">
        <v>610</v>
      </c>
      <c r="Y9144">
        <v>220</v>
      </c>
      <c r="Z9144">
        <v>590</v>
      </c>
      <c r="AA9144">
        <v>610</v>
      </c>
      <c r="AB9144">
        <v>270</v>
      </c>
      <c r="AC9144">
        <v>580</v>
      </c>
      <c r="AD9144">
        <v>530</v>
      </c>
      <c r="AE9144">
        <v>350</v>
      </c>
      <c r="AF9144">
        <v>560</v>
      </c>
      <c r="AG9144">
        <v>620</v>
      </c>
      <c r="AH9144">
        <v>700</v>
      </c>
      <c r="AI9144">
        <v>690</v>
      </c>
      <c r="AJ9144">
        <v>690</v>
      </c>
      <c r="AK9144">
        <v>630</v>
      </c>
      <c r="AL9144">
        <v>580</v>
      </c>
      <c r="AM9144">
        <v>440</v>
      </c>
      <c r="AN9144">
        <v>660</v>
      </c>
      <c r="AO9144">
        <v>740</v>
      </c>
      <c r="AP9144">
        <v>700</v>
      </c>
      <c r="AQ9144">
        <v>390</v>
      </c>
      <c r="AR9144">
        <v>740</v>
      </c>
      <c r="AS9144">
        <v>640</v>
      </c>
      <c r="AT9144">
        <v>520</v>
      </c>
      <c r="AU9144">
        <v>420</v>
      </c>
      <c r="AV9144">
        <v>280</v>
      </c>
      <c r="AW9144">
        <v>590</v>
      </c>
      <c r="AX9144">
        <v>600</v>
      </c>
      <c r="AY9144">
        <v>670</v>
      </c>
      <c r="AZ9144">
        <v>660</v>
      </c>
      <c r="BA9144">
        <v>130</v>
      </c>
      <c r="BB9144">
        <v>100</v>
      </c>
      <c r="BC9144">
        <v>100</v>
      </c>
      <c r="BD9144">
        <v>160</v>
      </c>
      <c r="BE9144">
        <v>130</v>
      </c>
      <c r="BF9144" s="1" t="s">
        <v>181</v>
      </c>
      <c r="BG9144">
        <v>650</v>
      </c>
      <c r="BH9144" s="1" t="s">
        <v>4598</v>
      </c>
    </row>
    <row r="9145" spans="1:60" x14ac:dyDescent="0.25">
      <c r="A9145">
        <v>235548</v>
      </c>
      <c r="B9145" s="1" t="s">
        <v>12142</v>
      </c>
      <c r="C9145">
        <v>25</v>
      </c>
      <c r="D9145" s="1" t="s">
        <v>76</v>
      </c>
      <c r="E9145">
        <v>67</v>
      </c>
      <c r="F9145">
        <v>70</v>
      </c>
      <c r="G9145" s="1" t="s">
        <v>2887</v>
      </c>
      <c r="H9145" s="1" t="s">
        <v>2256</v>
      </c>
      <c r="I9145" s="1" t="s">
        <v>2257</v>
      </c>
      <c r="J9145" s="1"/>
      <c r="K9145">
        <v>1631</v>
      </c>
      <c r="L9145" s="1" t="s">
        <v>80</v>
      </c>
      <c r="M9145">
        <v>10</v>
      </c>
      <c r="N9145">
        <v>30</v>
      </c>
      <c r="O9145">
        <v>20</v>
      </c>
      <c r="P9145" s="1" t="s">
        <v>153</v>
      </c>
      <c r="Q9145" s="1" t="s">
        <v>66</v>
      </c>
      <c r="R9145" s="1" t="s">
        <v>106</v>
      </c>
      <c r="S9145">
        <v>170</v>
      </c>
      <c r="T9145" s="1" t="s">
        <v>1806</v>
      </c>
      <c r="U9145" s="1" t="s">
        <v>334</v>
      </c>
      <c r="V9145" s="1" t="s">
        <v>116</v>
      </c>
      <c r="W9145" s="1" t="s">
        <v>173</v>
      </c>
      <c r="X9145">
        <v>630</v>
      </c>
      <c r="Y9145">
        <v>350</v>
      </c>
      <c r="Z9145">
        <v>620</v>
      </c>
      <c r="AA9145">
        <v>640</v>
      </c>
      <c r="AB9145">
        <v>250</v>
      </c>
      <c r="AC9145">
        <v>620</v>
      </c>
      <c r="AD9145">
        <v>500</v>
      </c>
      <c r="AE9145">
        <v>370</v>
      </c>
      <c r="AF9145">
        <v>590</v>
      </c>
      <c r="AG9145">
        <v>620</v>
      </c>
      <c r="AH9145">
        <v>720</v>
      </c>
      <c r="AI9145">
        <v>750</v>
      </c>
      <c r="AJ9145">
        <v>620</v>
      </c>
      <c r="AK9145">
        <v>620</v>
      </c>
      <c r="AL9145">
        <v>660</v>
      </c>
      <c r="AM9145">
        <v>400</v>
      </c>
      <c r="AN9145">
        <v>730</v>
      </c>
      <c r="AO9145">
        <v>720</v>
      </c>
      <c r="AP9145">
        <v>630</v>
      </c>
      <c r="AQ9145">
        <v>400</v>
      </c>
      <c r="AR9145">
        <v>520</v>
      </c>
      <c r="AS9145">
        <v>640</v>
      </c>
      <c r="AT9145">
        <v>510</v>
      </c>
      <c r="AU9145">
        <v>530</v>
      </c>
      <c r="AV9145">
        <v>400</v>
      </c>
      <c r="AW9145">
        <v>590</v>
      </c>
      <c r="AX9145">
        <v>650</v>
      </c>
      <c r="AY9145">
        <v>660</v>
      </c>
      <c r="AZ9145">
        <v>640</v>
      </c>
      <c r="BA9145">
        <v>80</v>
      </c>
      <c r="BB9145">
        <v>60</v>
      </c>
      <c r="BC9145">
        <v>70</v>
      </c>
      <c r="BD9145">
        <v>60</v>
      </c>
      <c r="BE9145">
        <v>50</v>
      </c>
      <c r="BF9145" s="1" t="s">
        <v>167</v>
      </c>
      <c r="BG9145">
        <v>660</v>
      </c>
      <c r="BH9145" s="1" t="s">
        <v>2070</v>
      </c>
    </row>
    <row r="9146" spans="1:60" x14ac:dyDescent="0.25">
      <c r="A9146">
        <v>213688</v>
      </c>
      <c r="B9146" s="1" t="s">
        <v>12143</v>
      </c>
      <c r="C9146">
        <v>22</v>
      </c>
      <c r="D9146" s="1" t="s">
        <v>300</v>
      </c>
      <c r="E9146">
        <v>62</v>
      </c>
      <c r="F9146">
        <v>69</v>
      </c>
      <c r="G9146" s="1" t="s">
        <v>2555</v>
      </c>
      <c r="H9146" s="1" t="s">
        <v>93</v>
      </c>
      <c r="I9146" s="1" t="s">
        <v>1502</v>
      </c>
      <c r="J9146" s="1"/>
      <c r="K9146">
        <v>1631</v>
      </c>
      <c r="L9146" s="1" t="s">
        <v>64</v>
      </c>
      <c r="M9146">
        <v>10</v>
      </c>
      <c r="N9146">
        <v>20</v>
      </c>
      <c r="O9146">
        <v>30</v>
      </c>
      <c r="P9146" s="1" t="s">
        <v>153</v>
      </c>
      <c r="Q9146" s="1" t="s">
        <v>82</v>
      </c>
      <c r="R9146" s="1" t="s">
        <v>67</v>
      </c>
      <c r="S9146">
        <v>240</v>
      </c>
      <c r="T9146" s="1" t="s">
        <v>326</v>
      </c>
      <c r="U9146" s="1" t="s">
        <v>334</v>
      </c>
      <c r="V9146" s="1" t="s">
        <v>132</v>
      </c>
      <c r="W9146" s="1" t="s">
        <v>146</v>
      </c>
      <c r="X9146">
        <v>580</v>
      </c>
      <c r="Y9146">
        <v>440</v>
      </c>
      <c r="Z9146">
        <v>480</v>
      </c>
      <c r="AA9146">
        <v>690</v>
      </c>
      <c r="AB9146">
        <v>430</v>
      </c>
      <c r="AC9146">
        <v>650</v>
      </c>
      <c r="AD9146">
        <v>500</v>
      </c>
      <c r="AE9146">
        <v>430</v>
      </c>
      <c r="AF9146">
        <v>640</v>
      </c>
      <c r="AG9146">
        <v>690</v>
      </c>
      <c r="AH9146">
        <v>740</v>
      </c>
      <c r="AI9146">
        <v>660</v>
      </c>
      <c r="AJ9146">
        <v>740</v>
      </c>
      <c r="AK9146">
        <v>520</v>
      </c>
      <c r="AL9146">
        <v>750</v>
      </c>
      <c r="AM9146">
        <v>530</v>
      </c>
      <c r="AN9146">
        <v>560</v>
      </c>
      <c r="AO9146">
        <v>630</v>
      </c>
      <c r="AP9146">
        <v>580</v>
      </c>
      <c r="AQ9146">
        <v>450</v>
      </c>
      <c r="AR9146">
        <v>490</v>
      </c>
      <c r="AS9146">
        <v>520</v>
      </c>
      <c r="AT9146">
        <v>520</v>
      </c>
      <c r="AU9146">
        <v>570</v>
      </c>
      <c r="AV9146">
        <v>460</v>
      </c>
      <c r="AW9146">
        <v>590</v>
      </c>
      <c r="AX9146">
        <v>560</v>
      </c>
      <c r="AY9146">
        <v>530</v>
      </c>
      <c r="AZ9146">
        <v>490</v>
      </c>
      <c r="BA9146">
        <v>150</v>
      </c>
      <c r="BB9146">
        <v>60</v>
      </c>
      <c r="BC9146">
        <v>80</v>
      </c>
      <c r="BD9146">
        <v>80</v>
      </c>
      <c r="BE9146">
        <v>110</v>
      </c>
      <c r="BF9146" s="1" t="s">
        <v>286</v>
      </c>
      <c r="BG9146">
        <v>620</v>
      </c>
      <c r="BH9146" s="1" t="s">
        <v>6666</v>
      </c>
    </row>
    <row r="9147" spans="1:60" x14ac:dyDescent="0.25">
      <c r="A9147">
        <v>226781</v>
      </c>
      <c r="B9147" s="1" t="s">
        <v>12144</v>
      </c>
      <c r="C9147">
        <v>25</v>
      </c>
      <c r="D9147" s="1" t="s">
        <v>1555</v>
      </c>
      <c r="E9147">
        <v>65</v>
      </c>
      <c r="F9147">
        <v>68</v>
      </c>
      <c r="G9147" s="1" t="s">
        <v>4168</v>
      </c>
      <c r="H9147" s="1" t="s">
        <v>2712</v>
      </c>
      <c r="I9147" s="1" t="s">
        <v>1260</v>
      </c>
      <c r="J9147" s="1"/>
      <c r="K9147">
        <v>1631</v>
      </c>
      <c r="L9147" s="1" t="s">
        <v>64</v>
      </c>
      <c r="M9147">
        <v>10</v>
      </c>
      <c r="N9147">
        <v>30</v>
      </c>
      <c r="O9147">
        <v>30</v>
      </c>
      <c r="P9147" s="1" t="s">
        <v>235</v>
      </c>
      <c r="Q9147" s="1" t="s">
        <v>187</v>
      </c>
      <c r="R9147" s="1" t="s">
        <v>106</v>
      </c>
      <c r="S9147">
        <v>140</v>
      </c>
      <c r="T9147" s="1" t="s">
        <v>3383</v>
      </c>
      <c r="U9147" s="1" t="s">
        <v>70</v>
      </c>
      <c r="V9147" s="1" t="s">
        <v>189</v>
      </c>
      <c r="W9147" s="1" t="s">
        <v>190</v>
      </c>
      <c r="X9147">
        <v>540</v>
      </c>
      <c r="Y9147">
        <v>560</v>
      </c>
      <c r="Z9147">
        <v>640</v>
      </c>
      <c r="AA9147">
        <v>640</v>
      </c>
      <c r="AB9147">
        <v>450</v>
      </c>
      <c r="AC9147">
        <v>670</v>
      </c>
      <c r="AD9147">
        <v>280</v>
      </c>
      <c r="AE9147">
        <v>290</v>
      </c>
      <c r="AF9147">
        <v>460</v>
      </c>
      <c r="AG9147">
        <v>650</v>
      </c>
      <c r="AH9147">
        <v>770</v>
      </c>
      <c r="AI9147">
        <v>840</v>
      </c>
      <c r="AJ9147">
        <v>740</v>
      </c>
      <c r="AK9147">
        <v>580</v>
      </c>
      <c r="AL9147">
        <v>560</v>
      </c>
      <c r="AM9147">
        <v>640</v>
      </c>
      <c r="AN9147">
        <v>650</v>
      </c>
      <c r="AO9147">
        <v>630</v>
      </c>
      <c r="AP9147">
        <v>810</v>
      </c>
      <c r="AQ9147">
        <v>470</v>
      </c>
      <c r="AR9147">
        <v>630</v>
      </c>
      <c r="AS9147">
        <v>280</v>
      </c>
      <c r="AT9147">
        <v>680</v>
      </c>
      <c r="AU9147">
        <v>630</v>
      </c>
      <c r="AV9147">
        <v>590</v>
      </c>
      <c r="AW9147">
        <v>550</v>
      </c>
      <c r="AX9147">
        <v>300</v>
      </c>
      <c r="AY9147">
        <v>400</v>
      </c>
      <c r="AZ9147">
        <v>350</v>
      </c>
      <c r="BA9147">
        <v>120</v>
      </c>
      <c r="BB9147">
        <v>160</v>
      </c>
      <c r="BC9147">
        <v>90</v>
      </c>
      <c r="BD9147">
        <v>60</v>
      </c>
      <c r="BE9147">
        <v>150</v>
      </c>
      <c r="BF9147" s="1" t="s">
        <v>73</v>
      </c>
      <c r="BG9147">
        <v>650</v>
      </c>
      <c r="BH9147" s="1" t="s">
        <v>1262</v>
      </c>
    </row>
    <row r="9148" spans="1:60" x14ac:dyDescent="0.25">
      <c r="A9148">
        <v>242284</v>
      </c>
      <c r="B9148" s="1" t="s">
        <v>12145</v>
      </c>
      <c r="C9148">
        <v>20</v>
      </c>
      <c r="D9148" s="1" t="s">
        <v>415</v>
      </c>
      <c r="E9148">
        <v>65</v>
      </c>
      <c r="F9148">
        <v>76</v>
      </c>
      <c r="G9148" s="1" t="s">
        <v>1308</v>
      </c>
      <c r="H9148" s="1" t="s">
        <v>3873</v>
      </c>
      <c r="I9148" s="1" t="s">
        <v>1260</v>
      </c>
      <c r="J9148" s="1"/>
      <c r="K9148">
        <v>1631</v>
      </c>
      <c r="L9148" s="1" t="s">
        <v>64</v>
      </c>
      <c r="M9148">
        <v>10</v>
      </c>
      <c r="N9148">
        <v>30</v>
      </c>
      <c r="O9148">
        <v>30</v>
      </c>
      <c r="P9148" s="1" t="s">
        <v>153</v>
      </c>
      <c r="Q9148" s="1" t="s">
        <v>82</v>
      </c>
      <c r="R9148" s="1" t="s">
        <v>106</v>
      </c>
      <c r="S9148">
        <v>100</v>
      </c>
      <c r="T9148" s="1" t="s">
        <v>69</v>
      </c>
      <c r="U9148" s="1" t="s">
        <v>416</v>
      </c>
      <c r="V9148" s="1" t="s">
        <v>85</v>
      </c>
      <c r="W9148" s="1" t="s">
        <v>107</v>
      </c>
      <c r="X9148">
        <v>460</v>
      </c>
      <c r="Y9148">
        <v>670</v>
      </c>
      <c r="Z9148">
        <v>580</v>
      </c>
      <c r="AA9148">
        <v>590</v>
      </c>
      <c r="AB9148">
        <v>690</v>
      </c>
      <c r="AC9148">
        <v>670</v>
      </c>
      <c r="AD9148">
        <v>560</v>
      </c>
      <c r="AE9148">
        <v>460</v>
      </c>
      <c r="AF9148">
        <v>510</v>
      </c>
      <c r="AG9148">
        <v>680</v>
      </c>
      <c r="AH9148">
        <v>840</v>
      </c>
      <c r="AI9148">
        <v>810</v>
      </c>
      <c r="AJ9148">
        <v>820</v>
      </c>
      <c r="AK9148">
        <v>530</v>
      </c>
      <c r="AL9148">
        <v>710</v>
      </c>
      <c r="AM9148">
        <v>650</v>
      </c>
      <c r="AN9148">
        <v>750</v>
      </c>
      <c r="AO9148">
        <v>600</v>
      </c>
      <c r="AP9148">
        <v>560</v>
      </c>
      <c r="AQ9148">
        <v>630</v>
      </c>
      <c r="AR9148">
        <v>370</v>
      </c>
      <c r="AS9148">
        <v>180</v>
      </c>
      <c r="AT9148">
        <v>580</v>
      </c>
      <c r="AU9148">
        <v>520</v>
      </c>
      <c r="AV9148">
        <v>650</v>
      </c>
      <c r="AW9148">
        <v>580</v>
      </c>
      <c r="AX9148">
        <v>150</v>
      </c>
      <c r="AY9148">
        <v>230</v>
      </c>
      <c r="AZ9148">
        <v>210</v>
      </c>
      <c r="BA9148">
        <v>140</v>
      </c>
      <c r="BB9148">
        <v>120</v>
      </c>
      <c r="BC9148">
        <v>150</v>
      </c>
      <c r="BD9148">
        <v>110</v>
      </c>
      <c r="BE9148">
        <v>130</v>
      </c>
      <c r="BF9148" s="1" t="s">
        <v>73</v>
      </c>
      <c r="BG9148">
        <v>640</v>
      </c>
      <c r="BH9148" s="1" t="s">
        <v>69</v>
      </c>
    </row>
    <row r="9149" spans="1:60" x14ac:dyDescent="0.25">
      <c r="A9149">
        <v>245480</v>
      </c>
      <c r="B9149" s="1" t="s">
        <v>12146</v>
      </c>
      <c r="C9149">
        <v>27</v>
      </c>
      <c r="D9149" s="1" t="s">
        <v>135</v>
      </c>
      <c r="E9149">
        <v>67</v>
      </c>
      <c r="F9149">
        <v>67</v>
      </c>
      <c r="G9149" s="1" t="s">
        <v>2722</v>
      </c>
      <c r="H9149" s="1" t="s">
        <v>2256</v>
      </c>
      <c r="I9149" s="1" t="s">
        <v>1260</v>
      </c>
      <c r="J9149" s="1"/>
      <c r="K9149">
        <v>1631</v>
      </c>
      <c r="L9149" s="1" t="s">
        <v>64</v>
      </c>
      <c r="M9149">
        <v>10</v>
      </c>
      <c r="N9149">
        <v>50</v>
      </c>
      <c r="O9149">
        <v>30</v>
      </c>
      <c r="P9149" s="1" t="s">
        <v>153</v>
      </c>
      <c r="Q9149" s="1" t="s">
        <v>207</v>
      </c>
      <c r="R9149" s="1" t="s">
        <v>106</v>
      </c>
      <c r="S9149">
        <v>100</v>
      </c>
      <c r="T9149" s="1" t="s">
        <v>3076</v>
      </c>
      <c r="U9149" s="1" t="s">
        <v>334</v>
      </c>
      <c r="V9149" s="1" t="s">
        <v>210</v>
      </c>
      <c r="W9149" s="1" t="s">
        <v>661</v>
      </c>
      <c r="X9149">
        <v>610</v>
      </c>
      <c r="Y9149">
        <v>630</v>
      </c>
      <c r="Z9149">
        <v>480</v>
      </c>
      <c r="AA9149">
        <v>710</v>
      </c>
      <c r="AB9149">
        <v>590</v>
      </c>
      <c r="AC9149">
        <v>680</v>
      </c>
      <c r="AD9149">
        <v>590</v>
      </c>
      <c r="AE9149">
        <v>590</v>
      </c>
      <c r="AF9149">
        <v>590</v>
      </c>
      <c r="AG9149">
        <v>690</v>
      </c>
      <c r="AH9149">
        <v>710</v>
      </c>
      <c r="AI9149">
        <v>700</v>
      </c>
      <c r="AJ9149">
        <v>640</v>
      </c>
      <c r="AK9149">
        <v>530</v>
      </c>
      <c r="AL9149">
        <v>850</v>
      </c>
      <c r="AM9149">
        <v>750</v>
      </c>
      <c r="AN9149">
        <v>470</v>
      </c>
      <c r="AO9149">
        <v>620</v>
      </c>
      <c r="AP9149">
        <v>580</v>
      </c>
      <c r="AQ9149">
        <v>510</v>
      </c>
      <c r="AR9149">
        <v>340</v>
      </c>
      <c r="AS9149">
        <v>190</v>
      </c>
      <c r="AT9149">
        <v>670</v>
      </c>
      <c r="AU9149">
        <v>660</v>
      </c>
      <c r="AV9149">
        <v>560</v>
      </c>
      <c r="AW9149">
        <v>640</v>
      </c>
      <c r="AX9149">
        <v>280</v>
      </c>
      <c r="AY9149">
        <v>250</v>
      </c>
      <c r="AZ9149">
        <v>280</v>
      </c>
      <c r="BA9149">
        <v>140</v>
      </c>
      <c r="BB9149">
        <v>140</v>
      </c>
      <c r="BC9149">
        <v>100</v>
      </c>
      <c r="BD9149">
        <v>80</v>
      </c>
      <c r="BE9149">
        <v>100</v>
      </c>
      <c r="BF9149" s="1" t="s">
        <v>108</v>
      </c>
      <c r="BG9149">
        <v>660</v>
      </c>
      <c r="BH9149" s="1" t="s">
        <v>1657</v>
      </c>
    </row>
    <row r="9150" spans="1:60" x14ac:dyDescent="0.25">
      <c r="A9150">
        <v>247806</v>
      </c>
      <c r="B9150" s="1" t="s">
        <v>12147</v>
      </c>
      <c r="C9150">
        <v>19</v>
      </c>
      <c r="D9150" s="1" t="s">
        <v>206</v>
      </c>
      <c r="E9150">
        <v>64</v>
      </c>
      <c r="F9150">
        <v>75</v>
      </c>
      <c r="G9150" s="1" t="s">
        <v>77</v>
      </c>
      <c r="H9150" s="1" t="s">
        <v>3328</v>
      </c>
      <c r="I9150" s="1" t="s">
        <v>1502</v>
      </c>
      <c r="J9150" s="1"/>
      <c r="K9150">
        <v>1631</v>
      </c>
      <c r="L9150" s="1" t="s">
        <v>64</v>
      </c>
      <c r="M9150">
        <v>10</v>
      </c>
      <c r="N9150">
        <v>30</v>
      </c>
      <c r="O9150">
        <v>20</v>
      </c>
      <c r="P9150" s="1" t="s">
        <v>235</v>
      </c>
      <c r="Q9150" s="1" t="s">
        <v>187</v>
      </c>
      <c r="R9150" s="1" t="s">
        <v>106</v>
      </c>
      <c r="S9150">
        <v>300</v>
      </c>
      <c r="T9150" s="1" t="s">
        <v>124</v>
      </c>
      <c r="U9150" s="1" t="s">
        <v>95</v>
      </c>
      <c r="V9150" s="1" t="s">
        <v>165</v>
      </c>
      <c r="W9150" s="1" t="s">
        <v>231</v>
      </c>
      <c r="X9150">
        <v>520</v>
      </c>
      <c r="Y9150">
        <v>480</v>
      </c>
      <c r="Z9150">
        <v>580</v>
      </c>
      <c r="AA9150">
        <v>680</v>
      </c>
      <c r="AB9150">
        <v>410</v>
      </c>
      <c r="AC9150">
        <v>600</v>
      </c>
      <c r="AD9150">
        <v>590</v>
      </c>
      <c r="AE9150">
        <v>410</v>
      </c>
      <c r="AF9150">
        <v>630</v>
      </c>
      <c r="AG9150">
        <v>660</v>
      </c>
      <c r="AH9150">
        <v>500</v>
      </c>
      <c r="AI9150">
        <v>540</v>
      </c>
      <c r="AJ9150">
        <v>520</v>
      </c>
      <c r="AK9150">
        <v>640</v>
      </c>
      <c r="AL9150">
        <v>510</v>
      </c>
      <c r="AM9150">
        <v>520</v>
      </c>
      <c r="AN9150">
        <v>530</v>
      </c>
      <c r="AO9150">
        <v>540</v>
      </c>
      <c r="AP9150">
        <v>640</v>
      </c>
      <c r="AQ9150">
        <v>490</v>
      </c>
      <c r="AR9150">
        <v>610</v>
      </c>
      <c r="AS9150">
        <v>650</v>
      </c>
      <c r="AT9150">
        <v>560</v>
      </c>
      <c r="AU9150">
        <v>640</v>
      </c>
      <c r="AV9150">
        <v>500</v>
      </c>
      <c r="AW9150">
        <v>650</v>
      </c>
      <c r="AX9150">
        <v>630</v>
      </c>
      <c r="AY9150">
        <v>630</v>
      </c>
      <c r="AZ9150">
        <v>590</v>
      </c>
      <c r="BA9150">
        <v>80</v>
      </c>
      <c r="BB9150">
        <v>70</v>
      </c>
      <c r="BC9150">
        <v>130</v>
      </c>
      <c r="BD9150">
        <v>110</v>
      </c>
      <c r="BE9150">
        <v>120</v>
      </c>
      <c r="BF9150" s="1" t="s">
        <v>127</v>
      </c>
      <c r="BG9150">
        <v>640</v>
      </c>
      <c r="BH9150" s="1" t="s">
        <v>1363</v>
      </c>
    </row>
    <row r="9151" spans="1:60" x14ac:dyDescent="0.25">
      <c r="A9151">
        <v>175818</v>
      </c>
      <c r="B9151" s="1" t="s">
        <v>12148</v>
      </c>
      <c r="C9151">
        <v>32</v>
      </c>
      <c r="D9151" s="1" t="s">
        <v>111</v>
      </c>
      <c r="E9151">
        <v>68</v>
      </c>
      <c r="F9151">
        <v>68</v>
      </c>
      <c r="G9151" s="1" t="s">
        <v>2309</v>
      </c>
      <c r="H9151" s="1" t="s">
        <v>2382</v>
      </c>
      <c r="I9151" s="1" t="s">
        <v>1563</v>
      </c>
      <c r="J9151" s="1"/>
      <c r="K9151">
        <v>1631</v>
      </c>
      <c r="L9151" s="1" t="s">
        <v>64</v>
      </c>
      <c r="M9151">
        <v>10</v>
      </c>
      <c r="N9151">
        <v>40</v>
      </c>
      <c r="O9151">
        <v>30</v>
      </c>
      <c r="P9151" s="1" t="s">
        <v>153</v>
      </c>
      <c r="Q9151" s="1" t="s">
        <v>163</v>
      </c>
      <c r="R9151" s="1" t="s">
        <v>106</v>
      </c>
      <c r="S9151">
        <v>180</v>
      </c>
      <c r="T9151" s="1" t="s">
        <v>1566</v>
      </c>
      <c r="U9151" s="1" t="s">
        <v>95</v>
      </c>
      <c r="V9151" s="1" t="s">
        <v>358</v>
      </c>
      <c r="W9151" s="1" t="s">
        <v>327</v>
      </c>
      <c r="X9151">
        <v>500</v>
      </c>
      <c r="Y9151">
        <v>690</v>
      </c>
      <c r="Z9151">
        <v>740</v>
      </c>
      <c r="AA9151">
        <v>690</v>
      </c>
      <c r="AB9151">
        <v>680</v>
      </c>
      <c r="AC9151">
        <v>630</v>
      </c>
      <c r="AD9151">
        <v>570</v>
      </c>
      <c r="AE9151">
        <v>540</v>
      </c>
      <c r="AF9151">
        <v>540</v>
      </c>
      <c r="AG9151">
        <v>680</v>
      </c>
      <c r="AH9151">
        <v>380</v>
      </c>
      <c r="AI9151">
        <v>500</v>
      </c>
      <c r="AJ9151">
        <v>290</v>
      </c>
      <c r="AK9151">
        <v>550</v>
      </c>
      <c r="AL9151">
        <v>350</v>
      </c>
      <c r="AM9151">
        <v>720</v>
      </c>
      <c r="AN9151">
        <v>410</v>
      </c>
      <c r="AO9151">
        <v>580</v>
      </c>
      <c r="AP9151">
        <v>840</v>
      </c>
      <c r="AQ9151">
        <v>670</v>
      </c>
      <c r="AR9151">
        <v>730</v>
      </c>
      <c r="AS9151">
        <v>370</v>
      </c>
      <c r="AT9151">
        <v>750</v>
      </c>
      <c r="AU9151">
        <v>670</v>
      </c>
      <c r="AV9151">
        <v>660</v>
      </c>
      <c r="AW9151">
        <v>700</v>
      </c>
      <c r="AX9151">
        <v>370</v>
      </c>
      <c r="AY9151">
        <v>410</v>
      </c>
      <c r="AZ9151">
        <v>290</v>
      </c>
      <c r="BA9151">
        <v>100</v>
      </c>
      <c r="BB9151">
        <v>110</v>
      </c>
      <c r="BC9151">
        <v>100</v>
      </c>
      <c r="BD9151">
        <v>70</v>
      </c>
      <c r="BE9151">
        <v>130</v>
      </c>
      <c r="BF9151" s="1" t="s">
        <v>73</v>
      </c>
      <c r="BG9151">
        <v>670</v>
      </c>
      <c r="BH9151" s="1" t="s">
        <v>2146</v>
      </c>
    </row>
    <row r="9152" spans="1:60" x14ac:dyDescent="0.25">
      <c r="A9152">
        <v>244027</v>
      </c>
      <c r="B9152" s="1" t="s">
        <v>12149</v>
      </c>
      <c r="C9152">
        <v>28</v>
      </c>
      <c r="D9152" s="1" t="s">
        <v>228</v>
      </c>
      <c r="E9152">
        <v>60</v>
      </c>
      <c r="F9152">
        <v>60</v>
      </c>
      <c r="G9152" s="1" t="s">
        <v>4794</v>
      </c>
      <c r="H9152" s="1" t="s">
        <v>519</v>
      </c>
      <c r="I9152" s="1" t="s">
        <v>589</v>
      </c>
      <c r="J9152" s="1"/>
      <c r="K9152">
        <v>1631</v>
      </c>
      <c r="L9152" s="1" t="s">
        <v>80</v>
      </c>
      <c r="M9152">
        <v>10</v>
      </c>
      <c r="N9152">
        <v>20</v>
      </c>
      <c r="O9152">
        <v>20</v>
      </c>
      <c r="P9152" s="1" t="s">
        <v>235</v>
      </c>
      <c r="Q9152" s="1" t="s">
        <v>66</v>
      </c>
      <c r="R9152" s="1" t="s">
        <v>106</v>
      </c>
      <c r="S9152">
        <v>340</v>
      </c>
      <c r="T9152" s="1" t="s">
        <v>124</v>
      </c>
      <c r="U9152" s="1" t="s">
        <v>95</v>
      </c>
      <c r="V9152" s="1" t="s">
        <v>71</v>
      </c>
      <c r="W9152" s="1" t="s">
        <v>281</v>
      </c>
      <c r="X9152">
        <v>380</v>
      </c>
      <c r="Y9152">
        <v>560</v>
      </c>
      <c r="Z9152">
        <v>640</v>
      </c>
      <c r="AA9152">
        <v>530</v>
      </c>
      <c r="AB9152">
        <v>510</v>
      </c>
      <c r="AC9152">
        <v>420</v>
      </c>
      <c r="AD9152">
        <v>320</v>
      </c>
      <c r="AE9152">
        <v>490</v>
      </c>
      <c r="AF9152">
        <v>420</v>
      </c>
      <c r="AG9152">
        <v>550</v>
      </c>
      <c r="AH9152">
        <v>620</v>
      </c>
      <c r="AI9152">
        <v>550</v>
      </c>
      <c r="AJ9152">
        <v>630</v>
      </c>
      <c r="AK9152">
        <v>600</v>
      </c>
      <c r="AL9152">
        <v>620</v>
      </c>
      <c r="AM9152">
        <v>710</v>
      </c>
      <c r="AN9152">
        <v>550</v>
      </c>
      <c r="AO9152">
        <v>860</v>
      </c>
      <c r="AP9152">
        <v>690</v>
      </c>
      <c r="AQ9152">
        <v>610</v>
      </c>
      <c r="AR9152">
        <v>750</v>
      </c>
      <c r="AS9152">
        <v>540</v>
      </c>
      <c r="AT9152">
        <v>420</v>
      </c>
      <c r="AU9152">
        <v>490</v>
      </c>
      <c r="AV9152">
        <v>600</v>
      </c>
      <c r="AW9152">
        <v>490</v>
      </c>
      <c r="AX9152">
        <v>630</v>
      </c>
      <c r="AY9152">
        <v>640</v>
      </c>
      <c r="AZ9152">
        <v>580</v>
      </c>
      <c r="BA9152">
        <v>110</v>
      </c>
      <c r="BB9152">
        <v>70</v>
      </c>
      <c r="BC9152">
        <v>100</v>
      </c>
      <c r="BD9152">
        <v>60</v>
      </c>
      <c r="BE9152">
        <v>60</v>
      </c>
      <c r="BF9152" s="1" t="s">
        <v>217</v>
      </c>
      <c r="BG9152">
        <v>620</v>
      </c>
      <c r="BH9152" s="1" t="s">
        <v>5471</v>
      </c>
    </row>
    <row r="9153" spans="1:60" x14ac:dyDescent="0.25">
      <c r="A9153">
        <v>245348</v>
      </c>
      <c r="B9153" s="1" t="s">
        <v>12150</v>
      </c>
      <c r="C9153">
        <v>24</v>
      </c>
      <c r="D9153" s="1" t="s">
        <v>135</v>
      </c>
      <c r="E9153">
        <v>69</v>
      </c>
      <c r="F9153">
        <v>72</v>
      </c>
      <c r="G9153" s="1" t="s">
        <v>1426</v>
      </c>
      <c r="H9153" s="1" t="s">
        <v>1839</v>
      </c>
      <c r="I9153" s="1" t="s">
        <v>740</v>
      </c>
      <c r="J9153" s="1"/>
      <c r="K9153">
        <v>1631</v>
      </c>
      <c r="L9153" s="1" t="s">
        <v>64</v>
      </c>
      <c r="M9153">
        <v>10</v>
      </c>
      <c r="N9153">
        <v>30</v>
      </c>
      <c r="O9153">
        <v>30</v>
      </c>
      <c r="P9153" s="1" t="s">
        <v>246</v>
      </c>
      <c r="Q9153" s="1" t="s">
        <v>66</v>
      </c>
      <c r="R9153" s="1" t="s">
        <v>106</v>
      </c>
      <c r="S9153">
        <v>800</v>
      </c>
      <c r="T9153" s="1" t="s">
        <v>1520</v>
      </c>
      <c r="U9153" s="1" t="s">
        <v>334</v>
      </c>
      <c r="V9153" s="1" t="s">
        <v>132</v>
      </c>
      <c r="W9153" s="1" t="s">
        <v>661</v>
      </c>
      <c r="X9153">
        <v>670</v>
      </c>
      <c r="Y9153">
        <v>670</v>
      </c>
      <c r="Z9153">
        <v>410</v>
      </c>
      <c r="AA9153">
        <v>690</v>
      </c>
      <c r="AB9153">
        <v>600</v>
      </c>
      <c r="AC9153">
        <v>730</v>
      </c>
      <c r="AD9153">
        <v>660</v>
      </c>
      <c r="AE9153">
        <v>670</v>
      </c>
      <c r="AF9153">
        <v>670</v>
      </c>
      <c r="AG9153">
        <v>710</v>
      </c>
      <c r="AH9153">
        <v>730</v>
      </c>
      <c r="AI9153">
        <v>740</v>
      </c>
      <c r="AJ9153">
        <v>680</v>
      </c>
      <c r="AK9153">
        <v>610</v>
      </c>
      <c r="AL9153">
        <v>780</v>
      </c>
      <c r="AM9153">
        <v>680</v>
      </c>
      <c r="AN9153">
        <v>470</v>
      </c>
      <c r="AO9153">
        <v>590</v>
      </c>
      <c r="AP9153">
        <v>460</v>
      </c>
      <c r="AQ9153">
        <v>660</v>
      </c>
      <c r="AR9153">
        <v>360</v>
      </c>
      <c r="AS9153">
        <v>200</v>
      </c>
      <c r="AT9153">
        <v>650</v>
      </c>
      <c r="AU9153">
        <v>620</v>
      </c>
      <c r="AV9153">
        <v>560</v>
      </c>
      <c r="AW9153">
        <v>590</v>
      </c>
      <c r="AX9153">
        <v>180</v>
      </c>
      <c r="AY9153">
        <v>210</v>
      </c>
      <c r="AZ9153">
        <v>220</v>
      </c>
      <c r="BA9153">
        <v>140</v>
      </c>
      <c r="BB9153">
        <v>60</v>
      </c>
      <c r="BC9153">
        <v>80</v>
      </c>
      <c r="BD9153">
        <v>70</v>
      </c>
      <c r="BE9153">
        <v>80</v>
      </c>
      <c r="BF9153" s="1" t="s">
        <v>286</v>
      </c>
      <c r="BG9153">
        <v>690</v>
      </c>
      <c r="BH9153" s="1" t="s">
        <v>1201</v>
      </c>
    </row>
    <row r="9154" spans="1:60" x14ac:dyDescent="0.25">
      <c r="A9154">
        <v>229156</v>
      </c>
      <c r="B9154" s="1" t="s">
        <v>12151</v>
      </c>
      <c r="C9154">
        <v>22</v>
      </c>
      <c r="D9154" s="1" t="s">
        <v>294</v>
      </c>
      <c r="E9154">
        <v>62</v>
      </c>
      <c r="F9154">
        <v>69</v>
      </c>
      <c r="G9154" s="1" t="s">
        <v>3678</v>
      </c>
      <c r="H9154" s="1" t="s">
        <v>114</v>
      </c>
      <c r="I9154" s="1" t="s">
        <v>589</v>
      </c>
      <c r="J9154" s="1"/>
      <c r="K9154">
        <v>1631</v>
      </c>
      <c r="L9154" s="1" t="s">
        <v>64</v>
      </c>
      <c r="M9154">
        <v>10</v>
      </c>
      <c r="N9154">
        <v>40</v>
      </c>
      <c r="O9154">
        <v>20</v>
      </c>
      <c r="P9154" s="1" t="s">
        <v>153</v>
      </c>
      <c r="Q9154" s="1" t="s">
        <v>66</v>
      </c>
      <c r="R9154" s="1" t="s">
        <v>106</v>
      </c>
      <c r="S9154">
        <v>20</v>
      </c>
      <c r="T9154" s="1" t="s">
        <v>321</v>
      </c>
      <c r="U9154" s="1" t="s">
        <v>334</v>
      </c>
      <c r="V9154" s="1" t="s">
        <v>96</v>
      </c>
      <c r="W9154" s="1" t="s">
        <v>500</v>
      </c>
      <c r="X9154">
        <v>590</v>
      </c>
      <c r="Y9154">
        <v>330</v>
      </c>
      <c r="Z9154">
        <v>470</v>
      </c>
      <c r="AA9154">
        <v>640</v>
      </c>
      <c r="AB9154">
        <v>470</v>
      </c>
      <c r="AC9154">
        <v>620</v>
      </c>
      <c r="AD9154">
        <v>550</v>
      </c>
      <c r="AE9154">
        <v>340</v>
      </c>
      <c r="AF9154">
        <v>630</v>
      </c>
      <c r="AG9154">
        <v>610</v>
      </c>
      <c r="AH9154">
        <v>660</v>
      </c>
      <c r="AI9154">
        <v>650</v>
      </c>
      <c r="AJ9154">
        <v>650</v>
      </c>
      <c r="AK9154">
        <v>590</v>
      </c>
      <c r="AL9154">
        <v>800</v>
      </c>
      <c r="AM9154">
        <v>340</v>
      </c>
      <c r="AN9154">
        <v>730</v>
      </c>
      <c r="AO9154">
        <v>660</v>
      </c>
      <c r="AP9154">
        <v>540</v>
      </c>
      <c r="AQ9154">
        <v>440</v>
      </c>
      <c r="AR9154">
        <v>640</v>
      </c>
      <c r="AS9154">
        <v>630</v>
      </c>
      <c r="AT9154">
        <v>510</v>
      </c>
      <c r="AU9154">
        <v>520</v>
      </c>
      <c r="AV9154">
        <v>430</v>
      </c>
      <c r="AW9154">
        <v>540</v>
      </c>
      <c r="AX9154">
        <v>580</v>
      </c>
      <c r="AY9154">
        <v>630</v>
      </c>
      <c r="AZ9154">
        <v>610</v>
      </c>
      <c r="BA9154">
        <v>100</v>
      </c>
      <c r="BB9154">
        <v>60</v>
      </c>
      <c r="BC9154">
        <v>120</v>
      </c>
      <c r="BD9154">
        <v>90</v>
      </c>
      <c r="BE9154">
        <v>80</v>
      </c>
      <c r="BF9154" s="1" t="s">
        <v>366</v>
      </c>
      <c r="BG9154">
        <v>620</v>
      </c>
      <c r="BH9154" s="1" t="s">
        <v>9528</v>
      </c>
    </row>
    <row r="9155" spans="1:60" x14ac:dyDescent="0.25">
      <c r="A9155">
        <v>247635</v>
      </c>
      <c r="B9155" s="1" t="s">
        <v>12152</v>
      </c>
      <c r="C9155">
        <v>17</v>
      </c>
      <c r="D9155" s="1" t="s">
        <v>5765</v>
      </c>
      <c r="E9155">
        <v>63</v>
      </c>
      <c r="F9155">
        <v>74</v>
      </c>
      <c r="G9155" s="1" t="s">
        <v>595</v>
      </c>
      <c r="H9155" s="1" t="s">
        <v>2717</v>
      </c>
      <c r="I9155" s="1" t="s">
        <v>2872</v>
      </c>
      <c r="J9155" s="1"/>
      <c r="K9155">
        <v>1631</v>
      </c>
      <c r="L9155" s="1" t="s">
        <v>80</v>
      </c>
      <c r="M9155">
        <v>10</v>
      </c>
      <c r="N9155">
        <v>50</v>
      </c>
      <c r="O9155">
        <v>30</v>
      </c>
      <c r="P9155" s="1" t="s">
        <v>153</v>
      </c>
      <c r="Q9155" s="1" t="s">
        <v>66</v>
      </c>
      <c r="R9155" s="1" t="s">
        <v>106</v>
      </c>
      <c r="S9155">
        <v>210</v>
      </c>
      <c r="T9155" s="1" t="s">
        <v>2299</v>
      </c>
      <c r="U9155" s="1" t="s">
        <v>334</v>
      </c>
      <c r="V9155" s="1" t="s">
        <v>71</v>
      </c>
      <c r="W9155" s="1" t="s">
        <v>117</v>
      </c>
      <c r="X9155">
        <v>480</v>
      </c>
      <c r="Y9155">
        <v>640</v>
      </c>
      <c r="Z9155">
        <v>640</v>
      </c>
      <c r="AA9155">
        <v>630</v>
      </c>
      <c r="AB9155">
        <v>530</v>
      </c>
      <c r="AC9155">
        <v>720</v>
      </c>
      <c r="AD9155">
        <v>450</v>
      </c>
      <c r="AE9155">
        <v>380</v>
      </c>
      <c r="AF9155">
        <v>640</v>
      </c>
      <c r="AG9155">
        <v>610</v>
      </c>
      <c r="AH9155">
        <v>700</v>
      </c>
      <c r="AI9155">
        <v>580</v>
      </c>
      <c r="AJ9155">
        <v>670</v>
      </c>
      <c r="AK9155">
        <v>620</v>
      </c>
      <c r="AL9155">
        <v>610</v>
      </c>
      <c r="AM9155">
        <v>560</v>
      </c>
      <c r="AN9155">
        <v>630</v>
      </c>
      <c r="AO9155">
        <v>650</v>
      </c>
      <c r="AP9155">
        <v>710</v>
      </c>
      <c r="AQ9155">
        <v>340</v>
      </c>
      <c r="AR9155">
        <v>640</v>
      </c>
      <c r="AS9155">
        <v>300</v>
      </c>
      <c r="AT9155">
        <v>580</v>
      </c>
      <c r="AU9155">
        <v>580</v>
      </c>
      <c r="AV9155">
        <v>620</v>
      </c>
      <c r="AW9155">
        <v>590</v>
      </c>
      <c r="AX9155">
        <v>460</v>
      </c>
      <c r="AY9155">
        <v>240</v>
      </c>
      <c r="AZ9155">
        <v>560</v>
      </c>
      <c r="BA9155">
        <v>90</v>
      </c>
      <c r="BB9155">
        <v>150</v>
      </c>
      <c r="BC9155">
        <v>80</v>
      </c>
      <c r="BD9155">
        <v>140</v>
      </c>
      <c r="BE9155">
        <v>80</v>
      </c>
      <c r="BF9155" s="1" t="s">
        <v>108</v>
      </c>
      <c r="BG9155">
        <v>620</v>
      </c>
      <c r="BH9155" s="1" t="s">
        <v>1839</v>
      </c>
    </row>
    <row r="9156" spans="1:60" x14ac:dyDescent="0.25">
      <c r="A9156">
        <v>181964</v>
      </c>
      <c r="B9156" s="1" t="s">
        <v>12153</v>
      </c>
      <c r="C9156">
        <v>32</v>
      </c>
      <c r="D9156" s="1" t="s">
        <v>1160</v>
      </c>
      <c r="E9156">
        <v>60</v>
      </c>
      <c r="F9156">
        <v>60</v>
      </c>
      <c r="G9156" s="1" t="s">
        <v>436</v>
      </c>
      <c r="H9156" s="1" t="s">
        <v>261</v>
      </c>
      <c r="I9156" s="1" t="s">
        <v>589</v>
      </c>
      <c r="J9156" s="1"/>
      <c r="K9156">
        <v>1631</v>
      </c>
      <c r="L9156" s="1" t="s">
        <v>64</v>
      </c>
      <c r="M9156">
        <v>10</v>
      </c>
      <c r="N9156">
        <v>30</v>
      </c>
      <c r="O9156">
        <v>20</v>
      </c>
      <c r="P9156" s="1" t="s">
        <v>138</v>
      </c>
      <c r="Q9156" s="1" t="s">
        <v>82</v>
      </c>
      <c r="R9156" s="1" t="s">
        <v>106</v>
      </c>
      <c r="S9156">
        <v>80</v>
      </c>
      <c r="T9156" s="1" t="s">
        <v>3534</v>
      </c>
      <c r="U9156" s="1" t="s">
        <v>95</v>
      </c>
      <c r="V9156" s="1" t="s">
        <v>132</v>
      </c>
      <c r="W9156" s="1" t="s">
        <v>180</v>
      </c>
      <c r="X9156">
        <v>650</v>
      </c>
      <c r="Y9156">
        <v>460</v>
      </c>
      <c r="Z9156">
        <v>630</v>
      </c>
      <c r="AA9156">
        <v>620</v>
      </c>
      <c r="AB9156">
        <v>500</v>
      </c>
      <c r="AC9156">
        <v>620</v>
      </c>
      <c r="AD9156">
        <v>610</v>
      </c>
      <c r="AE9156">
        <v>350</v>
      </c>
      <c r="AF9156">
        <v>570</v>
      </c>
      <c r="AG9156">
        <v>670</v>
      </c>
      <c r="AH9156">
        <v>590</v>
      </c>
      <c r="AI9156">
        <v>370</v>
      </c>
      <c r="AJ9156">
        <v>410</v>
      </c>
      <c r="AK9156">
        <v>730</v>
      </c>
      <c r="AL9156">
        <v>630</v>
      </c>
      <c r="AM9156">
        <v>470</v>
      </c>
      <c r="AN9156">
        <v>650</v>
      </c>
      <c r="AO9156">
        <v>400</v>
      </c>
      <c r="AP9156">
        <v>680</v>
      </c>
      <c r="AQ9156">
        <v>530</v>
      </c>
      <c r="AR9156">
        <v>590</v>
      </c>
      <c r="AS9156">
        <v>620</v>
      </c>
      <c r="AT9156">
        <v>570</v>
      </c>
      <c r="AU9156">
        <v>510</v>
      </c>
      <c r="AV9156">
        <v>500</v>
      </c>
      <c r="AW9156">
        <v>660</v>
      </c>
      <c r="AX9156">
        <v>590</v>
      </c>
      <c r="AY9156">
        <v>620</v>
      </c>
      <c r="AZ9156">
        <v>600</v>
      </c>
      <c r="BA9156">
        <v>80</v>
      </c>
      <c r="BB9156">
        <v>150</v>
      </c>
      <c r="BC9156">
        <v>120</v>
      </c>
      <c r="BD9156">
        <v>90</v>
      </c>
      <c r="BE9156">
        <v>130</v>
      </c>
      <c r="BF9156" s="1" t="s">
        <v>217</v>
      </c>
      <c r="BG9156">
        <v>620</v>
      </c>
      <c r="BH9156" s="1" t="s">
        <v>12154</v>
      </c>
    </row>
    <row r="9157" spans="1:60" x14ac:dyDescent="0.25">
      <c r="A9157">
        <v>222661</v>
      </c>
      <c r="B9157" s="1" t="s">
        <v>12155</v>
      </c>
      <c r="C9157">
        <v>23</v>
      </c>
      <c r="D9157" s="1" t="s">
        <v>658</v>
      </c>
      <c r="E9157">
        <v>65</v>
      </c>
      <c r="F9157">
        <v>69</v>
      </c>
      <c r="G9157" s="1" t="s">
        <v>2690</v>
      </c>
      <c r="H9157" s="1" t="s">
        <v>2712</v>
      </c>
      <c r="I9157" s="1" t="s">
        <v>2257</v>
      </c>
      <c r="J9157" s="1"/>
      <c r="K9157">
        <v>1631</v>
      </c>
      <c r="L9157" s="1" t="s">
        <v>80</v>
      </c>
      <c r="M9157">
        <v>10</v>
      </c>
      <c r="N9157">
        <v>40</v>
      </c>
      <c r="O9157">
        <v>30</v>
      </c>
      <c r="P9157" s="1" t="s">
        <v>65</v>
      </c>
      <c r="Q9157" s="1" t="s">
        <v>187</v>
      </c>
      <c r="R9157" s="1" t="s">
        <v>106</v>
      </c>
      <c r="S9157">
        <v>220</v>
      </c>
      <c r="T9157" s="1" t="s">
        <v>12156</v>
      </c>
      <c r="U9157" s="1" t="s">
        <v>84</v>
      </c>
      <c r="V9157" s="1" t="s">
        <v>155</v>
      </c>
      <c r="W9157" s="1" t="s">
        <v>291</v>
      </c>
      <c r="X9157">
        <v>640</v>
      </c>
      <c r="Y9157">
        <v>620</v>
      </c>
      <c r="Z9157">
        <v>580</v>
      </c>
      <c r="AA9157">
        <v>640</v>
      </c>
      <c r="AB9157">
        <v>550</v>
      </c>
      <c r="AC9157">
        <v>650</v>
      </c>
      <c r="AD9157">
        <v>590</v>
      </c>
      <c r="AE9157">
        <v>280</v>
      </c>
      <c r="AF9157">
        <v>550</v>
      </c>
      <c r="AG9157">
        <v>640</v>
      </c>
      <c r="AH9157">
        <v>780</v>
      </c>
      <c r="AI9157">
        <v>750</v>
      </c>
      <c r="AJ9157">
        <v>730</v>
      </c>
      <c r="AK9157">
        <v>630</v>
      </c>
      <c r="AL9157">
        <v>670</v>
      </c>
      <c r="AM9157">
        <v>620</v>
      </c>
      <c r="AN9157">
        <v>640</v>
      </c>
      <c r="AO9157">
        <v>730</v>
      </c>
      <c r="AP9157">
        <v>650</v>
      </c>
      <c r="AQ9157">
        <v>550</v>
      </c>
      <c r="AR9157">
        <v>560</v>
      </c>
      <c r="AS9157">
        <v>230</v>
      </c>
      <c r="AT9157">
        <v>650</v>
      </c>
      <c r="AU9157">
        <v>600</v>
      </c>
      <c r="AV9157">
        <v>580</v>
      </c>
      <c r="AW9157">
        <v>620</v>
      </c>
      <c r="AX9157">
        <v>450</v>
      </c>
      <c r="AY9157">
        <v>130</v>
      </c>
      <c r="AZ9157">
        <v>170</v>
      </c>
      <c r="BA9157">
        <v>80</v>
      </c>
      <c r="BB9157">
        <v>120</v>
      </c>
      <c r="BC9157">
        <v>80</v>
      </c>
      <c r="BD9157">
        <v>60</v>
      </c>
      <c r="BE9157">
        <v>110</v>
      </c>
      <c r="BF9157" s="1" t="s">
        <v>87</v>
      </c>
      <c r="BG9157">
        <v>650</v>
      </c>
      <c r="BH9157" s="1" t="s">
        <v>6862</v>
      </c>
    </row>
    <row r="9158" spans="1:60" x14ac:dyDescent="0.25">
      <c r="A9158">
        <v>183524</v>
      </c>
      <c r="B9158" s="1" t="s">
        <v>12157</v>
      </c>
      <c r="C9158">
        <v>29</v>
      </c>
      <c r="D9158" s="1" t="s">
        <v>1301</v>
      </c>
      <c r="E9158">
        <v>68</v>
      </c>
      <c r="F9158">
        <v>68</v>
      </c>
      <c r="G9158" s="1" t="s">
        <v>3136</v>
      </c>
      <c r="H9158" s="1" t="s">
        <v>2712</v>
      </c>
      <c r="I9158" s="1" t="s">
        <v>2257</v>
      </c>
      <c r="J9158" s="1"/>
      <c r="K9158">
        <v>1630</v>
      </c>
      <c r="L9158" s="1" t="s">
        <v>80</v>
      </c>
      <c r="M9158">
        <v>10</v>
      </c>
      <c r="N9158">
        <v>20</v>
      </c>
      <c r="O9158">
        <v>20</v>
      </c>
      <c r="P9158" s="1" t="s">
        <v>235</v>
      </c>
      <c r="Q9158" s="1" t="s">
        <v>163</v>
      </c>
      <c r="R9158" s="1" t="s">
        <v>106</v>
      </c>
      <c r="S9158">
        <v>40</v>
      </c>
      <c r="T9158" s="1" t="s">
        <v>5442</v>
      </c>
      <c r="U9158" s="1" t="s">
        <v>95</v>
      </c>
      <c r="V9158" s="1" t="s">
        <v>155</v>
      </c>
      <c r="W9158" s="1" t="s">
        <v>821</v>
      </c>
      <c r="X9158">
        <v>620</v>
      </c>
      <c r="Y9158">
        <v>360</v>
      </c>
      <c r="Z9158">
        <v>620</v>
      </c>
      <c r="AA9158">
        <v>630</v>
      </c>
      <c r="AB9158">
        <v>260</v>
      </c>
      <c r="AC9158">
        <v>610</v>
      </c>
      <c r="AD9158">
        <v>360</v>
      </c>
      <c r="AE9158">
        <v>620</v>
      </c>
      <c r="AF9158">
        <v>610</v>
      </c>
      <c r="AG9158">
        <v>590</v>
      </c>
      <c r="AH9158">
        <v>550</v>
      </c>
      <c r="AI9158">
        <v>580</v>
      </c>
      <c r="AJ9158">
        <v>590</v>
      </c>
      <c r="AK9158">
        <v>520</v>
      </c>
      <c r="AL9158">
        <v>510</v>
      </c>
      <c r="AM9158">
        <v>510</v>
      </c>
      <c r="AN9158">
        <v>750</v>
      </c>
      <c r="AO9158">
        <v>650</v>
      </c>
      <c r="AP9158">
        <v>880</v>
      </c>
      <c r="AQ9158">
        <v>250</v>
      </c>
      <c r="AR9158">
        <v>910</v>
      </c>
      <c r="AS9158">
        <v>610</v>
      </c>
      <c r="AT9158">
        <v>390</v>
      </c>
      <c r="AU9158">
        <v>450</v>
      </c>
      <c r="AV9158">
        <v>510</v>
      </c>
      <c r="AW9158">
        <v>620</v>
      </c>
      <c r="AX9158">
        <v>620</v>
      </c>
      <c r="AY9158">
        <v>630</v>
      </c>
      <c r="AZ9158">
        <v>660</v>
      </c>
      <c r="BA9158">
        <v>130</v>
      </c>
      <c r="BB9158">
        <v>100</v>
      </c>
      <c r="BC9158">
        <v>80</v>
      </c>
      <c r="BD9158">
        <v>70</v>
      </c>
      <c r="BE9158">
        <v>70</v>
      </c>
      <c r="BF9158" s="1" t="s">
        <v>217</v>
      </c>
      <c r="BG9158">
        <v>670</v>
      </c>
      <c r="BH9158" s="1" t="s">
        <v>1621</v>
      </c>
    </row>
    <row r="9159" spans="1:60" x14ac:dyDescent="0.25">
      <c r="A9159">
        <v>224017</v>
      </c>
      <c r="B9159" s="1" t="s">
        <v>6586</v>
      </c>
      <c r="C9159">
        <v>22</v>
      </c>
      <c r="D9159" s="1" t="s">
        <v>150</v>
      </c>
      <c r="E9159">
        <v>65</v>
      </c>
      <c r="F9159">
        <v>74</v>
      </c>
      <c r="G9159" s="1" t="s">
        <v>6745</v>
      </c>
      <c r="H9159" s="1" t="s">
        <v>2382</v>
      </c>
      <c r="I9159" s="1" t="s">
        <v>589</v>
      </c>
      <c r="J9159" s="1"/>
      <c r="K9159">
        <v>1630</v>
      </c>
      <c r="L9159" s="1" t="s">
        <v>64</v>
      </c>
      <c r="M9159">
        <v>10</v>
      </c>
      <c r="N9159">
        <v>30</v>
      </c>
      <c r="O9159">
        <v>20</v>
      </c>
      <c r="P9159" s="1" t="s">
        <v>153</v>
      </c>
      <c r="Q9159" s="1" t="s">
        <v>66</v>
      </c>
      <c r="R9159" s="1" t="s">
        <v>106</v>
      </c>
      <c r="S9159">
        <v>80</v>
      </c>
      <c r="T9159" s="1" t="s">
        <v>124</v>
      </c>
      <c r="U9159" s="1" t="s">
        <v>95</v>
      </c>
      <c r="V9159" s="1" t="s">
        <v>71</v>
      </c>
      <c r="W9159" s="1" t="s">
        <v>126</v>
      </c>
      <c r="X9159">
        <v>490</v>
      </c>
      <c r="Y9159">
        <v>420</v>
      </c>
      <c r="Z9159">
        <v>620</v>
      </c>
      <c r="AA9159">
        <v>660</v>
      </c>
      <c r="AB9159">
        <v>380</v>
      </c>
      <c r="AC9159">
        <v>550</v>
      </c>
      <c r="AD9159">
        <v>440</v>
      </c>
      <c r="AE9159">
        <v>510</v>
      </c>
      <c r="AF9159">
        <v>630</v>
      </c>
      <c r="AG9159">
        <v>610</v>
      </c>
      <c r="AH9159">
        <v>580</v>
      </c>
      <c r="AI9159">
        <v>620</v>
      </c>
      <c r="AJ9159">
        <v>570</v>
      </c>
      <c r="AK9159">
        <v>590</v>
      </c>
      <c r="AL9159">
        <v>640</v>
      </c>
      <c r="AM9159">
        <v>430</v>
      </c>
      <c r="AN9159">
        <v>670</v>
      </c>
      <c r="AO9159">
        <v>600</v>
      </c>
      <c r="AP9159">
        <v>780</v>
      </c>
      <c r="AQ9159">
        <v>390</v>
      </c>
      <c r="AR9159">
        <v>610</v>
      </c>
      <c r="AS9159">
        <v>620</v>
      </c>
      <c r="AT9159">
        <v>390</v>
      </c>
      <c r="AU9159">
        <v>610</v>
      </c>
      <c r="AV9159">
        <v>530</v>
      </c>
      <c r="AW9159">
        <v>650</v>
      </c>
      <c r="AX9159">
        <v>640</v>
      </c>
      <c r="AY9159">
        <v>650</v>
      </c>
      <c r="AZ9159">
        <v>610</v>
      </c>
      <c r="BA9159">
        <v>80</v>
      </c>
      <c r="BB9159">
        <v>60</v>
      </c>
      <c r="BC9159">
        <v>90</v>
      </c>
      <c r="BD9159">
        <v>160</v>
      </c>
      <c r="BE9159">
        <v>70</v>
      </c>
      <c r="BF9159" s="1" t="s">
        <v>217</v>
      </c>
      <c r="BG9159">
        <v>640</v>
      </c>
      <c r="BH9159" s="1" t="s">
        <v>1657</v>
      </c>
    </row>
    <row r="9160" spans="1:60" x14ac:dyDescent="0.25">
      <c r="A9160">
        <v>217225</v>
      </c>
      <c r="B9160" s="1" t="s">
        <v>12158</v>
      </c>
      <c r="C9160">
        <v>27</v>
      </c>
      <c r="D9160" s="1" t="s">
        <v>9739</v>
      </c>
      <c r="E9160">
        <v>63</v>
      </c>
      <c r="F9160">
        <v>63</v>
      </c>
      <c r="G9160" s="1" t="s">
        <v>412</v>
      </c>
      <c r="H9160" s="1" t="s">
        <v>413</v>
      </c>
      <c r="I9160" s="1" t="s">
        <v>413</v>
      </c>
      <c r="J9160" s="1"/>
      <c r="K9160">
        <v>1630</v>
      </c>
      <c r="L9160" s="1" t="s">
        <v>64</v>
      </c>
      <c r="M9160">
        <v>10</v>
      </c>
      <c r="N9160">
        <v>30</v>
      </c>
      <c r="O9160">
        <v>20</v>
      </c>
      <c r="P9160" s="1" t="s">
        <v>153</v>
      </c>
      <c r="Q9160" s="1" t="s">
        <v>105</v>
      </c>
      <c r="R9160" s="1" t="s">
        <v>106</v>
      </c>
      <c r="S9160">
        <v>120</v>
      </c>
      <c r="T9160" s="1" t="s">
        <v>69</v>
      </c>
      <c r="U9160" s="1" t="s">
        <v>69</v>
      </c>
      <c r="V9160" s="1" t="s">
        <v>85</v>
      </c>
      <c r="W9160" s="1" t="s">
        <v>173</v>
      </c>
      <c r="X9160">
        <v>610</v>
      </c>
      <c r="Y9160">
        <v>630</v>
      </c>
      <c r="Z9160">
        <v>570</v>
      </c>
      <c r="AA9160">
        <v>570</v>
      </c>
      <c r="AB9160">
        <v>500</v>
      </c>
      <c r="AC9160">
        <v>610</v>
      </c>
      <c r="AD9160">
        <v>470</v>
      </c>
      <c r="AE9160">
        <v>580</v>
      </c>
      <c r="AF9160">
        <v>460</v>
      </c>
      <c r="AG9160">
        <v>640</v>
      </c>
      <c r="AH9160">
        <v>770</v>
      </c>
      <c r="AI9160">
        <v>740</v>
      </c>
      <c r="AJ9160">
        <v>790</v>
      </c>
      <c r="AK9160">
        <v>570</v>
      </c>
      <c r="AL9160">
        <v>800</v>
      </c>
      <c r="AM9160">
        <v>700</v>
      </c>
      <c r="AN9160">
        <v>520</v>
      </c>
      <c r="AO9160">
        <v>600</v>
      </c>
      <c r="AP9160">
        <v>630</v>
      </c>
      <c r="AQ9160">
        <v>640</v>
      </c>
      <c r="AR9160">
        <v>470</v>
      </c>
      <c r="AS9160">
        <v>340</v>
      </c>
      <c r="AT9160">
        <v>550</v>
      </c>
      <c r="AU9160">
        <v>460</v>
      </c>
      <c r="AV9160">
        <v>650</v>
      </c>
      <c r="AW9160">
        <v>470</v>
      </c>
      <c r="AX9160">
        <v>280</v>
      </c>
      <c r="AY9160">
        <v>310</v>
      </c>
      <c r="AZ9160">
        <v>290</v>
      </c>
      <c r="BA9160">
        <v>130</v>
      </c>
      <c r="BB9160">
        <v>110</v>
      </c>
      <c r="BC9160">
        <v>100</v>
      </c>
      <c r="BD9160">
        <v>100</v>
      </c>
      <c r="BE9160">
        <v>110</v>
      </c>
      <c r="BF9160" s="1" t="s">
        <v>73</v>
      </c>
      <c r="BG9160">
        <v>620</v>
      </c>
      <c r="BH9160" s="1" t="s">
        <v>69</v>
      </c>
    </row>
    <row r="9161" spans="1:60" x14ac:dyDescent="0.25">
      <c r="A9161">
        <v>179971</v>
      </c>
      <c r="B9161" s="1" t="s">
        <v>12159</v>
      </c>
      <c r="C9161">
        <v>28</v>
      </c>
      <c r="D9161" s="1" t="s">
        <v>1665</v>
      </c>
      <c r="E9161">
        <v>69</v>
      </c>
      <c r="F9161">
        <v>69</v>
      </c>
      <c r="G9161" s="1" t="s">
        <v>2982</v>
      </c>
      <c r="H9161" s="1" t="s">
        <v>2146</v>
      </c>
      <c r="I9161" s="1" t="s">
        <v>1397</v>
      </c>
      <c r="J9161" s="1"/>
      <c r="K9161">
        <v>1630</v>
      </c>
      <c r="L9161" s="1" t="s">
        <v>64</v>
      </c>
      <c r="M9161">
        <v>10</v>
      </c>
      <c r="N9161">
        <v>30</v>
      </c>
      <c r="O9161">
        <v>30</v>
      </c>
      <c r="P9161" s="1" t="s">
        <v>153</v>
      </c>
      <c r="Q9161" s="1" t="s">
        <v>569</v>
      </c>
      <c r="R9161" s="1" t="s">
        <v>106</v>
      </c>
      <c r="S9161">
        <v>200</v>
      </c>
      <c r="T9161" s="1" t="s">
        <v>69</v>
      </c>
      <c r="U9161" s="1" t="s">
        <v>651</v>
      </c>
      <c r="V9161" s="1" t="s">
        <v>165</v>
      </c>
      <c r="W9161" s="1" t="s">
        <v>450</v>
      </c>
      <c r="X9161">
        <v>390</v>
      </c>
      <c r="Y9161">
        <v>690</v>
      </c>
      <c r="Z9161">
        <v>560</v>
      </c>
      <c r="AA9161">
        <v>520</v>
      </c>
      <c r="AB9161">
        <v>490</v>
      </c>
      <c r="AC9161">
        <v>650</v>
      </c>
      <c r="AD9161">
        <v>590</v>
      </c>
      <c r="AE9161">
        <v>410</v>
      </c>
      <c r="AF9161">
        <v>410</v>
      </c>
      <c r="AG9161">
        <v>660</v>
      </c>
      <c r="AH9161">
        <v>810</v>
      </c>
      <c r="AI9161">
        <v>840</v>
      </c>
      <c r="AJ9161">
        <v>570</v>
      </c>
      <c r="AK9161">
        <v>670</v>
      </c>
      <c r="AL9161">
        <v>610</v>
      </c>
      <c r="AM9161">
        <v>730</v>
      </c>
      <c r="AN9161">
        <v>630</v>
      </c>
      <c r="AO9161">
        <v>690</v>
      </c>
      <c r="AP9161">
        <v>870</v>
      </c>
      <c r="AQ9161">
        <v>620</v>
      </c>
      <c r="AR9161">
        <v>480</v>
      </c>
      <c r="AS9161">
        <v>380</v>
      </c>
      <c r="AT9161">
        <v>670</v>
      </c>
      <c r="AU9161">
        <v>460</v>
      </c>
      <c r="AV9161">
        <v>420</v>
      </c>
      <c r="AW9161">
        <v>640</v>
      </c>
      <c r="AX9161">
        <v>270</v>
      </c>
      <c r="AY9161">
        <v>280</v>
      </c>
      <c r="AZ9161">
        <v>290</v>
      </c>
      <c r="BA9161">
        <v>110</v>
      </c>
      <c r="BB9161">
        <v>150</v>
      </c>
      <c r="BC9161">
        <v>90</v>
      </c>
      <c r="BD9161">
        <v>150</v>
      </c>
      <c r="BE9161">
        <v>140</v>
      </c>
      <c r="BF9161" s="1" t="s">
        <v>73</v>
      </c>
      <c r="BG9161">
        <v>680</v>
      </c>
      <c r="BH9161" s="1" t="s">
        <v>69</v>
      </c>
    </row>
    <row r="9162" spans="1:60" x14ac:dyDescent="0.25">
      <c r="A9162">
        <v>221141</v>
      </c>
      <c r="B9162" s="1" t="s">
        <v>10812</v>
      </c>
      <c r="C9162">
        <v>22</v>
      </c>
      <c r="D9162" s="1" t="s">
        <v>5561</v>
      </c>
      <c r="E9162">
        <v>63</v>
      </c>
      <c r="F9162">
        <v>70</v>
      </c>
      <c r="G9162" s="1" t="s">
        <v>5701</v>
      </c>
      <c r="H9162" s="1" t="s">
        <v>3276</v>
      </c>
      <c r="I9162" s="1" t="s">
        <v>2257</v>
      </c>
      <c r="J9162" s="1"/>
      <c r="K9162">
        <v>1630</v>
      </c>
      <c r="L9162" s="1" t="s">
        <v>80</v>
      </c>
      <c r="M9162">
        <v>10</v>
      </c>
      <c r="N9162">
        <v>30</v>
      </c>
      <c r="O9162">
        <v>20</v>
      </c>
      <c r="P9162" s="1" t="s">
        <v>235</v>
      </c>
      <c r="Q9162" s="1" t="s">
        <v>163</v>
      </c>
      <c r="R9162" s="1" t="s">
        <v>106</v>
      </c>
      <c r="S9162">
        <v>210</v>
      </c>
      <c r="T9162" s="1" t="s">
        <v>900</v>
      </c>
      <c r="U9162" s="1" t="s">
        <v>95</v>
      </c>
      <c r="V9162" s="1" t="s">
        <v>358</v>
      </c>
      <c r="W9162" s="1" t="s">
        <v>473</v>
      </c>
      <c r="X9162">
        <v>530</v>
      </c>
      <c r="Y9162">
        <v>600</v>
      </c>
      <c r="Z9162">
        <v>610</v>
      </c>
      <c r="AA9162">
        <v>550</v>
      </c>
      <c r="AB9162">
        <v>530</v>
      </c>
      <c r="AC9162">
        <v>590</v>
      </c>
      <c r="AD9162">
        <v>380</v>
      </c>
      <c r="AE9162">
        <v>350</v>
      </c>
      <c r="AF9162">
        <v>390</v>
      </c>
      <c r="AG9162">
        <v>580</v>
      </c>
      <c r="AH9162">
        <v>770</v>
      </c>
      <c r="AI9162">
        <v>820</v>
      </c>
      <c r="AJ9162">
        <v>650</v>
      </c>
      <c r="AK9162">
        <v>560</v>
      </c>
      <c r="AL9162">
        <v>460</v>
      </c>
      <c r="AM9162">
        <v>700</v>
      </c>
      <c r="AN9162">
        <v>520</v>
      </c>
      <c r="AO9162">
        <v>850</v>
      </c>
      <c r="AP9162">
        <v>810</v>
      </c>
      <c r="AQ9162">
        <v>520</v>
      </c>
      <c r="AR9162">
        <v>850</v>
      </c>
      <c r="AS9162">
        <v>300</v>
      </c>
      <c r="AT9162">
        <v>580</v>
      </c>
      <c r="AU9162">
        <v>530</v>
      </c>
      <c r="AV9162">
        <v>620</v>
      </c>
      <c r="AW9162">
        <v>550</v>
      </c>
      <c r="AX9162">
        <v>360</v>
      </c>
      <c r="AY9162">
        <v>370</v>
      </c>
      <c r="AZ9162">
        <v>350</v>
      </c>
      <c r="BA9162">
        <v>140</v>
      </c>
      <c r="BB9162">
        <v>80</v>
      </c>
      <c r="BC9162">
        <v>130</v>
      </c>
      <c r="BD9162">
        <v>90</v>
      </c>
      <c r="BE9162">
        <v>130</v>
      </c>
      <c r="BF9162" s="1" t="s">
        <v>73</v>
      </c>
      <c r="BG9162">
        <v>620</v>
      </c>
      <c r="BH9162" s="1" t="s">
        <v>2261</v>
      </c>
    </row>
    <row r="9163" spans="1:60" x14ac:dyDescent="0.25">
      <c r="A9163">
        <v>199746</v>
      </c>
      <c r="B9163" s="1" t="s">
        <v>12160</v>
      </c>
      <c r="C9163">
        <v>28</v>
      </c>
      <c r="D9163" s="1" t="s">
        <v>239</v>
      </c>
      <c r="E9163">
        <v>66</v>
      </c>
      <c r="F9163">
        <v>66</v>
      </c>
      <c r="G9163" s="1" t="s">
        <v>6787</v>
      </c>
      <c r="H9163" s="1" t="s">
        <v>3497</v>
      </c>
      <c r="I9163" s="1" t="s">
        <v>1260</v>
      </c>
      <c r="J9163" s="1"/>
      <c r="K9163">
        <v>1630</v>
      </c>
      <c r="L9163" s="1" t="s">
        <v>64</v>
      </c>
      <c r="M9163">
        <v>10</v>
      </c>
      <c r="N9163">
        <v>20</v>
      </c>
      <c r="O9163">
        <v>20</v>
      </c>
      <c r="P9163" s="1" t="s">
        <v>153</v>
      </c>
      <c r="Q9163" s="1" t="s">
        <v>66</v>
      </c>
      <c r="R9163" s="1" t="s">
        <v>106</v>
      </c>
      <c r="S9163">
        <v>30</v>
      </c>
      <c r="T9163" s="1" t="s">
        <v>12156</v>
      </c>
      <c r="U9163" s="1" t="s">
        <v>70</v>
      </c>
      <c r="V9163" s="1" t="s">
        <v>116</v>
      </c>
      <c r="W9163" s="1" t="s">
        <v>117</v>
      </c>
      <c r="X9163">
        <v>660</v>
      </c>
      <c r="Y9163">
        <v>350</v>
      </c>
      <c r="Z9163">
        <v>590</v>
      </c>
      <c r="AA9163">
        <v>600</v>
      </c>
      <c r="AB9163">
        <v>260</v>
      </c>
      <c r="AC9163">
        <v>560</v>
      </c>
      <c r="AD9163">
        <v>450</v>
      </c>
      <c r="AE9163">
        <v>250</v>
      </c>
      <c r="AF9163">
        <v>560</v>
      </c>
      <c r="AG9163">
        <v>610</v>
      </c>
      <c r="AH9163">
        <v>650</v>
      </c>
      <c r="AI9163">
        <v>710</v>
      </c>
      <c r="AJ9163">
        <v>650</v>
      </c>
      <c r="AK9163">
        <v>610</v>
      </c>
      <c r="AL9163">
        <v>680</v>
      </c>
      <c r="AM9163">
        <v>490</v>
      </c>
      <c r="AN9163">
        <v>640</v>
      </c>
      <c r="AO9163">
        <v>770</v>
      </c>
      <c r="AP9163">
        <v>690</v>
      </c>
      <c r="AQ9163">
        <v>350</v>
      </c>
      <c r="AR9163">
        <v>600</v>
      </c>
      <c r="AS9163">
        <v>630</v>
      </c>
      <c r="AT9163">
        <v>540</v>
      </c>
      <c r="AU9163">
        <v>520</v>
      </c>
      <c r="AV9163">
        <v>350</v>
      </c>
      <c r="AW9163">
        <v>620</v>
      </c>
      <c r="AX9163">
        <v>600</v>
      </c>
      <c r="AY9163">
        <v>670</v>
      </c>
      <c r="AZ9163">
        <v>660</v>
      </c>
      <c r="BA9163">
        <v>70</v>
      </c>
      <c r="BB9163">
        <v>80</v>
      </c>
      <c r="BC9163">
        <v>150</v>
      </c>
      <c r="BD9163">
        <v>150</v>
      </c>
      <c r="BE9163">
        <v>150</v>
      </c>
      <c r="BF9163" s="1" t="s">
        <v>181</v>
      </c>
      <c r="BG9163">
        <v>650</v>
      </c>
      <c r="BH9163" s="1" t="s">
        <v>3544</v>
      </c>
    </row>
    <row r="9164" spans="1:60" x14ac:dyDescent="0.25">
      <c r="A9164">
        <v>230523</v>
      </c>
      <c r="B9164" s="1" t="s">
        <v>12161</v>
      </c>
      <c r="C9164">
        <v>30</v>
      </c>
      <c r="D9164" s="1" t="s">
        <v>135</v>
      </c>
      <c r="E9164">
        <v>64</v>
      </c>
      <c r="F9164">
        <v>64</v>
      </c>
      <c r="G9164" s="1" t="s">
        <v>1351</v>
      </c>
      <c r="H9164" s="1" t="s">
        <v>93</v>
      </c>
      <c r="I9164" s="1" t="s">
        <v>1260</v>
      </c>
      <c r="J9164" s="1"/>
      <c r="K9164">
        <v>1630</v>
      </c>
      <c r="L9164" s="1" t="s">
        <v>80</v>
      </c>
      <c r="M9164">
        <v>10</v>
      </c>
      <c r="N9164">
        <v>30</v>
      </c>
      <c r="O9164">
        <v>30</v>
      </c>
      <c r="P9164" s="1" t="s">
        <v>153</v>
      </c>
      <c r="Q9164" s="1" t="s">
        <v>66</v>
      </c>
      <c r="R9164" s="1" t="s">
        <v>106</v>
      </c>
      <c r="S9164">
        <v>180</v>
      </c>
      <c r="T9164" s="1" t="s">
        <v>648</v>
      </c>
      <c r="U9164" s="1" t="s">
        <v>70</v>
      </c>
      <c r="V9164" s="1" t="s">
        <v>132</v>
      </c>
      <c r="W9164" s="1" t="s">
        <v>249</v>
      </c>
      <c r="X9164">
        <v>570</v>
      </c>
      <c r="Y9164">
        <v>740</v>
      </c>
      <c r="Z9164">
        <v>570</v>
      </c>
      <c r="AA9164">
        <v>490</v>
      </c>
      <c r="AB9164">
        <v>630</v>
      </c>
      <c r="AC9164">
        <v>660</v>
      </c>
      <c r="AD9164">
        <v>500</v>
      </c>
      <c r="AE9164">
        <v>600</v>
      </c>
      <c r="AF9164">
        <v>430</v>
      </c>
      <c r="AG9164">
        <v>690</v>
      </c>
      <c r="AH9164">
        <v>630</v>
      </c>
      <c r="AI9164">
        <v>550</v>
      </c>
      <c r="AJ9164">
        <v>600</v>
      </c>
      <c r="AK9164">
        <v>690</v>
      </c>
      <c r="AL9164">
        <v>740</v>
      </c>
      <c r="AM9164">
        <v>550</v>
      </c>
      <c r="AN9164">
        <v>650</v>
      </c>
      <c r="AO9164">
        <v>690</v>
      </c>
      <c r="AP9164">
        <v>480</v>
      </c>
      <c r="AQ9164">
        <v>710</v>
      </c>
      <c r="AR9164">
        <v>510</v>
      </c>
      <c r="AS9164">
        <v>210</v>
      </c>
      <c r="AT9164">
        <v>620</v>
      </c>
      <c r="AU9164">
        <v>630</v>
      </c>
      <c r="AV9164">
        <v>570</v>
      </c>
      <c r="AW9164">
        <v>600</v>
      </c>
      <c r="AX9164">
        <v>140</v>
      </c>
      <c r="AY9164">
        <v>310</v>
      </c>
      <c r="AZ9164">
        <v>330</v>
      </c>
      <c r="BA9164">
        <v>170</v>
      </c>
      <c r="BB9164">
        <v>120</v>
      </c>
      <c r="BC9164">
        <v>160</v>
      </c>
      <c r="BD9164">
        <v>180</v>
      </c>
      <c r="BE9164">
        <v>180</v>
      </c>
      <c r="BF9164" s="1" t="s">
        <v>304</v>
      </c>
      <c r="BG9164">
        <v>640</v>
      </c>
      <c r="BH9164" s="1" t="s">
        <v>4598</v>
      </c>
    </row>
    <row r="9165" spans="1:60" x14ac:dyDescent="0.25">
      <c r="A9165">
        <v>199915</v>
      </c>
      <c r="B9165" s="1" t="s">
        <v>12162</v>
      </c>
      <c r="C9165">
        <v>26</v>
      </c>
      <c r="D9165" s="1" t="s">
        <v>300</v>
      </c>
      <c r="E9165">
        <v>78</v>
      </c>
      <c r="F9165">
        <v>80</v>
      </c>
      <c r="G9165" s="1" t="s">
        <v>1356</v>
      </c>
      <c r="H9165" s="1" t="s">
        <v>622</v>
      </c>
      <c r="I9165" s="1" t="s">
        <v>527</v>
      </c>
      <c r="J9165" s="1"/>
      <c r="K9165">
        <v>1630</v>
      </c>
      <c r="L9165" s="1" t="s">
        <v>64</v>
      </c>
      <c r="M9165">
        <v>10</v>
      </c>
      <c r="N9165">
        <v>30</v>
      </c>
      <c r="O9165">
        <v>20</v>
      </c>
      <c r="P9165" s="1" t="s">
        <v>235</v>
      </c>
      <c r="Q9165" s="1" t="s">
        <v>163</v>
      </c>
      <c r="R9165" s="1" t="s">
        <v>67</v>
      </c>
      <c r="S9165">
        <v>50</v>
      </c>
      <c r="T9165" s="1" t="s">
        <v>179</v>
      </c>
      <c r="U9165" s="1" t="s">
        <v>84</v>
      </c>
      <c r="V9165" s="1" t="s">
        <v>358</v>
      </c>
      <c r="W9165" s="1" t="s">
        <v>821</v>
      </c>
      <c r="X9165">
        <v>320</v>
      </c>
      <c r="Y9165">
        <v>370</v>
      </c>
      <c r="Z9165">
        <v>760</v>
      </c>
      <c r="AA9165">
        <v>710</v>
      </c>
      <c r="AB9165">
        <v>240</v>
      </c>
      <c r="AC9165">
        <v>600</v>
      </c>
      <c r="AD9165">
        <v>230</v>
      </c>
      <c r="AE9165">
        <v>390</v>
      </c>
      <c r="AF9165">
        <v>740</v>
      </c>
      <c r="AG9165">
        <v>680</v>
      </c>
      <c r="AH9165">
        <v>380</v>
      </c>
      <c r="AI9165">
        <v>500</v>
      </c>
      <c r="AJ9165">
        <v>470</v>
      </c>
      <c r="AK9165">
        <v>790</v>
      </c>
      <c r="AL9165">
        <v>400</v>
      </c>
      <c r="AM9165">
        <v>720</v>
      </c>
      <c r="AN9165">
        <v>720</v>
      </c>
      <c r="AO9165">
        <v>640</v>
      </c>
      <c r="AP9165">
        <v>820</v>
      </c>
      <c r="AQ9165">
        <v>210</v>
      </c>
      <c r="AR9165">
        <v>800</v>
      </c>
      <c r="AS9165">
        <v>780</v>
      </c>
      <c r="AT9165">
        <v>300</v>
      </c>
      <c r="AU9165">
        <v>450</v>
      </c>
      <c r="AV9165">
        <v>360</v>
      </c>
      <c r="AW9165">
        <v>720</v>
      </c>
      <c r="AX9165">
        <v>800</v>
      </c>
      <c r="AY9165">
        <v>760</v>
      </c>
      <c r="AZ9165">
        <v>780</v>
      </c>
      <c r="BA9165">
        <v>150</v>
      </c>
      <c r="BB9165">
        <v>160</v>
      </c>
      <c r="BC9165">
        <v>90</v>
      </c>
      <c r="BD9165">
        <v>120</v>
      </c>
      <c r="BE9165">
        <v>60</v>
      </c>
      <c r="BF9165" s="1" t="s">
        <v>217</v>
      </c>
      <c r="BG9165">
        <v>770</v>
      </c>
      <c r="BH9165" s="1" t="s">
        <v>409</v>
      </c>
    </row>
    <row r="9166" spans="1:60" x14ac:dyDescent="0.25">
      <c r="A9166">
        <v>189238</v>
      </c>
      <c r="B9166" s="1" t="s">
        <v>12163</v>
      </c>
      <c r="C9166">
        <v>28</v>
      </c>
      <c r="D9166" s="1" t="s">
        <v>193</v>
      </c>
      <c r="E9166">
        <v>62</v>
      </c>
      <c r="F9166">
        <v>62</v>
      </c>
      <c r="G9166" s="1" t="s">
        <v>6589</v>
      </c>
      <c r="H9166" s="1" t="s">
        <v>5653</v>
      </c>
      <c r="I9166" s="1" t="s">
        <v>1260</v>
      </c>
      <c r="J9166" s="1"/>
      <c r="K9166">
        <v>1630</v>
      </c>
      <c r="L9166" s="1" t="s">
        <v>64</v>
      </c>
      <c r="M9166">
        <v>10</v>
      </c>
      <c r="N9166">
        <v>30</v>
      </c>
      <c r="O9166">
        <v>20</v>
      </c>
      <c r="P9166" s="1" t="s">
        <v>65</v>
      </c>
      <c r="Q9166" s="1" t="s">
        <v>82</v>
      </c>
      <c r="R9166" s="1" t="s">
        <v>106</v>
      </c>
      <c r="S9166">
        <v>120</v>
      </c>
      <c r="T9166" s="1" t="s">
        <v>256</v>
      </c>
      <c r="U9166" s="1" t="s">
        <v>95</v>
      </c>
      <c r="V9166" s="1" t="s">
        <v>85</v>
      </c>
      <c r="W9166" s="1" t="s">
        <v>107</v>
      </c>
      <c r="X9166">
        <v>580</v>
      </c>
      <c r="Y9166">
        <v>510</v>
      </c>
      <c r="Z9166">
        <v>490</v>
      </c>
      <c r="AA9166">
        <v>580</v>
      </c>
      <c r="AB9166">
        <v>420</v>
      </c>
      <c r="AC9166">
        <v>610</v>
      </c>
      <c r="AD9166">
        <v>470</v>
      </c>
      <c r="AE9166">
        <v>300</v>
      </c>
      <c r="AF9166">
        <v>490</v>
      </c>
      <c r="AG9166">
        <v>600</v>
      </c>
      <c r="AH9166">
        <v>660</v>
      </c>
      <c r="AI9166">
        <v>740</v>
      </c>
      <c r="AJ9166">
        <v>730</v>
      </c>
      <c r="AK9166">
        <v>640</v>
      </c>
      <c r="AL9166">
        <v>710</v>
      </c>
      <c r="AM9166">
        <v>520</v>
      </c>
      <c r="AN9166">
        <v>620</v>
      </c>
      <c r="AO9166">
        <v>710</v>
      </c>
      <c r="AP9166">
        <v>600</v>
      </c>
      <c r="AQ9166">
        <v>380</v>
      </c>
      <c r="AR9166">
        <v>710</v>
      </c>
      <c r="AS9166">
        <v>570</v>
      </c>
      <c r="AT9166">
        <v>560</v>
      </c>
      <c r="AU9166">
        <v>480</v>
      </c>
      <c r="AV9166">
        <v>310</v>
      </c>
      <c r="AW9166">
        <v>580</v>
      </c>
      <c r="AX9166">
        <v>520</v>
      </c>
      <c r="AY9166">
        <v>610</v>
      </c>
      <c r="AZ9166">
        <v>590</v>
      </c>
      <c r="BA9166">
        <v>150</v>
      </c>
      <c r="BB9166">
        <v>140</v>
      </c>
      <c r="BC9166">
        <v>120</v>
      </c>
      <c r="BD9166">
        <v>100</v>
      </c>
      <c r="BE9166">
        <v>80</v>
      </c>
      <c r="BF9166" s="1" t="s">
        <v>366</v>
      </c>
      <c r="BG9166">
        <v>610</v>
      </c>
      <c r="BH9166" s="1" t="s">
        <v>10409</v>
      </c>
    </row>
    <row r="9167" spans="1:60" x14ac:dyDescent="0.25">
      <c r="A9167">
        <v>247843</v>
      </c>
      <c r="B9167" s="1" t="s">
        <v>10308</v>
      </c>
      <c r="C9167">
        <v>20</v>
      </c>
      <c r="D9167" s="1" t="s">
        <v>130</v>
      </c>
      <c r="E9167">
        <v>65</v>
      </c>
      <c r="F9167">
        <v>74</v>
      </c>
      <c r="G9167" s="1" t="s">
        <v>1824</v>
      </c>
      <c r="H9167" s="1" t="s">
        <v>2169</v>
      </c>
      <c r="I9167" s="1" t="s">
        <v>589</v>
      </c>
      <c r="J9167" s="1"/>
      <c r="K9167">
        <v>1630</v>
      </c>
      <c r="L9167" s="1" t="s">
        <v>64</v>
      </c>
      <c r="M9167">
        <v>10</v>
      </c>
      <c r="N9167">
        <v>20</v>
      </c>
      <c r="O9167">
        <v>30</v>
      </c>
      <c r="P9167" s="1" t="s">
        <v>153</v>
      </c>
      <c r="Q9167" s="1" t="s">
        <v>82</v>
      </c>
      <c r="R9167" s="1" t="s">
        <v>106</v>
      </c>
      <c r="S9167">
        <v>750</v>
      </c>
      <c r="T9167" s="1" t="s">
        <v>124</v>
      </c>
      <c r="U9167" s="1" t="s">
        <v>70</v>
      </c>
      <c r="V9167" s="1" t="s">
        <v>210</v>
      </c>
      <c r="W9167" s="1" t="s">
        <v>1381</v>
      </c>
      <c r="X9167">
        <v>680</v>
      </c>
      <c r="Y9167">
        <v>620</v>
      </c>
      <c r="Z9167">
        <v>370</v>
      </c>
      <c r="AA9167">
        <v>690</v>
      </c>
      <c r="AB9167">
        <v>420</v>
      </c>
      <c r="AC9167">
        <v>670</v>
      </c>
      <c r="AD9167">
        <v>610</v>
      </c>
      <c r="AE9167">
        <v>430</v>
      </c>
      <c r="AF9167">
        <v>570</v>
      </c>
      <c r="AG9167">
        <v>700</v>
      </c>
      <c r="AH9167">
        <v>740</v>
      </c>
      <c r="AI9167">
        <v>730</v>
      </c>
      <c r="AJ9167">
        <v>620</v>
      </c>
      <c r="AK9167">
        <v>600</v>
      </c>
      <c r="AL9167">
        <v>790</v>
      </c>
      <c r="AM9167">
        <v>620</v>
      </c>
      <c r="AN9167">
        <v>500</v>
      </c>
      <c r="AO9167">
        <v>680</v>
      </c>
      <c r="AP9167">
        <v>420</v>
      </c>
      <c r="AQ9167">
        <v>570</v>
      </c>
      <c r="AR9167">
        <v>470</v>
      </c>
      <c r="AS9167">
        <v>380</v>
      </c>
      <c r="AT9167">
        <v>670</v>
      </c>
      <c r="AU9167">
        <v>410</v>
      </c>
      <c r="AV9167">
        <v>410</v>
      </c>
      <c r="AW9167">
        <v>510</v>
      </c>
      <c r="AX9167">
        <v>170</v>
      </c>
      <c r="AY9167">
        <v>600</v>
      </c>
      <c r="AZ9167">
        <v>580</v>
      </c>
      <c r="BA9167">
        <v>120</v>
      </c>
      <c r="BB9167">
        <v>90</v>
      </c>
      <c r="BC9167">
        <v>150</v>
      </c>
      <c r="BD9167">
        <v>140</v>
      </c>
      <c r="BE9167">
        <v>80</v>
      </c>
      <c r="BF9167" s="1" t="s">
        <v>286</v>
      </c>
      <c r="BG9167">
        <v>660</v>
      </c>
      <c r="BH9167" s="1" t="s">
        <v>1080</v>
      </c>
    </row>
    <row r="9168" spans="1:60" x14ac:dyDescent="0.25">
      <c r="A9168">
        <v>204217</v>
      </c>
      <c r="B9168" s="1" t="s">
        <v>12164</v>
      </c>
      <c r="C9168">
        <v>25</v>
      </c>
      <c r="D9168" s="1" t="s">
        <v>300</v>
      </c>
      <c r="E9168">
        <v>66</v>
      </c>
      <c r="F9168">
        <v>69</v>
      </c>
      <c r="G9168" s="1" t="s">
        <v>3245</v>
      </c>
      <c r="H9168" s="1" t="s">
        <v>2965</v>
      </c>
      <c r="I9168" s="1" t="s">
        <v>1502</v>
      </c>
      <c r="J9168" s="1"/>
      <c r="K9168">
        <v>1630</v>
      </c>
      <c r="L9168" s="1" t="s">
        <v>64</v>
      </c>
      <c r="M9168">
        <v>10</v>
      </c>
      <c r="N9168">
        <v>30</v>
      </c>
      <c r="O9168">
        <v>20</v>
      </c>
      <c r="P9168" s="1" t="s">
        <v>65</v>
      </c>
      <c r="Q9168" s="1" t="s">
        <v>569</v>
      </c>
      <c r="R9168" s="1" t="s">
        <v>106</v>
      </c>
      <c r="S9168">
        <v>90</v>
      </c>
      <c r="T9168" s="1" t="s">
        <v>541</v>
      </c>
      <c r="U9168" s="1" t="s">
        <v>70</v>
      </c>
      <c r="V9168" s="1" t="s">
        <v>155</v>
      </c>
      <c r="W9168" s="1" t="s">
        <v>291</v>
      </c>
      <c r="X9168">
        <v>390</v>
      </c>
      <c r="Y9168">
        <v>670</v>
      </c>
      <c r="Z9168">
        <v>700</v>
      </c>
      <c r="AA9168">
        <v>540</v>
      </c>
      <c r="AB9168">
        <v>560</v>
      </c>
      <c r="AC9168">
        <v>600</v>
      </c>
      <c r="AD9168">
        <v>500</v>
      </c>
      <c r="AE9168">
        <v>490</v>
      </c>
      <c r="AF9168">
        <v>300</v>
      </c>
      <c r="AG9168">
        <v>640</v>
      </c>
      <c r="AH9168">
        <v>580</v>
      </c>
      <c r="AI9168">
        <v>640</v>
      </c>
      <c r="AJ9168">
        <v>760</v>
      </c>
      <c r="AK9168">
        <v>610</v>
      </c>
      <c r="AL9168">
        <v>780</v>
      </c>
      <c r="AM9168">
        <v>690</v>
      </c>
      <c r="AN9168">
        <v>850</v>
      </c>
      <c r="AO9168">
        <v>690</v>
      </c>
      <c r="AP9168">
        <v>790</v>
      </c>
      <c r="AQ9168">
        <v>520</v>
      </c>
      <c r="AR9168">
        <v>690</v>
      </c>
      <c r="AS9168">
        <v>310</v>
      </c>
      <c r="AT9168">
        <v>690</v>
      </c>
      <c r="AU9168">
        <v>460</v>
      </c>
      <c r="AV9168">
        <v>580</v>
      </c>
      <c r="AW9168">
        <v>500</v>
      </c>
      <c r="AX9168">
        <v>250</v>
      </c>
      <c r="AY9168">
        <v>200</v>
      </c>
      <c r="AZ9168">
        <v>170</v>
      </c>
      <c r="BA9168">
        <v>160</v>
      </c>
      <c r="BB9168">
        <v>120</v>
      </c>
      <c r="BC9168">
        <v>150</v>
      </c>
      <c r="BD9168">
        <v>100</v>
      </c>
      <c r="BE9168">
        <v>120</v>
      </c>
      <c r="BF9168" s="1" t="s">
        <v>73</v>
      </c>
      <c r="BG9168">
        <v>650</v>
      </c>
      <c r="BH9168" s="1" t="s">
        <v>2070</v>
      </c>
    </row>
    <row r="9169" spans="1:60" x14ac:dyDescent="0.25">
      <c r="A9169">
        <v>194076</v>
      </c>
      <c r="B9169" s="1" t="s">
        <v>12165</v>
      </c>
      <c r="C9169">
        <v>30</v>
      </c>
      <c r="D9169" s="1" t="s">
        <v>206</v>
      </c>
      <c r="E9169">
        <v>66</v>
      </c>
      <c r="F9169">
        <v>66</v>
      </c>
      <c r="G9169" s="1" t="s">
        <v>3325</v>
      </c>
      <c r="H9169" s="1" t="s">
        <v>3544</v>
      </c>
      <c r="I9169" s="1" t="s">
        <v>2257</v>
      </c>
      <c r="J9169" s="1"/>
      <c r="K9169">
        <v>1630</v>
      </c>
      <c r="L9169" s="1" t="s">
        <v>64</v>
      </c>
      <c r="M9169">
        <v>10</v>
      </c>
      <c r="N9169">
        <v>30</v>
      </c>
      <c r="O9169">
        <v>20</v>
      </c>
      <c r="P9169" s="1" t="s">
        <v>153</v>
      </c>
      <c r="Q9169" s="1" t="s">
        <v>105</v>
      </c>
      <c r="R9169" s="1" t="s">
        <v>106</v>
      </c>
      <c r="S9169">
        <v>240</v>
      </c>
      <c r="T9169" s="1" t="s">
        <v>69</v>
      </c>
      <c r="U9169" s="1" t="s">
        <v>416</v>
      </c>
      <c r="V9169" s="1" t="s">
        <v>116</v>
      </c>
      <c r="W9169" s="1" t="s">
        <v>281</v>
      </c>
      <c r="X9169">
        <v>450</v>
      </c>
      <c r="Y9169">
        <v>670</v>
      </c>
      <c r="Z9169">
        <v>670</v>
      </c>
      <c r="AA9169">
        <v>620</v>
      </c>
      <c r="AB9169">
        <v>600</v>
      </c>
      <c r="AC9169">
        <v>540</v>
      </c>
      <c r="AD9169">
        <v>540</v>
      </c>
      <c r="AE9169">
        <v>480</v>
      </c>
      <c r="AF9169">
        <v>560</v>
      </c>
      <c r="AG9169">
        <v>640</v>
      </c>
      <c r="AH9169">
        <v>630</v>
      </c>
      <c r="AI9169">
        <v>690</v>
      </c>
      <c r="AJ9169">
        <v>670</v>
      </c>
      <c r="AK9169">
        <v>650</v>
      </c>
      <c r="AL9169">
        <v>610</v>
      </c>
      <c r="AM9169">
        <v>600</v>
      </c>
      <c r="AN9169">
        <v>750</v>
      </c>
      <c r="AO9169">
        <v>690</v>
      </c>
      <c r="AP9169">
        <v>680</v>
      </c>
      <c r="AQ9169">
        <v>590</v>
      </c>
      <c r="AR9169">
        <v>510</v>
      </c>
      <c r="AS9169">
        <v>310</v>
      </c>
      <c r="AT9169">
        <v>700</v>
      </c>
      <c r="AU9169">
        <v>610</v>
      </c>
      <c r="AV9169">
        <v>760</v>
      </c>
      <c r="AW9169">
        <v>590</v>
      </c>
      <c r="AX9169">
        <v>250</v>
      </c>
      <c r="AY9169">
        <v>150</v>
      </c>
      <c r="AZ9169">
        <v>200</v>
      </c>
      <c r="BA9169">
        <v>70</v>
      </c>
      <c r="BB9169">
        <v>70</v>
      </c>
      <c r="BC9169">
        <v>110</v>
      </c>
      <c r="BD9169">
        <v>90</v>
      </c>
      <c r="BE9169">
        <v>140</v>
      </c>
      <c r="BF9169" s="1" t="s">
        <v>73</v>
      </c>
      <c r="BG9169">
        <v>650</v>
      </c>
      <c r="BH9169" s="1" t="s">
        <v>69</v>
      </c>
    </row>
    <row r="9170" spans="1:60" x14ac:dyDescent="0.25">
      <c r="A9170">
        <v>102064</v>
      </c>
      <c r="B9170" s="1" t="s">
        <v>12166</v>
      </c>
      <c r="C9170">
        <v>34</v>
      </c>
      <c r="D9170" s="1" t="s">
        <v>176</v>
      </c>
      <c r="E9170">
        <v>72</v>
      </c>
      <c r="F9170">
        <v>72</v>
      </c>
      <c r="G9170" s="1" t="s">
        <v>3810</v>
      </c>
      <c r="H9170" s="1" t="s">
        <v>3873</v>
      </c>
      <c r="I9170" s="1" t="s">
        <v>1260</v>
      </c>
      <c r="J9170" s="1"/>
      <c r="K9170">
        <v>1630</v>
      </c>
      <c r="L9170" s="1" t="s">
        <v>64</v>
      </c>
      <c r="M9170">
        <v>10</v>
      </c>
      <c r="N9170">
        <v>30</v>
      </c>
      <c r="O9170">
        <v>20</v>
      </c>
      <c r="P9170" s="1" t="s">
        <v>235</v>
      </c>
      <c r="Q9170" s="1" t="s">
        <v>82</v>
      </c>
      <c r="R9170" s="1" t="s">
        <v>106</v>
      </c>
      <c r="S9170">
        <v>190</v>
      </c>
      <c r="T9170" s="1" t="s">
        <v>494</v>
      </c>
      <c r="U9170" s="1" t="s">
        <v>95</v>
      </c>
      <c r="V9170" s="1" t="s">
        <v>116</v>
      </c>
      <c r="W9170" s="1" t="s">
        <v>107</v>
      </c>
      <c r="X9170">
        <v>430</v>
      </c>
      <c r="Y9170">
        <v>290</v>
      </c>
      <c r="Z9170">
        <v>700</v>
      </c>
      <c r="AA9170">
        <v>500</v>
      </c>
      <c r="AB9170">
        <v>420</v>
      </c>
      <c r="AC9170">
        <v>440</v>
      </c>
      <c r="AD9170">
        <v>400</v>
      </c>
      <c r="AE9170">
        <v>280</v>
      </c>
      <c r="AF9170">
        <v>520</v>
      </c>
      <c r="AG9170">
        <v>580</v>
      </c>
      <c r="AH9170">
        <v>320</v>
      </c>
      <c r="AI9170">
        <v>610</v>
      </c>
      <c r="AJ9170">
        <v>470</v>
      </c>
      <c r="AK9170">
        <v>690</v>
      </c>
      <c r="AL9170">
        <v>770</v>
      </c>
      <c r="AM9170">
        <v>590</v>
      </c>
      <c r="AN9170">
        <v>860</v>
      </c>
      <c r="AO9170">
        <v>770</v>
      </c>
      <c r="AP9170">
        <v>770</v>
      </c>
      <c r="AQ9170">
        <v>480</v>
      </c>
      <c r="AR9170">
        <v>750</v>
      </c>
      <c r="AS9170">
        <v>720</v>
      </c>
      <c r="AT9170">
        <v>260</v>
      </c>
      <c r="AU9170">
        <v>390</v>
      </c>
      <c r="AV9170">
        <v>610</v>
      </c>
      <c r="AW9170">
        <v>710</v>
      </c>
      <c r="AX9170">
        <v>710</v>
      </c>
      <c r="AY9170">
        <v>720</v>
      </c>
      <c r="AZ9170">
        <v>710</v>
      </c>
      <c r="BA9170">
        <v>130</v>
      </c>
      <c r="BB9170">
        <v>110</v>
      </c>
      <c r="BC9170">
        <v>100</v>
      </c>
      <c r="BD9170">
        <v>120</v>
      </c>
      <c r="BE9170">
        <v>80</v>
      </c>
      <c r="BF9170" s="1" t="s">
        <v>217</v>
      </c>
      <c r="BG9170">
        <v>710</v>
      </c>
      <c r="BH9170" s="1" t="s">
        <v>2070</v>
      </c>
    </row>
    <row r="9171" spans="1:60" x14ac:dyDescent="0.25">
      <c r="A9171">
        <v>243478</v>
      </c>
      <c r="B9171" s="1" t="s">
        <v>12167</v>
      </c>
      <c r="C9171">
        <v>17</v>
      </c>
      <c r="D9171" s="1" t="s">
        <v>76</v>
      </c>
      <c r="E9171">
        <v>64</v>
      </c>
      <c r="F9171">
        <v>84</v>
      </c>
      <c r="G9171" s="1" t="s">
        <v>2789</v>
      </c>
      <c r="H9171" s="1" t="s">
        <v>1621</v>
      </c>
      <c r="I9171" s="1" t="s">
        <v>589</v>
      </c>
      <c r="J9171" s="1"/>
      <c r="K9171">
        <v>1630</v>
      </c>
      <c r="L9171" s="1" t="s">
        <v>80</v>
      </c>
      <c r="M9171">
        <v>10</v>
      </c>
      <c r="N9171">
        <v>30</v>
      </c>
      <c r="O9171">
        <v>30</v>
      </c>
      <c r="P9171" s="1" t="s">
        <v>153</v>
      </c>
      <c r="Q9171" s="1" t="s">
        <v>82</v>
      </c>
      <c r="R9171" s="1" t="s">
        <v>106</v>
      </c>
      <c r="S9171">
        <v>120</v>
      </c>
      <c r="T9171" s="1" t="s">
        <v>124</v>
      </c>
      <c r="U9171" s="1" t="s">
        <v>70</v>
      </c>
      <c r="V9171" s="1" t="s">
        <v>85</v>
      </c>
      <c r="W9171" s="1" t="s">
        <v>500</v>
      </c>
      <c r="X9171">
        <v>390</v>
      </c>
      <c r="Y9171">
        <v>410</v>
      </c>
      <c r="Z9171">
        <v>580</v>
      </c>
      <c r="AA9171">
        <v>690</v>
      </c>
      <c r="AB9171">
        <v>380</v>
      </c>
      <c r="AC9171">
        <v>700</v>
      </c>
      <c r="AD9171">
        <v>530</v>
      </c>
      <c r="AE9171">
        <v>450</v>
      </c>
      <c r="AF9171">
        <v>620</v>
      </c>
      <c r="AG9171">
        <v>710</v>
      </c>
      <c r="AH9171">
        <v>590</v>
      </c>
      <c r="AI9171">
        <v>620</v>
      </c>
      <c r="AJ9171">
        <v>660</v>
      </c>
      <c r="AK9171">
        <v>650</v>
      </c>
      <c r="AL9171">
        <v>780</v>
      </c>
      <c r="AM9171">
        <v>550</v>
      </c>
      <c r="AN9171">
        <v>610</v>
      </c>
      <c r="AO9171">
        <v>510</v>
      </c>
      <c r="AP9171">
        <v>390</v>
      </c>
      <c r="AQ9171">
        <v>430</v>
      </c>
      <c r="AR9171">
        <v>590</v>
      </c>
      <c r="AS9171">
        <v>560</v>
      </c>
      <c r="AT9171">
        <v>560</v>
      </c>
      <c r="AU9171">
        <v>630</v>
      </c>
      <c r="AV9171">
        <v>530</v>
      </c>
      <c r="AW9171">
        <v>630</v>
      </c>
      <c r="AX9171">
        <v>520</v>
      </c>
      <c r="AY9171">
        <v>590</v>
      </c>
      <c r="AZ9171">
        <v>580</v>
      </c>
      <c r="BA9171">
        <v>140</v>
      </c>
      <c r="BB9171">
        <v>90</v>
      </c>
      <c r="BC9171">
        <v>50</v>
      </c>
      <c r="BD9171">
        <v>60</v>
      </c>
      <c r="BE9171">
        <v>150</v>
      </c>
      <c r="BF9171" s="1" t="s">
        <v>98</v>
      </c>
      <c r="BG9171">
        <v>630</v>
      </c>
      <c r="BH9171" s="1" t="s">
        <v>1939</v>
      </c>
    </row>
    <row r="9172" spans="1:60" x14ac:dyDescent="0.25">
      <c r="A9172">
        <v>247140</v>
      </c>
      <c r="B9172" s="1" t="s">
        <v>12168</v>
      </c>
      <c r="C9172">
        <v>18</v>
      </c>
      <c r="D9172" s="1" t="s">
        <v>300</v>
      </c>
      <c r="E9172">
        <v>59</v>
      </c>
      <c r="F9172">
        <v>72</v>
      </c>
      <c r="G9172" s="1" t="s">
        <v>869</v>
      </c>
      <c r="H9172" s="1" t="s">
        <v>152</v>
      </c>
      <c r="I9172" s="1" t="s">
        <v>1260</v>
      </c>
      <c r="J9172" s="1"/>
      <c r="K9172">
        <v>1630</v>
      </c>
      <c r="L9172" s="1" t="s">
        <v>64</v>
      </c>
      <c r="M9172">
        <v>10</v>
      </c>
      <c r="N9172">
        <v>30</v>
      </c>
      <c r="O9172">
        <v>20</v>
      </c>
      <c r="P9172" s="1" t="s">
        <v>153</v>
      </c>
      <c r="Q9172" s="1" t="s">
        <v>66</v>
      </c>
      <c r="R9172" s="1" t="s">
        <v>106</v>
      </c>
      <c r="S9172">
        <v>460</v>
      </c>
      <c r="T9172" s="1" t="s">
        <v>634</v>
      </c>
      <c r="U9172" s="1" t="s">
        <v>95</v>
      </c>
      <c r="V9172" s="1" t="s">
        <v>85</v>
      </c>
      <c r="W9172" s="1" t="s">
        <v>291</v>
      </c>
      <c r="X9172">
        <v>510</v>
      </c>
      <c r="Y9172">
        <v>470</v>
      </c>
      <c r="Z9172">
        <v>420</v>
      </c>
      <c r="AA9172">
        <v>600</v>
      </c>
      <c r="AB9172">
        <v>500</v>
      </c>
      <c r="AC9172">
        <v>590</v>
      </c>
      <c r="AD9172">
        <v>520</v>
      </c>
      <c r="AE9172">
        <v>570</v>
      </c>
      <c r="AF9172">
        <v>580</v>
      </c>
      <c r="AG9172">
        <v>580</v>
      </c>
      <c r="AH9172">
        <v>720</v>
      </c>
      <c r="AI9172">
        <v>690</v>
      </c>
      <c r="AJ9172">
        <v>750</v>
      </c>
      <c r="AK9172">
        <v>560</v>
      </c>
      <c r="AL9172">
        <v>790</v>
      </c>
      <c r="AM9172">
        <v>550</v>
      </c>
      <c r="AN9172">
        <v>660</v>
      </c>
      <c r="AO9172">
        <v>650</v>
      </c>
      <c r="AP9172">
        <v>520</v>
      </c>
      <c r="AQ9172">
        <v>510</v>
      </c>
      <c r="AR9172">
        <v>450</v>
      </c>
      <c r="AS9172">
        <v>530</v>
      </c>
      <c r="AT9172">
        <v>520</v>
      </c>
      <c r="AU9172">
        <v>590</v>
      </c>
      <c r="AV9172">
        <v>500</v>
      </c>
      <c r="AW9172">
        <v>570</v>
      </c>
      <c r="AX9172">
        <v>500</v>
      </c>
      <c r="AY9172">
        <v>550</v>
      </c>
      <c r="AZ9172">
        <v>470</v>
      </c>
      <c r="BA9172">
        <v>100</v>
      </c>
      <c r="BB9172">
        <v>120</v>
      </c>
      <c r="BC9172">
        <v>50</v>
      </c>
      <c r="BD9172">
        <v>50</v>
      </c>
      <c r="BE9172">
        <v>130</v>
      </c>
      <c r="BF9172" s="1" t="s">
        <v>118</v>
      </c>
      <c r="BG9172">
        <v>580</v>
      </c>
      <c r="BH9172" s="1" t="s">
        <v>12169</v>
      </c>
    </row>
    <row r="9173" spans="1:60" x14ac:dyDescent="0.25">
      <c r="A9173">
        <v>229277</v>
      </c>
      <c r="B9173" s="1" t="s">
        <v>12170</v>
      </c>
      <c r="C9173">
        <v>22</v>
      </c>
      <c r="D9173" s="1" t="s">
        <v>228</v>
      </c>
      <c r="E9173">
        <v>68</v>
      </c>
      <c r="F9173">
        <v>74</v>
      </c>
      <c r="G9173" s="1" t="s">
        <v>5084</v>
      </c>
      <c r="H9173" s="1" t="s">
        <v>2261</v>
      </c>
      <c r="I9173" s="1" t="s">
        <v>1260</v>
      </c>
      <c r="J9173" s="1"/>
      <c r="K9173">
        <v>1630</v>
      </c>
      <c r="L9173" s="1" t="s">
        <v>80</v>
      </c>
      <c r="M9173">
        <v>10</v>
      </c>
      <c r="N9173">
        <v>30</v>
      </c>
      <c r="O9173">
        <v>20</v>
      </c>
      <c r="P9173" s="1" t="s">
        <v>153</v>
      </c>
      <c r="Q9173" s="1" t="s">
        <v>66</v>
      </c>
      <c r="R9173" s="1" t="s">
        <v>106</v>
      </c>
      <c r="S9173">
        <v>190</v>
      </c>
      <c r="T9173" s="1" t="s">
        <v>69</v>
      </c>
      <c r="U9173" s="1" t="s">
        <v>416</v>
      </c>
      <c r="V9173" s="1" t="s">
        <v>71</v>
      </c>
      <c r="W9173" s="1" t="s">
        <v>166</v>
      </c>
      <c r="X9173">
        <v>620</v>
      </c>
      <c r="Y9173">
        <v>290</v>
      </c>
      <c r="Z9173">
        <v>650</v>
      </c>
      <c r="AA9173">
        <v>640</v>
      </c>
      <c r="AB9173">
        <v>270</v>
      </c>
      <c r="AC9173">
        <v>600</v>
      </c>
      <c r="AD9173">
        <v>460</v>
      </c>
      <c r="AE9173">
        <v>390</v>
      </c>
      <c r="AF9173">
        <v>540</v>
      </c>
      <c r="AG9173">
        <v>630</v>
      </c>
      <c r="AH9173">
        <v>660</v>
      </c>
      <c r="AI9173">
        <v>680</v>
      </c>
      <c r="AJ9173">
        <v>620</v>
      </c>
      <c r="AK9173">
        <v>660</v>
      </c>
      <c r="AL9173">
        <v>590</v>
      </c>
      <c r="AM9173">
        <v>410</v>
      </c>
      <c r="AN9173">
        <v>840</v>
      </c>
      <c r="AO9173">
        <v>680</v>
      </c>
      <c r="AP9173">
        <v>690</v>
      </c>
      <c r="AQ9173">
        <v>340</v>
      </c>
      <c r="AR9173">
        <v>580</v>
      </c>
      <c r="AS9173">
        <v>670</v>
      </c>
      <c r="AT9173">
        <v>380</v>
      </c>
      <c r="AU9173">
        <v>450</v>
      </c>
      <c r="AV9173">
        <v>420</v>
      </c>
      <c r="AW9173">
        <v>540</v>
      </c>
      <c r="AX9173">
        <v>690</v>
      </c>
      <c r="AY9173">
        <v>680</v>
      </c>
      <c r="AZ9173">
        <v>690</v>
      </c>
      <c r="BA9173">
        <v>100</v>
      </c>
      <c r="BB9173">
        <v>110</v>
      </c>
      <c r="BC9173">
        <v>70</v>
      </c>
      <c r="BD9173">
        <v>130</v>
      </c>
      <c r="BE9173">
        <v>70</v>
      </c>
      <c r="BF9173" s="1" t="s">
        <v>217</v>
      </c>
      <c r="BG9173">
        <v>670</v>
      </c>
      <c r="BH9173" s="1" t="s">
        <v>69</v>
      </c>
    </row>
    <row r="9174" spans="1:60" x14ac:dyDescent="0.25">
      <c r="A9174">
        <v>195481</v>
      </c>
      <c r="B9174" s="1" t="s">
        <v>12171</v>
      </c>
      <c r="C9174">
        <v>26</v>
      </c>
      <c r="D9174" s="1" t="s">
        <v>300</v>
      </c>
      <c r="E9174">
        <v>64</v>
      </c>
      <c r="F9174">
        <v>65</v>
      </c>
      <c r="G9174" s="1" t="s">
        <v>4007</v>
      </c>
      <c r="H9174" s="1" t="s">
        <v>2717</v>
      </c>
      <c r="I9174" s="1" t="s">
        <v>1563</v>
      </c>
      <c r="J9174" s="1"/>
      <c r="K9174">
        <v>1630</v>
      </c>
      <c r="L9174" s="1" t="s">
        <v>64</v>
      </c>
      <c r="M9174">
        <v>10</v>
      </c>
      <c r="N9174">
        <v>30</v>
      </c>
      <c r="O9174">
        <v>20</v>
      </c>
      <c r="P9174" s="1" t="s">
        <v>153</v>
      </c>
      <c r="Q9174" s="1" t="s">
        <v>163</v>
      </c>
      <c r="R9174" s="1" t="s">
        <v>106</v>
      </c>
      <c r="S9174">
        <v>90</v>
      </c>
      <c r="T9174" s="1" t="s">
        <v>532</v>
      </c>
      <c r="U9174" s="1" t="s">
        <v>70</v>
      </c>
      <c r="V9174" s="1" t="s">
        <v>165</v>
      </c>
      <c r="W9174" s="1" t="s">
        <v>281</v>
      </c>
      <c r="X9174">
        <v>520</v>
      </c>
      <c r="Y9174">
        <v>640</v>
      </c>
      <c r="Z9174">
        <v>640</v>
      </c>
      <c r="AA9174">
        <v>570</v>
      </c>
      <c r="AB9174">
        <v>570</v>
      </c>
      <c r="AC9174">
        <v>600</v>
      </c>
      <c r="AD9174">
        <v>530</v>
      </c>
      <c r="AE9174">
        <v>360</v>
      </c>
      <c r="AF9174">
        <v>520</v>
      </c>
      <c r="AG9174">
        <v>620</v>
      </c>
      <c r="AH9174">
        <v>670</v>
      </c>
      <c r="AI9174">
        <v>750</v>
      </c>
      <c r="AJ9174">
        <v>650</v>
      </c>
      <c r="AK9174">
        <v>560</v>
      </c>
      <c r="AL9174">
        <v>660</v>
      </c>
      <c r="AM9174">
        <v>620</v>
      </c>
      <c r="AN9174">
        <v>720</v>
      </c>
      <c r="AO9174">
        <v>610</v>
      </c>
      <c r="AP9174">
        <v>790</v>
      </c>
      <c r="AQ9174">
        <v>600</v>
      </c>
      <c r="AR9174">
        <v>660</v>
      </c>
      <c r="AS9174">
        <v>430</v>
      </c>
      <c r="AT9174">
        <v>620</v>
      </c>
      <c r="AU9174">
        <v>580</v>
      </c>
      <c r="AV9174">
        <v>580</v>
      </c>
      <c r="AW9174">
        <v>480</v>
      </c>
      <c r="AX9174">
        <v>260</v>
      </c>
      <c r="AY9174">
        <v>220</v>
      </c>
      <c r="AZ9174">
        <v>200</v>
      </c>
      <c r="BA9174">
        <v>90</v>
      </c>
      <c r="BB9174">
        <v>80</v>
      </c>
      <c r="BC9174">
        <v>60</v>
      </c>
      <c r="BD9174">
        <v>160</v>
      </c>
      <c r="BE9174">
        <v>160</v>
      </c>
      <c r="BF9174" s="1" t="s">
        <v>73</v>
      </c>
      <c r="BG9174">
        <v>630</v>
      </c>
      <c r="BH9174" s="1" t="s">
        <v>2146</v>
      </c>
    </row>
    <row r="9175" spans="1:60" x14ac:dyDescent="0.25">
      <c r="A9175">
        <v>238649</v>
      </c>
      <c r="B9175" s="1" t="s">
        <v>12172</v>
      </c>
      <c r="C9175">
        <v>28</v>
      </c>
      <c r="D9175" s="1" t="s">
        <v>228</v>
      </c>
      <c r="E9175">
        <v>66</v>
      </c>
      <c r="F9175">
        <v>66</v>
      </c>
      <c r="G9175" s="1" t="s">
        <v>5608</v>
      </c>
      <c r="H9175" s="1" t="s">
        <v>3276</v>
      </c>
      <c r="I9175" s="1" t="s">
        <v>589</v>
      </c>
      <c r="J9175" s="1"/>
      <c r="K9175">
        <v>1630</v>
      </c>
      <c r="L9175" s="1" t="s">
        <v>64</v>
      </c>
      <c r="M9175">
        <v>10</v>
      </c>
      <c r="N9175">
        <v>40</v>
      </c>
      <c r="O9175">
        <v>20</v>
      </c>
      <c r="P9175" s="1" t="s">
        <v>153</v>
      </c>
      <c r="Q9175" s="1" t="s">
        <v>569</v>
      </c>
      <c r="R9175" s="1" t="s">
        <v>106</v>
      </c>
      <c r="S9175">
        <v>190</v>
      </c>
      <c r="T9175" s="1" t="s">
        <v>544</v>
      </c>
      <c r="U9175" s="1" t="s">
        <v>95</v>
      </c>
      <c r="V9175" s="1" t="s">
        <v>165</v>
      </c>
      <c r="W9175" s="1" t="s">
        <v>190</v>
      </c>
      <c r="X9175">
        <v>390</v>
      </c>
      <c r="Y9175">
        <v>600</v>
      </c>
      <c r="Z9175">
        <v>490</v>
      </c>
      <c r="AA9175">
        <v>700</v>
      </c>
      <c r="AB9175">
        <v>300</v>
      </c>
      <c r="AC9175">
        <v>620</v>
      </c>
      <c r="AD9175">
        <v>320</v>
      </c>
      <c r="AE9175">
        <v>380</v>
      </c>
      <c r="AF9175">
        <v>700</v>
      </c>
      <c r="AG9175">
        <v>640</v>
      </c>
      <c r="AH9175">
        <v>590</v>
      </c>
      <c r="AI9175">
        <v>550</v>
      </c>
      <c r="AJ9175">
        <v>600</v>
      </c>
      <c r="AK9175">
        <v>660</v>
      </c>
      <c r="AL9175">
        <v>560</v>
      </c>
      <c r="AM9175">
        <v>420</v>
      </c>
      <c r="AN9175">
        <v>540</v>
      </c>
      <c r="AO9175">
        <v>570</v>
      </c>
      <c r="AP9175">
        <v>790</v>
      </c>
      <c r="AQ9175">
        <v>580</v>
      </c>
      <c r="AR9175">
        <v>720</v>
      </c>
      <c r="AS9175">
        <v>620</v>
      </c>
      <c r="AT9175">
        <v>640</v>
      </c>
      <c r="AU9175">
        <v>620</v>
      </c>
      <c r="AV9175">
        <v>430</v>
      </c>
      <c r="AW9175">
        <v>600</v>
      </c>
      <c r="AX9175">
        <v>600</v>
      </c>
      <c r="AY9175">
        <v>600</v>
      </c>
      <c r="AZ9175">
        <v>620</v>
      </c>
      <c r="BA9175">
        <v>120</v>
      </c>
      <c r="BB9175">
        <v>60</v>
      </c>
      <c r="BC9175">
        <v>110</v>
      </c>
      <c r="BD9175">
        <v>60</v>
      </c>
      <c r="BE9175">
        <v>100</v>
      </c>
      <c r="BF9175" s="1" t="s">
        <v>127</v>
      </c>
      <c r="BG9175">
        <v>650</v>
      </c>
      <c r="BH9175" s="1" t="s">
        <v>5573</v>
      </c>
    </row>
    <row r="9176" spans="1:60" x14ac:dyDescent="0.25">
      <c r="A9176">
        <v>215067</v>
      </c>
      <c r="B9176" s="1" t="s">
        <v>12173</v>
      </c>
      <c r="C9176">
        <v>24</v>
      </c>
      <c r="D9176" s="1" t="s">
        <v>427</v>
      </c>
      <c r="E9176">
        <v>68</v>
      </c>
      <c r="F9176">
        <v>73</v>
      </c>
      <c r="G9176" s="1" t="s">
        <v>3393</v>
      </c>
      <c r="H9176" s="1" t="s">
        <v>2261</v>
      </c>
      <c r="I9176" s="1" t="s">
        <v>589</v>
      </c>
      <c r="J9176" s="1"/>
      <c r="K9176">
        <v>1630</v>
      </c>
      <c r="L9176" s="1" t="s">
        <v>64</v>
      </c>
      <c r="M9176">
        <v>10</v>
      </c>
      <c r="N9176">
        <v>20</v>
      </c>
      <c r="O9176">
        <v>20</v>
      </c>
      <c r="P9176" s="1" t="s">
        <v>235</v>
      </c>
      <c r="Q9176" s="1" t="s">
        <v>105</v>
      </c>
      <c r="R9176" s="1" t="s">
        <v>106</v>
      </c>
      <c r="S9176">
        <v>40</v>
      </c>
      <c r="T9176" s="1" t="s">
        <v>4043</v>
      </c>
      <c r="U9176" s="1" t="s">
        <v>84</v>
      </c>
      <c r="V9176" s="1" t="s">
        <v>71</v>
      </c>
      <c r="W9176" s="1" t="s">
        <v>225</v>
      </c>
      <c r="X9176">
        <v>520</v>
      </c>
      <c r="Y9176">
        <v>330</v>
      </c>
      <c r="Z9176">
        <v>730</v>
      </c>
      <c r="AA9176">
        <v>530</v>
      </c>
      <c r="AB9176">
        <v>420</v>
      </c>
      <c r="AC9176">
        <v>500</v>
      </c>
      <c r="AD9176">
        <v>440</v>
      </c>
      <c r="AE9176">
        <v>370</v>
      </c>
      <c r="AF9176">
        <v>490</v>
      </c>
      <c r="AG9176">
        <v>440</v>
      </c>
      <c r="AH9176">
        <v>540</v>
      </c>
      <c r="AI9176">
        <v>710</v>
      </c>
      <c r="AJ9176">
        <v>630</v>
      </c>
      <c r="AK9176">
        <v>630</v>
      </c>
      <c r="AL9176">
        <v>600</v>
      </c>
      <c r="AM9176">
        <v>480</v>
      </c>
      <c r="AN9176">
        <v>860</v>
      </c>
      <c r="AO9176">
        <v>860</v>
      </c>
      <c r="AP9176">
        <v>800</v>
      </c>
      <c r="AQ9176">
        <v>360</v>
      </c>
      <c r="AR9176">
        <v>540</v>
      </c>
      <c r="AS9176">
        <v>710</v>
      </c>
      <c r="AT9176">
        <v>430</v>
      </c>
      <c r="AU9176">
        <v>400</v>
      </c>
      <c r="AV9176">
        <v>490</v>
      </c>
      <c r="AW9176">
        <v>550</v>
      </c>
      <c r="AX9176">
        <v>650</v>
      </c>
      <c r="AY9176">
        <v>700</v>
      </c>
      <c r="AZ9176">
        <v>660</v>
      </c>
      <c r="BA9176">
        <v>160</v>
      </c>
      <c r="BB9176">
        <v>60</v>
      </c>
      <c r="BC9176">
        <v>90</v>
      </c>
      <c r="BD9176">
        <v>80</v>
      </c>
      <c r="BE9176">
        <v>90</v>
      </c>
      <c r="BF9176" s="1" t="s">
        <v>217</v>
      </c>
      <c r="BG9176">
        <v>670</v>
      </c>
      <c r="BH9176" s="1" t="s">
        <v>2070</v>
      </c>
    </row>
    <row r="9177" spans="1:60" x14ac:dyDescent="0.25">
      <c r="A9177">
        <v>234396</v>
      </c>
      <c r="B9177" s="1" t="s">
        <v>4150</v>
      </c>
      <c r="C9177">
        <v>17</v>
      </c>
      <c r="D9177" s="1" t="s">
        <v>1894</v>
      </c>
      <c r="E9177">
        <v>72</v>
      </c>
      <c r="F9177">
        <v>87</v>
      </c>
      <c r="G9177" s="1" t="s">
        <v>194</v>
      </c>
      <c r="H9177" s="1" t="s">
        <v>363</v>
      </c>
      <c r="I9177" s="1" t="s">
        <v>104</v>
      </c>
      <c r="J9177" s="1">
        <v>10000000</v>
      </c>
      <c r="K9177">
        <v>1889</v>
      </c>
      <c r="L9177" s="1" t="s">
        <v>80</v>
      </c>
      <c r="M9177">
        <v>10</v>
      </c>
      <c r="N9177">
        <v>40</v>
      </c>
      <c r="O9177">
        <v>40</v>
      </c>
      <c r="P9177" s="1" t="s">
        <v>81</v>
      </c>
      <c r="Q9177" s="1" t="s">
        <v>82</v>
      </c>
      <c r="R9177" s="1" t="s">
        <v>67</v>
      </c>
      <c r="S9177">
        <v>190</v>
      </c>
      <c r="T9177" s="1" t="s">
        <v>561</v>
      </c>
      <c r="U9177" s="1" t="s">
        <v>84</v>
      </c>
      <c r="V9177" s="1" t="s">
        <v>116</v>
      </c>
      <c r="W9177" s="1" t="s">
        <v>249</v>
      </c>
      <c r="X9177">
        <v>620</v>
      </c>
      <c r="Y9177">
        <v>640</v>
      </c>
      <c r="Z9177">
        <v>510</v>
      </c>
      <c r="AA9177">
        <v>640</v>
      </c>
      <c r="AB9177">
        <v>550</v>
      </c>
      <c r="AC9177">
        <v>760</v>
      </c>
      <c r="AD9177">
        <v>640</v>
      </c>
      <c r="AE9177">
        <v>440</v>
      </c>
      <c r="AF9177">
        <v>510</v>
      </c>
      <c r="AG9177">
        <v>730</v>
      </c>
      <c r="AH9177">
        <v>920</v>
      </c>
      <c r="AI9177">
        <v>930</v>
      </c>
      <c r="AJ9177">
        <v>840</v>
      </c>
      <c r="AK9177">
        <v>650</v>
      </c>
      <c r="AL9177">
        <v>760</v>
      </c>
      <c r="AM9177">
        <v>710</v>
      </c>
      <c r="AN9177">
        <v>720</v>
      </c>
      <c r="AO9177">
        <v>760</v>
      </c>
      <c r="AP9177">
        <v>690</v>
      </c>
      <c r="AQ9177">
        <v>630</v>
      </c>
      <c r="AR9177">
        <v>680</v>
      </c>
      <c r="AS9177">
        <v>520</v>
      </c>
      <c r="AT9177">
        <v>650</v>
      </c>
      <c r="AU9177">
        <v>650</v>
      </c>
      <c r="AV9177">
        <v>600</v>
      </c>
      <c r="AW9177">
        <v>710</v>
      </c>
      <c r="AX9177">
        <v>550</v>
      </c>
      <c r="AY9177">
        <v>610</v>
      </c>
      <c r="AZ9177">
        <v>510</v>
      </c>
      <c r="BA9177">
        <v>110</v>
      </c>
      <c r="BB9177">
        <v>110</v>
      </c>
      <c r="BC9177">
        <v>60</v>
      </c>
      <c r="BD9177">
        <v>50</v>
      </c>
      <c r="BE9177">
        <v>140</v>
      </c>
      <c r="BF9177" s="1" t="s">
        <v>87</v>
      </c>
      <c r="BG9177">
        <v>710</v>
      </c>
      <c r="BH9177" s="1" t="s">
        <v>1693</v>
      </c>
    </row>
    <row r="9178" spans="1:60" x14ac:dyDescent="0.25">
      <c r="A9178">
        <v>243617</v>
      </c>
      <c r="B9178" s="1" t="s">
        <v>12174</v>
      </c>
      <c r="C9178">
        <v>27</v>
      </c>
      <c r="D9178" s="1" t="s">
        <v>294</v>
      </c>
      <c r="E9178">
        <v>67</v>
      </c>
      <c r="F9178">
        <v>67</v>
      </c>
      <c r="G9178" s="1" t="s">
        <v>6523</v>
      </c>
      <c r="H9178" s="1" t="s">
        <v>2965</v>
      </c>
      <c r="I9178" s="1" t="s">
        <v>1260</v>
      </c>
      <c r="J9178" s="1"/>
      <c r="K9178">
        <v>1630</v>
      </c>
      <c r="L9178" s="1" t="s">
        <v>64</v>
      </c>
      <c r="M9178">
        <v>10</v>
      </c>
      <c r="N9178">
        <v>30</v>
      </c>
      <c r="O9178">
        <v>20</v>
      </c>
      <c r="P9178" s="1" t="s">
        <v>65</v>
      </c>
      <c r="Q9178" s="1" t="s">
        <v>163</v>
      </c>
      <c r="R9178" s="1" t="s">
        <v>106</v>
      </c>
      <c r="S9178">
        <v>220</v>
      </c>
      <c r="T9178" s="1" t="s">
        <v>256</v>
      </c>
      <c r="U9178" s="1" t="s">
        <v>334</v>
      </c>
      <c r="V9178" s="1" t="s">
        <v>165</v>
      </c>
      <c r="W9178" s="1" t="s">
        <v>225</v>
      </c>
      <c r="X9178">
        <v>570</v>
      </c>
      <c r="Y9178">
        <v>670</v>
      </c>
      <c r="Z9178">
        <v>640</v>
      </c>
      <c r="AA9178">
        <v>670</v>
      </c>
      <c r="AB9178">
        <v>600</v>
      </c>
      <c r="AC9178">
        <v>620</v>
      </c>
      <c r="AD9178">
        <v>560</v>
      </c>
      <c r="AE9178">
        <v>390</v>
      </c>
      <c r="AF9178">
        <v>520</v>
      </c>
      <c r="AG9178">
        <v>640</v>
      </c>
      <c r="AH9178">
        <v>730</v>
      </c>
      <c r="AI9178">
        <v>720</v>
      </c>
      <c r="AJ9178">
        <v>640</v>
      </c>
      <c r="AK9178">
        <v>650</v>
      </c>
      <c r="AL9178">
        <v>520</v>
      </c>
      <c r="AM9178">
        <v>650</v>
      </c>
      <c r="AN9178">
        <v>680</v>
      </c>
      <c r="AO9178">
        <v>730</v>
      </c>
      <c r="AP9178">
        <v>800</v>
      </c>
      <c r="AQ9178">
        <v>620</v>
      </c>
      <c r="AR9178">
        <v>630</v>
      </c>
      <c r="AS9178">
        <v>200</v>
      </c>
      <c r="AT9178">
        <v>660</v>
      </c>
      <c r="AU9178">
        <v>620</v>
      </c>
      <c r="AV9178">
        <v>690</v>
      </c>
      <c r="AW9178">
        <v>700</v>
      </c>
      <c r="AX9178">
        <v>220</v>
      </c>
      <c r="AY9178">
        <v>150</v>
      </c>
      <c r="AZ9178">
        <v>140</v>
      </c>
      <c r="BA9178">
        <v>70</v>
      </c>
      <c r="BB9178">
        <v>60</v>
      </c>
      <c r="BC9178">
        <v>60</v>
      </c>
      <c r="BD9178">
        <v>90</v>
      </c>
      <c r="BE9178">
        <v>90</v>
      </c>
      <c r="BF9178" s="1" t="s">
        <v>73</v>
      </c>
      <c r="BG9178">
        <v>660</v>
      </c>
      <c r="BH9178" s="1" t="s">
        <v>1262</v>
      </c>
    </row>
    <row r="9179" spans="1:60" x14ac:dyDescent="0.25">
      <c r="A9179">
        <v>213724</v>
      </c>
      <c r="B9179" s="1" t="s">
        <v>12175</v>
      </c>
      <c r="C9179">
        <v>22</v>
      </c>
      <c r="D9179" s="1" t="s">
        <v>206</v>
      </c>
      <c r="E9179">
        <v>67</v>
      </c>
      <c r="F9179">
        <v>75</v>
      </c>
      <c r="G9179" s="1" t="s">
        <v>2072</v>
      </c>
      <c r="H9179" s="1" t="s">
        <v>2146</v>
      </c>
      <c r="I9179" s="1" t="s">
        <v>1260</v>
      </c>
      <c r="J9179" s="1"/>
      <c r="K9179">
        <v>1630</v>
      </c>
      <c r="L9179" s="1" t="s">
        <v>80</v>
      </c>
      <c r="M9179">
        <v>10</v>
      </c>
      <c r="N9179">
        <v>30</v>
      </c>
      <c r="O9179">
        <v>30</v>
      </c>
      <c r="P9179" s="1" t="s">
        <v>153</v>
      </c>
      <c r="Q9179" s="1" t="s">
        <v>66</v>
      </c>
      <c r="R9179" s="1" t="s">
        <v>106</v>
      </c>
      <c r="S9179">
        <v>280</v>
      </c>
      <c r="T9179" s="1" t="s">
        <v>208</v>
      </c>
      <c r="U9179" s="1" t="s">
        <v>334</v>
      </c>
      <c r="V9179" s="1" t="s">
        <v>96</v>
      </c>
      <c r="W9179" s="1" t="s">
        <v>784</v>
      </c>
      <c r="X9179">
        <v>470</v>
      </c>
      <c r="Y9179">
        <v>640</v>
      </c>
      <c r="Z9179">
        <v>410</v>
      </c>
      <c r="AA9179">
        <v>690</v>
      </c>
      <c r="AB9179">
        <v>500</v>
      </c>
      <c r="AC9179">
        <v>680</v>
      </c>
      <c r="AD9179">
        <v>450</v>
      </c>
      <c r="AE9179">
        <v>440</v>
      </c>
      <c r="AF9179">
        <v>650</v>
      </c>
      <c r="AG9179">
        <v>720</v>
      </c>
      <c r="AH9179">
        <v>590</v>
      </c>
      <c r="AI9179">
        <v>570</v>
      </c>
      <c r="AJ9179">
        <v>710</v>
      </c>
      <c r="AK9179">
        <v>600</v>
      </c>
      <c r="AL9179">
        <v>730</v>
      </c>
      <c r="AM9179">
        <v>450</v>
      </c>
      <c r="AN9179">
        <v>590</v>
      </c>
      <c r="AO9179">
        <v>530</v>
      </c>
      <c r="AP9179">
        <v>470</v>
      </c>
      <c r="AQ9179">
        <v>610</v>
      </c>
      <c r="AR9179">
        <v>450</v>
      </c>
      <c r="AS9179">
        <v>430</v>
      </c>
      <c r="AT9179">
        <v>610</v>
      </c>
      <c r="AU9179">
        <v>670</v>
      </c>
      <c r="AV9179">
        <v>650</v>
      </c>
      <c r="AW9179">
        <v>590</v>
      </c>
      <c r="AX9179">
        <v>580</v>
      </c>
      <c r="AY9179">
        <v>420</v>
      </c>
      <c r="AZ9179">
        <v>380</v>
      </c>
      <c r="BA9179">
        <v>110</v>
      </c>
      <c r="BB9179">
        <v>130</v>
      </c>
      <c r="BC9179">
        <v>120</v>
      </c>
      <c r="BD9179">
        <v>130</v>
      </c>
      <c r="BE9179">
        <v>120</v>
      </c>
      <c r="BF9179" s="1" t="s">
        <v>118</v>
      </c>
      <c r="BG9179">
        <v>660</v>
      </c>
      <c r="BH9179" s="1" t="s">
        <v>1080</v>
      </c>
    </row>
    <row r="9180" spans="1:60" x14ac:dyDescent="0.25">
      <c r="A9180">
        <v>192481</v>
      </c>
      <c r="B9180" s="1" t="s">
        <v>12176</v>
      </c>
      <c r="C9180">
        <v>26</v>
      </c>
      <c r="D9180" s="1" t="s">
        <v>300</v>
      </c>
      <c r="E9180">
        <v>67</v>
      </c>
      <c r="F9180">
        <v>67</v>
      </c>
      <c r="G9180" s="1" t="s">
        <v>5340</v>
      </c>
      <c r="H9180" s="1" t="s">
        <v>2965</v>
      </c>
      <c r="I9180" s="1" t="s">
        <v>1094</v>
      </c>
      <c r="J9180" s="1"/>
      <c r="K9180">
        <v>1630</v>
      </c>
      <c r="L9180" s="1" t="s">
        <v>80</v>
      </c>
      <c r="M9180">
        <v>10</v>
      </c>
      <c r="N9180">
        <v>40</v>
      </c>
      <c r="O9180">
        <v>30</v>
      </c>
      <c r="P9180" s="1" t="s">
        <v>153</v>
      </c>
      <c r="Q9180" s="1" t="s">
        <v>66</v>
      </c>
      <c r="R9180" s="1" t="s">
        <v>106</v>
      </c>
      <c r="S9180">
        <v>190</v>
      </c>
      <c r="T9180" s="1" t="s">
        <v>69</v>
      </c>
      <c r="U9180" s="1" t="s">
        <v>416</v>
      </c>
      <c r="V9180" s="1" t="s">
        <v>71</v>
      </c>
      <c r="W9180" s="1" t="s">
        <v>197</v>
      </c>
      <c r="X9180">
        <v>640</v>
      </c>
      <c r="Y9180">
        <v>600</v>
      </c>
      <c r="Z9180">
        <v>400</v>
      </c>
      <c r="AA9180">
        <v>610</v>
      </c>
      <c r="AB9180">
        <v>420</v>
      </c>
      <c r="AC9180">
        <v>730</v>
      </c>
      <c r="AD9180">
        <v>560</v>
      </c>
      <c r="AE9180">
        <v>500</v>
      </c>
      <c r="AF9180">
        <v>600</v>
      </c>
      <c r="AG9180">
        <v>660</v>
      </c>
      <c r="AH9180">
        <v>880</v>
      </c>
      <c r="AI9180">
        <v>830</v>
      </c>
      <c r="AJ9180">
        <v>860</v>
      </c>
      <c r="AK9180">
        <v>550</v>
      </c>
      <c r="AL9180">
        <v>810</v>
      </c>
      <c r="AM9180">
        <v>630</v>
      </c>
      <c r="AN9180">
        <v>560</v>
      </c>
      <c r="AO9180">
        <v>680</v>
      </c>
      <c r="AP9180">
        <v>560</v>
      </c>
      <c r="AQ9180">
        <v>620</v>
      </c>
      <c r="AR9180">
        <v>500</v>
      </c>
      <c r="AS9180">
        <v>260</v>
      </c>
      <c r="AT9180">
        <v>550</v>
      </c>
      <c r="AU9180">
        <v>510</v>
      </c>
      <c r="AV9180">
        <v>560</v>
      </c>
      <c r="AW9180">
        <v>560</v>
      </c>
      <c r="AX9180">
        <v>400</v>
      </c>
      <c r="AY9180">
        <v>280</v>
      </c>
      <c r="AZ9180">
        <v>220</v>
      </c>
      <c r="BA9180">
        <v>60</v>
      </c>
      <c r="BB9180">
        <v>50</v>
      </c>
      <c r="BC9180">
        <v>80</v>
      </c>
      <c r="BD9180">
        <v>70</v>
      </c>
      <c r="BE9180">
        <v>60</v>
      </c>
      <c r="BF9180" s="1" t="s">
        <v>87</v>
      </c>
      <c r="BG9180">
        <v>660</v>
      </c>
      <c r="BH9180" s="1" t="s">
        <v>69</v>
      </c>
    </row>
    <row r="9181" spans="1:60" x14ac:dyDescent="0.25">
      <c r="A9181">
        <v>222081</v>
      </c>
      <c r="B9181" s="1" t="s">
        <v>12177</v>
      </c>
      <c r="C9181">
        <v>23</v>
      </c>
      <c r="D9181" s="1" t="s">
        <v>1668</v>
      </c>
      <c r="E9181">
        <v>59</v>
      </c>
      <c r="F9181">
        <v>66</v>
      </c>
      <c r="G9181" s="1" t="s">
        <v>4495</v>
      </c>
      <c r="H9181" s="1" t="s">
        <v>5642</v>
      </c>
      <c r="I9181" s="1" t="s">
        <v>1081</v>
      </c>
      <c r="J9181" s="1"/>
      <c r="K9181">
        <v>1630</v>
      </c>
      <c r="L9181" s="1" t="s">
        <v>80</v>
      </c>
      <c r="M9181">
        <v>10</v>
      </c>
      <c r="N9181">
        <v>30</v>
      </c>
      <c r="O9181">
        <v>20</v>
      </c>
      <c r="P9181" s="1" t="s">
        <v>153</v>
      </c>
      <c r="Q9181" s="1" t="s">
        <v>66</v>
      </c>
      <c r="R9181" s="1" t="s">
        <v>106</v>
      </c>
      <c r="S9181">
        <v>100</v>
      </c>
      <c r="T9181" s="1" t="s">
        <v>3896</v>
      </c>
      <c r="U9181" s="1" t="s">
        <v>125</v>
      </c>
      <c r="V9181" s="1" t="s">
        <v>71</v>
      </c>
      <c r="W9181" s="1" t="s">
        <v>661</v>
      </c>
      <c r="X9181">
        <v>630</v>
      </c>
      <c r="Y9181">
        <v>550</v>
      </c>
      <c r="Z9181">
        <v>600</v>
      </c>
      <c r="AA9181">
        <v>630</v>
      </c>
      <c r="AB9181">
        <v>530</v>
      </c>
      <c r="AC9181">
        <v>620</v>
      </c>
      <c r="AD9181">
        <v>540</v>
      </c>
      <c r="AE9181">
        <v>360</v>
      </c>
      <c r="AF9181">
        <v>640</v>
      </c>
      <c r="AG9181">
        <v>640</v>
      </c>
      <c r="AH9181">
        <v>700</v>
      </c>
      <c r="AI9181">
        <v>700</v>
      </c>
      <c r="AJ9181">
        <v>640</v>
      </c>
      <c r="AK9181">
        <v>480</v>
      </c>
      <c r="AL9181">
        <v>710</v>
      </c>
      <c r="AM9181">
        <v>520</v>
      </c>
      <c r="AN9181">
        <v>640</v>
      </c>
      <c r="AO9181">
        <v>550</v>
      </c>
      <c r="AP9181">
        <v>570</v>
      </c>
      <c r="AQ9181">
        <v>530</v>
      </c>
      <c r="AR9181">
        <v>580</v>
      </c>
      <c r="AS9181">
        <v>500</v>
      </c>
      <c r="AT9181">
        <v>430</v>
      </c>
      <c r="AU9181">
        <v>560</v>
      </c>
      <c r="AV9181">
        <v>410</v>
      </c>
      <c r="AW9181">
        <v>440</v>
      </c>
      <c r="AX9181">
        <v>460</v>
      </c>
      <c r="AY9181">
        <v>520</v>
      </c>
      <c r="AZ9181">
        <v>530</v>
      </c>
      <c r="BA9181">
        <v>130</v>
      </c>
      <c r="BB9181">
        <v>120</v>
      </c>
      <c r="BC9181">
        <v>60</v>
      </c>
      <c r="BD9181">
        <v>150</v>
      </c>
      <c r="BE9181">
        <v>70</v>
      </c>
      <c r="BF9181" s="1" t="s">
        <v>87</v>
      </c>
      <c r="BG9181">
        <v>600</v>
      </c>
      <c r="BH9181" s="1" t="s">
        <v>11052</v>
      </c>
    </row>
    <row r="9182" spans="1:60" x14ac:dyDescent="0.25">
      <c r="A9182">
        <v>207624</v>
      </c>
      <c r="B9182" s="1" t="s">
        <v>12178</v>
      </c>
      <c r="C9182">
        <v>24</v>
      </c>
      <c r="D9182" s="1" t="s">
        <v>838</v>
      </c>
      <c r="E9182">
        <v>73</v>
      </c>
      <c r="F9182">
        <v>80</v>
      </c>
      <c r="G9182" s="1" t="s">
        <v>1713</v>
      </c>
      <c r="H9182" s="1" t="s">
        <v>1423</v>
      </c>
      <c r="I9182" s="1" t="s">
        <v>104</v>
      </c>
      <c r="J9182" s="1"/>
      <c r="K9182">
        <v>1630</v>
      </c>
      <c r="L9182" s="1" t="s">
        <v>64</v>
      </c>
      <c r="M9182">
        <v>10</v>
      </c>
      <c r="N9182">
        <v>30</v>
      </c>
      <c r="O9182">
        <v>20</v>
      </c>
      <c r="P9182" s="1" t="s">
        <v>1328</v>
      </c>
      <c r="Q9182" s="1" t="s">
        <v>163</v>
      </c>
      <c r="R9182" s="1" t="s">
        <v>106</v>
      </c>
      <c r="S9182">
        <v>240</v>
      </c>
      <c r="T9182" s="1" t="s">
        <v>12179</v>
      </c>
      <c r="U9182" s="1" t="s">
        <v>95</v>
      </c>
      <c r="V9182" s="1" t="s">
        <v>155</v>
      </c>
      <c r="W9182" s="1" t="s">
        <v>166</v>
      </c>
      <c r="X9182">
        <v>470</v>
      </c>
      <c r="Y9182">
        <v>220</v>
      </c>
      <c r="Z9182">
        <v>710</v>
      </c>
      <c r="AA9182">
        <v>630</v>
      </c>
      <c r="AB9182">
        <v>270</v>
      </c>
      <c r="AC9182">
        <v>530</v>
      </c>
      <c r="AD9182">
        <v>240</v>
      </c>
      <c r="AE9182">
        <v>230</v>
      </c>
      <c r="AF9182">
        <v>600</v>
      </c>
      <c r="AG9182">
        <v>600</v>
      </c>
      <c r="AH9182">
        <v>670</v>
      </c>
      <c r="AI9182">
        <v>750</v>
      </c>
      <c r="AJ9182">
        <v>650</v>
      </c>
      <c r="AK9182">
        <v>720</v>
      </c>
      <c r="AL9182">
        <v>560</v>
      </c>
      <c r="AM9182">
        <v>540</v>
      </c>
      <c r="AN9182">
        <v>900</v>
      </c>
      <c r="AO9182">
        <v>740</v>
      </c>
      <c r="AP9182">
        <v>820</v>
      </c>
      <c r="AQ9182">
        <v>310</v>
      </c>
      <c r="AR9182">
        <v>760</v>
      </c>
      <c r="AS9182">
        <v>700</v>
      </c>
      <c r="AT9182">
        <v>340</v>
      </c>
      <c r="AU9182">
        <v>340</v>
      </c>
      <c r="AV9182">
        <v>350</v>
      </c>
      <c r="AW9182">
        <v>700</v>
      </c>
      <c r="AX9182">
        <v>680</v>
      </c>
      <c r="AY9182">
        <v>730</v>
      </c>
      <c r="AZ9182">
        <v>690</v>
      </c>
      <c r="BA9182">
        <v>90</v>
      </c>
      <c r="BB9182">
        <v>80</v>
      </c>
      <c r="BC9182">
        <v>160</v>
      </c>
      <c r="BD9182">
        <v>70</v>
      </c>
      <c r="BE9182">
        <v>150</v>
      </c>
      <c r="BF9182" s="1" t="s">
        <v>217</v>
      </c>
      <c r="BG9182">
        <v>720</v>
      </c>
      <c r="BH9182" s="1" t="s">
        <v>930</v>
      </c>
    </row>
    <row r="9183" spans="1:60" x14ac:dyDescent="0.25">
      <c r="A9183">
        <v>189434</v>
      </c>
      <c r="B9183" s="1" t="s">
        <v>1482</v>
      </c>
      <c r="C9183">
        <v>30</v>
      </c>
      <c r="D9183" s="1" t="s">
        <v>228</v>
      </c>
      <c r="E9183">
        <v>62</v>
      </c>
      <c r="F9183">
        <v>62</v>
      </c>
      <c r="G9183" s="1" t="s">
        <v>5994</v>
      </c>
      <c r="H9183" s="1" t="s">
        <v>5642</v>
      </c>
      <c r="I9183" s="1" t="s">
        <v>1081</v>
      </c>
      <c r="J9183" s="1"/>
      <c r="K9183">
        <v>1630</v>
      </c>
      <c r="L9183" s="1" t="s">
        <v>64</v>
      </c>
      <c r="M9183">
        <v>10</v>
      </c>
      <c r="N9183">
        <v>30</v>
      </c>
      <c r="O9183">
        <v>20</v>
      </c>
      <c r="P9183" s="1" t="s">
        <v>153</v>
      </c>
      <c r="Q9183" s="1" t="s">
        <v>187</v>
      </c>
      <c r="R9183" s="1" t="s">
        <v>106</v>
      </c>
      <c r="S9183">
        <v>230</v>
      </c>
      <c r="T9183" s="1" t="s">
        <v>8396</v>
      </c>
      <c r="U9183" s="1" t="s">
        <v>70</v>
      </c>
      <c r="V9183" s="1" t="s">
        <v>165</v>
      </c>
      <c r="W9183" s="1" t="s">
        <v>281</v>
      </c>
      <c r="X9183">
        <v>670</v>
      </c>
      <c r="Y9183">
        <v>450</v>
      </c>
      <c r="Z9183">
        <v>490</v>
      </c>
      <c r="AA9183">
        <v>620</v>
      </c>
      <c r="AB9183">
        <v>630</v>
      </c>
      <c r="AC9183">
        <v>530</v>
      </c>
      <c r="AD9183">
        <v>500</v>
      </c>
      <c r="AE9183">
        <v>360</v>
      </c>
      <c r="AF9183">
        <v>590</v>
      </c>
      <c r="AG9183">
        <v>540</v>
      </c>
      <c r="AH9183">
        <v>660</v>
      </c>
      <c r="AI9183">
        <v>670</v>
      </c>
      <c r="AJ9183">
        <v>430</v>
      </c>
      <c r="AK9183">
        <v>600</v>
      </c>
      <c r="AL9183">
        <v>510</v>
      </c>
      <c r="AM9183">
        <v>580</v>
      </c>
      <c r="AN9183">
        <v>540</v>
      </c>
      <c r="AO9183">
        <v>820</v>
      </c>
      <c r="AP9183">
        <v>750</v>
      </c>
      <c r="AQ9183">
        <v>610</v>
      </c>
      <c r="AR9183">
        <v>590</v>
      </c>
      <c r="AS9183">
        <v>580</v>
      </c>
      <c r="AT9183">
        <v>570</v>
      </c>
      <c r="AU9183">
        <v>550</v>
      </c>
      <c r="AV9183">
        <v>310</v>
      </c>
      <c r="AW9183">
        <v>630</v>
      </c>
      <c r="AX9183">
        <v>600</v>
      </c>
      <c r="AY9183">
        <v>540</v>
      </c>
      <c r="AZ9183">
        <v>560</v>
      </c>
      <c r="BA9183">
        <v>130</v>
      </c>
      <c r="BB9183">
        <v>60</v>
      </c>
      <c r="BC9183">
        <v>60</v>
      </c>
      <c r="BD9183">
        <v>130</v>
      </c>
      <c r="BE9183">
        <v>70</v>
      </c>
      <c r="BF9183" s="1" t="s">
        <v>181</v>
      </c>
      <c r="BG9183">
        <v>620</v>
      </c>
      <c r="BH9183" s="1" t="s">
        <v>11052</v>
      </c>
    </row>
    <row r="9184" spans="1:60" x14ac:dyDescent="0.25">
      <c r="A9184">
        <v>218660</v>
      </c>
      <c r="B9184" s="1" t="s">
        <v>12180</v>
      </c>
      <c r="C9184">
        <v>21</v>
      </c>
      <c r="D9184" s="1" t="s">
        <v>300</v>
      </c>
      <c r="E9184">
        <v>67</v>
      </c>
      <c r="F9184">
        <v>77</v>
      </c>
      <c r="G9184" s="1" t="s">
        <v>2087</v>
      </c>
      <c r="H9184" s="1" t="s">
        <v>1262</v>
      </c>
      <c r="I9184" s="1" t="s">
        <v>2257</v>
      </c>
      <c r="J9184" s="1"/>
      <c r="K9184">
        <v>1630</v>
      </c>
      <c r="L9184" s="1" t="s">
        <v>64</v>
      </c>
      <c r="M9184">
        <v>10</v>
      </c>
      <c r="N9184">
        <v>40</v>
      </c>
      <c r="O9184">
        <v>30</v>
      </c>
      <c r="P9184" s="1" t="s">
        <v>65</v>
      </c>
      <c r="Q9184" s="1" t="s">
        <v>440</v>
      </c>
      <c r="R9184" s="1" t="s">
        <v>67</v>
      </c>
      <c r="S9184">
        <v>70</v>
      </c>
      <c r="T9184" s="1" t="s">
        <v>69</v>
      </c>
      <c r="U9184" s="1" t="s">
        <v>1318</v>
      </c>
      <c r="V9184" s="1" t="s">
        <v>344</v>
      </c>
      <c r="W9184" s="1" t="s">
        <v>180</v>
      </c>
      <c r="X9184">
        <v>610</v>
      </c>
      <c r="Y9184">
        <v>620</v>
      </c>
      <c r="Z9184">
        <v>420</v>
      </c>
      <c r="AA9184">
        <v>660</v>
      </c>
      <c r="AB9184">
        <v>540</v>
      </c>
      <c r="AC9184">
        <v>730</v>
      </c>
      <c r="AD9184">
        <v>580</v>
      </c>
      <c r="AE9184">
        <v>450</v>
      </c>
      <c r="AF9184">
        <v>570</v>
      </c>
      <c r="AG9184">
        <v>680</v>
      </c>
      <c r="AH9184">
        <v>840</v>
      </c>
      <c r="AI9184">
        <v>780</v>
      </c>
      <c r="AJ9184">
        <v>830</v>
      </c>
      <c r="AK9184">
        <v>630</v>
      </c>
      <c r="AL9184">
        <v>800</v>
      </c>
      <c r="AM9184">
        <v>640</v>
      </c>
      <c r="AN9184">
        <v>340</v>
      </c>
      <c r="AO9184">
        <v>600</v>
      </c>
      <c r="AP9184">
        <v>480</v>
      </c>
      <c r="AQ9184">
        <v>530</v>
      </c>
      <c r="AR9184">
        <v>370</v>
      </c>
      <c r="AS9184">
        <v>200</v>
      </c>
      <c r="AT9184">
        <v>610</v>
      </c>
      <c r="AU9184">
        <v>590</v>
      </c>
      <c r="AV9184">
        <v>670</v>
      </c>
      <c r="AW9184">
        <v>620</v>
      </c>
      <c r="AX9184">
        <v>330</v>
      </c>
      <c r="AY9184">
        <v>310</v>
      </c>
      <c r="AZ9184">
        <v>360</v>
      </c>
      <c r="BA9184">
        <v>100</v>
      </c>
      <c r="BB9184">
        <v>100</v>
      </c>
      <c r="BC9184">
        <v>130</v>
      </c>
      <c r="BD9184">
        <v>110</v>
      </c>
      <c r="BE9184">
        <v>90</v>
      </c>
      <c r="BF9184" s="1" t="s">
        <v>445</v>
      </c>
      <c r="BG9184">
        <v>670</v>
      </c>
      <c r="BH9184" s="1" t="s">
        <v>69</v>
      </c>
    </row>
    <row r="9185" spans="1:60" x14ac:dyDescent="0.25">
      <c r="A9185">
        <v>215501</v>
      </c>
      <c r="B9185" s="1" t="s">
        <v>12181</v>
      </c>
      <c r="C9185">
        <v>25</v>
      </c>
      <c r="D9185" s="1" t="s">
        <v>999</v>
      </c>
      <c r="E9185">
        <v>62</v>
      </c>
      <c r="F9185">
        <v>63</v>
      </c>
      <c r="G9185" s="1" t="s">
        <v>6362</v>
      </c>
      <c r="H9185" s="1" t="s">
        <v>114</v>
      </c>
      <c r="I9185" s="1" t="s">
        <v>2257</v>
      </c>
      <c r="J9185" s="1"/>
      <c r="K9185">
        <v>1630</v>
      </c>
      <c r="L9185" s="1" t="s">
        <v>80</v>
      </c>
      <c r="M9185">
        <v>10</v>
      </c>
      <c r="N9185">
        <v>40</v>
      </c>
      <c r="O9185">
        <v>30</v>
      </c>
      <c r="P9185" s="1" t="s">
        <v>246</v>
      </c>
      <c r="Q9185" s="1" t="s">
        <v>66</v>
      </c>
      <c r="R9185" s="1" t="s">
        <v>106</v>
      </c>
      <c r="S9185">
        <v>270</v>
      </c>
      <c r="T9185" s="1" t="s">
        <v>12182</v>
      </c>
      <c r="U9185" s="1" t="s">
        <v>334</v>
      </c>
      <c r="V9185" s="1" t="s">
        <v>96</v>
      </c>
      <c r="W9185" s="1" t="s">
        <v>401</v>
      </c>
      <c r="X9185">
        <v>610</v>
      </c>
      <c r="Y9185">
        <v>570</v>
      </c>
      <c r="Z9185">
        <v>380</v>
      </c>
      <c r="AA9185">
        <v>540</v>
      </c>
      <c r="AB9185">
        <v>580</v>
      </c>
      <c r="AC9185">
        <v>640</v>
      </c>
      <c r="AD9185">
        <v>640</v>
      </c>
      <c r="AE9185">
        <v>620</v>
      </c>
      <c r="AF9185">
        <v>380</v>
      </c>
      <c r="AG9185">
        <v>650</v>
      </c>
      <c r="AH9185">
        <v>720</v>
      </c>
      <c r="AI9185">
        <v>670</v>
      </c>
      <c r="AJ9185">
        <v>780</v>
      </c>
      <c r="AK9185">
        <v>570</v>
      </c>
      <c r="AL9185">
        <v>840</v>
      </c>
      <c r="AM9185">
        <v>630</v>
      </c>
      <c r="AN9185">
        <v>680</v>
      </c>
      <c r="AO9185">
        <v>740</v>
      </c>
      <c r="AP9185">
        <v>450</v>
      </c>
      <c r="AQ9185">
        <v>540</v>
      </c>
      <c r="AR9185">
        <v>430</v>
      </c>
      <c r="AS9185">
        <v>390</v>
      </c>
      <c r="AT9185">
        <v>550</v>
      </c>
      <c r="AU9185">
        <v>580</v>
      </c>
      <c r="AV9185">
        <v>560</v>
      </c>
      <c r="AW9185">
        <v>520</v>
      </c>
      <c r="AX9185">
        <v>300</v>
      </c>
      <c r="AY9185">
        <v>380</v>
      </c>
      <c r="AZ9185">
        <v>340</v>
      </c>
      <c r="BA9185">
        <v>130</v>
      </c>
      <c r="BB9185">
        <v>110</v>
      </c>
      <c r="BC9185">
        <v>140</v>
      </c>
      <c r="BD9185">
        <v>80</v>
      </c>
      <c r="BE9185">
        <v>80</v>
      </c>
      <c r="BF9185" s="1" t="s">
        <v>87</v>
      </c>
      <c r="BG9185">
        <v>610</v>
      </c>
      <c r="BH9185" s="1" t="s">
        <v>9310</v>
      </c>
    </row>
    <row r="9186" spans="1:60" x14ac:dyDescent="0.25">
      <c r="A9186">
        <v>239388</v>
      </c>
      <c r="B9186" s="1" t="s">
        <v>12183</v>
      </c>
      <c r="C9186">
        <v>24</v>
      </c>
      <c r="D9186" s="1" t="s">
        <v>101</v>
      </c>
      <c r="E9186">
        <v>67</v>
      </c>
      <c r="F9186">
        <v>70</v>
      </c>
      <c r="G9186" s="1" t="s">
        <v>8865</v>
      </c>
      <c r="H9186" s="1" t="s">
        <v>2965</v>
      </c>
      <c r="I9186" s="1" t="s">
        <v>589</v>
      </c>
      <c r="J9186" s="1"/>
      <c r="K9186">
        <v>1630</v>
      </c>
      <c r="L9186" s="1" t="s">
        <v>64</v>
      </c>
      <c r="M9186">
        <v>10</v>
      </c>
      <c r="N9186">
        <v>20</v>
      </c>
      <c r="O9186">
        <v>20</v>
      </c>
      <c r="P9186" s="1" t="s">
        <v>153</v>
      </c>
      <c r="Q9186" s="1" t="s">
        <v>82</v>
      </c>
      <c r="R9186" s="1" t="s">
        <v>106</v>
      </c>
      <c r="S9186">
        <v>160</v>
      </c>
      <c r="T9186" s="1" t="s">
        <v>1692</v>
      </c>
      <c r="U9186" s="1" t="s">
        <v>95</v>
      </c>
      <c r="V9186" s="1" t="s">
        <v>132</v>
      </c>
      <c r="W9186" s="1" t="s">
        <v>291</v>
      </c>
      <c r="X9186">
        <v>460</v>
      </c>
      <c r="Y9186">
        <v>480</v>
      </c>
      <c r="Z9186">
        <v>700</v>
      </c>
      <c r="AA9186">
        <v>670</v>
      </c>
      <c r="AB9186">
        <v>360</v>
      </c>
      <c r="AC9186">
        <v>580</v>
      </c>
      <c r="AD9186">
        <v>370</v>
      </c>
      <c r="AE9186">
        <v>450</v>
      </c>
      <c r="AF9186">
        <v>540</v>
      </c>
      <c r="AG9186">
        <v>640</v>
      </c>
      <c r="AH9186">
        <v>560</v>
      </c>
      <c r="AI9186">
        <v>560</v>
      </c>
      <c r="AJ9186">
        <v>490</v>
      </c>
      <c r="AK9186">
        <v>640</v>
      </c>
      <c r="AL9186">
        <v>680</v>
      </c>
      <c r="AM9186">
        <v>530</v>
      </c>
      <c r="AN9186">
        <v>650</v>
      </c>
      <c r="AO9186">
        <v>730</v>
      </c>
      <c r="AP9186">
        <v>670</v>
      </c>
      <c r="AQ9186">
        <v>490</v>
      </c>
      <c r="AR9186">
        <v>660</v>
      </c>
      <c r="AS9186">
        <v>630</v>
      </c>
      <c r="AT9186">
        <v>380</v>
      </c>
      <c r="AU9186">
        <v>390</v>
      </c>
      <c r="AV9186">
        <v>480</v>
      </c>
      <c r="AW9186">
        <v>650</v>
      </c>
      <c r="AX9186">
        <v>650</v>
      </c>
      <c r="AY9186">
        <v>690</v>
      </c>
      <c r="AZ9186">
        <v>680</v>
      </c>
      <c r="BA9186">
        <v>70</v>
      </c>
      <c r="BB9186">
        <v>140</v>
      </c>
      <c r="BC9186">
        <v>70</v>
      </c>
      <c r="BD9186">
        <v>90</v>
      </c>
      <c r="BE9186">
        <v>120</v>
      </c>
      <c r="BF9186" s="1" t="s">
        <v>217</v>
      </c>
      <c r="BG9186">
        <v>660</v>
      </c>
      <c r="BH9186" s="1" t="s">
        <v>1262</v>
      </c>
    </row>
    <row r="9187" spans="1:60" x14ac:dyDescent="0.25">
      <c r="A9187">
        <v>237339</v>
      </c>
      <c r="B9187" s="1" t="s">
        <v>12184</v>
      </c>
      <c r="C9187">
        <v>22</v>
      </c>
      <c r="D9187" s="1" t="s">
        <v>1451</v>
      </c>
      <c r="E9187">
        <v>67</v>
      </c>
      <c r="F9187">
        <v>70</v>
      </c>
      <c r="G9187" s="1" t="s">
        <v>4667</v>
      </c>
      <c r="H9187" s="1" t="s">
        <v>2256</v>
      </c>
      <c r="I9187" s="1" t="s">
        <v>1260</v>
      </c>
      <c r="J9187" s="1"/>
      <c r="K9187">
        <v>1630</v>
      </c>
      <c r="L9187" s="1" t="s">
        <v>64</v>
      </c>
      <c r="M9187">
        <v>10</v>
      </c>
      <c r="N9187">
        <v>30</v>
      </c>
      <c r="O9187">
        <v>30</v>
      </c>
      <c r="P9187" s="1" t="s">
        <v>65</v>
      </c>
      <c r="Q9187" s="1" t="s">
        <v>440</v>
      </c>
      <c r="R9187" s="1" t="s">
        <v>106</v>
      </c>
      <c r="S9187">
        <v>130</v>
      </c>
      <c r="T9187" s="1" t="s">
        <v>3097</v>
      </c>
      <c r="U9187" s="1" t="s">
        <v>70</v>
      </c>
      <c r="V9187" s="1" t="s">
        <v>210</v>
      </c>
      <c r="W9187" s="1" t="s">
        <v>784</v>
      </c>
      <c r="X9187">
        <v>670</v>
      </c>
      <c r="Y9187">
        <v>230</v>
      </c>
      <c r="Z9187">
        <v>370</v>
      </c>
      <c r="AA9187">
        <v>640</v>
      </c>
      <c r="AB9187">
        <v>240</v>
      </c>
      <c r="AC9187">
        <v>640</v>
      </c>
      <c r="AD9187">
        <v>330</v>
      </c>
      <c r="AE9187">
        <v>290</v>
      </c>
      <c r="AF9187">
        <v>540</v>
      </c>
      <c r="AG9187">
        <v>650</v>
      </c>
      <c r="AH9187">
        <v>900</v>
      </c>
      <c r="AI9187">
        <v>860</v>
      </c>
      <c r="AJ9187">
        <v>780</v>
      </c>
      <c r="AK9187">
        <v>630</v>
      </c>
      <c r="AL9187">
        <v>860</v>
      </c>
      <c r="AM9187">
        <v>370</v>
      </c>
      <c r="AN9187">
        <v>690</v>
      </c>
      <c r="AO9187">
        <v>840</v>
      </c>
      <c r="AP9187">
        <v>450</v>
      </c>
      <c r="AQ9187">
        <v>260</v>
      </c>
      <c r="AR9187">
        <v>610</v>
      </c>
      <c r="AS9187">
        <v>620</v>
      </c>
      <c r="AT9187">
        <v>610</v>
      </c>
      <c r="AU9187">
        <v>480</v>
      </c>
      <c r="AV9187">
        <v>330</v>
      </c>
      <c r="AW9187">
        <v>520</v>
      </c>
      <c r="AX9187">
        <v>600</v>
      </c>
      <c r="AY9187">
        <v>650</v>
      </c>
      <c r="AZ9187">
        <v>580</v>
      </c>
      <c r="BA9187">
        <v>140</v>
      </c>
      <c r="BB9187">
        <v>90</v>
      </c>
      <c r="BC9187">
        <v>100</v>
      </c>
      <c r="BD9187">
        <v>110</v>
      </c>
      <c r="BE9187">
        <v>140</v>
      </c>
      <c r="BF9187" s="1" t="s">
        <v>366</v>
      </c>
      <c r="BG9187">
        <v>680</v>
      </c>
      <c r="BH9187" s="1" t="s">
        <v>2146</v>
      </c>
    </row>
    <row r="9188" spans="1:60" x14ac:dyDescent="0.25">
      <c r="A9188">
        <v>179757</v>
      </c>
      <c r="B9188" s="1" t="s">
        <v>12185</v>
      </c>
      <c r="C9188">
        <v>31</v>
      </c>
      <c r="D9188" s="1" t="s">
        <v>514</v>
      </c>
      <c r="E9188">
        <v>61</v>
      </c>
      <c r="F9188">
        <v>61</v>
      </c>
      <c r="G9188" s="1" t="s">
        <v>6722</v>
      </c>
      <c r="H9188" s="1" t="s">
        <v>312</v>
      </c>
      <c r="I9188" s="1" t="s">
        <v>2257</v>
      </c>
      <c r="J9188" s="1"/>
      <c r="K9188">
        <v>1629</v>
      </c>
      <c r="L9188" s="1" t="s">
        <v>80</v>
      </c>
      <c r="M9188">
        <v>10</v>
      </c>
      <c r="N9188">
        <v>30</v>
      </c>
      <c r="O9188">
        <v>20</v>
      </c>
      <c r="P9188" s="1" t="s">
        <v>153</v>
      </c>
      <c r="Q9188" s="1" t="s">
        <v>66</v>
      </c>
      <c r="R9188" s="1" t="s">
        <v>106</v>
      </c>
      <c r="S9188">
        <v>240</v>
      </c>
      <c r="T9188" s="1" t="s">
        <v>1760</v>
      </c>
      <c r="U9188" s="1" t="s">
        <v>334</v>
      </c>
      <c r="V9188" s="1" t="s">
        <v>85</v>
      </c>
      <c r="W9188" s="1" t="s">
        <v>107</v>
      </c>
      <c r="X9188">
        <v>650</v>
      </c>
      <c r="Y9188">
        <v>360</v>
      </c>
      <c r="Z9188">
        <v>480</v>
      </c>
      <c r="AA9188">
        <v>570</v>
      </c>
      <c r="AB9188">
        <v>340</v>
      </c>
      <c r="AC9188">
        <v>600</v>
      </c>
      <c r="AD9188">
        <v>460</v>
      </c>
      <c r="AE9188">
        <v>500</v>
      </c>
      <c r="AF9188">
        <v>560</v>
      </c>
      <c r="AG9188">
        <v>590</v>
      </c>
      <c r="AH9188">
        <v>690</v>
      </c>
      <c r="AI9188">
        <v>680</v>
      </c>
      <c r="AJ9188">
        <v>700</v>
      </c>
      <c r="AK9188">
        <v>570</v>
      </c>
      <c r="AL9188">
        <v>660</v>
      </c>
      <c r="AM9188">
        <v>490</v>
      </c>
      <c r="AN9188">
        <v>690</v>
      </c>
      <c r="AO9188">
        <v>670</v>
      </c>
      <c r="AP9188">
        <v>690</v>
      </c>
      <c r="AQ9188">
        <v>430</v>
      </c>
      <c r="AR9188">
        <v>590</v>
      </c>
      <c r="AS9188">
        <v>590</v>
      </c>
      <c r="AT9188">
        <v>570</v>
      </c>
      <c r="AU9188">
        <v>550</v>
      </c>
      <c r="AV9188">
        <v>350</v>
      </c>
      <c r="AW9188">
        <v>590</v>
      </c>
      <c r="AX9188">
        <v>600</v>
      </c>
      <c r="AY9188">
        <v>600</v>
      </c>
      <c r="AZ9188">
        <v>570</v>
      </c>
      <c r="BA9188">
        <v>70</v>
      </c>
      <c r="BB9188">
        <v>150</v>
      </c>
      <c r="BC9188">
        <v>150</v>
      </c>
      <c r="BD9188">
        <v>60</v>
      </c>
      <c r="BE9188">
        <v>60</v>
      </c>
      <c r="BF9188" s="1" t="s">
        <v>147</v>
      </c>
      <c r="BG9188">
        <v>610</v>
      </c>
      <c r="BH9188" s="1" t="s">
        <v>5529</v>
      </c>
    </row>
    <row r="9189" spans="1:60" x14ac:dyDescent="0.25">
      <c r="A9189">
        <v>246127</v>
      </c>
      <c r="B9189" s="1" t="s">
        <v>12186</v>
      </c>
      <c r="C9189">
        <v>19</v>
      </c>
      <c r="D9189" s="1" t="s">
        <v>228</v>
      </c>
      <c r="E9189">
        <v>61</v>
      </c>
      <c r="F9189">
        <v>76</v>
      </c>
      <c r="G9189" s="1" t="s">
        <v>194</v>
      </c>
      <c r="H9189" s="1" t="s">
        <v>3276</v>
      </c>
      <c r="I9189" s="1" t="s">
        <v>1502</v>
      </c>
      <c r="J9189" s="1"/>
      <c r="K9189">
        <v>1629</v>
      </c>
      <c r="L9189" s="1" t="s">
        <v>80</v>
      </c>
      <c r="M9189">
        <v>10</v>
      </c>
      <c r="N9189">
        <v>30</v>
      </c>
      <c r="O9189">
        <v>30</v>
      </c>
      <c r="P9189" s="1" t="s">
        <v>153</v>
      </c>
      <c r="Q9189" s="1" t="s">
        <v>163</v>
      </c>
      <c r="R9189" s="1" t="s">
        <v>106</v>
      </c>
      <c r="S9189">
        <v>280</v>
      </c>
      <c r="T9189" s="1" t="s">
        <v>6758</v>
      </c>
      <c r="U9189" s="1" t="s">
        <v>70</v>
      </c>
      <c r="V9189" s="1" t="s">
        <v>155</v>
      </c>
      <c r="W9189" s="1" t="s">
        <v>126</v>
      </c>
      <c r="X9189">
        <v>510</v>
      </c>
      <c r="Y9189">
        <v>410</v>
      </c>
      <c r="Z9189">
        <v>580</v>
      </c>
      <c r="AA9189">
        <v>720</v>
      </c>
      <c r="AB9189">
        <v>360</v>
      </c>
      <c r="AC9189">
        <v>600</v>
      </c>
      <c r="AD9189">
        <v>480</v>
      </c>
      <c r="AE9189">
        <v>490</v>
      </c>
      <c r="AF9189">
        <v>650</v>
      </c>
      <c r="AG9189">
        <v>590</v>
      </c>
      <c r="AH9189">
        <v>580</v>
      </c>
      <c r="AI9189">
        <v>620</v>
      </c>
      <c r="AJ9189">
        <v>630</v>
      </c>
      <c r="AK9189">
        <v>560</v>
      </c>
      <c r="AL9189">
        <v>610</v>
      </c>
      <c r="AM9189">
        <v>600</v>
      </c>
      <c r="AN9189">
        <v>600</v>
      </c>
      <c r="AO9189">
        <v>590</v>
      </c>
      <c r="AP9189">
        <v>680</v>
      </c>
      <c r="AQ9189">
        <v>420</v>
      </c>
      <c r="AR9189">
        <v>620</v>
      </c>
      <c r="AS9189">
        <v>550</v>
      </c>
      <c r="AT9189">
        <v>430</v>
      </c>
      <c r="AU9189">
        <v>570</v>
      </c>
      <c r="AV9189">
        <v>480</v>
      </c>
      <c r="AW9189">
        <v>520</v>
      </c>
      <c r="AX9189">
        <v>600</v>
      </c>
      <c r="AY9189">
        <v>630</v>
      </c>
      <c r="AZ9189">
        <v>650</v>
      </c>
      <c r="BA9189">
        <v>100</v>
      </c>
      <c r="BB9189">
        <v>100</v>
      </c>
      <c r="BC9189">
        <v>110</v>
      </c>
      <c r="BD9189">
        <v>100</v>
      </c>
      <c r="BE9189">
        <v>70</v>
      </c>
      <c r="BF9189" s="1" t="s">
        <v>127</v>
      </c>
      <c r="BG9189">
        <v>620</v>
      </c>
      <c r="BH9189" s="1" t="s">
        <v>1262</v>
      </c>
    </row>
    <row r="9190" spans="1:60" x14ac:dyDescent="0.25">
      <c r="A9190">
        <v>202866</v>
      </c>
      <c r="B9190" s="1" t="s">
        <v>12187</v>
      </c>
      <c r="C9190">
        <v>26</v>
      </c>
      <c r="D9190" s="1" t="s">
        <v>60</v>
      </c>
      <c r="E9190">
        <v>65</v>
      </c>
      <c r="F9190">
        <v>66</v>
      </c>
      <c r="G9190" s="1" t="s">
        <v>1645</v>
      </c>
      <c r="H9190" s="1" t="s">
        <v>3544</v>
      </c>
      <c r="I9190" s="1" t="s">
        <v>2257</v>
      </c>
      <c r="J9190" s="1"/>
      <c r="K9190">
        <v>1629</v>
      </c>
      <c r="L9190" s="1" t="s">
        <v>64</v>
      </c>
      <c r="M9190">
        <v>10</v>
      </c>
      <c r="N9190">
        <v>30</v>
      </c>
      <c r="O9190">
        <v>30</v>
      </c>
      <c r="P9190" s="1" t="s">
        <v>138</v>
      </c>
      <c r="Q9190" s="1" t="s">
        <v>440</v>
      </c>
      <c r="R9190" s="1" t="s">
        <v>106</v>
      </c>
      <c r="S9190">
        <v>200</v>
      </c>
      <c r="T9190" s="1" t="s">
        <v>3901</v>
      </c>
      <c r="U9190" s="1" t="s">
        <v>125</v>
      </c>
      <c r="V9190" s="1" t="s">
        <v>344</v>
      </c>
      <c r="W9190" s="1" t="s">
        <v>211</v>
      </c>
      <c r="X9190">
        <v>590</v>
      </c>
      <c r="Y9190">
        <v>550</v>
      </c>
      <c r="Z9190">
        <v>550</v>
      </c>
      <c r="AA9190">
        <v>620</v>
      </c>
      <c r="AB9190">
        <v>640</v>
      </c>
      <c r="AC9190">
        <v>680</v>
      </c>
      <c r="AD9190">
        <v>660</v>
      </c>
      <c r="AE9190">
        <v>720</v>
      </c>
      <c r="AF9190">
        <v>550</v>
      </c>
      <c r="AG9190">
        <v>680</v>
      </c>
      <c r="AH9190">
        <v>700</v>
      </c>
      <c r="AI9190">
        <v>480</v>
      </c>
      <c r="AJ9190">
        <v>830</v>
      </c>
      <c r="AK9190">
        <v>640</v>
      </c>
      <c r="AL9190">
        <v>840</v>
      </c>
      <c r="AM9190">
        <v>670</v>
      </c>
      <c r="AN9190">
        <v>440</v>
      </c>
      <c r="AO9190">
        <v>420</v>
      </c>
      <c r="AP9190">
        <v>440</v>
      </c>
      <c r="AQ9190">
        <v>650</v>
      </c>
      <c r="AR9190">
        <v>480</v>
      </c>
      <c r="AS9190">
        <v>380</v>
      </c>
      <c r="AT9190">
        <v>630</v>
      </c>
      <c r="AU9190">
        <v>630</v>
      </c>
      <c r="AV9190">
        <v>430</v>
      </c>
      <c r="AW9190">
        <v>750</v>
      </c>
      <c r="AX9190">
        <v>490</v>
      </c>
      <c r="AY9190">
        <v>190</v>
      </c>
      <c r="AZ9190">
        <v>120</v>
      </c>
      <c r="BA9190">
        <v>90</v>
      </c>
      <c r="BB9190">
        <v>140</v>
      </c>
      <c r="BC9190">
        <v>140</v>
      </c>
      <c r="BD9190">
        <v>130</v>
      </c>
      <c r="BE9190">
        <v>90</v>
      </c>
      <c r="BF9190" s="1" t="s">
        <v>118</v>
      </c>
      <c r="BG9190">
        <v>640</v>
      </c>
      <c r="BH9190" s="1" t="s">
        <v>7807</v>
      </c>
    </row>
    <row r="9191" spans="1:60" x14ac:dyDescent="0.25">
      <c r="A9191">
        <v>229707</v>
      </c>
      <c r="B9191" s="1" t="s">
        <v>7094</v>
      </c>
      <c r="C9191">
        <v>21</v>
      </c>
      <c r="D9191" s="1" t="s">
        <v>1555</v>
      </c>
      <c r="E9191">
        <v>65</v>
      </c>
      <c r="F9191">
        <v>76</v>
      </c>
      <c r="G9191" s="1" t="s">
        <v>1645</v>
      </c>
      <c r="H9191" s="1" t="s">
        <v>3636</v>
      </c>
      <c r="I9191" s="1" t="s">
        <v>589</v>
      </c>
      <c r="J9191" s="1"/>
      <c r="K9191">
        <v>1629</v>
      </c>
      <c r="L9191" s="1" t="s">
        <v>64</v>
      </c>
      <c r="M9191">
        <v>10</v>
      </c>
      <c r="N9191">
        <v>20</v>
      </c>
      <c r="O9191">
        <v>30</v>
      </c>
      <c r="P9191" s="1" t="s">
        <v>138</v>
      </c>
      <c r="Q9191" s="1" t="s">
        <v>82</v>
      </c>
      <c r="R9191" s="1" t="s">
        <v>106</v>
      </c>
      <c r="S9191">
        <v>110</v>
      </c>
      <c r="T9191" s="1" t="s">
        <v>2417</v>
      </c>
      <c r="U9191" s="1" t="s">
        <v>95</v>
      </c>
      <c r="V9191" s="1" t="s">
        <v>210</v>
      </c>
      <c r="W9191" s="1" t="s">
        <v>211</v>
      </c>
      <c r="X9191">
        <v>530</v>
      </c>
      <c r="Y9191">
        <v>660</v>
      </c>
      <c r="Z9191">
        <v>520</v>
      </c>
      <c r="AA9191">
        <v>650</v>
      </c>
      <c r="AB9191">
        <v>510</v>
      </c>
      <c r="AC9191">
        <v>720</v>
      </c>
      <c r="AD9191">
        <v>570</v>
      </c>
      <c r="AE9191">
        <v>410</v>
      </c>
      <c r="AF9191">
        <v>550</v>
      </c>
      <c r="AG9191">
        <v>670</v>
      </c>
      <c r="AH9191">
        <v>770</v>
      </c>
      <c r="AI9191">
        <v>760</v>
      </c>
      <c r="AJ9191">
        <v>770</v>
      </c>
      <c r="AK9191">
        <v>530</v>
      </c>
      <c r="AL9191">
        <v>800</v>
      </c>
      <c r="AM9191">
        <v>620</v>
      </c>
      <c r="AN9191">
        <v>800</v>
      </c>
      <c r="AO9191">
        <v>540</v>
      </c>
      <c r="AP9191">
        <v>510</v>
      </c>
      <c r="AQ9191">
        <v>640</v>
      </c>
      <c r="AR9191">
        <v>540</v>
      </c>
      <c r="AS9191">
        <v>180</v>
      </c>
      <c r="AT9191">
        <v>630</v>
      </c>
      <c r="AU9191">
        <v>520</v>
      </c>
      <c r="AV9191">
        <v>530</v>
      </c>
      <c r="AW9191">
        <v>650</v>
      </c>
      <c r="AX9191">
        <v>200</v>
      </c>
      <c r="AY9191">
        <v>360</v>
      </c>
      <c r="AZ9191">
        <v>330</v>
      </c>
      <c r="BA9191">
        <v>50</v>
      </c>
      <c r="BB9191">
        <v>120</v>
      </c>
      <c r="BC9191">
        <v>80</v>
      </c>
      <c r="BD9191">
        <v>80</v>
      </c>
      <c r="BE9191">
        <v>140</v>
      </c>
      <c r="BF9191" s="1" t="s">
        <v>445</v>
      </c>
      <c r="BG9191">
        <v>650</v>
      </c>
      <c r="BH9191" s="1" t="s">
        <v>2070</v>
      </c>
    </row>
    <row r="9192" spans="1:60" x14ac:dyDescent="0.25">
      <c r="A9192">
        <v>229144</v>
      </c>
      <c r="B9192" s="1" t="s">
        <v>12188</v>
      </c>
      <c r="C9192">
        <v>24</v>
      </c>
      <c r="D9192" s="1" t="s">
        <v>170</v>
      </c>
      <c r="E9192">
        <v>69</v>
      </c>
      <c r="F9192">
        <v>70</v>
      </c>
      <c r="G9192" s="1" t="s">
        <v>1620</v>
      </c>
      <c r="H9192" s="1" t="s">
        <v>1839</v>
      </c>
      <c r="I9192" s="1" t="s">
        <v>1043</v>
      </c>
      <c r="J9192" s="1"/>
      <c r="K9192">
        <v>1629</v>
      </c>
      <c r="L9192" s="1" t="s">
        <v>64</v>
      </c>
      <c r="M9192">
        <v>10</v>
      </c>
      <c r="N9192">
        <v>40</v>
      </c>
      <c r="O9192">
        <v>30</v>
      </c>
      <c r="P9192" s="1" t="s">
        <v>153</v>
      </c>
      <c r="Q9192" s="1" t="s">
        <v>66</v>
      </c>
      <c r="R9192" s="1" t="s">
        <v>106</v>
      </c>
      <c r="S9192">
        <v>180</v>
      </c>
      <c r="T9192" s="1" t="s">
        <v>561</v>
      </c>
      <c r="U9192" s="1" t="s">
        <v>95</v>
      </c>
      <c r="V9192" s="1" t="s">
        <v>132</v>
      </c>
      <c r="W9192" s="1" t="s">
        <v>173</v>
      </c>
      <c r="X9192">
        <v>300</v>
      </c>
      <c r="Y9192">
        <v>720</v>
      </c>
      <c r="Z9192">
        <v>630</v>
      </c>
      <c r="AA9192">
        <v>580</v>
      </c>
      <c r="AB9192">
        <v>620</v>
      </c>
      <c r="AC9192">
        <v>680</v>
      </c>
      <c r="AD9192">
        <v>550</v>
      </c>
      <c r="AE9192">
        <v>410</v>
      </c>
      <c r="AF9192">
        <v>320</v>
      </c>
      <c r="AG9192">
        <v>670</v>
      </c>
      <c r="AH9192">
        <v>740</v>
      </c>
      <c r="AI9192">
        <v>730</v>
      </c>
      <c r="AJ9192">
        <v>660</v>
      </c>
      <c r="AK9192">
        <v>600</v>
      </c>
      <c r="AL9192">
        <v>610</v>
      </c>
      <c r="AM9192">
        <v>700</v>
      </c>
      <c r="AN9192">
        <v>720</v>
      </c>
      <c r="AO9192">
        <v>650</v>
      </c>
      <c r="AP9192">
        <v>710</v>
      </c>
      <c r="AQ9192">
        <v>660</v>
      </c>
      <c r="AR9192">
        <v>560</v>
      </c>
      <c r="AS9192">
        <v>300</v>
      </c>
      <c r="AT9192">
        <v>710</v>
      </c>
      <c r="AU9192">
        <v>520</v>
      </c>
      <c r="AV9192">
        <v>640</v>
      </c>
      <c r="AW9192">
        <v>590</v>
      </c>
      <c r="AX9192">
        <v>290</v>
      </c>
      <c r="AY9192">
        <v>260</v>
      </c>
      <c r="AZ9192">
        <v>240</v>
      </c>
      <c r="BA9192">
        <v>60</v>
      </c>
      <c r="BB9192">
        <v>140</v>
      </c>
      <c r="BC9192">
        <v>80</v>
      </c>
      <c r="BD9192">
        <v>130</v>
      </c>
      <c r="BE9192">
        <v>100</v>
      </c>
      <c r="BF9192" s="1" t="s">
        <v>73</v>
      </c>
      <c r="BG9192">
        <v>680</v>
      </c>
      <c r="BH9192" s="1" t="s">
        <v>1906</v>
      </c>
    </row>
    <row r="9193" spans="1:60" x14ac:dyDescent="0.25">
      <c r="A9193">
        <v>245762</v>
      </c>
      <c r="B9193" s="1" t="s">
        <v>12189</v>
      </c>
      <c r="C9193">
        <v>18</v>
      </c>
      <c r="D9193" s="1" t="s">
        <v>361</v>
      </c>
      <c r="E9193">
        <v>66</v>
      </c>
      <c r="F9193">
        <v>83</v>
      </c>
      <c r="G9193" s="1" t="s">
        <v>422</v>
      </c>
      <c r="H9193" s="1" t="s">
        <v>1839</v>
      </c>
      <c r="I9193" s="1" t="s">
        <v>1502</v>
      </c>
      <c r="J9193" s="1"/>
      <c r="K9193">
        <v>1629</v>
      </c>
      <c r="L9193" s="1" t="s">
        <v>64</v>
      </c>
      <c r="M9193">
        <v>10</v>
      </c>
      <c r="N9193">
        <v>40</v>
      </c>
      <c r="O9193">
        <v>30</v>
      </c>
      <c r="P9193" s="1" t="s">
        <v>246</v>
      </c>
      <c r="Q9193" s="1" t="s">
        <v>66</v>
      </c>
      <c r="R9193" s="1" t="s">
        <v>106</v>
      </c>
      <c r="S9193">
        <v>150</v>
      </c>
      <c r="T9193" s="1" t="s">
        <v>11498</v>
      </c>
      <c r="U9193" s="1" t="s">
        <v>125</v>
      </c>
      <c r="V9193" s="1" t="s">
        <v>116</v>
      </c>
      <c r="W9193" s="1" t="s">
        <v>197</v>
      </c>
      <c r="X9193">
        <v>430</v>
      </c>
      <c r="Y9193">
        <v>670</v>
      </c>
      <c r="Z9193">
        <v>600</v>
      </c>
      <c r="AA9193">
        <v>630</v>
      </c>
      <c r="AB9193">
        <v>460</v>
      </c>
      <c r="AC9193">
        <v>640</v>
      </c>
      <c r="AD9193">
        <v>530</v>
      </c>
      <c r="AE9193">
        <v>370</v>
      </c>
      <c r="AF9193">
        <v>520</v>
      </c>
      <c r="AG9193">
        <v>650</v>
      </c>
      <c r="AH9193">
        <v>670</v>
      </c>
      <c r="AI9193">
        <v>670</v>
      </c>
      <c r="AJ9193">
        <v>670</v>
      </c>
      <c r="AK9193">
        <v>620</v>
      </c>
      <c r="AL9193">
        <v>610</v>
      </c>
      <c r="AM9193">
        <v>750</v>
      </c>
      <c r="AN9193">
        <v>630</v>
      </c>
      <c r="AO9193">
        <v>580</v>
      </c>
      <c r="AP9193">
        <v>630</v>
      </c>
      <c r="AQ9193">
        <v>630</v>
      </c>
      <c r="AR9193">
        <v>640</v>
      </c>
      <c r="AS9193">
        <v>300</v>
      </c>
      <c r="AT9193">
        <v>610</v>
      </c>
      <c r="AU9193">
        <v>520</v>
      </c>
      <c r="AV9193">
        <v>530</v>
      </c>
      <c r="AW9193">
        <v>480</v>
      </c>
      <c r="AX9193">
        <v>350</v>
      </c>
      <c r="AY9193">
        <v>430</v>
      </c>
      <c r="AZ9193">
        <v>380</v>
      </c>
      <c r="BA9193">
        <v>110</v>
      </c>
      <c r="BB9193">
        <v>90</v>
      </c>
      <c r="BC9193">
        <v>90</v>
      </c>
      <c r="BD9193">
        <v>140</v>
      </c>
      <c r="BE9193">
        <v>140</v>
      </c>
      <c r="BF9193" s="1" t="s">
        <v>73</v>
      </c>
      <c r="BG9193">
        <v>650</v>
      </c>
      <c r="BH9193" s="1" t="s">
        <v>1070</v>
      </c>
    </row>
    <row r="9194" spans="1:60" x14ac:dyDescent="0.25">
      <c r="A9194">
        <v>190094</v>
      </c>
      <c r="B9194" s="1" t="s">
        <v>12190</v>
      </c>
      <c r="C9194">
        <v>30</v>
      </c>
      <c r="D9194" s="1" t="s">
        <v>206</v>
      </c>
      <c r="E9194">
        <v>70</v>
      </c>
      <c r="F9194">
        <v>70</v>
      </c>
      <c r="G9194" s="1" t="s">
        <v>2660</v>
      </c>
      <c r="H9194" s="1" t="s">
        <v>1839</v>
      </c>
      <c r="I9194" s="1" t="s">
        <v>1094</v>
      </c>
      <c r="J9194" s="1"/>
      <c r="K9194">
        <v>1629</v>
      </c>
      <c r="L9194" s="1" t="s">
        <v>64</v>
      </c>
      <c r="M9194">
        <v>10</v>
      </c>
      <c r="N9194">
        <v>30</v>
      </c>
      <c r="O9194">
        <v>20</v>
      </c>
      <c r="P9194" s="1" t="s">
        <v>1475</v>
      </c>
      <c r="Q9194" s="1" t="s">
        <v>66</v>
      </c>
      <c r="R9194" s="1" t="s">
        <v>106</v>
      </c>
      <c r="S9194">
        <v>180</v>
      </c>
      <c r="T9194" s="1" t="s">
        <v>544</v>
      </c>
      <c r="U9194" s="1" t="s">
        <v>70</v>
      </c>
      <c r="V9194" s="1" t="s">
        <v>71</v>
      </c>
      <c r="W9194" s="1" t="s">
        <v>291</v>
      </c>
      <c r="X9194">
        <v>490</v>
      </c>
      <c r="Y9194">
        <v>340</v>
      </c>
      <c r="Z9194">
        <v>660</v>
      </c>
      <c r="AA9194">
        <v>740</v>
      </c>
      <c r="AB9194">
        <v>330</v>
      </c>
      <c r="AC9194">
        <v>460</v>
      </c>
      <c r="AD9194">
        <v>430</v>
      </c>
      <c r="AE9194">
        <v>400</v>
      </c>
      <c r="AF9194">
        <v>700</v>
      </c>
      <c r="AG9194">
        <v>660</v>
      </c>
      <c r="AH9194">
        <v>570</v>
      </c>
      <c r="AI9194">
        <v>400</v>
      </c>
      <c r="AJ9194">
        <v>620</v>
      </c>
      <c r="AK9194">
        <v>590</v>
      </c>
      <c r="AL9194">
        <v>480</v>
      </c>
      <c r="AM9194">
        <v>520</v>
      </c>
      <c r="AN9194">
        <v>500</v>
      </c>
      <c r="AO9194">
        <v>680</v>
      </c>
      <c r="AP9194">
        <v>720</v>
      </c>
      <c r="AQ9194">
        <v>440</v>
      </c>
      <c r="AR9194">
        <v>750</v>
      </c>
      <c r="AS9194">
        <v>720</v>
      </c>
      <c r="AT9194">
        <v>390</v>
      </c>
      <c r="AU9194">
        <v>650</v>
      </c>
      <c r="AV9194">
        <v>440</v>
      </c>
      <c r="AW9194">
        <v>620</v>
      </c>
      <c r="AX9194">
        <v>660</v>
      </c>
      <c r="AY9194">
        <v>720</v>
      </c>
      <c r="AZ9194">
        <v>660</v>
      </c>
      <c r="BA9194">
        <v>110</v>
      </c>
      <c r="BB9194">
        <v>100</v>
      </c>
      <c r="BC9194">
        <v>160</v>
      </c>
      <c r="BD9194">
        <v>80</v>
      </c>
      <c r="BE9194">
        <v>120</v>
      </c>
      <c r="BF9194" s="1" t="s">
        <v>127</v>
      </c>
      <c r="BG9194">
        <v>690</v>
      </c>
      <c r="BH9194" s="1" t="s">
        <v>2439</v>
      </c>
    </row>
    <row r="9195" spans="1:60" x14ac:dyDescent="0.25">
      <c r="A9195">
        <v>189811</v>
      </c>
      <c r="B9195" s="1" t="s">
        <v>5714</v>
      </c>
      <c r="C9195">
        <v>26</v>
      </c>
      <c r="D9195" s="1" t="s">
        <v>300</v>
      </c>
      <c r="E9195">
        <v>61</v>
      </c>
      <c r="F9195">
        <v>61</v>
      </c>
      <c r="G9195" s="1" t="s">
        <v>4015</v>
      </c>
      <c r="H9195" s="1" t="s">
        <v>152</v>
      </c>
      <c r="I9195" s="1" t="s">
        <v>589</v>
      </c>
      <c r="J9195" s="1"/>
      <c r="K9195">
        <v>1629</v>
      </c>
      <c r="L9195" s="1" t="s">
        <v>64</v>
      </c>
      <c r="M9195">
        <v>10</v>
      </c>
      <c r="N9195">
        <v>30</v>
      </c>
      <c r="O9195">
        <v>20</v>
      </c>
      <c r="P9195" s="1" t="s">
        <v>81</v>
      </c>
      <c r="Q9195" s="1" t="s">
        <v>105</v>
      </c>
      <c r="R9195" s="1" t="s">
        <v>106</v>
      </c>
      <c r="S9195">
        <v>380</v>
      </c>
      <c r="T9195" s="1" t="s">
        <v>4187</v>
      </c>
      <c r="U9195" s="1" t="s">
        <v>334</v>
      </c>
      <c r="V9195" s="1" t="s">
        <v>116</v>
      </c>
      <c r="W9195" s="1" t="s">
        <v>225</v>
      </c>
      <c r="X9195">
        <v>660</v>
      </c>
      <c r="Y9195">
        <v>550</v>
      </c>
      <c r="Z9195">
        <v>540</v>
      </c>
      <c r="AA9195">
        <v>640</v>
      </c>
      <c r="AB9195">
        <v>630</v>
      </c>
      <c r="AC9195">
        <v>500</v>
      </c>
      <c r="AD9195">
        <v>360</v>
      </c>
      <c r="AE9195">
        <v>420</v>
      </c>
      <c r="AF9195">
        <v>620</v>
      </c>
      <c r="AG9195">
        <v>610</v>
      </c>
      <c r="AH9195">
        <v>490</v>
      </c>
      <c r="AI9195">
        <v>550</v>
      </c>
      <c r="AJ9195">
        <v>620</v>
      </c>
      <c r="AK9195">
        <v>600</v>
      </c>
      <c r="AL9195">
        <v>620</v>
      </c>
      <c r="AM9195">
        <v>640</v>
      </c>
      <c r="AN9195">
        <v>600</v>
      </c>
      <c r="AO9195">
        <v>500</v>
      </c>
      <c r="AP9195">
        <v>630</v>
      </c>
      <c r="AQ9195">
        <v>620</v>
      </c>
      <c r="AR9195">
        <v>630</v>
      </c>
      <c r="AS9195">
        <v>610</v>
      </c>
      <c r="AT9195">
        <v>520</v>
      </c>
      <c r="AU9195">
        <v>670</v>
      </c>
      <c r="AV9195">
        <v>470</v>
      </c>
      <c r="AW9195">
        <v>550</v>
      </c>
      <c r="AX9195">
        <v>630</v>
      </c>
      <c r="AY9195">
        <v>530</v>
      </c>
      <c r="AZ9195">
        <v>400</v>
      </c>
      <c r="BA9195">
        <v>80</v>
      </c>
      <c r="BB9195">
        <v>80</v>
      </c>
      <c r="BC9195">
        <v>80</v>
      </c>
      <c r="BD9195">
        <v>60</v>
      </c>
      <c r="BE9195">
        <v>130</v>
      </c>
      <c r="BF9195" s="1" t="s">
        <v>98</v>
      </c>
      <c r="BG9195">
        <v>600</v>
      </c>
      <c r="BH9195" s="1" t="s">
        <v>5552</v>
      </c>
    </row>
    <row r="9196" spans="1:60" x14ac:dyDescent="0.25">
      <c r="A9196">
        <v>192853</v>
      </c>
      <c r="B9196" s="1" t="s">
        <v>12191</v>
      </c>
      <c r="C9196">
        <v>27</v>
      </c>
      <c r="D9196" s="1" t="s">
        <v>176</v>
      </c>
      <c r="E9196">
        <v>65</v>
      </c>
      <c r="F9196">
        <v>65</v>
      </c>
      <c r="G9196" s="1" t="s">
        <v>2485</v>
      </c>
      <c r="H9196" s="1" t="s">
        <v>245</v>
      </c>
      <c r="I9196" s="1" t="s">
        <v>589</v>
      </c>
      <c r="J9196" s="1"/>
      <c r="K9196">
        <v>1629</v>
      </c>
      <c r="L9196" s="1" t="s">
        <v>80</v>
      </c>
      <c r="M9196">
        <v>10</v>
      </c>
      <c r="N9196">
        <v>30</v>
      </c>
      <c r="O9196">
        <v>20</v>
      </c>
      <c r="P9196" s="1" t="s">
        <v>65</v>
      </c>
      <c r="Q9196" s="1" t="s">
        <v>66</v>
      </c>
      <c r="R9196" s="1" t="s">
        <v>106</v>
      </c>
      <c r="S9196">
        <v>300</v>
      </c>
      <c r="T9196" s="1" t="s">
        <v>665</v>
      </c>
      <c r="U9196" s="1" t="s">
        <v>95</v>
      </c>
      <c r="V9196" s="1" t="s">
        <v>132</v>
      </c>
      <c r="W9196" s="1" t="s">
        <v>173</v>
      </c>
      <c r="X9196">
        <v>610</v>
      </c>
      <c r="Y9196">
        <v>550</v>
      </c>
      <c r="Z9196">
        <v>420</v>
      </c>
      <c r="AA9196">
        <v>640</v>
      </c>
      <c r="AB9196">
        <v>360</v>
      </c>
      <c r="AC9196">
        <v>660</v>
      </c>
      <c r="AD9196">
        <v>440</v>
      </c>
      <c r="AE9196">
        <v>360</v>
      </c>
      <c r="AF9196">
        <v>580</v>
      </c>
      <c r="AG9196">
        <v>680</v>
      </c>
      <c r="AH9196">
        <v>900</v>
      </c>
      <c r="AI9196">
        <v>920</v>
      </c>
      <c r="AJ9196">
        <v>820</v>
      </c>
      <c r="AK9196">
        <v>660</v>
      </c>
      <c r="AL9196">
        <v>700</v>
      </c>
      <c r="AM9196">
        <v>500</v>
      </c>
      <c r="AN9196">
        <v>440</v>
      </c>
      <c r="AO9196">
        <v>690</v>
      </c>
      <c r="AP9196">
        <v>570</v>
      </c>
      <c r="AQ9196">
        <v>580</v>
      </c>
      <c r="AR9196">
        <v>640</v>
      </c>
      <c r="AS9196">
        <v>360</v>
      </c>
      <c r="AT9196">
        <v>600</v>
      </c>
      <c r="AU9196">
        <v>600</v>
      </c>
      <c r="AV9196">
        <v>490</v>
      </c>
      <c r="AW9196">
        <v>500</v>
      </c>
      <c r="AX9196">
        <v>390</v>
      </c>
      <c r="AY9196">
        <v>310</v>
      </c>
      <c r="AZ9196">
        <v>290</v>
      </c>
      <c r="BA9196">
        <v>80</v>
      </c>
      <c r="BB9196">
        <v>70</v>
      </c>
      <c r="BC9196">
        <v>160</v>
      </c>
      <c r="BD9196">
        <v>80</v>
      </c>
      <c r="BE9196">
        <v>140</v>
      </c>
      <c r="BF9196" s="1" t="s">
        <v>87</v>
      </c>
      <c r="BG9196">
        <v>670</v>
      </c>
      <c r="BH9196" s="1" t="s">
        <v>2611</v>
      </c>
    </row>
    <row r="9197" spans="1:60" x14ac:dyDescent="0.25">
      <c r="A9197">
        <v>200821</v>
      </c>
      <c r="B9197" s="1" t="s">
        <v>12192</v>
      </c>
      <c r="C9197">
        <v>25</v>
      </c>
      <c r="D9197" s="1" t="s">
        <v>300</v>
      </c>
      <c r="E9197">
        <v>62</v>
      </c>
      <c r="F9197">
        <v>63</v>
      </c>
      <c r="G9197" s="1" t="s">
        <v>3923</v>
      </c>
      <c r="H9197" s="1" t="s">
        <v>114</v>
      </c>
      <c r="I9197" s="1" t="s">
        <v>2257</v>
      </c>
      <c r="J9197" s="1"/>
      <c r="K9197">
        <v>1629</v>
      </c>
      <c r="L9197" s="1" t="s">
        <v>64</v>
      </c>
      <c r="M9197">
        <v>10</v>
      </c>
      <c r="N9197">
        <v>30</v>
      </c>
      <c r="O9197">
        <v>20</v>
      </c>
      <c r="P9197" s="1" t="s">
        <v>153</v>
      </c>
      <c r="Q9197" s="1" t="s">
        <v>66</v>
      </c>
      <c r="R9197" s="1" t="s">
        <v>106</v>
      </c>
      <c r="S9197">
        <v>200</v>
      </c>
      <c r="T9197" s="1" t="s">
        <v>124</v>
      </c>
      <c r="U9197" s="1" t="s">
        <v>334</v>
      </c>
      <c r="V9197" s="1" t="s">
        <v>85</v>
      </c>
      <c r="W9197" s="1" t="s">
        <v>126</v>
      </c>
      <c r="X9197">
        <v>600</v>
      </c>
      <c r="Y9197">
        <v>570</v>
      </c>
      <c r="Z9197">
        <v>450</v>
      </c>
      <c r="AA9197">
        <v>610</v>
      </c>
      <c r="AB9197">
        <v>520</v>
      </c>
      <c r="AC9197">
        <v>600</v>
      </c>
      <c r="AD9197">
        <v>570</v>
      </c>
      <c r="AE9197">
        <v>350</v>
      </c>
      <c r="AF9197">
        <v>580</v>
      </c>
      <c r="AG9197">
        <v>610</v>
      </c>
      <c r="AH9197">
        <v>720</v>
      </c>
      <c r="AI9197">
        <v>680</v>
      </c>
      <c r="AJ9197">
        <v>790</v>
      </c>
      <c r="AK9197">
        <v>540</v>
      </c>
      <c r="AL9197">
        <v>770</v>
      </c>
      <c r="AM9197">
        <v>530</v>
      </c>
      <c r="AN9197">
        <v>640</v>
      </c>
      <c r="AO9197">
        <v>810</v>
      </c>
      <c r="AP9197">
        <v>590</v>
      </c>
      <c r="AQ9197">
        <v>580</v>
      </c>
      <c r="AR9197">
        <v>400</v>
      </c>
      <c r="AS9197">
        <v>500</v>
      </c>
      <c r="AT9197">
        <v>540</v>
      </c>
      <c r="AU9197">
        <v>520</v>
      </c>
      <c r="AV9197">
        <v>490</v>
      </c>
      <c r="AW9197">
        <v>540</v>
      </c>
      <c r="AX9197">
        <v>370</v>
      </c>
      <c r="AY9197">
        <v>480</v>
      </c>
      <c r="AZ9197">
        <v>430</v>
      </c>
      <c r="BA9197">
        <v>90</v>
      </c>
      <c r="BB9197">
        <v>70</v>
      </c>
      <c r="BC9197">
        <v>60</v>
      </c>
      <c r="BD9197">
        <v>90</v>
      </c>
      <c r="BE9197">
        <v>140</v>
      </c>
      <c r="BF9197" s="1" t="s">
        <v>286</v>
      </c>
      <c r="BG9197">
        <v>610</v>
      </c>
      <c r="BH9197" s="1" t="s">
        <v>7158</v>
      </c>
    </row>
    <row r="9198" spans="1:60" x14ac:dyDescent="0.25">
      <c r="A9198">
        <v>215412</v>
      </c>
      <c r="B9198" s="1" t="s">
        <v>12193</v>
      </c>
      <c r="C9198">
        <v>23</v>
      </c>
      <c r="D9198" s="1" t="s">
        <v>1301</v>
      </c>
      <c r="E9198">
        <v>65</v>
      </c>
      <c r="F9198">
        <v>72</v>
      </c>
      <c r="G9198" s="1" t="s">
        <v>4659</v>
      </c>
      <c r="H9198" s="1" t="s">
        <v>2046</v>
      </c>
      <c r="I9198" s="1" t="s">
        <v>2257</v>
      </c>
      <c r="J9198" s="1"/>
      <c r="K9198">
        <v>1629</v>
      </c>
      <c r="L9198" s="1" t="s">
        <v>80</v>
      </c>
      <c r="M9198">
        <v>10</v>
      </c>
      <c r="N9198">
        <v>20</v>
      </c>
      <c r="O9198">
        <v>20</v>
      </c>
      <c r="P9198" s="1" t="s">
        <v>153</v>
      </c>
      <c r="Q9198" s="1" t="s">
        <v>82</v>
      </c>
      <c r="R9198" s="1" t="s">
        <v>106</v>
      </c>
      <c r="S9198">
        <v>250</v>
      </c>
      <c r="T9198" s="1" t="s">
        <v>69</v>
      </c>
      <c r="U9198" s="1" t="s">
        <v>416</v>
      </c>
      <c r="V9198" s="1" t="s">
        <v>116</v>
      </c>
      <c r="W9198" s="1" t="s">
        <v>180</v>
      </c>
      <c r="X9198">
        <v>580</v>
      </c>
      <c r="Y9198">
        <v>290</v>
      </c>
      <c r="Z9198">
        <v>620</v>
      </c>
      <c r="AA9198">
        <v>610</v>
      </c>
      <c r="AB9198">
        <v>320</v>
      </c>
      <c r="AC9198">
        <v>630</v>
      </c>
      <c r="AD9198">
        <v>540</v>
      </c>
      <c r="AE9198">
        <v>290</v>
      </c>
      <c r="AF9198">
        <v>590</v>
      </c>
      <c r="AG9198">
        <v>620</v>
      </c>
      <c r="AH9198">
        <v>730</v>
      </c>
      <c r="AI9198">
        <v>750</v>
      </c>
      <c r="AJ9198">
        <v>580</v>
      </c>
      <c r="AK9198">
        <v>580</v>
      </c>
      <c r="AL9198">
        <v>650</v>
      </c>
      <c r="AM9198">
        <v>400</v>
      </c>
      <c r="AN9198">
        <v>720</v>
      </c>
      <c r="AO9198">
        <v>770</v>
      </c>
      <c r="AP9198">
        <v>650</v>
      </c>
      <c r="AQ9198">
        <v>320</v>
      </c>
      <c r="AR9198">
        <v>560</v>
      </c>
      <c r="AS9198">
        <v>610</v>
      </c>
      <c r="AT9198">
        <v>550</v>
      </c>
      <c r="AU9198">
        <v>500</v>
      </c>
      <c r="AV9198">
        <v>360</v>
      </c>
      <c r="AW9198">
        <v>450</v>
      </c>
      <c r="AX9198">
        <v>600</v>
      </c>
      <c r="AY9198">
        <v>630</v>
      </c>
      <c r="AZ9198">
        <v>630</v>
      </c>
      <c r="BA9198">
        <v>120</v>
      </c>
      <c r="BB9198">
        <v>140</v>
      </c>
      <c r="BC9198">
        <v>110</v>
      </c>
      <c r="BD9198">
        <v>130</v>
      </c>
      <c r="BE9198">
        <v>110</v>
      </c>
      <c r="BF9198" s="1" t="s">
        <v>167</v>
      </c>
      <c r="BG9198">
        <v>640</v>
      </c>
      <c r="BH9198" s="1" t="s">
        <v>69</v>
      </c>
    </row>
    <row r="9199" spans="1:60" x14ac:dyDescent="0.25">
      <c r="A9199">
        <v>231392</v>
      </c>
      <c r="B9199" s="1" t="s">
        <v>12194</v>
      </c>
      <c r="C9199">
        <v>22</v>
      </c>
      <c r="D9199" s="1" t="s">
        <v>130</v>
      </c>
      <c r="E9199">
        <v>65</v>
      </c>
      <c r="F9199">
        <v>70</v>
      </c>
      <c r="G9199" s="1" t="s">
        <v>5274</v>
      </c>
      <c r="H9199" s="1" t="s">
        <v>3458</v>
      </c>
      <c r="I9199" s="1" t="s">
        <v>589</v>
      </c>
      <c r="J9199" s="1"/>
      <c r="K9199">
        <v>1629</v>
      </c>
      <c r="L9199" s="1" t="s">
        <v>64</v>
      </c>
      <c r="M9199">
        <v>10</v>
      </c>
      <c r="N9199">
        <v>30</v>
      </c>
      <c r="O9199">
        <v>20</v>
      </c>
      <c r="P9199" s="1" t="s">
        <v>235</v>
      </c>
      <c r="Q9199" s="1" t="s">
        <v>163</v>
      </c>
      <c r="R9199" s="1" t="s">
        <v>106</v>
      </c>
      <c r="S9199">
        <v>30</v>
      </c>
      <c r="T9199" s="1" t="s">
        <v>3424</v>
      </c>
      <c r="U9199" s="1" t="s">
        <v>334</v>
      </c>
      <c r="V9199" s="1" t="s">
        <v>165</v>
      </c>
      <c r="W9199" s="1" t="s">
        <v>140</v>
      </c>
      <c r="X9199">
        <v>590</v>
      </c>
      <c r="Y9199">
        <v>210</v>
      </c>
      <c r="Z9199">
        <v>670</v>
      </c>
      <c r="AA9199">
        <v>650</v>
      </c>
      <c r="AB9199">
        <v>370</v>
      </c>
      <c r="AC9199">
        <v>560</v>
      </c>
      <c r="AD9199">
        <v>590</v>
      </c>
      <c r="AE9199">
        <v>360</v>
      </c>
      <c r="AF9199">
        <v>620</v>
      </c>
      <c r="AG9199">
        <v>600</v>
      </c>
      <c r="AH9199">
        <v>700</v>
      </c>
      <c r="AI9199">
        <v>720</v>
      </c>
      <c r="AJ9199">
        <v>480</v>
      </c>
      <c r="AK9199">
        <v>620</v>
      </c>
      <c r="AL9199">
        <v>510</v>
      </c>
      <c r="AM9199">
        <v>490</v>
      </c>
      <c r="AN9199">
        <v>740</v>
      </c>
      <c r="AO9199">
        <v>660</v>
      </c>
      <c r="AP9199">
        <v>760</v>
      </c>
      <c r="AQ9199">
        <v>410</v>
      </c>
      <c r="AR9199">
        <v>740</v>
      </c>
      <c r="AS9199">
        <v>630</v>
      </c>
      <c r="AT9199">
        <v>210</v>
      </c>
      <c r="AU9199">
        <v>530</v>
      </c>
      <c r="AV9199">
        <v>530</v>
      </c>
      <c r="AW9199">
        <v>600</v>
      </c>
      <c r="AX9199">
        <v>570</v>
      </c>
      <c r="AY9199">
        <v>660</v>
      </c>
      <c r="AZ9199">
        <v>620</v>
      </c>
      <c r="BA9199">
        <v>60</v>
      </c>
      <c r="BB9199">
        <v>130</v>
      </c>
      <c r="BC9199">
        <v>100</v>
      </c>
      <c r="BD9199">
        <v>100</v>
      </c>
      <c r="BE9199">
        <v>100</v>
      </c>
      <c r="BF9199" s="1" t="s">
        <v>217</v>
      </c>
      <c r="BG9199">
        <v>650</v>
      </c>
      <c r="BH9199" s="1" t="s">
        <v>8139</v>
      </c>
    </row>
    <row r="9200" spans="1:60" x14ac:dyDescent="0.25">
      <c r="A9200">
        <v>219893</v>
      </c>
      <c r="B9200" s="1" t="s">
        <v>12195</v>
      </c>
      <c r="C9200">
        <v>30</v>
      </c>
      <c r="D9200" s="1" t="s">
        <v>170</v>
      </c>
      <c r="E9200">
        <v>64</v>
      </c>
      <c r="F9200">
        <v>64</v>
      </c>
      <c r="G9200" s="1" t="s">
        <v>3983</v>
      </c>
      <c r="H9200" s="1" t="s">
        <v>93</v>
      </c>
      <c r="I9200" s="1" t="s">
        <v>589</v>
      </c>
      <c r="J9200" s="1"/>
      <c r="K9200">
        <v>1629</v>
      </c>
      <c r="L9200" s="1" t="s">
        <v>64</v>
      </c>
      <c r="M9200">
        <v>10</v>
      </c>
      <c r="N9200">
        <v>20</v>
      </c>
      <c r="O9200">
        <v>30</v>
      </c>
      <c r="P9200" s="1" t="s">
        <v>153</v>
      </c>
      <c r="Q9200" s="1" t="s">
        <v>66</v>
      </c>
      <c r="R9200" s="1" t="s">
        <v>106</v>
      </c>
      <c r="S9200">
        <v>270</v>
      </c>
      <c r="T9200" s="1" t="s">
        <v>6932</v>
      </c>
      <c r="U9200" s="1" t="s">
        <v>334</v>
      </c>
      <c r="V9200" s="1" t="s">
        <v>132</v>
      </c>
      <c r="W9200" s="1" t="s">
        <v>197</v>
      </c>
      <c r="X9200">
        <v>580</v>
      </c>
      <c r="Y9200">
        <v>680</v>
      </c>
      <c r="Z9200">
        <v>640</v>
      </c>
      <c r="AA9200">
        <v>580</v>
      </c>
      <c r="AB9200">
        <v>570</v>
      </c>
      <c r="AC9200">
        <v>660</v>
      </c>
      <c r="AD9200">
        <v>540</v>
      </c>
      <c r="AE9200">
        <v>520</v>
      </c>
      <c r="AF9200">
        <v>540</v>
      </c>
      <c r="AG9200">
        <v>640</v>
      </c>
      <c r="AH9200">
        <v>760</v>
      </c>
      <c r="AI9200">
        <v>750</v>
      </c>
      <c r="AJ9200">
        <v>670</v>
      </c>
      <c r="AK9200">
        <v>550</v>
      </c>
      <c r="AL9200">
        <v>620</v>
      </c>
      <c r="AM9200">
        <v>610</v>
      </c>
      <c r="AN9200">
        <v>560</v>
      </c>
      <c r="AO9200">
        <v>720</v>
      </c>
      <c r="AP9200">
        <v>720</v>
      </c>
      <c r="AQ9200">
        <v>560</v>
      </c>
      <c r="AR9200">
        <v>370</v>
      </c>
      <c r="AS9200">
        <v>230</v>
      </c>
      <c r="AT9200">
        <v>660</v>
      </c>
      <c r="AU9200">
        <v>530</v>
      </c>
      <c r="AV9200">
        <v>510</v>
      </c>
      <c r="AW9200">
        <v>600</v>
      </c>
      <c r="AX9200">
        <v>350</v>
      </c>
      <c r="AY9200">
        <v>220</v>
      </c>
      <c r="AZ9200">
        <v>280</v>
      </c>
      <c r="BA9200">
        <v>110</v>
      </c>
      <c r="BB9200">
        <v>150</v>
      </c>
      <c r="BC9200">
        <v>150</v>
      </c>
      <c r="BD9200">
        <v>120</v>
      </c>
      <c r="BE9200">
        <v>140</v>
      </c>
      <c r="BF9200" s="1" t="s">
        <v>73</v>
      </c>
      <c r="BG9200">
        <v>650</v>
      </c>
      <c r="BH9200" s="1" t="s">
        <v>4663</v>
      </c>
    </row>
    <row r="9201" spans="1:60" x14ac:dyDescent="0.25">
      <c r="A9201">
        <v>238055</v>
      </c>
      <c r="B9201" s="1" t="s">
        <v>12196</v>
      </c>
      <c r="C9201">
        <v>21</v>
      </c>
      <c r="D9201" s="1" t="s">
        <v>1928</v>
      </c>
      <c r="E9201">
        <v>62</v>
      </c>
      <c r="F9201">
        <v>74</v>
      </c>
      <c r="G9201" s="1" t="s">
        <v>2928</v>
      </c>
      <c r="H9201" s="1" t="s">
        <v>2717</v>
      </c>
      <c r="I9201" s="1" t="s">
        <v>1260</v>
      </c>
      <c r="J9201" s="1"/>
      <c r="K9201">
        <v>1629</v>
      </c>
      <c r="L9201" s="1" t="s">
        <v>64</v>
      </c>
      <c r="M9201">
        <v>10</v>
      </c>
      <c r="N9201">
        <v>30</v>
      </c>
      <c r="O9201">
        <v>30</v>
      </c>
      <c r="P9201" s="1" t="s">
        <v>65</v>
      </c>
      <c r="Q9201" s="1" t="s">
        <v>82</v>
      </c>
      <c r="R9201" s="1" t="s">
        <v>106</v>
      </c>
      <c r="S9201">
        <v>380</v>
      </c>
      <c r="T9201" s="1" t="s">
        <v>2183</v>
      </c>
      <c r="U9201" s="1" t="s">
        <v>334</v>
      </c>
      <c r="V9201" s="1" t="s">
        <v>85</v>
      </c>
      <c r="W9201" s="1" t="s">
        <v>211</v>
      </c>
      <c r="X9201">
        <v>550</v>
      </c>
      <c r="Y9201">
        <v>580</v>
      </c>
      <c r="Z9201">
        <v>420</v>
      </c>
      <c r="AA9201">
        <v>630</v>
      </c>
      <c r="AB9201">
        <v>480</v>
      </c>
      <c r="AC9201">
        <v>620</v>
      </c>
      <c r="AD9201">
        <v>460</v>
      </c>
      <c r="AE9201">
        <v>630</v>
      </c>
      <c r="AF9201">
        <v>570</v>
      </c>
      <c r="AG9201">
        <v>630</v>
      </c>
      <c r="AH9201">
        <v>800</v>
      </c>
      <c r="AI9201">
        <v>800</v>
      </c>
      <c r="AJ9201">
        <v>690</v>
      </c>
      <c r="AK9201">
        <v>550</v>
      </c>
      <c r="AL9201">
        <v>780</v>
      </c>
      <c r="AM9201">
        <v>600</v>
      </c>
      <c r="AN9201">
        <v>510</v>
      </c>
      <c r="AO9201">
        <v>560</v>
      </c>
      <c r="AP9201">
        <v>570</v>
      </c>
      <c r="AQ9201">
        <v>590</v>
      </c>
      <c r="AR9201">
        <v>520</v>
      </c>
      <c r="AS9201">
        <v>420</v>
      </c>
      <c r="AT9201">
        <v>530</v>
      </c>
      <c r="AU9201">
        <v>510</v>
      </c>
      <c r="AV9201">
        <v>510</v>
      </c>
      <c r="AW9201">
        <v>490</v>
      </c>
      <c r="AX9201">
        <v>630</v>
      </c>
      <c r="AY9201">
        <v>370</v>
      </c>
      <c r="AZ9201">
        <v>330</v>
      </c>
      <c r="BA9201">
        <v>90</v>
      </c>
      <c r="BB9201">
        <v>60</v>
      </c>
      <c r="BC9201">
        <v>140</v>
      </c>
      <c r="BD9201">
        <v>80</v>
      </c>
      <c r="BE9201">
        <v>80</v>
      </c>
      <c r="BF9201" s="1" t="s">
        <v>286</v>
      </c>
      <c r="BG9201">
        <v>620</v>
      </c>
      <c r="BH9201" s="1" t="s">
        <v>2261</v>
      </c>
    </row>
    <row r="9202" spans="1:60" x14ac:dyDescent="0.25">
      <c r="A9202">
        <v>247119</v>
      </c>
      <c r="B9202" s="1" t="s">
        <v>12197</v>
      </c>
      <c r="C9202">
        <v>27</v>
      </c>
      <c r="D9202" s="1" t="s">
        <v>2489</v>
      </c>
      <c r="E9202">
        <v>61</v>
      </c>
      <c r="F9202">
        <v>61</v>
      </c>
      <c r="G9202" s="1" t="s">
        <v>6459</v>
      </c>
      <c r="H9202" s="1" t="s">
        <v>3131</v>
      </c>
      <c r="I9202" s="1" t="s">
        <v>589</v>
      </c>
      <c r="J9202" s="1"/>
      <c r="K9202">
        <v>1629</v>
      </c>
      <c r="L9202" s="1" t="s">
        <v>80</v>
      </c>
      <c r="M9202">
        <v>10</v>
      </c>
      <c r="N9202">
        <v>40</v>
      </c>
      <c r="O9202">
        <v>20</v>
      </c>
      <c r="P9202" s="1" t="s">
        <v>65</v>
      </c>
      <c r="Q9202" s="1" t="s">
        <v>66</v>
      </c>
      <c r="R9202" s="1" t="s">
        <v>106</v>
      </c>
      <c r="S9202">
        <v>320</v>
      </c>
      <c r="T9202" s="1" t="s">
        <v>2895</v>
      </c>
      <c r="U9202" s="1" t="s">
        <v>334</v>
      </c>
      <c r="V9202" s="1" t="s">
        <v>116</v>
      </c>
      <c r="W9202" s="1" t="s">
        <v>291</v>
      </c>
      <c r="X9202">
        <v>600</v>
      </c>
      <c r="Y9202">
        <v>400</v>
      </c>
      <c r="Z9202">
        <v>560</v>
      </c>
      <c r="AA9202">
        <v>570</v>
      </c>
      <c r="AB9202">
        <v>400</v>
      </c>
      <c r="AC9202">
        <v>580</v>
      </c>
      <c r="AD9202">
        <v>500</v>
      </c>
      <c r="AE9202">
        <v>430</v>
      </c>
      <c r="AF9202">
        <v>550</v>
      </c>
      <c r="AG9202">
        <v>560</v>
      </c>
      <c r="AH9202">
        <v>730</v>
      </c>
      <c r="AI9202">
        <v>700</v>
      </c>
      <c r="AJ9202">
        <v>660</v>
      </c>
      <c r="AK9202">
        <v>590</v>
      </c>
      <c r="AL9202">
        <v>600</v>
      </c>
      <c r="AM9202">
        <v>600</v>
      </c>
      <c r="AN9202">
        <v>620</v>
      </c>
      <c r="AO9202">
        <v>700</v>
      </c>
      <c r="AP9202">
        <v>600</v>
      </c>
      <c r="AQ9202">
        <v>450</v>
      </c>
      <c r="AR9202">
        <v>590</v>
      </c>
      <c r="AS9202">
        <v>570</v>
      </c>
      <c r="AT9202">
        <v>540</v>
      </c>
      <c r="AU9202">
        <v>480</v>
      </c>
      <c r="AV9202">
        <v>450</v>
      </c>
      <c r="AW9202">
        <v>540</v>
      </c>
      <c r="AX9202">
        <v>580</v>
      </c>
      <c r="AY9202">
        <v>580</v>
      </c>
      <c r="AZ9202">
        <v>580</v>
      </c>
      <c r="BA9202">
        <v>150</v>
      </c>
      <c r="BB9202">
        <v>80</v>
      </c>
      <c r="BC9202">
        <v>80</v>
      </c>
      <c r="BD9202">
        <v>90</v>
      </c>
      <c r="BE9202">
        <v>120</v>
      </c>
      <c r="BF9202" s="1" t="s">
        <v>167</v>
      </c>
      <c r="BG9202">
        <v>600</v>
      </c>
      <c r="BH9202" s="1" t="s">
        <v>8528</v>
      </c>
    </row>
    <row r="9203" spans="1:60" x14ac:dyDescent="0.25">
      <c r="A9203">
        <v>231486</v>
      </c>
      <c r="B9203" s="1" t="s">
        <v>12198</v>
      </c>
      <c r="C9203">
        <v>24</v>
      </c>
      <c r="D9203" s="1" t="s">
        <v>1928</v>
      </c>
      <c r="E9203">
        <v>62</v>
      </c>
      <c r="F9203">
        <v>65</v>
      </c>
      <c r="G9203" s="1" t="s">
        <v>2458</v>
      </c>
      <c r="H9203" s="1" t="s">
        <v>2313</v>
      </c>
      <c r="I9203" s="1" t="s">
        <v>2257</v>
      </c>
      <c r="J9203" s="1"/>
      <c r="K9203">
        <v>1629</v>
      </c>
      <c r="L9203" s="1" t="s">
        <v>64</v>
      </c>
      <c r="M9203">
        <v>10</v>
      </c>
      <c r="N9203">
        <v>30</v>
      </c>
      <c r="O9203">
        <v>30</v>
      </c>
      <c r="P9203" s="1" t="s">
        <v>65</v>
      </c>
      <c r="Q9203" s="1" t="s">
        <v>207</v>
      </c>
      <c r="R9203" s="1" t="s">
        <v>106</v>
      </c>
      <c r="S9203">
        <v>70</v>
      </c>
      <c r="T9203" s="1" t="s">
        <v>9662</v>
      </c>
      <c r="U9203" s="1" t="s">
        <v>70</v>
      </c>
      <c r="V9203" s="1" t="s">
        <v>499</v>
      </c>
      <c r="W9203" s="1" t="s">
        <v>401</v>
      </c>
      <c r="X9203">
        <v>610</v>
      </c>
      <c r="Y9203">
        <v>520</v>
      </c>
      <c r="Z9203">
        <v>410</v>
      </c>
      <c r="AA9203">
        <v>530</v>
      </c>
      <c r="AB9203">
        <v>480</v>
      </c>
      <c r="AC9203">
        <v>650</v>
      </c>
      <c r="AD9203">
        <v>510</v>
      </c>
      <c r="AE9203">
        <v>450</v>
      </c>
      <c r="AF9203">
        <v>540</v>
      </c>
      <c r="AG9203">
        <v>640</v>
      </c>
      <c r="AH9203">
        <v>870</v>
      </c>
      <c r="AI9203">
        <v>810</v>
      </c>
      <c r="AJ9203">
        <v>800</v>
      </c>
      <c r="AK9203">
        <v>580</v>
      </c>
      <c r="AL9203">
        <v>770</v>
      </c>
      <c r="AM9203">
        <v>600</v>
      </c>
      <c r="AN9203">
        <v>400</v>
      </c>
      <c r="AO9203">
        <v>470</v>
      </c>
      <c r="AP9203">
        <v>640</v>
      </c>
      <c r="AQ9203">
        <v>560</v>
      </c>
      <c r="AR9203">
        <v>470</v>
      </c>
      <c r="AS9203">
        <v>530</v>
      </c>
      <c r="AT9203">
        <v>600</v>
      </c>
      <c r="AU9203">
        <v>470</v>
      </c>
      <c r="AV9203">
        <v>460</v>
      </c>
      <c r="AW9203">
        <v>500</v>
      </c>
      <c r="AX9203">
        <v>440</v>
      </c>
      <c r="AY9203">
        <v>480</v>
      </c>
      <c r="AZ9203">
        <v>450</v>
      </c>
      <c r="BA9203">
        <v>80</v>
      </c>
      <c r="BB9203">
        <v>130</v>
      </c>
      <c r="BC9203">
        <v>60</v>
      </c>
      <c r="BD9203">
        <v>140</v>
      </c>
      <c r="BE9203">
        <v>140</v>
      </c>
      <c r="BF9203" s="1" t="s">
        <v>445</v>
      </c>
      <c r="BG9203">
        <v>630</v>
      </c>
      <c r="BH9203" s="1" t="s">
        <v>10171</v>
      </c>
    </row>
    <row r="9204" spans="1:60" x14ac:dyDescent="0.25">
      <c r="A9204">
        <v>209834</v>
      </c>
      <c r="B9204" s="1" t="s">
        <v>11266</v>
      </c>
      <c r="C9204">
        <v>26</v>
      </c>
      <c r="D9204" s="1" t="s">
        <v>1301</v>
      </c>
      <c r="E9204">
        <v>61</v>
      </c>
      <c r="F9204">
        <v>61</v>
      </c>
      <c r="G9204" s="1" t="s">
        <v>4456</v>
      </c>
      <c r="H9204" s="1" t="s">
        <v>152</v>
      </c>
      <c r="I9204" s="1" t="s">
        <v>589</v>
      </c>
      <c r="J9204" s="1"/>
      <c r="K9204">
        <v>1629</v>
      </c>
      <c r="L9204" s="1" t="s">
        <v>64</v>
      </c>
      <c r="M9204">
        <v>10</v>
      </c>
      <c r="N9204">
        <v>20</v>
      </c>
      <c r="O9204">
        <v>30</v>
      </c>
      <c r="P9204" s="1" t="s">
        <v>153</v>
      </c>
      <c r="Q9204" s="1" t="s">
        <v>82</v>
      </c>
      <c r="R9204" s="1" t="s">
        <v>106</v>
      </c>
      <c r="S9204">
        <v>110</v>
      </c>
      <c r="T9204" s="1" t="s">
        <v>3966</v>
      </c>
      <c r="U9204" s="1" t="s">
        <v>334</v>
      </c>
      <c r="V9204" s="1" t="s">
        <v>116</v>
      </c>
      <c r="W9204" s="1" t="s">
        <v>117</v>
      </c>
      <c r="X9204">
        <v>570</v>
      </c>
      <c r="Y9204">
        <v>420</v>
      </c>
      <c r="Z9204">
        <v>630</v>
      </c>
      <c r="AA9204">
        <v>560</v>
      </c>
      <c r="AB9204">
        <v>440</v>
      </c>
      <c r="AC9204">
        <v>680</v>
      </c>
      <c r="AD9204">
        <v>450</v>
      </c>
      <c r="AE9204">
        <v>440</v>
      </c>
      <c r="AF9204">
        <v>540</v>
      </c>
      <c r="AG9204">
        <v>580</v>
      </c>
      <c r="AH9204">
        <v>920</v>
      </c>
      <c r="AI9204">
        <v>920</v>
      </c>
      <c r="AJ9204">
        <v>900</v>
      </c>
      <c r="AK9204">
        <v>550</v>
      </c>
      <c r="AL9204">
        <v>910</v>
      </c>
      <c r="AM9204">
        <v>410</v>
      </c>
      <c r="AN9204">
        <v>730</v>
      </c>
      <c r="AO9204">
        <v>780</v>
      </c>
      <c r="AP9204">
        <v>580</v>
      </c>
      <c r="AQ9204">
        <v>400</v>
      </c>
      <c r="AR9204">
        <v>510</v>
      </c>
      <c r="AS9204">
        <v>420</v>
      </c>
      <c r="AT9204">
        <v>530</v>
      </c>
      <c r="AU9204">
        <v>530</v>
      </c>
      <c r="AV9204">
        <v>390</v>
      </c>
      <c r="AW9204">
        <v>550</v>
      </c>
      <c r="AX9204">
        <v>410</v>
      </c>
      <c r="AY9204">
        <v>280</v>
      </c>
      <c r="AZ9204">
        <v>380</v>
      </c>
      <c r="BA9204">
        <v>60</v>
      </c>
      <c r="BB9204">
        <v>70</v>
      </c>
      <c r="BC9204">
        <v>80</v>
      </c>
      <c r="BD9204">
        <v>130</v>
      </c>
      <c r="BE9204">
        <v>90</v>
      </c>
      <c r="BF9204" s="1" t="s">
        <v>286</v>
      </c>
      <c r="BG9204">
        <v>620</v>
      </c>
      <c r="BH9204" s="1" t="s">
        <v>6717</v>
      </c>
    </row>
    <row r="9205" spans="1:60" x14ac:dyDescent="0.25">
      <c r="A9205">
        <v>216282</v>
      </c>
      <c r="B9205" s="1" t="s">
        <v>12199</v>
      </c>
      <c r="C9205">
        <v>22</v>
      </c>
      <c r="D9205" s="1" t="s">
        <v>228</v>
      </c>
      <c r="E9205">
        <v>67</v>
      </c>
      <c r="F9205">
        <v>74</v>
      </c>
      <c r="G9205" s="1" t="s">
        <v>1255</v>
      </c>
      <c r="H9205" s="1" t="s">
        <v>2079</v>
      </c>
      <c r="I9205" s="1" t="s">
        <v>1094</v>
      </c>
      <c r="J9205" s="1"/>
      <c r="K9205">
        <v>1629</v>
      </c>
      <c r="L9205" s="1" t="s">
        <v>64</v>
      </c>
      <c r="M9205">
        <v>10</v>
      </c>
      <c r="N9205">
        <v>30</v>
      </c>
      <c r="O9205">
        <v>20</v>
      </c>
      <c r="P9205" s="1" t="s">
        <v>153</v>
      </c>
      <c r="Q9205" s="1" t="s">
        <v>66</v>
      </c>
      <c r="R9205" s="1" t="s">
        <v>106</v>
      </c>
      <c r="S9205">
        <v>320</v>
      </c>
      <c r="T9205" s="1" t="s">
        <v>267</v>
      </c>
      <c r="U9205" s="1" t="s">
        <v>209</v>
      </c>
      <c r="V9205" s="1" t="s">
        <v>132</v>
      </c>
      <c r="W9205" s="1" t="s">
        <v>86</v>
      </c>
      <c r="X9205">
        <v>600</v>
      </c>
      <c r="Y9205">
        <v>410</v>
      </c>
      <c r="Z9205">
        <v>540</v>
      </c>
      <c r="AA9205">
        <v>630</v>
      </c>
      <c r="AB9205">
        <v>400</v>
      </c>
      <c r="AC9205">
        <v>500</v>
      </c>
      <c r="AD9205">
        <v>380</v>
      </c>
      <c r="AE9205">
        <v>400</v>
      </c>
      <c r="AF9205">
        <v>510</v>
      </c>
      <c r="AG9205">
        <v>630</v>
      </c>
      <c r="AH9205">
        <v>660</v>
      </c>
      <c r="AI9205">
        <v>670</v>
      </c>
      <c r="AJ9205">
        <v>660</v>
      </c>
      <c r="AK9205">
        <v>670</v>
      </c>
      <c r="AL9205">
        <v>710</v>
      </c>
      <c r="AM9205">
        <v>420</v>
      </c>
      <c r="AN9205">
        <v>610</v>
      </c>
      <c r="AO9205">
        <v>660</v>
      </c>
      <c r="AP9205">
        <v>570</v>
      </c>
      <c r="AQ9205">
        <v>380</v>
      </c>
      <c r="AR9205">
        <v>650</v>
      </c>
      <c r="AS9205">
        <v>650</v>
      </c>
      <c r="AT9205">
        <v>500</v>
      </c>
      <c r="AU9205">
        <v>480</v>
      </c>
      <c r="AV9205">
        <v>390</v>
      </c>
      <c r="AW9205">
        <v>490</v>
      </c>
      <c r="AX9205">
        <v>660</v>
      </c>
      <c r="AY9205">
        <v>680</v>
      </c>
      <c r="AZ9205">
        <v>710</v>
      </c>
      <c r="BA9205">
        <v>130</v>
      </c>
      <c r="BB9205">
        <v>150</v>
      </c>
      <c r="BC9205">
        <v>110</v>
      </c>
      <c r="BD9205">
        <v>80</v>
      </c>
      <c r="BE9205">
        <v>90</v>
      </c>
      <c r="BF9205" s="1" t="s">
        <v>181</v>
      </c>
      <c r="BG9205">
        <v>660</v>
      </c>
      <c r="BH9205" s="1" t="s">
        <v>1868</v>
      </c>
    </row>
    <row r="9206" spans="1:60" x14ac:dyDescent="0.25">
      <c r="A9206">
        <v>233123</v>
      </c>
      <c r="B9206" s="1" t="s">
        <v>10136</v>
      </c>
      <c r="C9206">
        <v>21</v>
      </c>
      <c r="D9206" s="1" t="s">
        <v>924</v>
      </c>
      <c r="E9206">
        <v>63</v>
      </c>
      <c r="F9206">
        <v>70</v>
      </c>
      <c r="G9206" s="1" t="s">
        <v>3263</v>
      </c>
      <c r="H9206" s="1" t="s">
        <v>63</v>
      </c>
      <c r="I9206" s="1" t="s">
        <v>1081</v>
      </c>
      <c r="J9206" s="1"/>
      <c r="K9206">
        <v>1629</v>
      </c>
      <c r="L9206" s="1" t="s">
        <v>64</v>
      </c>
      <c r="M9206">
        <v>10</v>
      </c>
      <c r="N9206">
        <v>20</v>
      </c>
      <c r="O9206">
        <v>20</v>
      </c>
      <c r="P9206" s="1" t="s">
        <v>235</v>
      </c>
      <c r="Q9206" s="1" t="s">
        <v>163</v>
      </c>
      <c r="R9206" s="1" t="s">
        <v>106</v>
      </c>
      <c r="S9206">
        <v>160</v>
      </c>
      <c r="T9206" s="1" t="s">
        <v>3012</v>
      </c>
      <c r="U9206" s="1" t="s">
        <v>70</v>
      </c>
      <c r="V9206" s="1" t="s">
        <v>165</v>
      </c>
      <c r="W9206" s="1" t="s">
        <v>197</v>
      </c>
      <c r="X9206">
        <v>390</v>
      </c>
      <c r="Y9206">
        <v>320</v>
      </c>
      <c r="Z9206">
        <v>580</v>
      </c>
      <c r="AA9206">
        <v>680</v>
      </c>
      <c r="AB9206">
        <v>330</v>
      </c>
      <c r="AC9206">
        <v>530</v>
      </c>
      <c r="AD9206">
        <v>490</v>
      </c>
      <c r="AE9206">
        <v>330</v>
      </c>
      <c r="AF9206">
        <v>630</v>
      </c>
      <c r="AG9206">
        <v>640</v>
      </c>
      <c r="AH9206">
        <v>670</v>
      </c>
      <c r="AI9206">
        <v>740</v>
      </c>
      <c r="AJ9206">
        <v>700</v>
      </c>
      <c r="AK9206">
        <v>550</v>
      </c>
      <c r="AL9206">
        <v>580</v>
      </c>
      <c r="AM9206">
        <v>630</v>
      </c>
      <c r="AN9206">
        <v>680</v>
      </c>
      <c r="AO9206">
        <v>680</v>
      </c>
      <c r="AP9206">
        <v>700</v>
      </c>
      <c r="AQ9206">
        <v>390</v>
      </c>
      <c r="AR9206">
        <v>680</v>
      </c>
      <c r="AS9206">
        <v>570</v>
      </c>
      <c r="AT9206">
        <v>460</v>
      </c>
      <c r="AU9206">
        <v>610</v>
      </c>
      <c r="AV9206">
        <v>440</v>
      </c>
      <c r="AW9206">
        <v>550</v>
      </c>
      <c r="AX9206">
        <v>550</v>
      </c>
      <c r="AY9206">
        <v>630</v>
      </c>
      <c r="AZ9206">
        <v>630</v>
      </c>
      <c r="BA9206">
        <v>90</v>
      </c>
      <c r="BB9206">
        <v>150</v>
      </c>
      <c r="BC9206">
        <v>80</v>
      </c>
      <c r="BD9206">
        <v>60</v>
      </c>
      <c r="BE9206">
        <v>100</v>
      </c>
      <c r="BF9206" s="1" t="s">
        <v>127</v>
      </c>
      <c r="BG9206">
        <v>620</v>
      </c>
      <c r="BH9206" s="1" t="s">
        <v>3634</v>
      </c>
    </row>
    <row r="9207" spans="1:60" x14ac:dyDescent="0.25">
      <c r="A9207">
        <v>112362</v>
      </c>
      <c r="B9207" s="1" t="s">
        <v>12200</v>
      </c>
      <c r="C9207">
        <v>34</v>
      </c>
      <c r="D9207" s="1" t="s">
        <v>514</v>
      </c>
      <c r="E9207">
        <v>62</v>
      </c>
      <c r="F9207">
        <v>62</v>
      </c>
      <c r="G9207" s="1" t="s">
        <v>7183</v>
      </c>
      <c r="H9207" s="1" t="s">
        <v>312</v>
      </c>
      <c r="I9207" s="1" t="s">
        <v>2257</v>
      </c>
      <c r="J9207" s="1"/>
      <c r="K9207">
        <v>1629</v>
      </c>
      <c r="L9207" s="1" t="s">
        <v>64</v>
      </c>
      <c r="M9207">
        <v>10</v>
      </c>
      <c r="N9207">
        <v>30</v>
      </c>
      <c r="O9207">
        <v>20</v>
      </c>
      <c r="P9207" s="1" t="s">
        <v>246</v>
      </c>
      <c r="Q9207" s="1" t="s">
        <v>105</v>
      </c>
      <c r="R9207" s="1" t="s">
        <v>106</v>
      </c>
      <c r="S9207">
        <v>130</v>
      </c>
      <c r="T9207" s="1" t="s">
        <v>12201</v>
      </c>
      <c r="U9207" s="1" t="s">
        <v>334</v>
      </c>
      <c r="V9207" s="1" t="s">
        <v>71</v>
      </c>
      <c r="W9207" s="1" t="s">
        <v>173</v>
      </c>
      <c r="X9207">
        <v>530</v>
      </c>
      <c r="Y9207">
        <v>610</v>
      </c>
      <c r="Z9207">
        <v>590</v>
      </c>
      <c r="AA9207">
        <v>540</v>
      </c>
      <c r="AB9207">
        <v>580</v>
      </c>
      <c r="AC9207">
        <v>600</v>
      </c>
      <c r="AD9207">
        <v>570</v>
      </c>
      <c r="AE9207">
        <v>550</v>
      </c>
      <c r="AF9207">
        <v>520</v>
      </c>
      <c r="AG9207">
        <v>590</v>
      </c>
      <c r="AH9207">
        <v>680</v>
      </c>
      <c r="AI9207">
        <v>670</v>
      </c>
      <c r="AJ9207">
        <v>650</v>
      </c>
      <c r="AK9207">
        <v>600</v>
      </c>
      <c r="AL9207">
        <v>650</v>
      </c>
      <c r="AM9207">
        <v>590</v>
      </c>
      <c r="AN9207">
        <v>660</v>
      </c>
      <c r="AO9207">
        <v>690</v>
      </c>
      <c r="AP9207">
        <v>720</v>
      </c>
      <c r="AQ9207">
        <v>560</v>
      </c>
      <c r="AR9207">
        <v>590</v>
      </c>
      <c r="AS9207">
        <v>420</v>
      </c>
      <c r="AT9207">
        <v>610</v>
      </c>
      <c r="AU9207">
        <v>550</v>
      </c>
      <c r="AV9207">
        <v>620</v>
      </c>
      <c r="AW9207">
        <v>560</v>
      </c>
      <c r="AX9207">
        <v>300</v>
      </c>
      <c r="AY9207">
        <v>240</v>
      </c>
      <c r="AZ9207">
        <v>180</v>
      </c>
      <c r="BA9207">
        <v>160</v>
      </c>
      <c r="BB9207">
        <v>160</v>
      </c>
      <c r="BC9207">
        <v>140</v>
      </c>
      <c r="BD9207">
        <v>60</v>
      </c>
      <c r="BE9207">
        <v>110</v>
      </c>
      <c r="BF9207" s="1" t="s">
        <v>73</v>
      </c>
      <c r="BG9207">
        <v>610</v>
      </c>
      <c r="BH9207" s="1" t="s">
        <v>5529</v>
      </c>
    </row>
    <row r="9208" spans="1:60" x14ac:dyDescent="0.25">
      <c r="A9208">
        <v>240690</v>
      </c>
      <c r="B9208" s="1" t="s">
        <v>8094</v>
      </c>
      <c r="C9208">
        <v>20</v>
      </c>
      <c r="D9208" s="1" t="s">
        <v>101</v>
      </c>
      <c r="E9208">
        <v>72</v>
      </c>
      <c r="F9208">
        <v>83</v>
      </c>
      <c r="G9208" s="1" t="s">
        <v>880</v>
      </c>
      <c r="H9208" s="1" t="s">
        <v>764</v>
      </c>
      <c r="I9208" s="1" t="s">
        <v>104</v>
      </c>
      <c r="J9208" s="1">
        <v>8500000</v>
      </c>
      <c r="K9208">
        <v>1754</v>
      </c>
      <c r="L9208" s="1" t="s">
        <v>80</v>
      </c>
      <c r="M9208">
        <v>10</v>
      </c>
      <c r="N9208">
        <v>30</v>
      </c>
      <c r="O9208">
        <v>40</v>
      </c>
      <c r="P9208" s="1" t="s">
        <v>153</v>
      </c>
      <c r="Q9208" s="1" t="s">
        <v>82</v>
      </c>
      <c r="R9208" s="1" t="s">
        <v>106</v>
      </c>
      <c r="S9208">
        <v>220</v>
      </c>
      <c r="T9208" s="1" t="s">
        <v>224</v>
      </c>
      <c r="U9208" s="1" t="s">
        <v>84</v>
      </c>
      <c r="V9208" s="1" t="s">
        <v>116</v>
      </c>
      <c r="W9208" s="1" t="s">
        <v>180</v>
      </c>
      <c r="X9208">
        <v>640</v>
      </c>
      <c r="Y9208">
        <v>700</v>
      </c>
      <c r="Z9208">
        <v>690</v>
      </c>
      <c r="AA9208">
        <v>650</v>
      </c>
      <c r="AB9208">
        <v>480</v>
      </c>
      <c r="AC9208">
        <v>780</v>
      </c>
      <c r="AD9208">
        <v>560</v>
      </c>
      <c r="AE9208">
        <v>420</v>
      </c>
      <c r="AF9208">
        <v>540</v>
      </c>
      <c r="AG9208">
        <v>760</v>
      </c>
      <c r="AH9208">
        <v>790</v>
      </c>
      <c r="AI9208">
        <v>790</v>
      </c>
      <c r="AJ9208">
        <v>780</v>
      </c>
      <c r="AK9208">
        <v>700</v>
      </c>
      <c r="AL9208">
        <v>760</v>
      </c>
      <c r="AM9208">
        <v>700</v>
      </c>
      <c r="AN9208">
        <v>690</v>
      </c>
      <c r="AO9208">
        <v>730</v>
      </c>
      <c r="AP9208">
        <v>590</v>
      </c>
      <c r="AQ9208">
        <v>540</v>
      </c>
      <c r="AR9208">
        <v>540</v>
      </c>
      <c r="AS9208">
        <v>350</v>
      </c>
      <c r="AT9208">
        <v>740</v>
      </c>
      <c r="AU9208">
        <v>640</v>
      </c>
      <c r="AV9208">
        <v>580</v>
      </c>
      <c r="AW9208">
        <v>720</v>
      </c>
      <c r="AX9208">
        <v>250</v>
      </c>
      <c r="AY9208">
        <v>420</v>
      </c>
      <c r="AZ9208">
        <v>350</v>
      </c>
      <c r="BA9208">
        <v>100</v>
      </c>
      <c r="BB9208">
        <v>60</v>
      </c>
      <c r="BC9208">
        <v>90</v>
      </c>
      <c r="BD9208">
        <v>50</v>
      </c>
      <c r="BE9208">
        <v>80</v>
      </c>
      <c r="BF9208" s="1" t="s">
        <v>87</v>
      </c>
      <c r="BG9208">
        <v>720</v>
      </c>
      <c r="BH9208" s="1" t="s">
        <v>622</v>
      </c>
    </row>
    <row r="9209" spans="1:60" x14ac:dyDescent="0.25">
      <c r="A9209">
        <v>215581</v>
      </c>
      <c r="B9209" s="1" t="s">
        <v>12203</v>
      </c>
      <c r="C9209">
        <v>22</v>
      </c>
      <c r="D9209" s="1" t="s">
        <v>503</v>
      </c>
      <c r="E9209">
        <v>62</v>
      </c>
      <c r="F9209">
        <v>69</v>
      </c>
      <c r="G9209" s="1" t="s">
        <v>4370</v>
      </c>
      <c r="H9209" s="1" t="s">
        <v>93</v>
      </c>
      <c r="I9209" s="1" t="s">
        <v>589</v>
      </c>
      <c r="J9209" s="1"/>
      <c r="K9209">
        <v>1629</v>
      </c>
      <c r="L9209" s="1" t="s">
        <v>64</v>
      </c>
      <c r="M9209">
        <v>10</v>
      </c>
      <c r="N9209">
        <v>30</v>
      </c>
      <c r="O9209">
        <v>20</v>
      </c>
      <c r="P9209" s="1" t="s">
        <v>65</v>
      </c>
      <c r="Q9209" s="1" t="s">
        <v>82</v>
      </c>
      <c r="R9209" s="1" t="s">
        <v>106</v>
      </c>
      <c r="S9209">
        <v>960</v>
      </c>
      <c r="T9209" s="1" t="s">
        <v>321</v>
      </c>
      <c r="U9209" s="1" t="s">
        <v>334</v>
      </c>
      <c r="V9209" s="1" t="s">
        <v>96</v>
      </c>
      <c r="W9209" s="1" t="s">
        <v>180</v>
      </c>
      <c r="X9209">
        <v>590</v>
      </c>
      <c r="Y9209">
        <v>550</v>
      </c>
      <c r="Z9209">
        <v>370</v>
      </c>
      <c r="AA9209">
        <v>600</v>
      </c>
      <c r="AB9209">
        <v>500</v>
      </c>
      <c r="AC9209">
        <v>610</v>
      </c>
      <c r="AD9209">
        <v>540</v>
      </c>
      <c r="AE9209">
        <v>540</v>
      </c>
      <c r="AF9209">
        <v>580</v>
      </c>
      <c r="AG9209">
        <v>600</v>
      </c>
      <c r="AH9209">
        <v>880</v>
      </c>
      <c r="AI9209">
        <v>840</v>
      </c>
      <c r="AJ9209">
        <v>860</v>
      </c>
      <c r="AK9209">
        <v>480</v>
      </c>
      <c r="AL9209">
        <v>850</v>
      </c>
      <c r="AM9209">
        <v>630</v>
      </c>
      <c r="AN9209">
        <v>530</v>
      </c>
      <c r="AO9209">
        <v>710</v>
      </c>
      <c r="AP9209">
        <v>460</v>
      </c>
      <c r="AQ9209">
        <v>630</v>
      </c>
      <c r="AR9209">
        <v>380</v>
      </c>
      <c r="AS9209">
        <v>620</v>
      </c>
      <c r="AT9209">
        <v>500</v>
      </c>
      <c r="AU9209">
        <v>470</v>
      </c>
      <c r="AV9209">
        <v>580</v>
      </c>
      <c r="AW9209">
        <v>520</v>
      </c>
      <c r="AX9209">
        <v>250</v>
      </c>
      <c r="AY9209">
        <v>250</v>
      </c>
      <c r="AZ9209">
        <v>240</v>
      </c>
      <c r="BA9209">
        <v>160</v>
      </c>
      <c r="BB9209">
        <v>100</v>
      </c>
      <c r="BC9209">
        <v>150</v>
      </c>
      <c r="BD9209">
        <v>110</v>
      </c>
      <c r="BE9209">
        <v>130</v>
      </c>
      <c r="BF9209" s="1" t="s">
        <v>286</v>
      </c>
      <c r="BG9209">
        <v>610</v>
      </c>
      <c r="BH9209" s="1" t="s">
        <v>3863</v>
      </c>
    </row>
    <row r="9210" spans="1:60" x14ac:dyDescent="0.25">
      <c r="A9210">
        <v>186869</v>
      </c>
      <c r="B9210" s="1" t="s">
        <v>12204</v>
      </c>
      <c r="C9210">
        <v>30</v>
      </c>
      <c r="D9210" s="1" t="s">
        <v>1037</v>
      </c>
      <c r="E9210">
        <v>63</v>
      </c>
      <c r="F9210">
        <v>63</v>
      </c>
      <c r="G9210" s="1" t="s">
        <v>5321</v>
      </c>
      <c r="H9210" s="1" t="s">
        <v>114</v>
      </c>
      <c r="I9210" s="1" t="s">
        <v>1081</v>
      </c>
      <c r="J9210" s="1"/>
      <c r="K9210">
        <v>1629</v>
      </c>
      <c r="L9210" s="1" t="s">
        <v>64</v>
      </c>
      <c r="M9210">
        <v>10</v>
      </c>
      <c r="N9210">
        <v>20</v>
      </c>
      <c r="O9210">
        <v>20</v>
      </c>
      <c r="P9210" s="1" t="s">
        <v>138</v>
      </c>
      <c r="Q9210" s="1" t="s">
        <v>66</v>
      </c>
      <c r="R9210" s="1" t="s">
        <v>106</v>
      </c>
      <c r="S9210">
        <v>240</v>
      </c>
      <c r="T9210" s="1" t="s">
        <v>69</v>
      </c>
      <c r="U9210" s="1" t="s">
        <v>6945</v>
      </c>
      <c r="V9210" s="1" t="s">
        <v>132</v>
      </c>
      <c r="W9210" s="1" t="s">
        <v>173</v>
      </c>
      <c r="X9210">
        <v>490</v>
      </c>
      <c r="Y9210">
        <v>610</v>
      </c>
      <c r="Z9210">
        <v>630</v>
      </c>
      <c r="AA9210">
        <v>580</v>
      </c>
      <c r="AB9210">
        <v>550</v>
      </c>
      <c r="AC9210">
        <v>560</v>
      </c>
      <c r="AD9210">
        <v>560</v>
      </c>
      <c r="AE9210">
        <v>400</v>
      </c>
      <c r="AF9210">
        <v>420</v>
      </c>
      <c r="AG9210">
        <v>560</v>
      </c>
      <c r="AH9210">
        <v>670</v>
      </c>
      <c r="AI9210">
        <v>680</v>
      </c>
      <c r="AJ9210">
        <v>600</v>
      </c>
      <c r="AK9210">
        <v>600</v>
      </c>
      <c r="AL9210">
        <v>640</v>
      </c>
      <c r="AM9210">
        <v>620</v>
      </c>
      <c r="AN9210">
        <v>760</v>
      </c>
      <c r="AO9210">
        <v>720</v>
      </c>
      <c r="AP9210">
        <v>770</v>
      </c>
      <c r="AQ9210">
        <v>550</v>
      </c>
      <c r="AR9210">
        <v>660</v>
      </c>
      <c r="AS9210">
        <v>430</v>
      </c>
      <c r="AT9210">
        <v>630</v>
      </c>
      <c r="AU9210">
        <v>550</v>
      </c>
      <c r="AV9210">
        <v>600</v>
      </c>
      <c r="AW9210">
        <v>620</v>
      </c>
      <c r="AX9210">
        <v>400</v>
      </c>
      <c r="AY9210">
        <v>290</v>
      </c>
      <c r="AZ9210">
        <v>260</v>
      </c>
      <c r="BA9210">
        <v>80</v>
      </c>
      <c r="BB9210">
        <v>160</v>
      </c>
      <c r="BC9210">
        <v>70</v>
      </c>
      <c r="BD9210">
        <v>60</v>
      </c>
      <c r="BE9210">
        <v>130</v>
      </c>
      <c r="BF9210" s="1" t="s">
        <v>73</v>
      </c>
      <c r="BG9210">
        <v>620</v>
      </c>
      <c r="BH9210" s="1" t="s">
        <v>69</v>
      </c>
    </row>
    <row r="9211" spans="1:60" x14ac:dyDescent="0.25">
      <c r="A9211">
        <v>198352</v>
      </c>
      <c r="B9211" s="1" t="s">
        <v>12205</v>
      </c>
      <c r="C9211">
        <v>26</v>
      </c>
      <c r="D9211" s="1" t="s">
        <v>228</v>
      </c>
      <c r="E9211">
        <v>75</v>
      </c>
      <c r="F9211">
        <v>76</v>
      </c>
      <c r="G9211" s="1" t="s">
        <v>1088</v>
      </c>
      <c r="H9211" s="1" t="s">
        <v>647</v>
      </c>
      <c r="I9211" s="1" t="s">
        <v>104</v>
      </c>
      <c r="J9211" s="1"/>
      <c r="K9211">
        <v>1629</v>
      </c>
      <c r="L9211" s="1" t="s">
        <v>64</v>
      </c>
      <c r="M9211">
        <v>10</v>
      </c>
      <c r="N9211">
        <v>20</v>
      </c>
      <c r="O9211">
        <v>20</v>
      </c>
      <c r="P9211" s="1" t="s">
        <v>153</v>
      </c>
      <c r="Q9211" s="1" t="s">
        <v>163</v>
      </c>
      <c r="R9211" s="1" t="s">
        <v>106</v>
      </c>
      <c r="S9211">
        <v>160</v>
      </c>
      <c r="T9211" s="1" t="s">
        <v>179</v>
      </c>
      <c r="U9211" s="1" t="s">
        <v>95</v>
      </c>
      <c r="V9211" s="1" t="s">
        <v>358</v>
      </c>
      <c r="W9211" s="1" t="s">
        <v>821</v>
      </c>
      <c r="X9211">
        <v>430</v>
      </c>
      <c r="Y9211">
        <v>340</v>
      </c>
      <c r="Z9211">
        <v>790</v>
      </c>
      <c r="AA9211">
        <v>660</v>
      </c>
      <c r="AB9211">
        <v>370</v>
      </c>
      <c r="AC9211">
        <v>490</v>
      </c>
      <c r="AD9211">
        <v>330</v>
      </c>
      <c r="AE9211">
        <v>400</v>
      </c>
      <c r="AF9211">
        <v>660</v>
      </c>
      <c r="AG9211">
        <v>540</v>
      </c>
      <c r="AH9211">
        <v>510</v>
      </c>
      <c r="AI9211">
        <v>550</v>
      </c>
      <c r="AJ9211">
        <v>490</v>
      </c>
      <c r="AK9211">
        <v>760</v>
      </c>
      <c r="AL9211">
        <v>400</v>
      </c>
      <c r="AM9211">
        <v>650</v>
      </c>
      <c r="AN9211">
        <v>640</v>
      </c>
      <c r="AO9211">
        <v>620</v>
      </c>
      <c r="AP9211">
        <v>850</v>
      </c>
      <c r="AQ9211">
        <v>300</v>
      </c>
      <c r="AR9211">
        <v>680</v>
      </c>
      <c r="AS9211">
        <v>800</v>
      </c>
      <c r="AT9211">
        <v>330</v>
      </c>
      <c r="AU9211">
        <v>470</v>
      </c>
      <c r="AV9211">
        <v>430</v>
      </c>
      <c r="AW9211">
        <v>730</v>
      </c>
      <c r="AX9211">
        <v>740</v>
      </c>
      <c r="AY9211">
        <v>780</v>
      </c>
      <c r="AZ9211">
        <v>700</v>
      </c>
      <c r="BA9211">
        <v>70</v>
      </c>
      <c r="BB9211">
        <v>160</v>
      </c>
      <c r="BC9211">
        <v>80</v>
      </c>
      <c r="BD9211">
        <v>130</v>
      </c>
      <c r="BE9211">
        <v>140</v>
      </c>
      <c r="BF9211" s="1" t="s">
        <v>217</v>
      </c>
      <c r="BG9211">
        <v>740</v>
      </c>
      <c r="BH9211" s="1" t="s">
        <v>957</v>
      </c>
    </row>
    <row r="9212" spans="1:60" x14ac:dyDescent="0.25">
      <c r="A9212">
        <v>210635</v>
      </c>
      <c r="B9212" s="1" t="s">
        <v>12206</v>
      </c>
      <c r="C9212">
        <v>22</v>
      </c>
      <c r="D9212" s="1" t="s">
        <v>300</v>
      </c>
      <c r="E9212">
        <v>68</v>
      </c>
      <c r="F9212">
        <v>76</v>
      </c>
      <c r="G9212" s="1" t="s">
        <v>1485</v>
      </c>
      <c r="H9212" s="1" t="s">
        <v>2146</v>
      </c>
      <c r="I9212" s="1" t="s">
        <v>1094</v>
      </c>
      <c r="J9212" s="1"/>
      <c r="K9212">
        <v>1629</v>
      </c>
      <c r="L9212" s="1" t="s">
        <v>80</v>
      </c>
      <c r="M9212">
        <v>10</v>
      </c>
      <c r="N9212">
        <v>30</v>
      </c>
      <c r="O9212">
        <v>20</v>
      </c>
      <c r="P9212" s="1" t="s">
        <v>153</v>
      </c>
      <c r="Q9212" s="1" t="s">
        <v>163</v>
      </c>
      <c r="R9212" s="1" t="s">
        <v>67</v>
      </c>
      <c r="S9212">
        <v>300</v>
      </c>
      <c r="T9212" s="1" t="s">
        <v>69</v>
      </c>
      <c r="U9212" s="1" t="s">
        <v>416</v>
      </c>
      <c r="V9212" s="1" t="s">
        <v>189</v>
      </c>
      <c r="W9212" s="1" t="s">
        <v>2808</v>
      </c>
      <c r="X9212">
        <v>520</v>
      </c>
      <c r="Y9212">
        <v>350</v>
      </c>
      <c r="Z9212">
        <v>580</v>
      </c>
      <c r="AA9212">
        <v>640</v>
      </c>
      <c r="AB9212">
        <v>310</v>
      </c>
      <c r="AC9212">
        <v>530</v>
      </c>
      <c r="AD9212">
        <v>320</v>
      </c>
      <c r="AE9212">
        <v>260</v>
      </c>
      <c r="AF9212">
        <v>630</v>
      </c>
      <c r="AG9212">
        <v>570</v>
      </c>
      <c r="AH9212">
        <v>600</v>
      </c>
      <c r="AI9212">
        <v>650</v>
      </c>
      <c r="AJ9212">
        <v>550</v>
      </c>
      <c r="AK9212">
        <v>640</v>
      </c>
      <c r="AL9212">
        <v>560</v>
      </c>
      <c r="AM9212">
        <v>700</v>
      </c>
      <c r="AN9212">
        <v>710</v>
      </c>
      <c r="AO9212">
        <v>600</v>
      </c>
      <c r="AP9212">
        <v>830</v>
      </c>
      <c r="AQ9212">
        <v>500</v>
      </c>
      <c r="AR9212">
        <v>580</v>
      </c>
      <c r="AS9212">
        <v>630</v>
      </c>
      <c r="AT9212">
        <v>320</v>
      </c>
      <c r="AU9212">
        <v>560</v>
      </c>
      <c r="AV9212">
        <v>400</v>
      </c>
      <c r="AW9212">
        <v>540</v>
      </c>
      <c r="AX9212">
        <v>670</v>
      </c>
      <c r="AY9212">
        <v>700</v>
      </c>
      <c r="AZ9212">
        <v>690</v>
      </c>
      <c r="BA9212">
        <v>150</v>
      </c>
      <c r="BB9212">
        <v>160</v>
      </c>
      <c r="BC9212">
        <v>140</v>
      </c>
      <c r="BD9212">
        <v>100</v>
      </c>
      <c r="BE9212">
        <v>140</v>
      </c>
      <c r="BF9212" s="1" t="s">
        <v>217</v>
      </c>
      <c r="BG9212">
        <v>670</v>
      </c>
      <c r="BH9212" s="1" t="s">
        <v>69</v>
      </c>
    </row>
    <row r="9213" spans="1:60" x14ac:dyDescent="0.25">
      <c r="A9213">
        <v>236029</v>
      </c>
      <c r="B9213" s="1" t="s">
        <v>12207</v>
      </c>
      <c r="C9213">
        <v>19</v>
      </c>
      <c r="D9213" s="1" t="s">
        <v>1037</v>
      </c>
      <c r="E9213">
        <v>60</v>
      </c>
      <c r="F9213">
        <v>71</v>
      </c>
      <c r="G9213" s="1" t="s">
        <v>4831</v>
      </c>
      <c r="H9213" s="1" t="s">
        <v>215</v>
      </c>
      <c r="I9213" s="1" t="s">
        <v>1081</v>
      </c>
      <c r="J9213" s="1"/>
      <c r="K9213">
        <v>1629</v>
      </c>
      <c r="L9213" s="1" t="s">
        <v>80</v>
      </c>
      <c r="M9213">
        <v>10</v>
      </c>
      <c r="N9213">
        <v>20</v>
      </c>
      <c r="O9213">
        <v>20</v>
      </c>
      <c r="P9213" s="1" t="s">
        <v>235</v>
      </c>
      <c r="Q9213" s="1" t="s">
        <v>66</v>
      </c>
      <c r="R9213" s="1" t="s">
        <v>106</v>
      </c>
      <c r="S9213">
        <v>210</v>
      </c>
      <c r="T9213" s="1" t="s">
        <v>1280</v>
      </c>
      <c r="U9213" s="1" t="s">
        <v>95</v>
      </c>
      <c r="V9213" s="1" t="s">
        <v>132</v>
      </c>
      <c r="W9213" s="1" t="s">
        <v>117</v>
      </c>
      <c r="X9213">
        <v>550</v>
      </c>
      <c r="Y9213">
        <v>430</v>
      </c>
      <c r="Z9213">
        <v>520</v>
      </c>
      <c r="AA9213">
        <v>540</v>
      </c>
      <c r="AB9213">
        <v>390</v>
      </c>
      <c r="AC9213">
        <v>550</v>
      </c>
      <c r="AD9213">
        <v>510</v>
      </c>
      <c r="AE9213">
        <v>410</v>
      </c>
      <c r="AF9213">
        <v>500</v>
      </c>
      <c r="AG9213">
        <v>530</v>
      </c>
      <c r="AH9213">
        <v>750</v>
      </c>
      <c r="AI9213">
        <v>740</v>
      </c>
      <c r="AJ9213">
        <v>670</v>
      </c>
      <c r="AK9213">
        <v>540</v>
      </c>
      <c r="AL9213">
        <v>700</v>
      </c>
      <c r="AM9213">
        <v>560</v>
      </c>
      <c r="AN9213">
        <v>720</v>
      </c>
      <c r="AO9213">
        <v>730</v>
      </c>
      <c r="AP9213">
        <v>690</v>
      </c>
      <c r="AQ9213">
        <v>470</v>
      </c>
      <c r="AR9213">
        <v>660</v>
      </c>
      <c r="AS9213">
        <v>550</v>
      </c>
      <c r="AT9213">
        <v>510</v>
      </c>
      <c r="AU9213">
        <v>490</v>
      </c>
      <c r="AV9213">
        <v>420</v>
      </c>
      <c r="AW9213">
        <v>560</v>
      </c>
      <c r="AX9213">
        <v>560</v>
      </c>
      <c r="AY9213">
        <v>570</v>
      </c>
      <c r="AZ9213">
        <v>550</v>
      </c>
      <c r="BA9213">
        <v>50</v>
      </c>
      <c r="BB9213">
        <v>100</v>
      </c>
      <c r="BC9213">
        <v>80</v>
      </c>
      <c r="BD9213">
        <v>120</v>
      </c>
      <c r="BE9213">
        <v>130</v>
      </c>
      <c r="BF9213" s="1" t="s">
        <v>167</v>
      </c>
      <c r="BG9213">
        <v>590</v>
      </c>
      <c r="BH9213" s="1" t="s">
        <v>4537</v>
      </c>
    </row>
    <row r="9214" spans="1:60" x14ac:dyDescent="0.25">
      <c r="A9214">
        <v>242334</v>
      </c>
      <c r="B9214" s="1" t="s">
        <v>12208</v>
      </c>
      <c r="C9214">
        <v>18</v>
      </c>
      <c r="D9214" s="1" t="s">
        <v>1555</v>
      </c>
      <c r="E9214">
        <v>62</v>
      </c>
      <c r="F9214">
        <v>81</v>
      </c>
      <c r="G9214" s="1" t="s">
        <v>1556</v>
      </c>
      <c r="H9214" s="1" t="s">
        <v>2717</v>
      </c>
      <c r="I9214" s="1" t="s">
        <v>1081</v>
      </c>
      <c r="J9214" s="1"/>
      <c r="K9214">
        <v>1629</v>
      </c>
      <c r="L9214" s="1" t="s">
        <v>64</v>
      </c>
      <c r="M9214">
        <v>10</v>
      </c>
      <c r="N9214">
        <v>30</v>
      </c>
      <c r="O9214">
        <v>20</v>
      </c>
      <c r="P9214" s="1" t="s">
        <v>65</v>
      </c>
      <c r="Q9214" s="1" t="s">
        <v>66</v>
      </c>
      <c r="R9214" s="1" t="s">
        <v>106</v>
      </c>
      <c r="S9214">
        <v>260</v>
      </c>
      <c r="T9214" s="1" t="s">
        <v>648</v>
      </c>
      <c r="U9214" s="1" t="s">
        <v>70</v>
      </c>
      <c r="V9214" s="1" t="s">
        <v>96</v>
      </c>
      <c r="W9214" s="1" t="s">
        <v>117</v>
      </c>
      <c r="X9214">
        <v>620</v>
      </c>
      <c r="Y9214">
        <v>420</v>
      </c>
      <c r="Z9214">
        <v>520</v>
      </c>
      <c r="AA9214">
        <v>600</v>
      </c>
      <c r="AB9214">
        <v>380</v>
      </c>
      <c r="AC9214">
        <v>600</v>
      </c>
      <c r="AD9214">
        <v>460</v>
      </c>
      <c r="AE9214">
        <v>400</v>
      </c>
      <c r="AF9214">
        <v>570</v>
      </c>
      <c r="AG9214">
        <v>610</v>
      </c>
      <c r="AH9214">
        <v>750</v>
      </c>
      <c r="AI9214">
        <v>800</v>
      </c>
      <c r="AJ9214">
        <v>720</v>
      </c>
      <c r="AK9214">
        <v>550</v>
      </c>
      <c r="AL9214">
        <v>730</v>
      </c>
      <c r="AM9214">
        <v>580</v>
      </c>
      <c r="AN9214">
        <v>690</v>
      </c>
      <c r="AO9214">
        <v>630</v>
      </c>
      <c r="AP9214">
        <v>610</v>
      </c>
      <c r="AQ9214">
        <v>340</v>
      </c>
      <c r="AR9214">
        <v>650</v>
      </c>
      <c r="AS9214">
        <v>530</v>
      </c>
      <c r="AT9214">
        <v>450</v>
      </c>
      <c r="AU9214">
        <v>530</v>
      </c>
      <c r="AV9214">
        <v>360</v>
      </c>
      <c r="AW9214">
        <v>460</v>
      </c>
      <c r="AX9214">
        <v>570</v>
      </c>
      <c r="AY9214">
        <v>610</v>
      </c>
      <c r="AZ9214">
        <v>600</v>
      </c>
      <c r="BA9214">
        <v>90</v>
      </c>
      <c r="BB9214">
        <v>70</v>
      </c>
      <c r="BC9214">
        <v>100</v>
      </c>
      <c r="BD9214">
        <v>80</v>
      </c>
      <c r="BE9214">
        <v>70</v>
      </c>
      <c r="BF9214" s="1" t="s">
        <v>366</v>
      </c>
      <c r="BG9214">
        <v>610</v>
      </c>
      <c r="BH9214" s="1" t="s">
        <v>1262</v>
      </c>
    </row>
    <row r="9215" spans="1:60" x14ac:dyDescent="0.25">
      <c r="A9215">
        <v>152961</v>
      </c>
      <c r="B9215" s="1" t="s">
        <v>12209</v>
      </c>
      <c r="C9215">
        <v>32</v>
      </c>
      <c r="D9215" s="1" t="s">
        <v>503</v>
      </c>
      <c r="E9215">
        <v>61</v>
      </c>
      <c r="F9215">
        <v>61</v>
      </c>
      <c r="G9215" s="1" t="s">
        <v>5180</v>
      </c>
      <c r="H9215" s="1" t="s">
        <v>79</v>
      </c>
      <c r="I9215" s="1" t="s">
        <v>589</v>
      </c>
      <c r="J9215" s="1"/>
      <c r="K9215">
        <v>1629</v>
      </c>
      <c r="L9215" s="1" t="s">
        <v>64</v>
      </c>
      <c r="M9215">
        <v>10</v>
      </c>
      <c r="N9215">
        <v>30</v>
      </c>
      <c r="O9215">
        <v>20</v>
      </c>
      <c r="P9215" s="1" t="s">
        <v>153</v>
      </c>
      <c r="Q9215" s="1" t="s">
        <v>82</v>
      </c>
      <c r="R9215" s="1" t="s">
        <v>106</v>
      </c>
      <c r="S9215">
        <v>170</v>
      </c>
      <c r="T9215" s="1" t="s">
        <v>12210</v>
      </c>
      <c r="U9215" s="1" t="s">
        <v>70</v>
      </c>
      <c r="V9215" s="1" t="s">
        <v>116</v>
      </c>
      <c r="W9215" s="1" t="s">
        <v>249</v>
      </c>
      <c r="X9215">
        <v>500</v>
      </c>
      <c r="Y9215">
        <v>410</v>
      </c>
      <c r="Z9215">
        <v>540</v>
      </c>
      <c r="AA9215">
        <v>610</v>
      </c>
      <c r="AB9215">
        <v>490</v>
      </c>
      <c r="AC9215">
        <v>510</v>
      </c>
      <c r="AD9215">
        <v>360</v>
      </c>
      <c r="AE9215">
        <v>460</v>
      </c>
      <c r="AF9215">
        <v>550</v>
      </c>
      <c r="AG9215">
        <v>620</v>
      </c>
      <c r="AH9215">
        <v>640</v>
      </c>
      <c r="AI9215">
        <v>370</v>
      </c>
      <c r="AJ9215">
        <v>650</v>
      </c>
      <c r="AK9215">
        <v>520</v>
      </c>
      <c r="AL9215">
        <v>710</v>
      </c>
      <c r="AM9215">
        <v>440</v>
      </c>
      <c r="AN9215">
        <v>770</v>
      </c>
      <c r="AO9215">
        <v>610</v>
      </c>
      <c r="AP9215">
        <v>670</v>
      </c>
      <c r="AQ9215">
        <v>550</v>
      </c>
      <c r="AR9215">
        <v>700</v>
      </c>
      <c r="AS9215">
        <v>710</v>
      </c>
      <c r="AT9215">
        <v>510</v>
      </c>
      <c r="AU9215">
        <v>400</v>
      </c>
      <c r="AV9215">
        <v>420</v>
      </c>
      <c r="AW9215">
        <v>620</v>
      </c>
      <c r="AX9215">
        <v>560</v>
      </c>
      <c r="AY9215">
        <v>670</v>
      </c>
      <c r="AZ9215">
        <v>700</v>
      </c>
      <c r="BA9215">
        <v>100</v>
      </c>
      <c r="BB9215">
        <v>140</v>
      </c>
      <c r="BC9215">
        <v>100</v>
      </c>
      <c r="BD9215">
        <v>140</v>
      </c>
      <c r="BE9215">
        <v>160</v>
      </c>
      <c r="BF9215" s="1" t="s">
        <v>217</v>
      </c>
      <c r="BG9215">
        <v>640</v>
      </c>
      <c r="BH9215" s="1" t="s">
        <v>6812</v>
      </c>
    </row>
    <row r="9216" spans="1:60" x14ac:dyDescent="0.25">
      <c r="A9216">
        <v>169449</v>
      </c>
      <c r="B9216" s="1" t="s">
        <v>12211</v>
      </c>
      <c r="C9216">
        <v>31</v>
      </c>
      <c r="D9216" s="1" t="s">
        <v>868</v>
      </c>
      <c r="E9216">
        <v>67</v>
      </c>
      <c r="F9216">
        <v>67</v>
      </c>
      <c r="G9216" s="1" t="s">
        <v>5862</v>
      </c>
      <c r="H9216" s="1" t="s">
        <v>2368</v>
      </c>
      <c r="I9216" s="1" t="s">
        <v>1502</v>
      </c>
      <c r="J9216" s="1"/>
      <c r="K9216">
        <v>1629</v>
      </c>
      <c r="L9216" s="1" t="s">
        <v>64</v>
      </c>
      <c r="M9216">
        <v>10</v>
      </c>
      <c r="N9216">
        <v>30</v>
      </c>
      <c r="O9216">
        <v>20</v>
      </c>
      <c r="P9216" s="1" t="s">
        <v>81</v>
      </c>
      <c r="Q9216" s="1" t="s">
        <v>163</v>
      </c>
      <c r="R9216" s="1" t="s">
        <v>106</v>
      </c>
      <c r="S9216">
        <v>90</v>
      </c>
      <c r="T9216" s="1" t="s">
        <v>8443</v>
      </c>
      <c r="U9216" s="1" t="s">
        <v>334</v>
      </c>
      <c r="V9216" s="1" t="s">
        <v>165</v>
      </c>
      <c r="W9216" s="1" t="s">
        <v>225</v>
      </c>
      <c r="X9216">
        <v>430</v>
      </c>
      <c r="Y9216">
        <v>670</v>
      </c>
      <c r="Z9216">
        <v>670</v>
      </c>
      <c r="AA9216">
        <v>550</v>
      </c>
      <c r="AB9216">
        <v>560</v>
      </c>
      <c r="AC9216">
        <v>580</v>
      </c>
      <c r="AD9216">
        <v>320</v>
      </c>
      <c r="AE9216">
        <v>550</v>
      </c>
      <c r="AF9216">
        <v>380</v>
      </c>
      <c r="AG9216">
        <v>630</v>
      </c>
      <c r="AH9216">
        <v>670</v>
      </c>
      <c r="AI9216">
        <v>630</v>
      </c>
      <c r="AJ9216">
        <v>520</v>
      </c>
      <c r="AK9216">
        <v>670</v>
      </c>
      <c r="AL9216">
        <v>600</v>
      </c>
      <c r="AM9216">
        <v>680</v>
      </c>
      <c r="AN9216">
        <v>700</v>
      </c>
      <c r="AO9216">
        <v>660</v>
      </c>
      <c r="AP9216">
        <v>790</v>
      </c>
      <c r="AQ9216">
        <v>600</v>
      </c>
      <c r="AR9216">
        <v>790</v>
      </c>
      <c r="AS9216">
        <v>270</v>
      </c>
      <c r="AT9216">
        <v>680</v>
      </c>
      <c r="AU9216">
        <v>540</v>
      </c>
      <c r="AV9216">
        <v>650</v>
      </c>
      <c r="AW9216">
        <v>640</v>
      </c>
      <c r="AX9216">
        <v>400</v>
      </c>
      <c r="AY9216">
        <v>250</v>
      </c>
      <c r="AZ9216">
        <v>250</v>
      </c>
      <c r="BA9216">
        <v>160</v>
      </c>
      <c r="BB9216">
        <v>80</v>
      </c>
      <c r="BC9216">
        <v>130</v>
      </c>
      <c r="BD9216">
        <v>140</v>
      </c>
      <c r="BE9216">
        <v>90</v>
      </c>
      <c r="BF9216" s="1" t="s">
        <v>73</v>
      </c>
      <c r="BG9216">
        <v>660</v>
      </c>
      <c r="BH9216" s="1" t="s">
        <v>4783</v>
      </c>
    </row>
    <row r="9217" spans="1:60" x14ac:dyDescent="0.25">
      <c r="A9217">
        <v>238659</v>
      </c>
      <c r="B9217" s="1" t="s">
        <v>12212</v>
      </c>
      <c r="C9217">
        <v>22</v>
      </c>
      <c r="D9217" s="1" t="s">
        <v>1399</v>
      </c>
      <c r="E9217">
        <v>59</v>
      </c>
      <c r="F9217">
        <v>67</v>
      </c>
      <c r="G9217" s="1" t="s">
        <v>3946</v>
      </c>
      <c r="H9217" s="1" t="s">
        <v>5359</v>
      </c>
      <c r="I9217" s="1" t="s">
        <v>1081</v>
      </c>
      <c r="J9217" s="1"/>
      <c r="K9217">
        <v>1629</v>
      </c>
      <c r="L9217" s="1" t="s">
        <v>64</v>
      </c>
      <c r="M9217">
        <v>10</v>
      </c>
      <c r="N9217">
        <v>30</v>
      </c>
      <c r="O9217">
        <v>30</v>
      </c>
      <c r="P9217" s="1" t="s">
        <v>153</v>
      </c>
      <c r="Q9217" s="1" t="s">
        <v>82</v>
      </c>
      <c r="R9217" s="1" t="s">
        <v>106</v>
      </c>
      <c r="S9217">
        <v>290</v>
      </c>
      <c r="T9217" s="1" t="s">
        <v>321</v>
      </c>
      <c r="U9217" s="1" t="s">
        <v>334</v>
      </c>
      <c r="V9217" s="1" t="s">
        <v>132</v>
      </c>
      <c r="W9217" s="1" t="s">
        <v>180</v>
      </c>
      <c r="X9217">
        <v>560</v>
      </c>
      <c r="Y9217">
        <v>440</v>
      </c>
      <c r="Z9217">
        <v>480</v>
      </c>
      <c r="AA9217">
        <v>620</v>
      </c>
      <c r="AB9217">
        <v>460</v>
      </c>
      <c r="AC9217">
        <v>600</v>
      </c>
      <c r="AD9217">
        <v>470</v>
      </c>
      <c r="AE9217">
        <v>460</v>
      </c>
      <c r="AF9217">
        <v>570</v>
      </c>
      <c r="AG9217">
        <v>630</v>
      </c>
      <c r="AH9217">
        <v>660</v>
      </c>
      <c r="AI9217">
        <v>680</v>
      </c>
      <c r="AJ9217">
        <v>780</v>
      </c>
      <c r="AK9217">
        <v>490</v>
      </c>
      <c r="AL9217">
        <v>760</v>
      </c>
      <c r="AM9217">
        <v>510</v>
      </c>
      <c r="AN9217">
        <v>690</v>
      </c>
      <c r="AO9217">
        <v>750</v>
      </c>
      <c r="AP9217">
        <v>530</v>
      </c>
      <c r="AQ9217">
        <v>420</v>
      </c>
      <c r="AR9217">
        <v>570</v>
      </c>
      <c r="AS9217">
        <v>600</v>
      </c>
      <c r="AT9217">
        <v>420</v>
      </c>
      <c r="AU9217">
        <v>620</v>
      </c>
      <c r="AV9217">
        <v>480</v>
      </c>
      <c r="AW9217">
        <v>600</v>
      </c>
      <c r="AX9217">
        <v>520</v>
      </c>
      <c r="AY9217">
        <v>570</v>
      </c>
      <c r="AZ9217">
        <v>470</v>
      </c>
      <c r="BA9217">
        <v>100</v>
      </c>
      <c r="BB9217">
        <v>60</v>
      </c>
      <c r="BC9217">
        <v>80</v>
      </c>
      <c r="BD9217">
        <v>150</v>
      </c>
      <c r="BE9217">
        <v>90</v>
      </c>
      <c r="BF9217" s="1" t="s">
        <v>366</v>
      </c>
      <c r="BG9217">
        <v>590</v>
      </c>
      <c r="BH9217" s="1" t="s">
        <v>10648</v>
      </c>
    </row>
    <row r="9218" spans="1:60" x14ac:dyDescent="0.25">
      <c r="A9218">
        <v>205019</v>
      </c>
      <c r="B9218" s="1" t="s">
        <v>12213</v>
      </c>
      <c r="C9218">
        <v>25</v>
      </c>
      <c r="D9218" s="1" t="s">
        <v>300</v>
      </c>
      <c r="E9218">
        <v>61</v>
      </c>
      <c r="F9218">
        <v>63</v>
      </c>
      <c r="G9218" s="1" t="s">
        <v>6722</v>
      </c>
      <c r="H9218" s="1" t="s">
        <v>186</v>
      </c>
      <c r="I9218" s="1" t="s">
        <v>2257</v>
      </c>
      <c r="J9218" s="1"/>
      <c r="K9218">
        <v>1629</v>
      </c>
      <c r="L9218" s="1" t="s">
        <v>64</v>
      </c>
      <c r="M9218">
        <v>10</v>
      </c>
      <c r="N9218">
        <v>30</v>
      </c>
      <c r="O9218">
        <v>20</v>
      </c>
      <c r="P9218" s="1" t="s">
        <v>65</v>
      </c>
      <c r="Q9218" s="1" t="s">
        <v>82</v>
      </c>
      <c r="R9218" s="1" t="s">
        <v>106</v>
      </c>
      <c r="S9218">
        <v>140</v>
      </c>
      <c r="T9218" s="1" t="s">
        <v>124</v>
      </c>
      <c r="U9218" s="1" t="s">
        <v>95</v>
      </c>
      <c r="V9218" s="1" t="s">
        <v>132</v>
      </c>
      <c r="W9218" s="1" t="s">
        <v>86</v>
      </c>
      <c r="X9218">
        <v>600</v>
      </c>
      <c r="Y9218">
        <v>510</v>
      </c>
      <c r="Z9218">
        <v>440</v>
      </c>
      <c r="AA9218">
        <v>520</v>
      </c>
      <c r="AB9218">
        <v>430</v>
      </c>
      <c r="AC9218">
        <v>550</v>
      </c>
      <c r="AD9218">
        <v>430</v>
      </c>
      <c r="AE9218">
        <v>420</v>
      </c>
      <c r="AF9218">
        <v>460</v>
      </c>
      <c r="AG9218">
        <v>570</v>
      </c>
      <c r="AH9218">
        <v>810</v>
      </c>
      <c r="AI9218">
        <v>800</v>
      </c>
      <c r="AJ9218">
        <v>720</v>
      </c>
      <c r="AK9218">
        <v>580</v>
      </c>
      <c r="AL9218">
        <v>650</v>
      </c>
      <c r="AM9218">
        <v>600</v>
      </c>
      <c r="AN9218">
        <v>620</v>
      </c>
      <c r="AO9218">
        <v>730</v>
      </c>
      <c r="AP9218">
        <v>620</v>
      </c>
      <c r="AQ9218">
        <v>420</v>
      </c>
      <c r="AR9218">
        <v>500</v>
      </c>
      <c r="AS9218">
        <v>530</v>
      </c>
      <c r="AT9218">
        <v>590</v>
      </c>
      <c r="AU9218">
        <v>580</v>
      </c>
      <c r="AV9218">
        <v>450</v>
      </c>
      <c r="AW9218">
        <v>510</v>
      </c>
      <c r="AX9218">
        <v>570</v>
      </c>
      <c r="AY9218">
        <v>570</v>
      </c>
      <c r="AZ9218">
        <v>550</v>
      </c>
      <c r="BA9218">
        <v>120</v>
      </c>
      <c r="BB9218">
        <v>80</v>
      </c>
      <c r="BC9218">
        <v>140</v>
      </c>
      <c r="BD9218">
        <v>70</v>
      </c>
      <c r="BE9218">
        <v>60</v>
      </c>
      <c r="BF9218" s="1" t="s">
        <v>366</v>
      </c>
      <c r="BG9218">
        <v>600</v>
      </c>
      <c r="BH9218" s="1" t="s">
        <v>10689</v>
      </c>
    </row>
    <row r="9219" spans="1:60" x14ac:dyDescent="0.25">
      <c r="A9219">
        <v>225060</v>
      </c>
      <c r="B9219" s="1" t="s">
        <v>12214</v>
      </c>
      <c r="C9219">
        <v>26</v>
      </c>
      <c r="D9219" s="1" t="s">
        <v>1928</v>
      </c>
      <c r="E9219">
        <v>72</v>
      </c>
      <c r="F9219">
        <v>75</v>
      </c>
      <c r="G9219" s="1" t="s">
        <v>1490</v>
      </c>
      <c r="H9219" s="1" t="s">
        <v>1364</v>
      </c>
      <c r="I9219" s="1" t="s">
        <v>104</v>
      </c>
      <c r="J9219" s="1"/>
      <c r="K9219">
        <v>1629</v>
      </c>
      <c r="L9219" s="1" t="s">
        <v>64</v>
      </c>
      <c r="M9219">
        <v>10</v>
      </c>
      <c r="N9219">
        <v>30</v>
      </c>
      <c r="O9219">
        <v>20</v>
      </c>
      <c r="P9219" s="1" t="s">
        <v>153</v>
      </c>
      <c r="Q9219" s="1" t="s">
        <v>66</v>
      </c>
      <c r="R9219" s="1" t="s">
        <v>106</v>
      </c>
      <c r="S9219">
        <v>250</v>
      </c>
      <c r="T9219" s="1" t="s">
        <v>280</v>
      </c>
      <c r="U9219" s="1" t="s">
        <v>125</v>
      </c>
      <c r="V9219" s="1" t="s">
        <v>116</v>
      </c>
      <c r="W9219" s="1" t="s">
        <v>126</v>
      </c>
      <c r="X9219">
        <v>370</v>
      </c>
      <c r="Y9219">
        <v>430</v>
      </c>
      <c r="Z9219">
        <v>770</v>
      </c>
      <c r="AA9219">
        <v>550</v>
      </c>
      <c r="AB9219">
        <v>340</v>
      </c>
      <c r="AC9219">
        <v>460</v>
      </c>
      <c r="AD9219">
        <v>380</v>
      </c>
      <c r="AE9219">
        <v>330</v>
      </c>
      <c r="AF9219">
        <v>420</v>
      </c>
      <c r="AG9219">
        <v>600</v>
      </c>
      <c r="AH9219">
        <v>670</v>
      </c>
      <c r="AI9219">
        <v>610</v>
      </c>
      <c r="AJ9219">
        <v>630</v>
      </c>
      <c r="AK9219">
        <v>680</v>
      </c>
      <c r="AL9219">
        <v>500</v>
      </c>
      <c r="AM9219">
        <v>560</v>
      </c>
      <c r="AN9219">
        <v>860</v>
      </c>
      <c r="AO9219">
        <v>640</v>
      </c>
      <c r="AP9219">
        <v>760</v>
      </c>
      <c r="AQ9219">
        <v>470</v>
      </c>
      <c r="AR9219">
        <v>710</v>
      </c>
      <c r="AS9219">
        <v>730</v>
      </c>
      <c r="AT9219">
        <v>330</v>
      </c>
      <c r="AU9219">
        <v>380</v>
      </c>
      <c r="AV9219">
        <v>430</v>
      </c>
      <c r="AW9219">
        <v>610</v>
      </c>
      <c r="AX9219">
        <v>710</v>
      </c>
      <c r="AY9219">
        <v>700</v>
      </c>
      <c r="AZ9219">
        <v>730</v>
      </c>
      <c r="BA9219">
        <v>120</v>
      </c>
      <c r="BB9219">
        <v>140</v>
      </c>
      <c r="BC9219">
        <v>80</v>
      </c>
      <c r="BD9219">
        <v>80</v>
      </c>
      <c r="BE9219">
        <v>120</v>
      </c>
      <c r="BF9219" s="1" t="s">
        <v>217</v>
      </c>
      <c r="BG9219">
        <v>710</v>
      </c>
      <c r="BH9219" s="1" t="s">
        <v>1194</v>
      </c>
    </row>
    <row r="9220" spans="1:60" x14ac:dyDescent="0.25">
      <c r="A9220">
        <v>213815</v>
      </c>
      <c r="B9220" s="1" t="s">
        <v>12215</v>
      </c>
      <c r="C9220">
        <v>23</v>
      </c>
      <c r="D9220" s="1" t="s">
        <v>239</v>
      </c>
      <c r="E9220">
        <v>66</v>
      </c>
      <c r="F9220">
        <v>72</v>
      </c>
      <c r="G9220" s="1" t="s">
        <v>3059</v>
      </c>
      <c r="H9220" s="1" t="s">
        <v>2079</v>
      </c>
      <c r="I9220" s="1" t="s">
        <v>1563</v>
      </c>
      <c r="J9220" s="1"/>
      <c r="K9220">
        <v>1629</v>
      </c>
      <c r="L9220" s="1" t="s">
        <v>64</v>
      </c>
      <c r="M9220">
        <v>10</v>
      </c>
      <c r="N9220">
        <v>40</v>
      </c>
      <c r="O9220">
        <v>20</v>
      </c>
      <c r="P9220" s="1" t="s">
        <v>65</v>
      </c>
      <c r="Q9220" s="1" t="s">
        <v>163</v>
      </c>
      <c r="R9220" s="1" t="s">
        <v>106</v>
      </c>
      <c r="S9220">
        <v>110</v>
      </c>
      <c r="T9220" s="1" t="s">
        <v>124</v>
      </c>
      <c r="U9220" s="1" t="s">
        <v>125</v>
      </c>
      <c r="V9220" s="1" t="s">
        <v>165</v>
      </c>
      <c r="W9220" s="1" t="s">
        <v>386</v>
      </c>
      <c r="X9220">
        <v>410</v>
      </c>
      <c r="Y9220">
        <v>660</v>
      </c>
      <c r="Z9220">
        <v>590</v>
      </c>
      <c r="AA9220">
        <v>520</v>
      </c>
      <c r="AB9220">
        <v>530</v>
      </c>
      <c r="AC9220">
        <v>640</v>
      </c>
      <c r="AD9220">
        <v>520</v>
      </c>
      <c r="AE9220">
        <v>320</v>
      </c>
      <c r="AF9220">
        <v>390</v>
      </c>
      <c r="AG9220">
        <v>630</v>
      </c>
      <c r="AH9220">
        <v>820</v>
      </c>
      <c r="AI9220">
        <v>850</v>
      </c>
      <c r="AJ9220">
        <v>710</v>
      </c>
      <c r="AK9220">
        <v>640</v>
      </c>
      <c r="AL9220">
        <v>620</v>
      </c>
      <c r="AM9220">
        <v>710</v>
      </c>
      <c r="AN9220">
        <v>630</v>
      </c>
      <c r="AO9220">
        <v>680</v>
      </c>
      <c r="AP9220">
        <v>770</v>
      </c>
      <c r="AQ9220">
        <v>610</v>
      </c>
      <c r="AR9220">
        <v>610</v>
      </c>
      <c r="AS9220">
        <v>170</v>
      </c>
      <c r="AT9220">
        <v>590</v>
      </c>
      <c r="AU9220">
        <v>550</v>
      </c>
      <c r="AV9220">
        <v>520</v>
      </c>
      <c r="AW9220">
        <v>510</v>
      </c>
      <c r="AX9220">
        <v>420</v>
      </c>
      <c r="AY9220">
        <v>320</v>
      </c>
      <c r="AZ9220">
        <v>280</v>
      </c>
      <c r="BA9220">
        <v>110</v>
      </c>
      <c r="BB9220">
        <v>150</v>
      </c>
      <c r="BC9220">
        <v>90</v>
      </c>
      <c r="BD9220">
        <v>90</v>
      </c>
      <c r="BE9220">
        <v>140</v>
      </c>
      <c r="BF9220" s="1" t="s">
        <v>73</v>
      </c>
      <c r="BG9220">
        <v>650</v>
      </c>
      <c r="BH9220" s="1" t="s">
        <v>1839</v>
      </c>
    </row>
    <row r="9221" spans="1:60" x14ac:dyDescent="0.25">
      <c r="A9221">
        <v>216799</v>
      </c>
      <c r="B9221" s="1" t="s">
        <v>12216</v>
      </c>
      <c r="C9221">
        <v>24</v>
      </c>
      <c r="D9221" s="1" t="s">
        <v>176</v>
      </c>
      <c r="E9221">
        <v>67</v>
      </c>
      <c r="F9221">
        <v>70</v>
      </c>
      <c r="G9221" s="1" t="s">
        <v>1258</v>
      </c>
      <c r="H9221" s="1" t="s">
        <v>2256</v>
      </c>
      <c r="I9221" s="1" t="s">
        <v>589</v>
      </c>
      <c r="J9221" s="1"/>
      <c r="K9221">
        <v>1629</v>
      </c>
      <c r="L9221" s="1" t="s">
        <v>80</v>
      </c>
      <c r="M9221">
        <v>10</v>
      </c>
      <c r="N9221">
        <v>30</v>
      </c>
      <c r="O9221">
        <v>30</v>
      </c>
      <c r="P9221" s="1" t="s">
        <v>65</v>
      </c>
      <c r="Q9221" s="1" t="s">
        <v>187</v>
      </c>
      <c r="R9221" s="1" t="s">
        <v>106</v>
      </c>
      <c r="S9221">
        <v>70</v>
      </c>
      <c r="T9221" s="1" t="s">
        <v>1931</v>
      </c>
      <c r="U9221" s="1" t="s">
        <v>334</v>
      </c>
      <c r="V9221" s="1" t="s">
        <v>155</v>
      </c>
      <c r="W9221" s="1" t="s">
        <v>140</v>
      </c>
      <c r="X9221">
        <v>650</v>
      </c>
      <c r="Y9221">
        <v>230</v>
      </c>
      <c r="Z9221">
        <v>580</v>
      </c>
      <c r="AA9221">
        <v>620</v>
      </c>
      <c r="AB9221">
        <v>290</v>
      </c>
      <c r="AC9221">
        <v>640</v>
      </c>
      <c r="AD9221">
        <v>470</v>
      </c>
      <c r="AE9221">
        <v>300</v>
      </c>
      <c r="AF9221">
        <v>600</v>
      </c>
      <c r="AG9221">
        <v>640</v>
      </c>
      <c r="AH9221">
        <v>710</v>
      </c>
      <c r="AI9221">
        <v>730</v>
      </c>
      <c r="AJ9221">
        <v>620</v>
      </c>
      <c r="AK9221">
        <v>610</v>
      </c>
      <c r="AL9221">
        <v>600</v>
      </c>
      <c r="AM9221">
        <v>540</v>
      </c>
      <c r="AN9221">
        <v>700</v>
      </c>
      <c r="AO9221">
        <v>770</v>
      </c>
      <c r="AP9221">
        <v>720</v>
      </c>
      <c r="AQ9221">
        <v>330</v>
      </c>
      <c r="AR9221">
        <v>620</v>
      </c>
      <c r="AS9221">
        <v>640</v>
      </c>
      <c r="AT9221">
        <v>460</v>
      </c>
      <c r="AU9221">
        <v>390</v>
      </c>
      <c r="AV9221">
        <v>340</v>
      </c>
      <c r="AW9221">
        <v>680</v>
      </c>
      <c r="AX9221">
        <v>610</v>
      </c>
      <c r="AY9221">
        <v>680</v>
      </c>
      <c r="AZ9221">
        <v>690</v>
      </c>
      <c r="BA9221">
        <v>80</v>
      </c>
      <c r="BB9221">
        <v>110</v>
      </c>
      <c r="BC9221">
        <v>110</v>
      </c>
      <c r="BD9221">
        <v>70</v>
      </c>
      <c r="BE9221">
        <v>140</v>
      </c>
      <c r="BF9221" s="1" t="s">
        <v>167</v>
      </c>
      <c r="BG9221">
        <v>660</v>
      </c>
      <c r="BH9221" s="1" t="s">
        <v>1839</v>
      </c>
    </row>
    <row r="9222" spans="1:60" x14ac:dyDescent="0.25">
      <c r="A9222">
        <v>226246</v>
      </c>
      <c r="B9222" s="1" t="s">
        <v>12217</v>
      </c>
      <c r="C9222">
        <v>22</v>
      </c>
      <c r="D9222" s="1" t="s">
        <v>101</v>
      </c>
      <c r="E9222">
        <v>61</v>
      </c>
      <c r="F9222">
        <v>70</v>
      </c>
      <c r="G9222" s="1" t="s">
        <v>9465</v>
      </c>
      <c r="H9222" s="1" t="s">
        <v>573</v>
      </c>
      <c r="I9222" s="1" t="s">
        <v>1081</v>
      </c>
      <c r="J9222" s="1"/>
      <c r="K9222">
        <v>1629</v>
      </c>
      <c r="L9222" s="1" t="s">
        <v>64</v>
      </c>
      <c r="M9222">
        <v>10</v>
      </c>
      <c r="N9222">
        <v>30</v>
      </c>
      <c r="O9222">
        <v>20</v>
      </c>
      <c r="P9222" s="1" t="s">
        <v>153</v>
      </c>
      <c r="Q9222" s="1" t="s">
        <v>66</v>
      </c>
      <c r="R9222" s="1" t="s">
        <v>106</v>
      </c>
      <c r="S9222">
        <v>290</v>
      </c>
      <c r="T9222" s="1" t="s">
        <v>798</v>
      </c>
      <c r="U9222" s="1" t="s">
        <v>84</v>
      </c>
      <c r="V9222" s="1" t="s">
        <v>85</v>
      </c>
      <c r="W9222" s="1" t="s">
        <v>86</v>
      </c>
      <c r="X9222">
        <v>410</v>
      </c>
      <c r="Y9222">
        <v>440</v>
      </c>
      <c r="Z9222">
        <v>480</v>
      </c>
      <c r="AA9222">
        <v>610</v>
      </c>
      <c r="AB9222">
        <v>360</v>
      </c>
      <c r="AC9222">
        <v>610</v>
      </c>
      <c r="AD9222">
        <v>390</v>
      </c>
      <c r="AE9222">
        <v>350</v>
      </c>
      <c r="AF9222">
        <v>590</v>
      </c>
      <c r="AG9222">
        <v>630</v>
      </c>
      <c r="AH9222">
        <v>740</v>
      </c>
      <c r="AI9222">
        <v>730</v>
      </c>
      <c r="AJ9222">
        <v>670</v>
      </c>
      <c r="AK9222">
        <v>540</v>
      </c>
      <c r="AL9222">
        <v>770</v>
      </c>
      <c r="AM9222">
        <v>510</v>
      </c>
      <c r="AN9222">
        <v>560</v>
      </c>
      <c r="AO9222">
        <v>590</v>
      </c>
      <c r="AP9222">
        <v>670</v>
      </c>
      <c r="AQ9222">
        <v>550</v>
      </c>
      <c r="AR9222">
        <v>640</v>
      </c>
      <c r="AS9222">
        <v>620</v>
      </c>
      <c r="AT9222">
        <v>530</v>
      </c>
      <c r="AU9222">
        <v>590</v>
      </c>
      <c r="AV9222">
        <v>430</v>
      </c>
      <c r="AW9222">
        <v>510</v>
      </c>
      <c r="AX9222">
        <v>560</v>
      </c>
      <c r="AY9222">
        <v>580</v>
      </c>
      <c r="AZ9222">
        <v>590</v>
      </c>
      <c r="BA9222">
        <v>80</v>
      </c>
      <c r="BB9222">
        <v>100</v>
      </c>
      <c r="BC9222">
        <v>150</v>
      </c>
      <c r="BD9222">
        <v>120</v>
      </c>
      <c r="BE9222">
        <v>100</v>
      </c>
      <c r="BF9222" s="1" t="s">
        <v>127</v>
      </c>
      <c r="BG9222">
        <v>600</v>
      </c>
      <c r="BH9222" s="1" t="s">
        <v>6177</v>
      </c>
    </row>
    <row r="9223" spans="1:60" x14ac:dyDescent="0.25">
      <c r="A9223">
        <v>224584</v>
      </c>
      <c r="B9223" s="1" t="s">
        <v>5592</v>
      </c>
      <c r="C9223">
        <v>24</v>
      </c>
      <c r="D9223" s="1" t="s">
        <v>206</v>
      </c>
      <c r="E9223">
        <v>68</v>
      </c>
      <c r="F9223">
        <v>71</v>
      </c>
      <c r="G9223" s="1" t="s">
        <v>3616</v>
      </c>
      <c r="H9223" s="1" t="s">
        <v>2146</v>
      </c>
      <c r="I9223" s="1" t="s">
        <v>1260</v>
      </c>
      <c r="J9223" s="1"/>
      <c r="K9223">
        <v>1629</v>
      </c>
      <c r="L9223" s="1" t="s">
        <v>80</v>
      </c>
      <c r="M9223">
        <v>10</v>
      </c>
      <c r="N9223">
        <v>30</v>
      </c>
      <c r="O9223">
        <v>30</v>
      </c>
      <c r="P9223" s="1" t="s">
        <v>65</v>
      </c>
      <c r="Q9223" s="1" t="s">
        <v>440</v>
      </c>
      <c r="R9223" s="1" t="s">
        <v>106</v>
      </c>
      <c r="S9223">
        <v>110</v>
      </c>
      <c r="T9223" s="1" t="s">
        <v>69</v>
      </c>
      <c r="U9223" s="1" t="s">
        <v>416</v>
      </c>
      <c r="V9223" s="1" t="s">
        <v>499</v>
      </c>
      <c r="W9223" s="1" t="s">
        <v>442</v>
      </c>
      <c r="X9223">
        <v>680</v>
      </c>
      <c r="Y9223">
        <v>640</v>
      </c>
      <c r="Z9223">
        <v>400</v>
      </c>
      <c r="AA9223">
        <v>670</v>
      </c>
      <c r="AB9223">
        <v>570</v>
      </c>
      <c r="AC9223">
        <v>720</v>
      </c>
      <c r="AD9223">
        <v>540</v>
      </c>
      <c r="AE9223">
        <v>480</v>
      </c>
      <c r="AF9223">
        <v>550</v>
      </c>
      <c r="AG9223">
        <v>700</v>
      </c>
      <c r="AH9223">
        <v>870</v>
      </c>
      <c r="AI9223">
        <v>850</v>
      </c>
      <c r="AJ9223">
        <v>840</v>
      </c>
      <c r="AK9223">
        <v>480</v>
      </c>
      <c r="AL9223">
        <v>910</v>
      </c>
      <c r="AM9223">
        <v>640</v>
      </c>
      <c r="AN9223">
        <v>490</v>
      </c>
      <c r="AO9223">
        <v>570</v>
      </c>
      <c r="AP9223">
        <v>420</v>
      </c>
      <c r="AQ9223">
        <v>560</v>
      </c>
      <c r="AR9223">
        <v>350</v>
      </c>
      <c r="AS9223">
        <v>260</v>
      </c>
      <c r="AT9223">
        <v>660</v>
      </c>
      <c r="AU9223">
        <v>550</v>
      </c>
      <c r="AV9223">
        <v>610</v>
      </c>
      <c r="AW9223">
        <v>600</v>
      </c>
      <c r="AX9223">
        <v>300</v>
      </c>
      <c r="AY9223">
        <v>210</v>
      </c>
      <c r="AZ9223">
        <v>260</v>
      </c>
      <c r="BA9223">
        <v>80</v>
      </c>
      <c r="BB9223">
        <v>100</v>
      </c>
      <c r="BC9223">
        <v>70</v>
      </c>
      <c r="BD9223">
        <v>130</v>
      </c>
      <c r="BE9223">
        <v>130</v>
      </c>
      <c r="BF9223" s="1" t="s">
        <v>87</v>
      </c>
      <c r="BG9223">
        <v>680</v>
      </c>
      <c r="BH9223" s="1" t="s">
        <v>69</v>
      </c>
    </row>
    <row r="9224" spans="1:60" x14ac:dyDescent="0.25">
      <c r="A9224">
        <v>138334</v>
      </c>
      <c r="B9224" s="1" t="s">
        <v>12218</v>
      </c>
      <c r="C9224">
        <v>33</v>
      </c>
      <c r="D9224" s="1" t="s">
        <v>601</v>
      </c>
      <c r="E9224">
        <v>67</v>
      </c>
      <c r="F9224">
        <v>67</v>
      </c>
      <c r="G9224" s="1" t="s">
        <v>3547</v>
      </c>
      <c r="H9224" s="1" t="s">
        <v>3710</v>
      </c>
      <c r="I9224" s="1" t="s">
        <v>1260</v>
      </c>
      <c r="J9224" s="1"/>
      <c r="K9224">
        <v>1629</v>
      </c>
      <c r="L9224" s="1" t="s">
        <v>64</v>
      </c>
      <c r="M9224">
        <v>20</v>
      </c>
      <c r="N9224">
        <v>30</v>
      </c>
      <c r="O9224">
        <v>30</v>
      </c>
      <c r="P9224" s="1" t="s">
        <v>246</v>
      </c>
      <c r="Q9224" s="1" t="s">
        <v>66</v>
      </c>
      <c r="R9224" s="1" t="s">
        <v>106</v>
      </c>
      <c r="S9224">
        <v>340</v>
      </c>
      <c r="T9224" s="1" t="s">
        <v>4412</v>
      </c>
      <c r="U9224" s="1" t="s">
        <v>70</v>
      </c>
      <c r="V9224" s="1" t="s">
        <v>71</v>
      </c>
      <c r="W9224" s="1" t="s">
        <v>231</v>
      </c>
      <c r="X9224">
        <v>570</v>
      </c>
      <c r="Y9224">
        <v>660</v>
      </c>
      <c r="Z9224">
        <v>600</v>
      </c>
      <c r="AA9224">
        <v>640</v>
      </c>
      <c r="AB9224">
        <v>650</v>
      </c>
      <c r="AC9224">
        <v>700</v>
      </c>
      <c r="AD9224">
        <v>780</v>
      </c>
      <c r="AE9224">
        <v>690</v>
      </c>
      <c r="AF9224">
        <v>590</v>
      </c>
      <c r="AG9224">
        <v>700</v>
      </c>
      <c r="AH9224">
        <v>660</v>
      </c>
      <c r="AI9224">
        <v>420</v>
      </c>
      <c r="AJ9224">
        <v>670</v>
      </c>
      <c r="AK9224">
        <v>650</v>
      </c>
      <c r="AL9224">
        <v>550</v>
      </c>
      <c r="AM9224">
        <v>680</v>
      </c>
      <c r="AN9224">
        <v>480</v>
      </c>
      <c r="AO9224">
        <v>510</v>
      </c>
      <c r="AP9224">
        <v>650</v>
      </c>
      <c r="AQ9224">
        <v>650</v>
      </c>
      <c r="AR9224">
        <v>310</v>
      </c>
      <c r="AS9224">
        <v>280</v>
      </c>
      <c r="AT9224">
        <v>720</v>
      </c>
      <c r="AU9224">
        <v>650</v>
      </c>
      <c r="AV9224">
        <v>740</v>
      </c>
      <c r="AW9224">
        <v>700</v>
      </c>
      <c r="AX9224">
        <v>250</v>
      </c>
      <c r="AY9224">
        <v>260</v>
      </c>
      <c r="AZ9224">
        <v>240</v>
      </c>
      <c r="BA9224">
        <v>70</v>
      </c>
      <c r="BB9224">
        <v>60</v>
      </c>
      <c r="BC9224">
        <v>90</v>
      </c>
      <c r="BD9224">
        <v>70</v>
      </c>
      <c r="BE9224">
        <v>50</v>
      </c>
      <c r="BF9224" s="1" t="s">
        <v>118</v>
      </c>
      <c r="BG9224">
        <v>660</v>
      </c>
      <c r="BH9224" s="1" t="s">
        <v>5609</v>
      </c>
    </row>
    <row r="9225" spans="1:60" x14ac:dyDescent="0.25">
      <c r="A9225">
        <v>223593</v>
      </c>
      <c r="B9225" s="1" t="s">
        <v>2732</v>
      </c>
      <c r="C9225">
        <v>25</v>
      </c>
      <c r="D9225" s="1" t="s">
        <v>101</v>
      </c>
      <c r="E9225">
        <v>72</v>
      </c>
      <c r="F9225">
        <v>74</v>
      </c>
      <c r="G9225" s="1" t="s">
        <v>3231</v>
      </c>
      <c r="H9225" s="1" t="s">
        <v>1016</v>
      </c>
      <c r="I9225" s="1" t="s">
        <v>408</v>
      </c>
      <c r="J9225" s="1"/>
      <c r="K9225">
        <v>1628</v>
      </c>
      <c r="L9225" s="1" t="s">
        <v>64</v>
      </c>
      <c r="M9225">
        <v>10</v>
      </c>
      <c r="N9225">
        <v>40</v>
      </c>
      <c r="O9225">
        <v>30</v>
      </c>
      <c r="P9225" s="1" t="s">
        <v>246</v>
      </c>
      <c r="Q9225" s="1" t="s">
        <v>163</v>
      </c>
      <c r="R9225" s="1" t="s">
        <v>106</v>
      </c>
      <c r="S9225">
        <v>240</v>
      </c>
      <c r="T9225" s="1" t="s">
        <v>3910</v>
      </c>
      <c r="U9225" s="1" t="s">
        <v>84</v>
      </c>
      <c r="V9225" s="1" t="s">
        <v>165</v>
      </c>
      <c r="W9225" s="1" t="s">
        <v>473</v>
      </c>
      <c r="X9225">
        <v>400</v>
      </c>
      <c r="Y9225">
        <v>760</v>
      </c>
      <c r="Z9225">
        <v>720</v>
      </c>
      <c r="AA9225">
        <v>620</v>
      </c>
      <c r="AB9225">
        <v>520</v>
      </c>
      <c r="AC9225">
        <v>710</v>
      </c>
      <c r="AD9225">
        <v>310</v>
      </c>
      <c r="AE9225">
        <v>250</v>
      </c>
      <c r="AF9225">
        <v>430</v>
      </c>
      <c r="AG9225">
        <v>750</v>
      </c>
      <c r="AH9225">
        <v>660</v>
      </c>
      <c r="AI9225">
        <v>680</v>
      </c>
      <c r="AJ9225">
        <v>740</v>
      </c>
      <c r="AK9225">
        <v>580</v>
      </c>
      <c r="AL9225">
        <v>500</v>
      </c>
      <c r="AM9225">
        <v>770</v>
      </c>
      <c r="AN9225">
        <v>760</v>
      </c>
      <c r="AO9225">
        <v>760</v>
      </c>
      <c r="AP9225">
        <v>790</v>
      </c>
      <c r="AQ9225">
        <v>640</v>
      </c>
      <c r="AR9225">
        <v>670</v>
      </c>
      <c r="AS9225">
        <v>280</v>
      </c>
      <c r="AT9225">
        <v>730</v>
      </c>
      <c r="AU9225">
        <v>540</v>
      </c>
      <c r="AV9225">
        <v>530</v>
      </c>
      <c r="AW9225">
        <v>600</v>
      </c>
      <c r="AX9225">
        <v>280</v>
      </c>
      <c r="AY9225">
        <v>190</v>
      </c>
      <c r="AZ9225">
        <v>200</v>
      </c>
      <c r="BA9225">
        <v>120</v>
      </c>
      <c r="BB9225">
        <v>100</v>
      </c>
      <c r="BC9225">
        <v>110</v>
      </c>
      <c r="BD9225">
        <v>60</v>
      </c>
      <c r="BE9225">
        <v>120</v>
      </c>
      <c r="BF9225" s="1" t="s">
        <v>73</v>
      </c>
      <c r="BG9225">
        <v>710</v>
      </c>
      <c r="BH9225" s="1" t="s">
        <v>2212</v>
      </c>
    </row>
    <row r="9226" spans="1:60" x14ac:dyDescent="0.25">
      <c r="A9226">
        <v>224455</v>
      </c>
      <c r="B9226" s="1" t="s">
        <v>12219</v>
      </c>
      <c r="C9226">
        <v>28</v>
      </c>
      <c r="D9226" s="1" t="s">
        <v>176</v>
      </c>
      <c r="E9226">
        <v>66</v>
      </c>
      <c r="F9226">
        <v>66</v>
      </c>
      <c r="G9226" s="1" t="s">
        <v>3593</v>
      </c>
      <c r="H9226" s="1" t="s">
        <v>2368</v>
      </c>
      <c r="I9226" s="1" t="s">
        <v>589</v>
      </c>
      <c r="J9226" s="1"/>
      <c r="K9226">
        <v>1628</v>
      </c>
      <c r="L9226" s="1" t="s">
        <v>64</v>
      </c>
      <c r="M9226">
        <v>10</v>
      </c>
      <c r="N9226">
        <v>30</v>
      </c>
      <c r="O9226">
        <v>20</v>
      </c>
      <c r="P9226" s="1" t="s">
        <v>65</v>
      </c>
      <c r="Q9226" s="1" t="s">
        <v>66</v>
      </c>
      <c r="R9226" s="1" t="s">
        <v>106</v>
      </c>
      <c r="S9226">
        <v>180</v>
      </c>
      <c r="T9226" s="1" t="s">
        <v>1520</v>
      </c>
      <c r="U9226" s="1" t="s">
        <v>95</v>
      </c>
      <c r="V9226" s="1" t="s">
        <v>116</v>
      </c>
      <c r="W9226" s="1" t="s">
        <v>173</v>
      </c>
      <c r="X9226">
        <v>500</v>
      </c>
      <c r="Y9226">
        <v>640</v>
      </c>
      <c r="Z9226">
        <v>670</v>
      </c>
      <c r="AA9226">
        <v>640</v>
      </c>
      <c r="AB9226">
        <v>560</v>
      </c>
      <c r="AC9226">
        <v>610</v>
      </c>
      <c r="AD9226">
        <v>550</v>
      </c>
      <c r="AE9226">
        <v>440</v>
      </c>
      <c r="AF9226">
        <v>570</v>
      </c>
      <c r="AG9226">
        <v>670</v>
      </c>
      <c r="AH9226">
        <v>700</v>
      </c>
      <c r="AI9226">
        <v>700</v>
      </c>
      <c r="AJ9226">
        <v>680</v>
      </c>
      <c r="AK9226">
        <v>650</v>
      </c>
      <c r="AL9226">
        <v>610</v>
      </c>
      <c r="AM9226">
        <v>650</v>
      </c>
      <c r="AN9226">
        <v>740</v>
      </c>
      <c r="AO9226">
        <v>660</v>
      </c>
      <c r="AP9226">
        <v>680</v>
      </c>
      <c r="AQ9226">
        <v>610</v>
      </c>
      <c r="AR9226">
        <v>490</v>
      </c>
      <c r="AS9226">
        <v>210</v>
      </c>
      <c r="AT9226">
        <v>630</v>
      </c>
      <c r="AU9226">
        <v>540</v>
      </c>
      <c r="AV9226">
        <v>620</v>
      </c>
      <c r="AW9226">
        <v>620</v>
      </c>
      <c r="AX9226">
        <v>240</v>
      </c>
      <c r="AY9226">
        <v>210</v>
      </c>
      <c r="AZ9226">
        <v>180</v>
      </c>
      <c r="BA9226">
        <v>130</v>
      </c>
      <c r="BB9226">
        <v>110</v>
      </c>
      <c r="BC9226">
        <v>100</v>
      </c>
      <c r="BD9226">
        <v>140</v>
      </c>
      <c r="BE9226">
        <v>150</v>
      </c>
      <c r="BF9226" s="1" t="s">
        <v>73</v>
      </c>
      <c r="BG9226">
        <v>650</v>
      </c>
      <c r="BH9226" s="1" t="s">
        <v>2261</v>
      </c>
    </row>
    <row r="9227" spans="1:60" x14ac:dyDescent="0.25">
      <c r="A9227">
        <v>177414</v>
      </c>
      <c r="B9227" s="1" t="s">
        <v>12220</v>
      </c>
      <c r="C9227">
        <v>32</v>
      </c>
      <c r="D9227" s="1" t="s">
        <v>300</v>
      </c>
      <c r="E9227">
        <v>64</v>
      </c>
      <c r="F9227">
        <v>64</v>
      </c>
      <c r="G9227" s="1" t="s">
        <v>7629</v>
      </c>
      <c r="H9227" s="1" t="s">
        <v>114</v>
      </c>
      <c r="I9227" s="1" t="s">
        <v>1502</v>
      </c>
      <c r="J9227" s="1"/>
      <c r="K9227">
        <v>1628</v>
      </c>
      <c r="L9227" s="1" t="s">
        <v>64</v>
      </c>
      <c r="M9227">
        <v>10</v>
      </c>
      <c r="N9227">
        <v>30</v>
      </c>
      <c r="O9227">
        <v>20</v>
      </c>
      <c r="P9227" s="1" t="s">
        <v>65</v>
      </c>
      <c r="Q9227" s="1" t="s">
        <v>163</v>
      </c>
      <c r="R9227" s="1" t="s">
        <v>106</v>
      </c>
      <c r="S9227">
        <v>90</v>
      </c>
      <c r="T9227" s="1" t="s">
        <v>256</v>
      </c>
      <c r="U9227" s="1" t="s">
        <v>95</v>
      </c>
      <c r="V9227" s="1" t="s">
        <v>189</v>
      </c>
      <c r="W9227" s="1" t="s">
        <v>72</v>
      </c>
      <c r="X9227">
        <v>400</v>
      </c>
      <c r="Y9227">
        <v>680</v>
      </c>
      <c r="Z9227">
        <v>710</v>
      </c>
      <c r="AA9227">
        <v>610</v>
      </c>
      <c r="AB9227">
        <v>600</v>
      </c>
      <c r="AC9227">
        <v>470</v>
      </c>
      <c r="AD9227">
        <v>450</v>
      </c>
      <c r="AE9227">
        <v>350</v>
      </c>
      <c r="AF9227">
        <v>500</v>
      </c>
      <c r="AG9227">
        <v>620</v>
      </c>
      <c r="AH9227">
        <v>380</v>
      </c>
      <c r="AI9227">
        <v>530</v>
      </c>
      <c r="AJ9227">
        <v>480</v>
      </c>
      <c r="AK9227">
        <v>600</v>
      </c>
      <c r="AL9227">
        <v>560</v>
      </c>
      <c r="AM9227">
        <v>660</v>
      </c>
      <c r="AN9227">
        <v>930</v>
      </c>
      <c r="AO9227">
        <v>820</v>
      </c>
      <c r="AP9227">
        <v>870</v>
      </c>
      <c r="AQ9227">
        <v>590</v>
      </c>
      <c r="AR9227">
        <v>760</v>
      </c>
      <c r="AS9227">
        <v>470</v>
      </c>
      <c r="AT9227">
        <v>670</v>
      </c>
      <c r="AU9227">
        <v>600</v>
      </c>
      <c r="AV9227">
        <v>620</v>
      </c>
      <c r="AW9227">
        <v>650</v>
      </c>
      <c r="AX9227">
        <v>330</v>
      </c>
      <c r="AY9227">
        <v>190</v>
      </c>
      <c r="AZ9227">
        <v>150</v>
      </c>
      <c r="BA9227">
        <v>120</v>
      </c>
      <c r="BB9227">
        <v>140</v>
      </c>
      <c r="BC9227">
        <v>130</v>
      </c>
      <c r="BD9227">
        <v>160</v>
      </c>
      <c r="BE9227">
        <v>130</v>
      </c>
      <c r="BF9227" s="1" t="s">
        <v>73</v>
      </c>
      <c r="BG9227">
        <v>630</v>
      </c>
      <c r="BH9227" s="1" t="s">
        <v>6212</v>
      </c>
    </row>
    <row r="9228" spans="1:60" x14ac:dyDescent="0.25">
      <c r="A9228">
        <v>171189</v>
      </c>
      <c r="B9228" s="1" t="s">
        <v>12221</v>
      </c>
      <c r="C9228">
        <v>32</v>
      </c>
      <c r="D9228" s="1" t="s">
        <v>206</v>
      </c>
      <c r="E9228">
        <v>72</v>
      </c>
      <c r="F9228">
        <v>72</v>
      </c>
      <c r="G9228" s="1" t="s">
        <v>2660</v>
      </c>
      <c r="H9228" s="1" t="s">
        <v>1868</v>
      </c>
      <c r="I9228" s="1" t="s">
        <v>1563</v>
      </c>
      <c r="J9228" s="1"/>
      <c r="K9228">
        <v>1628</v>
      </c>
      <c r="L9228" s="1" t="s">
        <v>64</v>
      </c>
      <c r="M9228">
        <v>10</v>
      </c>
      <c r="N9228">
        <v>30</v>
      </c>
      <c r="O9228">
        <v>20</v>
      </c>
      <c r="P9228" s="1" t="s">
        <v>65</v>
      </c>
      <c r="Q9228" s="1" t="s">
        <v>163</v>
      </c>
      <c r="R9228" s="1" t="s">
        <v>106</v>
      </c>
      <c r="S9228">
        <v>250</v>
      </c>
      <c r="T9228" s="1" t="s">
        <v>3498</v>
      </c>
      <c r="U9228" s="1" t="s">
        <v>70</v>
      </c>
      <c r="V9228" s="1" t="s">
        <v>155</v>
      </c>
      <c r="W9228" s="1" t="s">
        <v>156</v>
      </c>
      <c r="X9228">
        <v>450</v>
      </c>
      <c r="Y9228">
        <v>580</v>
      </c>
      <c r="Z9228">
        <v>760</v>
      </c>
      <c r="AA9228">
        <v>700</v>
      </c>
      <c r="AB9228">
        <v>470</v>
      </c>
      <c r="AC9228">
        <v>500</v>
      </c>
      <c r="AD9228">
        <v>440</v>
      </c>
      <c r="AE9228">
        <v>410</v>
      </c>
      <c r="AF9228">
        <v>680</v>
      </c>
      <c r="AG9228">
        <v>590</v>
      </c>
      <c r="AH9228">
        <v>310</v>
      </c>
      <c r="AI9228">
        <v>320</v>
      </c>
      <c r="AJ9228">
        <v>570</v>
      </c>
      <c r="AK9228">
        <v>660</v>
      </c>
      <c r="AL9228">
        <v>560</v>
      </c>
      <c r="AM9228">
        <v>380</v>
      </c>
      <c r="AN9228">
        <v>800</v>
      </c>
      <c r="AO9228">
        <v>730</v>
      </c>
      <c r="AP9228">
        <v>810</v>
      </c>
      <c r="AQ9228">
        <v>370</v>
      </c>
      <c r="AR9228">
        <v>760</v>
      </c>
      <c r="AS9228">
        <v>670</v>
      </c>
      <c r="AT9228">
        <v>420</v>
      </c>
      <c r="AU9228">
        <v>390</v>
      </c>
      <c r="AV9228">
        <v>360</v>
      </c>
      <c r="AW9228">
        <v>670</v>
      </c>
      <c r="AX9228">
        <v>680</v>
      </c>
      <c r="AY9228">
        <v>760</v>
      </c>
      <c r="AZ9228">
        <v>690</v>
      </c>
      <c r="BA9228">
        <v>60</v>
      </c>
      <c r="BB9228">
        <v>140</v>
      </c>
      <c r="BC9228">
        <v>60</v>
      </c>
      <c r="BD9228">
        <v>90</v>
      </c>
      <c r="BE9228">
        <v>110</v>
      </c>
      <c r="BF9228" s="1" t="s">
        <v>217</v>
      </c>
      <c r="BG9228">
        <v>710</v>
      </c>
      <c r="BH9228" s="1" t="s">
        <v>864</v>
      </c>
    </row>
    <row r="9229" spans="1:60" x14ac:dyDescent="0.25">
      <c r="A9229">
        <v>155334</v>
      </c>
      <c r="B9229" s="1" t="s">
        <v>12222</v>
      </c>
      <c r="C9229">
        <v>32</v>
      </c>
      <c r="D9229" s="1" t="s">
        <v>658</v>
      </c>
      <c r="E9229">
        <v>67</v>
      </c>
      <c r="F9229">
        <v>67</v>
      </c>
      <c r="G9229" s="1" t="s">
        <v>2107</v>
      </c>
      <c r="H9229" s="1" t="s">
        <v>63</v>
      </c>
      <c r="I9229" s="1" t="s">
        <v>2257</v>
      </c>
      <c r="J9229" s="1"/>
      <c r="K9229">
        <v>1628</v>
      </c>
      <c r="L9229" s="1" t="s">
        <v>64</v>
      </c>
      <c r="M9229">
        <v>10</v>
      </c>
      <c r="N9229">
        <v>30</v>
      </c>
      <c r="O9229">
        <v>20</v>
      </c>
      <c r="P9229" s="1" t="s">
        <v>235</v>
      </c>
      <c r="Q9229" s="1" t="s">
        <v>187</v>
      </c>
      <c r="R9229" s="1" t="s">
        <v>106</v>
      </c>
      <c r="S9229">
        <v>40</v>
      </c>
      <c r="T9229" s="1" t="s">
        <v>290</v>
      </c>
      <c r="U9229" s="1" t="s">
        <v>125</v>
      </c>
      <c r="V9229" s="1" t="s">
        <v>155</v>
      </c>
      <c r="W9229" s="1" t="s">
        <v>197</v>
      </c>
      <c r="X9229">
        <v>430</v>
      </c>
      <c r="Y9229">
        <v>330</v>
      </c>
      <c r="Z9229">
        <v>720</v>
      </c>
      <c r="AA9229">
        <v>560</v>
      </c>
      <c r="AB9229">
        <v>460</v>
      </c>
      <c r="AC9229">
        <v>460</v>
      </c>
      <c r="AD9229">
        <v>550</v>
      </c>
      <c r="AE9229">
        <v>370</v>
      </c>
      <c r="AF9229">
        <v>460</v>
      </c>
      <c r="AG9229">
        <v>620</v>
      </c>
      <c r="AH9229">
        <v>660</v>
      </c>
      <c r="AI9229">
        <v>650</v>
      </c>
      <c r="AJ9229">
        <v>670</v>
      </c>
      <c r="AK9229">
        <v>560</v>
      </c>
      <c r="AL9229">
        <v>670</v>
      </c>
      <c r="AM9229">
        <v>530</v>
      </c>
      <c r="AN9229">
        <v>640</v>
      </c>
      <c r="AO9229">
        <v>700</v>
      </c>
      <c r="AP9229">
        <v>750</v>
      </c>
      <c r="AQ9229">
        <v>310</v>
      </c>
      <c r="AR9229">
        <v>700</v>
      </c>
      <c r="AS9229">
        <v>630</v>
      </c>
      <c r="AT9229">
        <v>500</v>
      </c>
      <c r="AU9229">
        <v>470</v>
      </c>
      <c r="AV9229">
        <v>320</v>
      </c>
      <c r="AW9229">
        <v>500</v>
      </c>
      <c r="AX9229">
        <v>660</v>
      </c>
      <c r="AY9229">
        <v>680</v>
      </c>
      <c r="AZ9229">
        <v>660</v>
      </c>
      <c r="BA9229">
        <v>110</v>
      </c>
      <c r="BB9229">
        <v>80</v>
      </c>
      <c r="BC9229">
        <v>80</v>
      </c>
      <c r="BD9229">
        <v>150</v>
      </c>
      <c r="BE9229">
        <v>140</v>
      </c>
      <c r="BF9229" s="1" t="s">
        <v>217</v>
      </c>
      <c r="BG9229">
        <v>660</v>
      </c>
      <c r="BH9229" s="1" t="s">
        <v>4537</v>
      </c>
    </row>
    <row r="9230" spans="1:60" x14ac:dyDescent="0.25">
      <c r="A9230">
        <v>239570</v>
      </c>
      <c r="B9230" s="1" t="s">
        <v>12223</v>
      </c>
      <c r="C9230">
        <v>19</v>
      </c>
      <c r="D9230" s="1" t="s">
        <v>176</v>
      </c>
      <c r="E9230">
        <v>61</v>
      </c>
      <c r="F9230">
        <v>72</v>
      </c>
      <c r="G9230" s="1" t="s">
        <v>1560</v>
      </c>
      <c r="H9230" s="1" t="s">
        <v>93</v>
      </c>
      <c r="I9230" s="1" t="s">
        <v>2872</v>
      </c>
      <c r="J9230" s="1"/>
      <c r="K9230">
        <v>1628</v>
      </c>
      <c r="L9230" s="1" t="s">
        <v>64</v>
      </c>
      <c r="M9230">
        <v>10</v>
      </c>
      <c r="N9230">
        <v>30</v>
      </c>
      <c r="O9230">
        <v>20</v>
      </c>
      <c r="P9230" s="1" t="s">
        <v>153</v>
      </c>
      <c r="Q9230" s="1" t="s">
        <v>105</v>
      </c>
      <c r="R9230" s="1" t="s">
        <v>106</v>
      </c>
      <c r="S9230">
        <v>180</v>
      </c>
      <c r="T9230" s="1" t="s">
        <v>69</v>
      </c>
      <c r="U9230" s="1" t="s">
        <v>416</v>
      </c>
      <c r="V9230" s="1" t="s">
        <v>85</v>
      </c>
      <c r="W9230" s="1" t="s">
        <v>249</v>
      </c>
      <c r="X9230">
        <v>440</v>
      </c>
      <c r="Y9230">
        <v>440</v>
      </c>
      <c r="Z9230">
        <v>480</v>
      </c>
      <c r="AA9230">
        <v>670</v>
      </c>
      <c r="AB9230">
        <v>470</v>
      </c>
      <c r="AC9230">
        <v>600</v>
      </c>
      <c r="AD9230">
        <v>550</v>
      </c>
      <c r="AE9230">
        <v>610</v>
      </c>
      <c r="AF9230">
        <v>650</v>
      </c>
      <c r="AG9230">
        <v>640</v>
      </c>
      <c r="AH9230">
        <v>550</v>
      </c>
      <c r="AI9230">
        <v>650</v>
      </c>
      <c r="AJ9230">
        <v>650</v>
      </c>
      <c r="AK9230">
        <v>580</v>
      </c>
      <c r="AL9230">
        <v>690</v>
      </c>
      <c r="AM9230">
        <v>550</v>
      </c>
      <c r="AN9230">
        <v>580</v>
      </c>
      <c r="AO9230">
        <v>480</v>
      </c>
      <c r="AP9230">
        <v>470</v>
      </c>
      <c r="AQ9230">
        <v>560</v>
      </c>
      <c r="AR9230">
        <v>590</v>
      </c>
      <c r="AS9230">
        <v>450</v>
      </c>
      <c r="AT9230">
        <v>490</v>
      </c>
      <c r="AU9230">
        <v>650</v>
      </c>
      <c r="AV9230">
        <v>610</v>
      </c>
      <c r="AW9230">
        <v>580</v>
      </c>
      <c r="AX9230">
        <v>550</v>
      </c>
      <c r="AY9230">
        <v>520</v>
      </c>
      <c r="AZ9230">
        <v>570</v>
      </c>
      <c r="BA9230">
        <v>90</v>
      </c>
      <c r="BB9230">
        <v>70</v>
      </c>
      <c r="BC9230">
        <v>110</v>
      </c>
      <c r="BD9230">
        <v>140</v>
      </c>
      <c r="BE9230">
        <v>130</v>
      </c>
      <c r="BF9230" s="1" t="s">
        <v>118</v>
      </c>
      <c r="BG9230">
        <v>600</v>
      </c>
      <c r="BH9230" s="1" t="s">
        <v>69</v>
      </c>
    </row>
    <row r="9231" spans="1:60" x14ac:dyDescent="0.25">
      <c r="A9231">
        <v>227929</v>
      </c>
      <c r="B9231" s="1" t="s">
        <v>12224</v>
      </c>
      <c r="C9231">
        <v>21</v>
      </c>
      <c r="D9231" s="1" t="s">
        <v>300</v>
      </c>
      <c r="E9231">
        <v>58</v>
      </c>
      <c r="F9231">
        <v>68</v>
      </c>
      <c r="G9231" s="1" t="s">
        <v>6859</v>
      </c>
      <c r="H9231" s="1" t="s">
        <v>266</v>
      </c>
      <c r="I9231" s="1" t="s">
        <v>2257</v>
      </c>
      <c r="J9231" s="1"/>
      <c r="K9231">
        <v>1628</v>
      </c>
      <c r="L9231" s="1" t="s">
        <v>64</v>
      </c>
      <c r="M9231">
        <v>10</v>
      </c>
      <c r="N9231">
        <v>30</v>
      </c>
      <c r="O9231">
        <v>20</v>
      </c>
      <c r="P9231" s="1" t="s">
        <v>153</v>
      </c>
      <c r="Q9231" s="1" t="s">
        <v>82</v>
      </c>
      <c r="R9231" s="1" t="s">
        <v>106</v>
      </c>
      <c r="S9231">
        <v>150</v>
      </c>
      <c r="T9231" s="1" t="s">
        <v>303</v>
      </c>
      <c r="U9231" s="1" t="s">
        <v>70</v>
      </c>
      <c r="V9231" s="1" t="s">
        <v>116</v>
      </c>
      <c r="W9231" s="1" t="s">
        <v>442</v>
      </c>
      <c r="X9231">
        <v>480</v>
      </c>
      <c r="Y9231">
        <v>500</v>
      </c>
      <c r="Z9231">
        <v>490</v>
      </c>
      <c r="AA9231">
        <v>610</v>
      </c>
      <c r="AB9231">
        <v>410</v>
      </c>
      <c r="AC9231">
        <v>560</v>
      </c>
      <c r="AD9231">
        <v>420</v>
      </c>
      <c r="AE9231">
        <v>500</v>
      </c>
      <c r="AF9231">
        <v>580</v>
      </c>
      <c r="AG9231">
        <v>570</v>
      </c>
      <c r="AH9231">
        <v>610</v>
      </c>
      <c r="AI9231">
        <v>620</v>
      </c>
      <c r="AJ9231">
        <v>780</v>
      </c>
      <c r="AK9231">
        <v>520</v>
      </c>
      <c r="AL9231">
        <v>920</v>
      </c>
      <c r="AM9231">
        <v>540</v>
      </c>
      <c r="AN9231">
        <v>730</v>
      </c>
      <c r="AO9231">
        <v>670</v>
      </c>
      <c r="AP9231">
        <v>510</v>
      </c>
      <c r="AQ9231">
        <v>510</v>
      </c>
      <c r="AR9231">
        <v>490</v>
      </c>
      <c r="AS9231">
        <v>550</v>
      </c>
      <c r="AT9231">
        <v>490</v>
      </c>
      <c r="AU9231">
        <v>590</v>
      </c>
      <c r="AV9231">
        <v>520</v>
      </c>
      <c r="AW9231">
        <v>500</v>
      </c>
      <c r="AX9231">
        <v>580</v>
      </c>
      <c r="AY9231">
        <v>520</v>
      </c>
      <c r="AZ9231">
        <v>470</v>
      </c>
      <c r="BA9231">
        <v>70</v>
      </c>
      <c r="BB9231">
        <v>160</v>
      </c>
      <c r="BC9231">
        <v>80</v>
      </c>
      <c r="BD9231">
        <v>130</v>
      </c>
      <c r="BE9231">
        <v>100</v>
      </c>
      <c r="BF9231" s="1" t="s">
        <v>98</v>
      </c>
      <c r="BG9231">
        <v>570</v>
      </c>
      <c r="BH9231" s="1" t="s">
        <v>10164</v>
      </c>
    </row>
    <row r="9232" spans="1:60" x14ac:dyDescent="0.25">
      <c r="A9232">
        <v>243797</v>
      </c>
      <c r="B9232" s="1" t="s">
        <v>12225</v>
      </c>
      <c r="C9232">
        <v>23</v>
      </c>
      <c r="D9232" s="1" t="s">
        <v>228</v>
      </c>
      <c r="E9232">
        <v>61</v>
      </c>
      <c r="F9232">
        <v>65</v>
      </c>
      <c r="G9232" s="1" t="s">
        <v>4794</v>
      </c>
      <c r="H9232" s="1" t="s">
        <v>152</v>
      </c>
      <c r="I9232" s="1" t="s">
        <v>589</v>
      </c>
      <c r="J9232" s="1"/>
      <c r="K9232">
        <v>1628</v>
      </c>
      <c r="L9232" s="1" t="s">
        <v>80</v>
      </c>
      <c r="M9232">
        <v>10</v>
      </c>
      <c r="N9232">
        <v>30</v>
      </c>
      <c r="O9232">
        <v>20</v>
      </c>
      <c r="P9232" s="1" t="s">
        <v>153</v>
      </c>
      <c r="Q9232" s="1" t="s">
        <v>82</v>
      </c>
      <c r="R9232" s="1" t="s">
        <v>106</v>
      </c>
      <c r="S9232">
        <v>110</v>
      </c>
      <c r="T9232" s="1" t="s">
        <v>256</v>
      </c>
      <c r="U9232" s="1" t="s">
        <v>334</v>
      </c>
      <c r="V9232" s="1" t="s">
        <v>71</v>
      </c>
      <c r="W9232" s="1" t="s">
        <v>231</v>
      </c>
      <c r="X9232">
        <v>610</v>
      </c>
      <c r="Y9232">
        <v>560</v>
      </c>
      <c r="Z9232">
        <v>530</v>
      </c>
      <c r="AA9232">
        <v>540</v>
      </c>
      <c r="AB9232">
        <v>410</v>
      </c>
      <c r="AC9232">
        <v>550</v>
      </c>
      <c r="AD9232">
        <v>370</v>
      </c>
      <c r="AE9232">
        <v>410</v>
      </c>
      <c r="AF9232">
        <v>510</v>
      </c>
      <c r="AG9232">
        <v>590</v>
      </c>
      <c r="AH9232">
        <v>650</v>
      </c>
      <c r="AI9232">
        <v>670</v>
      </c>
      <c r="AJ9232">
        <v>660</v>
      </c>
      <c r="AK9232">
        <v>610</v>
      </c>
      <c r="AL9232">
        <v>600</v>
      </c>
      <c r="AM9232">
        <v>610</v>
      </c>
      <c r="AN9232">
        <v>670</v>
      </c>
      <c r="AO9232">
        <v>740</v>
      </c>
      <c r="AP9232">
        <v>630</v>
      </c>
      <c r="AQ9232">
        <v>580</v>
      </c>
      <c r="AR9232">
        <v>620</v>
      </c>
      <c r="AS9232">
        <v>570</v>
      </c>
      <c r="AT9232">
        <v>440</v>
      </c>
      <c r="AU9232">
        <v>510</v>
      </c>
      <c r="AV9232">
        <v>420</v>
      </c>
      <c r="AW9232">
        <v>460</v>
      </c>
      <c r="AX9232">
        <v>540</v>
      </c>
      <c r="AY9232">
        <v>610</v>
      </c>
      <c r="AZ9232">
        <v>560</v>
      </c>
      <c r="BA9232">
        <v>80</v>
      </c>
      <c r="BB9232">
        <v>50</v>
      </c>
      <c r="BC9232">
        <v>120</v>
      </c>
      <c r="BD9232">
        <v>130</v>
      </c>
      <c r="BE9232">
        <v>130</v>
      </c>
      <c r="BF9232" s="1" t="s">
        <v>147</v>
      </c>
      <c r="BG9232">
        <v>600</v>
      </c>
      <c r="BH9232" s="1" t="s">
        <v>8844</v>
      </c>
    </row>
    <row r="9233" spans="1:60" x14ac:dyDescent="0.25">
      <c r="A9233">
        <v>244892</v>
      </c>
      <c r="B9233" s="1" t="s">
        <v>12226</v>
      </c>
      <c r="C9233">
        <v>18</v>
      </c>
      <c r="D9233" s="1" t="s">
        <v>76</v>
      </c>
      <c r="E9233">
        <v>66</v>
      </c>
      <c r="F9233">
        <v>87</v>
      </c>
      <c r="G9233" s="1" t="s">
        <v>915</v>
      </c>
      <c r="H9233" s="1" t="s">
        <v>2070</v>
      </c>
      <c r="I9233" s="1" t="s">
        <v>1563</v>
      </c>
      <c r="J9233" s="1"/>
      <c r="K9233">
        <v>1628</v>
      </c>
      <c r="L9233" s="1" t="s">
        <v>64</v>
      </c>
      <c r="M9233">
        <v>10</v>
      </c>
      <c r="N9233">
        <v>30</v>
      </c>
      <c r="O9233">
        <v>40</v>
      </c>
      <c r="P9233" s="1" t="s">
        <v>246</v>
      </c>
      <c r="Q9233" s="1" t="s">
        <v>82</v>
      </c>
      <c r="R9233" s="1" t="s">
        <v>106</v>
      </c>
      <c r="S9233">
        <v>360</v>
      </c>
      <c r="T9233" s="1" t="s">
        <v>124</v>
      </c>
      <c r="U9233" s="1" t="s">
        <v>84</v>
      </c>
      <c r="V9233" s="1" t="s">
        <v>85</v>
      </c>
      <c r="W9233" s="1" t="s">
        <v>661</v>
      </c>
      <c r="X9233">
        <v>600</v>
      </c>
      <c r="Y9233">
        <v>560</v>
      </c>
      <c r="Z9233">
        <v>390</v>
      </c>
      <c r="AA9233">
        <v>670</v>
      </c>
      <c r="AB9233">
        <v>530</v>
      </c>
      <c r="AC9233">
        <v>690</v>
      </c>
      <c r="AD9233">
        <v>640</v>
      </c>
      <c r="AE9233">
        <v>470</v>
      </c>
      <c r="AF9233">
        <v>620</v>
      </c>
      <c r="AG9233">
        <v>680</v>
      </c>
      <c r="AH9233">
        <v>760</v>
      </c>
      <c r="AI9233">
        <v>720</v>
      </c>
      <c r="AJ9233">
        <v>820</v>
      </c>
      <c r="AK9233">
        <v>590</v>
      </c>
      <c r="AL9233">
        <v>920</v>
      </c>
      <c r="AM9233">
        <v>580</v>
      </c>
      <c r="AN9233">
        <v>530</v>
      </c>
      <c r="AO9233">
        <v>540</v>
      </c>
      <c r="AP9233">
        <v>370</v>
      </c>
      <c r="AQ9233">
        <v>620</v>
      </c>
      <c r="AR9233">
        <v>440</v>
      </c>
      <c r="AS9233">
        <v>320</v>
      </c>
      <c r="AT9233">
        <v>620</v>
      </c>
      <c r="AU9233">
        <v>630</v>
      </c>
      <c r="AV9233">
        <v>550</v>
      </c>
      <c r="AW9233">
        <v>700</v>
      </c>
      <c r="AX9233">
        <v>300</v>
      </c>
      <c r="AY9233">
        <v>310</v>
      </c>
      <c r="AZ9233">
        <v>280</v>
      </c>
      <c r="BA9233">
        <v>140</v>
      </c>
      <c r="BB9233">
        <v>130</v>
      </c>
      <c r="BC9233">
        <v>80</v>
      </c>
      <c r="BD9233">
        <v>90</v>
      </c>
      <c r="BE9233">
        <v>90</v>
      </c>
      <c r="BF9233" s="1" t="s">
        <v>118</v>
      </c>
      <c r="BG9233">
        <v>660</v>
      </c>
      <c r="BH9233" s="1" t="s">
        <v>1638</v>
      </c>
    </row>
    <row r="9234" spans="1:60" x14ac:dyDescent="0.25">
      <c r="A9234">
        <v>198135</v>
      </c>
      <c r="B9234" s="1" t="s">
        <v>12227</v>
      </c>
      <c r="C9234">
        <v>28</v>
      </c>
      <c r="D9234" s="1" t="s">
        <v>1866</v>
      </c>
      <c r="E9234">
        <v>66</v>
      </c>
      <c r="F9234">
        <v>66</v>
      </c>
      <c r="G9234" s="1" t="s">
        <v>2737</v>
      </c>
      <c r="H9234" s="1" t="s">
        <v>3276</v>
      </c>
      <c r="I9234" s="1" t="s">
        <v>1260</v>
      </c>
      <c r="J9234" s="1"/>
      <c r="K9234">
        <v>1628</v>
      </c>
      <c r="L9234" s="1" t="s">
        <v>64</v>
      </c>
      <c r="M9234">
        <v>10</v>
      </c>
      <c r="N9234">
        <v>30</v>
      </c>
      <c r="O9234">
        <v>20</v>
      </c>
      <c r="P9234" s="1" t="s">
        <v>153</v>
      </c>
      <c r="Q9234" s="1" t="s">
        <v>569</v>
      </c>
      <c r="R9234" s="1" t="s">
        <v>106</v>
      </c>
      <c r="S9234">
        <v>290</v>
      </c>
      <c r="T9234" s="1" t="s">
        <v>124</v>
      </c>
      <c r="U9234" s="1" t="s">
        <v>95</v>
      </c>
      <c r="V9234" s="1" t="s">
        <v>165</v>
      </c>
      <c r="W9234" s="1" t="s">
        <v>173</v>
      </c>
      <c r="X9234">
        <v>360</v>
      </c>
      <c r="Y9234">
        <v>430</v>
      </c>
      <c r="Z9234">
        <v>620</v>
      </c>
      <c r="AA9234">
        <v>630</v>
      </c>
      <c r="AB9234">
        <v>390</v>
      </c>
      <c r="AC9234">
        <v>580</v>
      </c>
      <c r="AD9234">
        <v>330</v>
      </c>
      <c r="AE9234">
        <v>600</v>
      </c>
      <c r="AF9234">
        <v>660</v>
      </c>
      <c r="AG9234">
        <v>580</v>
      </c>
      <c r="AH9234">
        <v>500</v>
      </c>
      <c r="AI9234">
        <v>640</v>
      </c>
      <c r="AJ9234">
        <v>430</v>
      </c>
      <c r="AK9234">
        <v>570</v>
      </c>
      <c r="AL9234">
        <v>400</v>
      </c>
      <c r="AM9234">
        <v>670</v>
      </c>
      <c r="AN9234">
        <v>710</v>
      </c>
      <c r="AO9234">
        <v>700</v>
      </c>
      <c r="AP9234">
        <v>790</v>
      </c>
      <c r="AQ9234">
        <v>550</v>
      </c>
      <c r="AR9234">
        <v>700</v>
      </c>
      <c r="AS9234">
        <v>650</v>
      </c>
      <c r="AT9234">
        <v>320</v>
      </c>
      <c r="AU9234">
        <v>570</v>
      </c>
      <c r="AV9234">
        <v>440</v>
      </c>
      <c r="AW9234">
        <v>620</v>
      </c>
      <c r="AX9234">
        <v>620</v>
      </c>
      <c r="AY9234">
        <v>630</v>
      </c>
      <c r="AZ9234">
        <v>650</v>
      </c>
      <c r="BA9234">
        <v>130</v>
      </c>
      <c r="BB9234">
        <v>150</v>
      </c>
      <c r="BC9234">
        <v>80</v>
      </c>
      <c r="BD9234">
        <v>60</v>
      </c>
      <c r="BE9234">
        <v>140</v>
      </c>
      <c r="BF9234" s="1" t="s">
        <v>217</v>
      </c>
      <c r="BG9234">
        <v>650</v>
      </c>
      <c r="BH9234" s="1" t="s">
        <v>5573</v>
      </c>
    </row>
    <row r="9235" spans="1:60" x14ac:dyDescent="0.25">
      <c r="A9235">
        <v>193267</v>
      </c>
      <c r="B9235" s="1" t="s">
        <v>12228</v>
      </c>
      <c r="C9235">
        <v>32</v>
      </c>
      <c r="D9235" s="1" t="s">
        <v>176</v>
      </c>
      <c r="E9235">
        <v>73</v>
      </c>
      <c r="F9235">
        <v>73</v>
      </c>
      <c r="G9235" s="1" t="s">
        <v>1058</v>
      </c>
      <c r="H9235" s="1" t="s">
        <v>1201</v>
      </c>
      <c r="I9235" s="1" t="s">
        <v>104</v>
      </c>
      <c r="J9235" s="1"/>
      <c r="K9235">
        <v>1628</v>
      </c>
      <c r="L9235" s="1" t="s">
        <v>64</v>
      </c>
      <c r="M9235">
        <v>10</v>
      </c>
      <c r="N9235">
        <v>30</v>
      </c>
      <c r="O9235">
        <v>20</v>
      </c>
      <c r="P9235" s="1" t="s">
        <v>235</v>
      </c>
      <c r="Q9235" s="1" t="s">
        <v>66</v>
      </c>
      <c r="R9235" s="1" t="s">
        <v>106</v>
      </c>
      <c r="S9235">
        <v>190</v>
      </c>
      <c r="T9235" s="1" t="s">
        <v>1272</v>
      </c>
      <c r="U9235" s="1" t="s">
        <v>70</v>
      </c>
      <c r="V9235" s="1" t="s">
        <v>132</v>
      </c>
      <c r="W9235" s="1" t="s">
        <v>126</v>
      </c>
      <c r="X9235">
        <v>600</v>
      </c>
      <c r="Y9235">
        <v>200</v>
      </c>
      <c r="Z9235">
        <v>620</v>
      </c>
      <c r="AA9235">
        <v>600</v>
      </c>
      <c r="AB9235">
        <v>140</v>
      </c>
      <c r="AC9235">
        <v>610</v>
      </c>
      <c r="AD9235">
        <v>280</v>
      </c>
      <c r="AE9235">
        <v>250</v>
      </c>
      <c r="AF9235">
        <v>500</v>
      </c>
      <c r="AG9235">
        <v>600</v>
      </c>
      <c r="AH9235">
        <v>690</v>
      </c>
      <c r="AI9235">
        <v>690</v>
      </c>
      <c r="AJ9235">
        <v>670</v>
      </c>
      <c r="AK9235">
        <v>740</v>
      </c>
      <c r="AL9235">
        <v>670</v>
      </c>
      <c r="AM9235">
        <v>320</v>
      </c>
      <c r="AN9235">
        <v>880</v>
      </c>
      <c r="AO9235">
        <v>600</v>
      </c>
      <c r="AP9235">
        <v>710</v>
      </c>
      <c r="AQ9235">
        <v>320</v>
      </c>
      <c r="AR9235">
        <v>750</v>
      </c>
      <c r="AS9235">
        <v>730</v>
      </c>
      <c r="AT9235">
        <v>490</v>
      </c>
      <c r="AU9235">
        <v>410</v>
      </c>
      <c r="AV9235">
        <v>280</v>
      </c>
      <c r="AW9235">
        <v>660</v>
      </c>
      <c r="AX9235">
        <v>760</v>
      </c>
      <c r="AY9235">
        <v>780</v>
      </c>
      <c r="AZ9235">
        <v>730</v>
      </c>
      <c r="BA9235">
        <v>110</v>
      </c>
      <c r="BB9235">
        <v>150</v>
      </c>
      <c r="BC9235">
        <v>150</v>
      </c>
      <c r="BD9235">
        <v>120</v>
      </c>
      <c r="BE9235">
        <v>130</v>
      </c>
      <c r="BF9235" s="1" t="s">
        <v>217</v>
      </c>
      <c r="BG9235">
        <v>720</v>
      </c>
      <c r="BH9235" s="1" t="s">
        <v>1016</v>
      </c>
    </row>
    <row r="9236" spans="1:60" x14ac:dyDescent="0.25">
      <c r="A9236">
        <v>213690</v>
      </c>
      <c r="B9236" s="1" t="s">
        <v>6624</v>
      </c>
      <c r="C9236">
        <v>22</v>
      </c>
      <c r="D9236" s="1" t="s">
        <v>300</v>
      </c>
      <c r="E9236">
        <v>58</v>
      </c>
      <c r="F9236">
        <v>66</v>
      </c>
      <c r="G9236" s="1" t="s">
        <v>6459</v>
      </c>
      <c r="H9236" s="1" t="s">
        <v>320</v>
      </c>
      <c r="I9236" s="1" t="s">
        <v>589</v>
      </c>
      <c r="J9236" s="1"/>
      <c r="K9236">
        <v>1628</v>
      </c>
      <c r="L9236" s="1" t="s">
        <v>80</v>
      </c>
      <c r="M9236">
        <v>10</v>
      </c>
      <c r="N9236">
        <v>40</v>
      </c>
      <c r="O9236">
        <v>20</v>
      </c>
      <c r="P9236" s="1" t="s">
        <v>65</v>
      </c>
      <c r="Q9236" s="1" t="s">
        <v>66</v>
      </c>
      <c r="R9236" s="1" t="s">
        <v>106</v>
      </c>
      <c r="S9236">
        <v>170</v>
      </c>
      <c r="T9236" s="1" t="s">
        <v>124</v>
      </c>
      <c r="U9236" s="1" t="s">
        <v>95</v>
      </c>
      <c r="V9236" s="1" t="s">
        <v>71</v>
      </c>
      <c r="W9236" s="1" t="s">
        <v>249</v>
      </c>
      <c r="X9236">
        <v>560</v>
      </c>
      <c r="Y9236">
        <v>400</v>
      </c>
      <c r="Z9236">
        <v>500</v>
      </c>
      <c r="AA9236">
        <v>620</v>
      </c>
      <c r="AB9236">
        <v>330</v>
      </c>
      <c r="AC9236">
        <v>560</v>
      </c>
      <c r="AD9236">
        <v>540</v>
      </c>
      <c r="AE9236">
        <v>360</v>
      </c>
      <c r="AF9236">
        <v>570</v>
      </c>
      <c r="AG9236">
        <v>590</v>
      </c>
      <c r="AH9236">
        <v>740</v>
      </c>
      <c r="AI9236">
        <v>730</v>
      </c>
      <c r="AJ9236">
        <v>710</v>
      </c>
      <c r="AK9236">
        <v>520</v>
      </c>
      <c r="AL9236">
        <v>710</v>
      </c>
      <c r="AM9236">
        <v>600</v>
      </c>
      <c r="AN9236">
        <v>670</v>
      </c>
      <c r="AO9236">
        <v>670</v>
      </c>
      <c r="AP9236">
        <v>610</v>
      </c>
      <c r="AQ9236">
        <v>430</v>
      </c>
      <c r="AR9236">
        <v>570</v>
      </c>
      <c r="AS9236">
        <v>540</v>
      </c>
      <c r="AT9236">
        <v>520</v>
      </c>
      <c r="AU9236">
        <v>540</v>
      </c>
      <c r="AV9236">
        <v>460</v>
      </c>
      <c r="AW9236">
        <v>540</v>
      </c>
      <c r="AX9236">
        <v>540</v>
      </c>
      <c r="AY9236">
        <v>570</v>
      </c>
      <c r="AZ9236">
        <v>540</v>
      </c>
      <c r="BA9236">
        <v>140</v>
      </c>
      <c r="BB9236">
        <v>100</v>
      </c>
      <c r="BC9236">
        <v>150</v>
      </c>
      <c r="BD9236">
        <v>110</v>
      </c>
      <c r="BE9236">
        <v>80</v>
      </c>
      <c r="BF9236" s="1" t="s">
        <v>108</v>
      </c>
      <c r="BG9236">
        <v>590</v>
      </c>
      <c r="BH9236" s="1" t="s">
        <v>9273</v>
      </c>
    </row>
    <row r="9237" spans="1:60" x14ac:dyDescent="0.25">
      <c r="A9237">
        <v>245492</v>
      </c>
      <c r="B9237" s="1" t="s">
        <v>12229</v>
      </c>
      <c r="C9237">
        <v>20</v>
      </c>
      <c r="D9237" s="1" t="s">
        <v>601</v>
      </c>
      <c r="E9237">
        <v>68</v>
      </c>
      <c r="F9237">
        <v>78</v>
      </c>
      <c r="G9237" s="1" t="s">
        <v>1430</v>
      </c>
      <c r="H9237" s="1" t="s">
        <v>2070</v>
      </c>
      <c r="I9237" s="1" t="s">
        <v>1260</v>
      </c>
      <c r="J9237" s="1"/>
      <c r="K9237">
        <v>1628</v>
      </c>
      <c r="L9237" s="1" t="s">
        <v>64</v>
      </c>
      <c r="M9237">
        <v>10</v>
      </c>
      <c r="N9237">
        <v>30</v>
      </c>
      <c r="O9237">
        <v>40</v>
      </c>
      <c r="P9237" s="1" t="s">
        <v>138</v>
      </c>
      <c r="Q9237" s="1" t="s">
        <v>82</v>
      </c>
      <c r="R9237" s="1" t="s">
        <v>106</v>
      </c>
      <c r="S9237">
        <v>310</v>
      </c>
      <c r="T9237" s="1" t="s">
        <v>124</v>
      </c>
      <c r="U9237" s="1" t="s">
        <v>95</v>
      </c>
      <c r="V9237" s="1" t="s">
        <v>85</v>
      </c>
      <c r="W9237" s="1" t="s">
        <v>661</v>
      </c>
      <c r="X9237">
        <v>670</v>
      </c>
      <c r="Y9237">
        <v>610</v>
      </c>
      <c r="Z9237">
        <v>420</v>
      </c>
      <c r="AA9237">
        <v>590</v>
      </c>
      <c r="AB9237">
        <v>540</v>
      </c>
      <c r="AC9237">
        <v>750</v>
      </c>
      <c r="AD9237">
        <v>660</v>
      </c>
      <c r="AE9237">
        <v>480</v>
      </c>
      <c r="AF9237">
        <v>420</v>
      </c>
      <c r="AG9237">
        <v>710</v>
      </c>
      <c r="AH9237">
        <v>850</v>
      </c>
      <c r="AI9237">
        <v>840</v>
      </c>
      <c r="AJ9237">
        <v>780</v>
      </c>
      <c r="AK9237">
        <v>610</v>
      </c>
      <c r="AL9237">
        <v>740</v>
      </c>
      <c r="AM9237">
        <v>620</v>
      </c>
      <c r="AN9237">
        <v>490</v>
      </c>
      <c r="AO9237">
        <v>630</v>
      </c>
      <c r="AP9237">
        <v>410</v>
      </c>
      <c r="AQ9237">
        <v>550</v>
      </c>
      <c r="AR9237">
        <v>350</v>
      </c>
      <c r="AS9237">
        <v>300</v>
      </c>
      <c r="AT9237">
        <v>650</v>
      </c>
      <c r="AU9237">
        <v>630</v>
      </c>
      <c r="AV9237">
        <v>590</v>
      </c>
      <c r="AW9237">
        <v>540</v>
      </c>
      <c r="AX9237">
        <v>300</v>
      </c>
      <c r="AY9237">
        <v>320</v>
      </c>
      <c r="AZ9237">
        <v>300</v>
      </c>
      <c r="BA9237">
        <v>90</v>
      </c>
      <c r="BB9237">
        <v>70</v>
      </c>
      <c r="BC9237">
        <v>70</v>
      </c>
      <c r="BD9237">
        <v>140</v>
      </c>
      <c r="BE9237">
        <v>100</v>
      </c>
      <c r="BF9237" s="1" t="s">
        <v>445</v>
      </c>
      <c r="BG9237">
        <v>690</v>
      </c>
      <c r="BH9237" s="1" t="s">
        <v>1939</v>
      </c>
    </row>
    <row r="9238" spans="1:60" x14ac:dyDescent="0.25">
      <c r="A9238">
        <v>164839</v>
      </c>
      <c r="B9238" s="1" t="s">
        <v>12230</v>
      </c>
      <c r="C9238">
        <v>34</v>
      </c>
      <c r="D9238" s="1" t="s">
        <v>1555</v>
      </c>
      <c r="E9238">
        <v>70</v>
      </c>
      <c r="F9238">
        <v>70</v>
      </c>
      <c r="G9238" s="1" t="s">
        <v>2064</v>
      </c>
      <c r="H9238" s="1" t="s">
        <v>2717</v>
      </c>
      <c r="I9238" s="1" t="s">
        <v>1502</v>
      </c>
      <c r="J9238" s="1"/>
      <c r="K9238">
        <v>1628</v>
      </c>
      <c r="L9238" s="1" t="s">
        <v>64</v>
      </c>
      <c r="M9238">
        <v>10</v>
      </c>
      <c r="N9238">
        <v>30</v>
      </c>
      <c r="O9238">
        <v>20</v>
      </c>
      <c r="P9238" s="1" t="s">
        <v>153</v>
      </c>
      <c r="Q9238" s="1" t="s">
        <v>66</v>
      </c>
      <c r="R9238" s="1" t="s">
        <v>67</v>
      </c>
      <c r="S9238">
        <v>30</v>
      </c>
      <c r="T9238" s="1" t="s">
        <v>12231</v>
      </c>
      <c r="U9238" s="1" t="s">
        <v>334</v>
      </c>
      <c r="V9238" s="1" t="s">
        <v>116</v>
      </c>
      <c r="W9238" s="1" t="s">
        <v>249</v>
      </c>
      <c r="X9238">
        <v>530</v>
      </c>
      <c r="Y9238">
        <v>340</v>
      </c>
      <c r="Z9238">
        <v>680</v>
      </c>
      <c r="AA9238">
        <v>740</v>
      </c>
      <c r="AB9238">
        <v>360</v>
      </c>
      <c r="AC9238">
        <v>590</v>
      </c>
      <c r="AD9238">
        <v>340</v>
      </c>
      <c r="AE9238">
        <v>310</v>
      </c>
      <c r="AF9238">
        <v>710</v>
      </c>
      <c r="AG9238">
        <v>640</v>
      </c>
      <c r="AH9238">
        <v>480</v>
      </c>
      <c r="AI9238">
        <v>520</v>
      </c>
      <c r="AJ9238">
        <v>560</v>
      </c>
      <c r="AK9238">
        <v>690</v>
      </c>
      <c r="AL9238">
        <v>640</v>
      </c>
      <c r="AM9238">
        <v>490</v>
      </c>
      <c r="AN9238">
        <v>580</v>
      </c>
      <c r="AO9238">
        <v>730</v>
      </c>
      <c r="AP9238">
        <v>670</v>
      </c>
      <c r="AQ9238">
        <v>400</v>
      </c>
      <c r="AR9238">
        <v>690</v>
      </c>
      <c r="AS9238">
        <v>670</v>
      </c>
      <c r="AT9238">
        <v>280</v>
      </c>
      <c r="AU9238">
        <v>590</v>
      </c>
      <c r="AV9238">
        <v>490</v>
      </c>
      <c r="AW9238">
        <v>750</v>
      </c>
      <c r="AX9238">
        <v>740</v>
      </c>
      <c r="AY9238">
        <v>700</v>
      </c>
      <c r="AZ9238">
        <v>700</v>
      </c>
      <c r="BA9238">
        <v>120</v>
      </c>
      <c r="BB9238">
        <v>70</v>
      </c>
      <c r="BC9238">
        <v>70</v>
      </c>
      <c r="BD9238">
        <v>60</v>
      </c>
      <c r="BE9238">
        <v>100</v>
      </c>
      <c r="BF9238" s="1" t="s">
        <v>127</v>
      </c>
      <c r="BG9238">
        <v>700</v>
      </c>
      <c r="BH9238" s="1" t="s">
        <v>2965</v>
      </c>
    </row>
    <row r="9239" spans="1:60" x14ac:dyDescent="0.25">
      <c r="A9239">
        <v>230476</v>
      </c>
      <c r="B9239" s="1" t="s">
        <v>12232</v>
      </c>
      <c r="C9239">
        <v>34</v>
      </c>
      <c r="D9239" s="1" t="s">
        <v>135</v>
      </c>
      <c r="E9239">
        <v>68</v>
      </c>
      <c r="F9239">
        <v>68</v>
      </c>
      <c r="G9239" s="1" t="s">
        <v>2249</v>
      </c>
      <c r="H9239" s="1" t="s">
        <v>63</v>
      </c>
      <c r="I9239" s="1" t="s">
        <v>1397</v>
      </c>
      <c r="J9239" s="1"/>
      <c r="K9239">
        <v>1628</v>
      </c>
      <c r="L9239" s="1" t="s">
        <v>64</v>
      </c>
      <c r="M9239">
        <v>10</v>
      </c>
      <c r="N9239">
        <v>30</v>
      </c>
      <c r="O9239">
        <v>30</v>
      </c>
      <c r="P9239" s="1" t="s">
        <v>65</v>
      </c>
      <c r="Q9239" s="1" t="s">
        <v>66</v>
      </c>
      <c r="R9239" s="1" t="s">
        <v>106</v>
      </c>
      <c r="S9239">
        <v>180</v>
      </c>
      <c r="T9239" s="1" t="s">
        <v>648</v>
      </c>
      <c r="U9239" s="1" t="s">
        <v>334</v>
      </c>
      <c r="V9239" s="1" t="s">
        <v>132</v>
      </c>
      <c r="W9239" s="1" t="s">
        <v>291</v>
      </c>
      <c r="X9239">
        <v>550</v>
      </c>
      <c r="Y9239">
        <v>710</v>
      </c>
      <c r="Z9239">
        <v>480</v>
      </c>
      <c r="AA9239">
        <v>530</v>
      </c>
      <c r="AB9239">
        <v>520</v>
      </c>
      <c r="AC9239">
        <v>750</v>
      </c>
      <c r="AD9239">
        <v>590</v>
      </c>
      <c r="AE9239">
        <v>660</v>
      </c>
      <c r="AF9239">
        <v>590</v>
      </c>
      <c r="AG9239">
        <v>650</v>
      </c>
      <c r="AH9239">
        <v>740</v>
      </c>
      <c r="AI9239">
        <v>520</v>
      </c>
      <c r="AJ9239">
        <v>400</v>
      </c>
      <c r="AK9239">
        <v>710</v>
      </c>
      <c r="AL9239">
        <v>630</v>
      </c>
      <c r="AM9239">
        <v>610</v>
      </c>
      <c r="AN9239">
        <v>430</v>
      </c>
      <c r="AO9239">
        <v>550</v>
      </c>
      <c r="AP9239">
        <v>590</v>
      </c>
      <c r="AQ9239">
        <v>650</v>
      </c>
      <c r="AR9239">
        <v>400</v>
      </c>
      <c r="AS9239">
        <v>330</v>
      </c>
      <c r="AT9239">
        <v>760</v>
      </c>
      <c r="AU9239">
        <v>750</v>
      </c>
      <c r="AV9239">
        <v>510</v>
      </c>
      <c r="AW9239">
        <v>710</v>
      </c>
      <c r="AX9239">
        <v>280</v>
      </c>
      <c r="AY9239">
        <v>340</v>
      </c>
      <c r="AZ9239">
        <v>350</v>
      </c>
      <c r="BA9239">
        <v>130</v>
      </c>
      <c r="BB9239">
        <v>150</v>
      </c>
      <c r="BC9239">
        <v>190</v>
      </c>
      <c r="BD9239">
        <v>110</v>
      </c>
      <c r="BE9239">
        <v>120</v>
      </c>
      <c r="BF9239" s="1" t="s">
        <v>304</v>
      </c>
      <c r="BG9239">
        <v>680</v>
      </c>
      <c r="BH9239" s="1" t="s">
        <v>8139</v>
      </c>
    </row>
    <row r="9240" spans="1:60" x14ac:dyDescent="0.25">
      <c r="A9240">
        <v>204882</v>
      </c>
      <c r="B9240" s="1" t="s">
        <v>7593</v>
      </c>
      <c r="C9240">
        <v>24</v>
      </c>
      <c r="D9240" s="1" t="s">
        <v>1301</v>
      </c>
      <c r="E9240">
        <v>67</v>
      </c>
      <c r="F9240">
        <v>70</v>
      </c>
      <c r="G9240" s="1" t="s">
        <v>4007</v>
      </c>
      <c r="H9240" s="1" t="s">
        <v>2190</v>
      </c>
      <c r="I9240" s="1" t="s">
        <v>740</v>
      </c>
      <c r="J9240" s="1"/>
      <c r="K9240">
        <v>1628</v>
      </c>
      <c r="L9240" s="1" t="s">
        <v>64</v>
      </c>
      <c r="M9240">
        <v>10</v>
      </c>
      <c r="N9240">
        <v>30</v>
      </c>
      <c r="O9240">
        <v>30</v>
      </c>
      <c r="P9240" s="1" t="s">
        <v>81</v>
      </c>
      <c r="Q9240" s="1" t="s">
        <v>66</v>
      </c>
      <c r="R9240" s="1" t="s">
        <v>106</v>
      </c>
      <c r="S9240">
        <v>230</v>
      </c>
      <c r="T9240" s="1" t="s">
        <v>256</v>
      </c>
      <c r="U9240" s="1" t="s">
        <v>334</v>
      </c>
      <c r="V9240" s="1" t="s">
        <v>96</v>
      </c>
      <c r="W9240" s="1" t="s">
        <v>180</v>
      </c>
      <c r="X9240">
        <v>640</v>
      </c>
      <c r="Y9240">
        <v>570</v>
      </c>
      <c r="Z9240">
        <v>300</v>
      </c>
      <c r="AA9240">
        <v>620</v>
      </c>
      <c r="AB9240">
        <v>560</v>
      </c>
      <c r="AC9240">
        <v>670</v>
      </c>
      <c r="AD9240">
        <v>500</v>
      </c>
      <c r="AE9240">
        <v>410</v>
      </c>
      <c r="AF9240">
        <v>550</v>
      </c>
      <c r="AG9240">
        <v>670</v>
      </c>
      <c r="AH9240">
        <v>790</v>
      </c>
      <c r="AI9240">
        <v>780</v>
      </c>
      <c r="AJ9240">
        <v>840</v>
      </c>
      <c r="AK9240">
        <v>670</v>
      </c>
      <c r="AL9240">
        <v>800</v>
      </c>
      <c r="AM9240">
        <v>580</v>
      </c>
      <c r="AN9240">
        <v>710</v>
      </c>
      <c r="AO9240">
        <v>810</v>
      </c>
      <c r="AP9240">
        <v>630</v>
      </c>
      <c r="AQ9240">
        <v>520</v>
      </c>
      <c r="AR9240">
        <v>420</v>
      </c>
      <c r="AS9240">
        <v>260</v>
      </c>
      <c r="AT9240">
        <v>580</v>
      </c>
      <c r="AU9240">
        <v>630</v>
      </c>
      <c r="AV9240">
        <v>550</v>
      </c>
      <c r="AW9240">
        <v>570</v>
      </c>
      <c r="AX9240">
        <v>220</v>
      </c>
      <c r="AY9240">
        <v>250</v>
      </c>
      <c r="AZ9240">
        <v>240</v>
      </c>
      <c r="BA9240">
        <v>130</v>
      </c>
      <c r="BB9240">
        <v>80</v>
      </c>
      <c r="BC9240">
        <v>70</v>
      </c>
      <c r="BD9240">
        <v>80</v>
      </c>
      <c r="BE9240">
        <v>150</v>
      </c>
      <c r="BF9240" s="1" t="s">
        <v>286</v>
      </c>
      <c r="BG9240">
        <v>660</v>
      </c>
      <c r="BH9240" s="1" t="s">
        <v>1906</v>
      </c>
    </row>
    <row r="9241" spans="1:60" x14ac:dyDescent="0.25">
      <c r="A9241">
        <v>201921</v>
      </c>
      <c r="B9241" s="1" t="s">
        <v>12233</v>
      </c>
      <c r="C9241">
        <v>26</v>
      </c>
      <c r="D9241" s="1" t="s">
        <v>300</v>
      </c>
      <c r="E9241">
        <v>64</v>
      </c>
      <c r="F9241">
        <v>64</v>
      </c>
      <c r="G9241" s="1" t="s">
        <v>3633</v>
      </c>
      <c r="H9241" s="1" t="s">
        <v>3497</v>
      </c>
      <c r="I9241" s="1" t="s">
        <v>1502</v>
      </c>
      <c r="J9241" s="1"/>
      <c r="K9241">
        <v>1628</v>
      </c>
      <c r="L9241" s="1" t="s">
        <v>64</v>
      </c>
      <c r="M9241">
        <v>10</v>
      </c>
      <c r="N9241">
        <v>40</v>
      </c>
      <c r="O9241">
        <v>20</v>
      </c>
      <c r="P9241" s="1" t="s">
        <v>65</v>
      </c>
      <c r="Q9241" s="1" t="s">
        <v>66</v>
      </c>
      <c r="R9241" s="1" t="s">
        <v>106</v>
      </c>
      <c r="S9241">
        <v>210</v>
      </c>
      <c r="T9241" s="1" t="s">
        <v>69</v>
      </c>
      <c r="U9241" s="1" t="s">
        <v>416</v>
      </c>
      <c r="V9241" s="1" t="s">
        <v>96</v>
      </c>
      <c r="W9241" s="1" t="s">
        <v>281</v>
      </c>
      <c r="X9241">
        <v>560</v>
      </c>
      <c r="Y9241">
        <v>620</v>
      </c>
      <c r="Z9241">
        <v>590</v>
      </c>
      <c r="AA9241">
        <v>460</v>
      </c>
      <c r="AB9241">
        <v>550</v>
      </c>
      <c r="AC9241">
        <v>610</v>
      </c>
      <c r="AD9241">
        <v>610</v>
      </c>
      <c r="AE9241">
        <v>560</v>
      </c>
      <c r="AF9241">
        <v>350</v>
      </c>
      <c r="AG9241">
        <v>600</v>
      </c>
      <c r="AH9241">
        <v>740</v>
      </c>
      <c r="AI9241">
        <v>730</v>
      </c>
      <c r="AJ9241">
        <v>760</v>
      </c>
      <c r="AK9241">
        <v>610</v>
      </c>
      <c r="AL9241">
        <v>730</v>
      </c>
      <c r="AM9241">
        <v>690</v>
      </c>
      <c r="AN9241">
        <v>580</v>
      </c>
      <c r="AO9241">
        <v>660</v>
      </c>
      <c r="AP9241">
        <v>590</v>
      </c>
      <c r="AQ9241">
        <v>640</v>
      </c>
      <c r="AR9241">
        <v>460</v>
      </c>
      <c r="AS9241">
        <v>320</v>
      </c>
      <c r="AT9241">
        <v>730</v>
      </c>
      <c r="AU9241">
        <v>590</v>
      </c>
      <c r="AV9241">
        <v>640</v>
      </c>
      <c r="AW9241">
        <v>620</v>
      </c>
      <c r="AX9241">
        <v>340</v>
      </c>
      <c r="AY9241">
        <v>200</v>
      </c>
      <c r="AZ9241">
        <v>120</v>
      </c>
      <c r="BA9241">
        <v>80</v>
      </c>
      <c r="BB9241">
        <v>130</v>
      </c>
      <c r="BC9241">
        <v>120</v>
      </c>
      <c r="BD9241">
        <v>160</v>
      </c>
      <c r="BE9241">
        <v>150</v>
      </c>
      <c r="BF9241" s="1" t="s">
        <v>73</v>
      </c>
      <c r="BG9241">
        <v>630</v>
      </c>
      <c r="BH9241" s="1" t="s">
        <v>69</v>
      </c>
    </row>
    <row r="9242" spans="1:60" x14ac:dyDescent="0.25">
      <c r="A9242">
        <v>224731</v>
      </c>
      <c r="B9242" s="1" t="s">
        <v>12234</v>
      </c>
      <c r="C9242">
        <v>30</v>
      </c>
      <c r="D9242" s="1" t="s">
        <v>1160</v>
      </c>
      <c r="E9242">
        <v>59</v>
      </c>
      <c r="F9242">
        <v>59</v>
      </c>
      <c r="G9242" s="1" t="s">
        <v>1542</v>
      </c>
      <c r="H9242" s="1" t="s">
        <v>332</v>
      </c>
      <c r="I9242" s="1" t="s">
        <v>2257</v>
      </c>
      <c r="J9242" s="1"/>
      <c r="K9242">
        <v>1628</v>
      </c>
      <c r="L9242" s="1" t="s">
        <v>64</v>
      </c>
      <c r="M9242">
        <v>10</v>
      </c>
      <c r="N9242">
        <v>30</v>
      </c>
      <c r="O9242">
        <v>20</v>
      </c>
      <c r="P9242" s="1" t="s">
        <v>235</v>
      </c>
      <c r="Q9242" s="1" t="s">
        <v>82</v>
      </c>
      <c r="R9242" s="1" t="s">
        <v>106</v>
      </c>
      <c r="S9242">
        <v>80</v>
      </c>
      <c r="T9242" s="1" t="s">
        <v>12235</v>
      </c>
      <c r="U9242" s="1" t="s">
        <v>95</v>
      </c>
      <c r="V9242" s="1" t="s">
        <v>116</v>
      </c>
      <c r="W9242" s="1" t="s">
        <v>291</v>
      </c>
      <c r="X9242">
        <v>540</v>
      </c>
      <c r="Y9242">
        <v>450</v>
      </c>
      <c r="Z9242">
        <v>420</v>
      </c>
      <c r="AA9242">
        <v>550</v>
      </c>
      <c r="AB9242">
        <v>500</v>
      </c>
      <c r="AC9242">
        <v>540</v>
      </c>
      <c r="AD9242">
        <v>430</v>
      </c>
      <c r="AE9242">
        <v>350</v>
      </c>
      <c r="AF9242">
        <v>480</v>
      </c>
      <c r="AG9242">
        <v>540</v>
      </c>
      <c r="AH9242">
        <v>730</v>
      </c>
      <c r="AI9242">
        <v>800</v>
      </c>
      <c r="AJ9242">
        <v>680</v>
      </c>
      <c r="AK9242">
        <v>560</v>
      </c>
      <c r="AL9242">
        <v>650</v>
      </c>
      <c r="AM9242">
        <v>550</v>
      </c>
      <c r="AN9242">
        <v>580</v>
      </c>
      <c r="AO9242">
        <v>780</v>
      </c>
      <c r="AP9242">
        <v>700</v>
      </c>
      <c r="AQ9242">
        <v>450</v>
      </c>
      <c r="AR9242">
        <v>720</v>
      </c>
      <c r="AS9242">
        <v>480</v>
      </c>
      <c r="AT9242">
        <v>610</v>
      </c>
      <c r="AU9242">
        <v>530</v>
      </c>
      <c r="AV9242">
        <v>510</v>
      </c>
      <c r="AW9242">
        <v>400</v>
      </c>
      <c r="AX9242">
        <v>570</v>
      </c>
      <c r="AY9242">
        <v>560</v>
      </c>
      <c r="AZ9242">
        <v>430</v>
      </c>
      <c r="BA9242">
        <v>130</v>
      </c>
      <c r="BB9242">
        <v>120</v>
      </c>
      <c r="BC9242">
        <v>150</v>
      </c>
      <c r="BD9242">
        <v>80</v>
      </c>
      <c r="BE9242">
        <v>110</v>
      </c>
      <c r="BF9242" s="1" t="s">
        <v>286</v>
      </c>
      <c r="BG9242">
        <v>580</v>
      </c>
      <c r="BH9242" s="1" t="s">
        <v>10475</v>
      </c>
    </row>
    <row r="9243" spans="1:60" x14ac:dyDescent="0.25">
      <c r="A9243">
        <v>213000</v>
      </c>
      <c r="B9243" s="1" t="s">
        <v>12236</v>
      </c>
      <c r="C9243">
        <v>23</v>
      </c>
      <c r="D9243" s="1" t="s">
        <v>294</v>
      </c>
      <c r="E9243">
        <v>75</v>
      </c>
      <c r="F9243">
        <v>78</v>
      </c>
      <c r="G9243" s="1" t="s">
        <v>575</v>
      </c>
      <c r="H9243" s="1" t="s">
        <v>619</v>
      </c>
      <c r="I9243" s="1" t="s">
        <v>740</v>
      </c>
      <c r="J9243" s="1"/>
      <c r="K9243">
        <v>1628</v>
      </c>
      <c r="L9243" s="1" t="s">
        <v>64</v>
      </c>
      <c r="M9243">
        <v>10</v>
      </c>
      <c r="N9243">
        <v>20</v>
      </c>
      <c r="O9243">
        <v>20</v>
      </c>
      <c r="P9243" s="1" t="s">
        <v>1328</v>
      </c>
      <c r="Q9243" s="1" t="s">
        <v>163</v>
      </c>
      <c r="R9243" s="1" t="s">
        <v>106</v>
      </c>
      <c r="S9243">
        <v>30</v>
      </c>
      <c r="T9243" s="1" t="s">
        <v>832</v>
      </c>
      <c r="U9243" s="1" t="s">
        <v>70</v>
      </c>
      <c r="V9243" s="1" t="s">
        <v>165</v>
      </c>
      <c r="W9243" s="1" t="s">
        <v>197</v>
      </c>
      <c r="X9243">
        <v>420</v>
      </c>
      <c r="Y9243">
        <v>230</v>
      </c>
      <c r="Z9243">
        <v>760</v>
      </c>
      <c r="AA9243">
        <v>680</v>
      </c>
      <c r="AB9243">
        <v>290</v>
      </c>
      <c r="AC9243">
        <v>440</v>
      </c>
      <c r="AD9243">
        <v>300</v>
      </c>
      <c r="AE9243">
        <v>360</v>
      </c>
      <c r="AF9243">
        <v>740</v>
      </c>
      <c r="AG9243">
        <v>590</v>
      </c>
      <c r="AH9243">
        <v>600</v>
      </c>
      <c r="AI9243">
        <v>670</v>
      </c>
      <c r="AJ9243">
        <v>500</v>
      </c>
      <c r="AK9243">
        <v>700</v>
      </c>
      <c r="AL9243">
        <v>540</v>
      </c>
      <c r="AM9243">
        <v>640</v>
      </c>
      <c r="AN9243">
        <v>700</v>
      </c>
      <c r="AO9243">
        <v>680</v>
      </c>
      <c r="AP9243">
        <v>770</v>
      </c>
      <c r="AQ9243">
        <v>300</v>
      </c>
      <c r="AR9243">
        <v>730</v>
      </c>
      <c r="AS9243">
        <v>740</v>
      </c>
      <c r="AT9243">
        <v>180</v>
      </c>
      <c r="AU9243">
        <v>450</v>
      </c>
      <c r="AV9243">
        <v>540</v>
      </c>
      <c r="AW9243">
        <v>660</v>
      </c>
      <c r="AX9243">
        <v>750</v>
      </c>
      <c r="AY9243">
        <v>790</v>
      </c>
      <c r="AZ9243">
        <v>760</v>
      </c>
      <c r="BA9243">
        <v>80</v>
      </c>
      <c r="BB9243">
        <v>90</v>
      </c>
      <c r="BC9243">
        <v>80</v>
      </c>
      <c r="BD9243">
        <v>90</v>
      </c>
      <c r="BE9243">
        <v>90</v>
      </c>
      <c r="BF9243" s="1" t="s">
        <v>217</v>
      </c>
      <c r="BG9243">
        <v>740</v>
      </c>
      <c r="BH9243" s="1" t="s">
        <v>840</v>
      </c>
    </row>
    <row r="9244" spans="1:60" x14ac:dyDescent="0.25">
      <c r="A9244">
        <v>224718</v>
      </c>
      <c r="B9244" s="1" t="s">
        <v>12237</v>
      </c>
      <c r="C9244">
        <v>23</v>
      </c>
      <c r="D9244" s="1" t="s">
        <v>361</v>
      </c>
      <c r="E9244">
        <v>62</v>
      </c>
      <c r="F9244">
        <v>67</v>
      </c>
      <c r="G9244" s="1" t="s">
        <v>2982</v>
      </c>
      <c r="H9244" s="1" t="s">
        <v>222</v>
      </c>
      <c r="I9244" s="1" t="s">
        <v>2257</v>
      </c>
      <c r="J9244" s="1"/>
      <c r="K9244">
        <v>1628</v>
      </c>
      <c r="L9244" s="1" t="s">
        <v>64</v>
      </c>
      <c r="M9244">
        <v>10</v>
      </c>
      <c r="N9244">
        <v>20</v>
      </c>
      <c r="O9244">
        <v>20</v>
      </c>
      <c r="P9244" s="1" t="s">
        <v>65</v>
      </c>
      <c r="Q9244" s="1" t="s">
        <v>82</v>
      </c>
      <c r="R9244" s="1" t="s">
        <v>106</v>
      </c>
      <c r="S9244">
        <v>80</v>
      </c>
      <c r="T9244" s="1" t="s">
        <v>256</v>
      </c>
      <c r="U9244" s="1" t="s">
        <v>84</v>
      </c>
      <c r="V9244" s="1" t="s">
        <v>116</v>
      </c>
      <c r="W9244" s="1" t="s">
        <v>146</v>
      </c>
      <c r="X9244">
        <v>610</v>
      </c>
      <c r="Y9244">
        <v>410</v>
      </c>
      <c r="Z9244">
        <v>510</v>
      </c>
      <c r="AA9244">
        <v>690</v>
      </c>
      <c r="AB9244">
        <v>390</v>
      </c>
      <c r="AC9244">
        <v>600</v>
      </c>
      <c r="AD9244">
        <v>480</v>
      </c>
      <c r="AE9244">
        <v>430</v>
      </c>
      <c r="AF9244">
        <v>640</v>
      </c>
      <c r="AG9244">
        <v>580</v>
      </c>
      <c r="AH9244">
        <v>580</v>
      </c>
      <c r="AI9244">
        <v>520</v>
      </c>
      <c r="AJ9244">
        <v>610</v>
      </c>
      <c r="AK9244">
        <v>560</v>
      </c>
      <c r="AL9244">
        <v>660</v>
      </c>
      <c r="AM9244">
        <v>570</v>
      </c>
      <c r="AN9244">
        <v>610</v>
      </c>
      <c r="AO9244">
        <v>640</v>
      </c>
      <c r="AP9244">
        <v>630</v>
      </c>
      <c r="AQ9244">
        <v>380</v>
      </c>
      <c r="AR9244">
        <v>580</v>
      </c>
      <c r="AS9244">
        <v>490</v>
      </c>
      <c r="AT9244">
        <v>620</v>
      </c>
      <c r="AU9244">
        <v>670</v>
      </c>
      <c r="AV9244">
        <v>550</v>
      </c>
      <c r="AW9244">
        <v>500</v>
      </c>
      <c r="AX9244">
        <v>640</v>
      </c>
      <c r="AY9244">
        <v>600</v>
      </c>
      <c r="AZ9244">
        <v>530</v>
      </c>
      <c r="BA9244">
        <v>140</v>
      </c>
      <c r="BB9244">
        <v>80</v>
      </c>
      <c r="BC9244">
        <v>110</v>
      </c>
      <c r="BD9244">
        <v>100</v>
      </c>
      <c r="BE9244">
        <v>70</v>
      </c>
      <c r="BF9244" s="1" t="s">
        <v>98</v>
      </c>
      <c r="BG9244">
        <v>610</v>
      </c>
      <c r="BH9244" s="1" t="s">
        <v>5181</v>
      </c>
    </row>
    <row r="9245" spans="1:60" x14ac:dyDescent="0.25">
      <c r="A9245">
        <v>231064</v>
      </c>
      <c r="B9245" s="1" t="s">
        <v>12238</v>
      </c>
      <c r="C9245">
        <v>23</v>
      </c>
      <c r="D9245" s="1" t="s">
        <v>3101</v>
      </c>
      <c r="E9245">
        <v>61</v>
      </c>
      <c r="F9245">
        <v>67</v>
      </c>
      <c r="G9245" s="1" t="s">
        <v>412</v>
      </c>
      <c r="H9245" s="1" t="s">
        <v>413</v>
      </c>
      <c r="I9245" s="1" t="s">
        <v>413</v>
      </c>
      <c r="J9245" s="1"/>
      <c r="K9245">
        <v>1628</v>
      </c>
      <c r="L9245" s="1" t="s">
        <v>64</v>
      </c>
      <c r="M9245">
        <v>10</v>
      </c>
      <c r="N9245">
        <v>30</v>
      </c>
      <c r="O9245">
        <v>20</v>
      </c>
      <c r="P9245" s="1" t="s">
        <v>153</v>
      </c>
      <c r="Q9245" s="1" t="s">
        <v>163</v>
      </c>
      <c r="R9245" s="1" t="s">
        <v>106</v>
      </c>
      <c r="S9245">
        <v>210</v>
      </c>
      <c r="T9245" s="1" t="s">
        <v>69</v>
      </c>
      <c r="U9245" s="1" t="s">
        <v>69</v>
      </c>
      <c r="V9245" s="1" t="s">
        <v>155</v>
      </c>
      <c r="W9245" s="1" t="s">
        <v>225</v>
      </c>
      <c r="X9245">
        <v>530</v>
      </c>
      <c r="Y9245">
        <v>450</v>
      </c>
      <c r="Z9245">
        <v>600</v>
      </c>
      <c r="AA9245">
        <v>620</v>
      </c>
      <c r="AB9245">
        <v>270</v>
      </c>
      <c r="AC9245">
        <v>570</v>
      </c>
      <c r="AD9245">
        <v>460</v>
      </c>
      <c r="AE9245">
        <v>370</v>
      </c>
      <c r="AF9245">
        <v>610</v>
      </c>
      <c r="AG9245">
        <v>600</v>
      </c>
      <c r="AH9245">
        <v>700</v>
      </c>
      <c r="AI9245">
        <v>680</v>
      </c>
      <c r="AJ9245">
        <v>660</v>
      </c>
      <c r="AK9245">
        <v>560</v>
      </c>
      <c r="AL9245">
        <v>640</v>
      </c>
      <c r="AM9245">
        <v>410</v>
      </c>
      <c r="AN9245">
        <v>640</v>
      </c>
      <c r="AO9245">
        <v>680</v>
      </c>
      <c r="AP9245">
        <v>700</v>
      </c>
      <c r="AQ9245">
        <v>480</v>
      </c>
      <c r="AR9245">
        <v>720</v>
      </c>
      <c r="AS9245">
        <v>580</v>
      </c>
      <c r="AT9245">
        <v>500</v>
      </c>
      <c r="AU9245">
        <v>580</v>
      </c>
      <c r="AV9245">
        <v>520</v>
      </c>
      <c r="AW9245">
        <v>650</v>
      </c>
      <c r="AX9245">
        <v>560</v>
      </c>
      <c r="AY9245">
        <v>580</v>
      </c>
      <c r="AZ9245">
        <v>570</v>
      </c>
      <c r="BA9245">
        <v>100</v>
      </c>
      <c r="BB9245">
        <v>60</v>
      </c>
      <c r="BC9245">
        <v>60</v>
      </c>
      <c r="BD9245">
        <v>140</v>
      </c>
      <c r="BE9245">
        <v>80</v>
      </c>
      <c r="BF9245" s="1" t="s">
        <v>127</v>
      </c>
      <c r="BG9245">
        <v>610</v>
      </c>
      <c r="BH9245" s="1" t="s">
        <v>69</v>
      </c>
    </row>
    <row r="9246" spans="1:60" x14ac:dyDescent="0.25">
      <c r="A9246">
        <v>231228</v>
      </c>
      <c r="B9246" s="1" t="s">
        <v>12239</v>
      </c>
      <c r="C9246">
        <v>20</v>
      </c>
      <c r="D9246" s="1" t="s">
        <v>228</v>
      </c>
      <c r="E9246">
        <v>61</v>
      </c>
      <c r="F9246">
        <v>75</v>
      </c>
      <c r="G9246" s="1" t="s">
        <v>4057</v>
      </c>
      <c r="H9246" s="1" t="s">
        <v>2717</v>
      </c>
      <c r="I9246" s="1" t="s">
        <v>589</v>
      </c>
      <c r="J9246" s="1"/>
      <c r="K9246">
        <v>1628</v>
      </c>
      <c r="L9246" s="1" t="s">
        <v>80</v>
      </c>
      <c r="M9246">
        <v>10</v>
      </c>
      <c r="N9246">
        <v>30</v>
      </c>
      <c r="O9246">
        <v>30</v>
      </c>
      <c r="P9246" s="1" t="s">
        <v>153</v>
      </c>
      <c r="Q9246" s="1" t="s">
        <v>66</v>
      </c>
      <c r="R9246" s="1" t="s">
        <v>106</v>
      </c>
      <c r="S9246">
        <v>100</v>
      </c>
      <c r="T9246" s="1" t="s">
        <v>124</v>
      </c>
      <c r="U9246" s="1" t="s">
        <v>70</v>
      </c>
      <c r="V9246" s="1" t="s">
        <v>116</v>
      </c>
      <c r="W9246" s="1" t="s">
        <v>291</v>
      </c>
      <c r="X9246">
        <v>470</v>
      </c>
      <c r="Y9246">
        <v>390</v>
      </c>
      <c r="Z9246">
        <v>550</v>
      </c>
      <c r="AA9246">
        <v>650</v>
      </c>
      <c r="AB9246">
        <v>580</v>
      </c>
      <c r="AC9246">
        <v>650</v>
      </c>
      <c r="AD9246">
        <v>660</v>
      </c>
      <c r="AE9246">
        <v>510</v>
      </c>
      <c r="AF9246">
        <v>630</v>
      </c>
      <c r="AG9246">
        <v>660</v>
      </c>
      <c r="AH9246">
        <v>650</v>
      </c>
      <c r="AI9246">
        <v>620</v>
      </c>
      <c r="AJ9246">
        <v>680</v>
      </c>
      <c r="AK9246">
        <v>560</v>
      </c>
      <c r="AL9246">
        <v>690</v>
      </c>
      <c r="AM9246">
        <v>630</v>
      </c>
      <c r="AN9246">
        <v>590</v>
      </c>
      <c r="AO9246">
        <v>540</v>
      </c>
      <c r="AP9246">
        <v>590</v>
      </c>
      <c r="AQ9246">
        <v>650</v>
      </c>
      <c r="AR9246">
        <v>510</v>
      </c>
      <c r="AS9246">
        <v>530</v>
      </c>
      <c r="AT9246">
        <v>530</v>
      </c>
      <c r="AU9246">
        <v>570</v>
      </c>
      <c r="AV9246">
        <v>520</v>
      </c>
      <c r="AW9246">
        <v>540</v>
      </c>
      <c r="AX9246">
        <v>230</v>
      </c>
      <c r="AY9246">
        <v>480</v>
      </c>
      <c r="AZ9246">
        <v>530</v>
      </c>
      <c r="BA9246">
        <v>90</v>
      </c>
      <c r="BB9246">
        <v>110</v>
      </c>
      <c r="BC9246">
        <v>70</v>
      </c>
      <c r="BD9246">
        <v>90</v>
      </c>
      <c r="BE9246">
        <v>70</v>
      </c>
      <c r="BF9246" s="1" t="s">
        <v>118</v>
      </c>
      <c r="BG9246">
        <v>600</v>
      </c>
      <c r="BH9246" s="1" t="s">
        <v>2146</v>
      </c>
    </row>
    <row r="9247" spans="1:60" x14ac:dyDescent="0.25">
      <c r="A9247">
        <v>236471</v>
      </c>
      <c r="B9247" s="1" t="s">
        <v>12240</v>
      </c>
      <c r="C9247">
        <v>20</v>
      </c>
      <c r="D9247" s="1" t="s">
        <v>1668</v>
      </c>
      <c r="E9247">
        <v>61</v>
      </c>
      <c r="F9247">
        <v>72</v>
      </c>
      <c r="G9247" s="1" t="s">
        <v>2311</v>
      </c>
      <c r="H9247" s="1" t="s">
        <v>93</v>
      </c>
      <c r="I9247" s="1" t="s">
        <v>1081</v>
      </c>
      <c r="J9247" s="1"/>
      <c r="K9247">
        <v>1628</v>
      </c>
      <c r="L9247" s="1" t="s">
        <v>64</v>
      </c>
      <c r="M9247">
        <v>10</v>
      </c>
      <c r="N9247">
        <v>30</v>
      </c>
      <c r="O9247">
        <v>30</v>
      </c>
      <c r="P9247" s="1" t="s">
        <v>153</v>
      </c>
      <c r="Q9247" s="1" t="s">
        <v>82</v>
      </c>
      <c r="R9247" s="1" t="s">
        <v>106</v>
      </c>
      <c r="S9247">
        <v>170</v>
      </c>
      <c r="T9247" s="1" t="s">
        <v>12241</v>
      </c>
      <c r="U9247" s="1" t="s">
        <v>70</v>
      </c>
      <c r="V9247" s="1" t="s">
        <v>85</v>
      </c>
      <c r="W9247" s="1" t="s">
        <v>117</v>
      </c>
      <c r="X9247">
        <v>490</v>
      </c>
      <c r="Y9247">
        <v>450</v>
      </c>
      <c r="Z9247">
        <v>490</v>
      </c>
      <c r="AA9247">
        <v>630</v>
      </c>
      <c r="AB9247">
        <v>520</v>
      </c>
      <c r="AC9247">
        <v>670</v>
      </c>
      <c r="AD9247">
        <v>560</v>
      </c>
      <c r="AE9247">
        <v>480</v>
      </c>
      <c r="AF9247">
        <v>590</v>
      </c>
      <c r="AG9247">
        <v>640</v>
      </c>
      <c r="AH9247">
        <v>700</v>
      </c>
      <c r="AI9247">
        <v>680</v>
      </c>
      <c r="AJ9247">
        <v>810</v>
      </c>
      <c r="AK9247">
        <v>620</v>
      </c>
      <c r="AL9247">
        <v>790</v>
      </c>
      <c r="AM9247">
        <v>500</v>
      </c>
      <c r="AN9247">
        <v>520</v>
      </c>
      <c r="AO9247">
        <v>630</v>
      </c>
      <c r="AP9247">
        <v>550</v>
      </c>
      <c r="AQ9247">
        <v>390</v>
      </c>
      <c r="AR9247">
        <v>400</v>
      </c>
      <c r="AS9247">
        <v>500</v>
      </c>
      <c r="AT9247">
        <v>590</v>
      </c>
      <c r="AU9247">
        <v>620</v>
      </c>
      <c r="AV9247">
        <v>450</v>
      </c>
      <c r="AW9247">
        <v>600</v>
      </c>
      <c r="AX9247">
        <v>480</v>
      </c>
      <c r="AY9247">
        <v>530</v>
      </c>
      <c r="AZ9247">
        <v>500</v>
      </c>
      <c r="BA9247">
        <v>110</v>
      </c>
      <c r="BB9247">
        <v>100</v>
      </c>
      <c r="BC9247">
        <v>60</v>
      </c>
      <c r="BD9247">
        <v>110</v>
      </c>
      <c r="BE9247">
        <v>120</v>
      </c>
      <c r="BF9247" s="1" t="s">
        <v>118</v>
      </c>
      <c r="BG9247">
        <v>610</v>
      </c>
      <c r="BH9247" s="1" t="s">
        <v>5662</v>
      </c>
    </row>
    <row r="9248" spans="1:60" x14ac:dyDescent="0.25">
      <c r="A9248">
        <v>224965</v>
      </c>
      <c r="B9248" s="1" t="s">
        <v>12242</v>
      </c>
      <c r="C9248">
        <v>25</v>
      </c>
      <c r="D9248" s="1" t="s">
        <v>150</v>
      </c>
      <c r="E9248">
        <v>66</v>
      </c>
      <c r="F9248">
        <v>67</v>
      </c>
      <c r="G9248" s="1" t="s">
        <v>5319</v>
      </c>
      <c r="H9248" s="1" t="s">
        <v>1259</v>
      </c>
      <c r="I9248" s="1" t="s">
        <v>1043</v>
      </c>
      <c r="J9248" s="1"/>
      <c r="K9248">
        <v>1628</v>
      </c>
      <c r="L9248" s="1" t="s">
        <v>64</v>
      </c>
      <c r="M9248">
        <v>10</v>
      </c>
      <c r="N9248">
        <v>30</v>
      </c>
      <c r="O9248">
        <v>20</v>
      </c>
      <c r="P9248" s="1" t="s">
        <v>65</v>
      </c>
      <c r="Q9248" s="1" t="s">
        <v>187</v>
      </c>
      <c r="R9248" s="1" t="s">
        <v>106</v>
      </c>
      <c r="S9248">
        <v>90</v>
      </c>
      <c r="T9248" s="1" t="s">
        <v>7833</v>
      </c>
      <c r="U9248" s="1" t="s">
        <v>95</v>
      </c>
      <c r="V9248" s="1" t="s">
        <v>155</v>
      </c>
      <c r="W9248" s="1" t="s">
        <v>126</v>
      </c>
      <c r="X9248">
        <v>380</v>
      </c>
      <c r="Y9248">
        <v>670</v>
      </c>
      <c r="Z9248">
        <v>680</v>
      </c>
      <c r="AA9248">
        <v>560</v>
      </c>
      <c r="AB9248">
        <v>620</v>
      </c>
      <c r="AC9248">
        <v>600</v>
      </c>
      <c r="AD9248">
        <v>530</v>
      </c>
      <c r="AE9248">
        <v>410</v>
      </c>
      <c r="AF9248">
        <v>450</v>
      </c>
      <c r="AG9248">
        <v>650</v>
      </c>
      <c r="AH9248">
        <v>630</v>
      </c>
      <c r="AI9248">
        <v>670</v>
      </c>
      <c r="AJ9248">
        <v>640</v>
      </c>
      <c r="AK9248">
        <v>640</v>
      </c>
      <c r="AL9248">
        <v>680</v>
      </c>
      <c r="AM9248">
        <v>640</v>
      </c>
      <c r="AN9248">
        <v>810</v>
      </c>
      <c r="AO9248">
        <v>760</v>
      </c>
      <c r="AP9248">
        <v>750</v>
      </c>
      <c r="AQ9248">
        <v>610</v>
      </c>
      <c r="AR9248">
        <v>570</v>
      </c>
      <c r="AS9248">
        <v>260</v>
      </c>
      <c r="AT9248">
        <v>670</v>
      </c>
      <c r="AU9248">
        <v>570</v>
      </c>
      <c r="AV9248">
        <v>640</v>
      </c>
      <c r="AW9248">
        <v>620</v>
      </c>
      <c r="AX9248">
        <v>250</v>
      </c>
      <c r="AY9248">
        <v>250</v>
      </c>
      <c r="AZ9248">
        <v>200</v>
      </c>
      <c r="BA9248">
        <v>110</v>
      </c>
      <c r="BB9248">
        <v>70</v>
      </c>
      <c r="BC9248">
        <v>120</v>
      </c>
      <c r="BD9248">
        <v>130</v>
      </c>
      <c r="BE9248">
        <v>60</v>
      </c>
      <c r="BF9248" s="1" t="s">
        <v>73</v>
      </c>
      <c r="BG9248">
        <v>650</v>
      </c>
      <c r="BH9248" s="1" t="s">
        <v>1657</v>
      </c>
    </row>
    <row r="9249" spans="1:60" x14ac:dyDescent="0.25">
      <c r="A9249">
        <v>229448</v>
      </c>
      <c r="B9249" s="1" t="s">
        <v>12243</v>
      </c>
      <c r="C9249">
        <v>21</v>
      </c>
      <c r="D9249" s="1" t="s">
        <v>76</v>
      </c>
      <c r="E9249">
        <v>71</v>
      </c>
      <c r="F9249">
        <v>79</v>
      </c>
      <c r="G9249" s="1" t="s">
        <v>2800</v>
      </c>
      <c r="H9249" s="1" t="s">
        <v>1203</v>
      </c>
      <c r="I9249" s="1" t="s">
        <v>1502</v>
      </c>
      <c r="J9249" s="1"/>
      <c r="K9249">
        <v>1628</v>
      </c>
      <c r="L9249" s="1" t="s">
        <v>64</v>
      </c>
      <c r="M9249">
        <v>10</v>
      </c>
      <c r="N9249">
        <v>30</v>
      </c>
      <c r="O9249">
        <v>30</v>
      </c>
      <c r="P9249" s="1" t="s">
        <v>138</v>
      </c>
      <c r="Q9249" s="1" t="s">
        <v>82</v>
      </c>
      <c r="R9249" s="1" t="s">
        <v>106</v>
      </c>
      <c r="S9249">
        <v>290</v>
      </c>
      <c r="T9249" s="1" t="s">
        <v>124</v>
      </c>
      <c r="U9249" s="1" t="s">
        <v>70</v>
      </c>
      <c r="V9249" s="1" t="s">
        <v>71</v>
      </c>
      <c r="W9249" s="1" t="s">
        <v>173</v>
      </c>
      <c r="X9249">
        <v>360</v>
      </c>
      <c r="Y9249">
        <v>740</v>
      </c>
      <c r="Z9249">
        <v>700</v>
      </c>
      <c r="AA9249">
        <v>620</v>
      </c>
      <c r="AB9249">
        <v>660</v>
      </c>
      <c r="AC9249">
        <v>690</v>
      </c>
      <c r="AD9249">
        <v>380</v>
      </c>
      <c r="AE9249">
        <v>300</v>
      </c>
      <c r="AF9249">
        <v>460</v>
      </c>
      <c r="AG9249">
        <v>690</v>
      </c>
      <c r="AH9249">
        <v>810</v>
      </c>
      <c r="AI9249">
        <v>820</v>
      </c>
      <c r="AJ9249">
        <v>730</v>
      </c>
      <c r="AK9249">
        <v>610</v>
      </c>
      <c r="AL9249">
        <v>610</v>
      </c>
      <c r="AM9249">
        <v>730</v>
      </c>
      <c r="AN9249">
        <v>720</v>
      </c>
      <c r="AO9249">
        <v>710</v>
      </c>
      <c r="AP9249">
        <v>740</v>
      </c>
      <c r="AQ9249">
        <v>630</v>
      </c>
      <c r="AR9249">
        <v>590</v>
      </c>
      <c r="AS9249">
        <v>120</v>
      </c>
      <c r="AT9249">
        <v>680</v>
      </c>
      <c r="AU9249">
        <v>570</v>
      </c>
      <c r="AV9249">
        <v>570</v>
      </c>
      <c r="AW9249">
        <v>620</v>
      </c>
      <c r="AX9249">
        <v>180</v>
      </c>
      <c r="AY9249">
        <v>170</v>
      </c>
      <c r="AZ9249">
        <v>190</v>
      </c>
      <c r="BA9249">
        <v>100</v>
      </c>
      <c r="BB9249">
        <v>80</v>
      </c>
      <c r="BC9249">
        <v>150</v>
      </c>
      <c r="BD9249">
        <v>100</v>
      </c>
      <c r="BE9249">
        <v>70</v>
      </c>
      <c r="BF9249" s="1" t="s">
        <v>73</v>
      </c>
      <c r="BG9249">
        <v>700</v>
      </c>
      <c r="BH9249" s="1" t="s">
        <v>619</v>
      </c>
    </row>
    <row r="9250" spans="1:60" x14ac:dyDescent="0.25">
      <c r="A9250">
        <v>224121</v>
      </c>
      <c r="B9250" s="1" t="s">
        <v>12244</v>
      </c>
      <c r="C9250">
        <v>22</v>
      </c>
      <c r="D9250" s="1" t="s">
        <v>176</v>
      </c>
      <c r="E9250">
        <v>66</v>
      </c>
      <c r="F9250">
        <v>71</v>
      </c>
      <c r="G9250" s="1" t="s">
        <v>2978</v>
      </c>
      <c r="H9250" s="1" t="s">
        <v>1621</v>
      </c>
      <c r="I9250" s="1" t="s">
        <v>589</v>
      </c>
      <c r="J9250" s="1"/>
      <c r="K9250">
        <v>1628</v>
      </c>
      <c r="L9250" s="1" t="s">
        <v>64</v>
      </c>
      <c r="M9250">
        <v>10</v>
      </c>
      <c r="N9250">
        <v>30</v>
      </c>
      <c r="O9250">
        <v>20</v>
      </c>
      <c r="P9250" s="1" t="s">
        <v>246</v>
      </c>
      <c r="Q9250" s="1" t="s">
        <v>82</v>
      </c>
      <c r="R9250" s="1" t="s">
        <v>106</v>
      </c>
      <c r="S9250">
        <v>280</v>
      </c>
      <c r="T9250" s="1" t="s">
        <v>69</v>
      </c>
      <c r="U9250" s="1" t="s">
        <v>416</v>
      </c>
      <c r="V9250" s="1" t="s">
        <v>71</v>
      </c>
      <c r="W9250" s="1" t="s">
        <v>173</v>
      </c>
      <c r="X9250">
        <v>620</v>
      </c>
      <c r="Y9250">
        <v>680</v>
      </c>
      <c r="Z9250">
        <v>620</v>
      </c>
      <c r="AA9250">
        <v>630</v>
      </c>
      <c r="AB9250">
        <v>570</v>
      </c>
      <c r="AC9250">
        <v>600</v>
      </c>
      <c r="AD9250">
        <v>450</v>
      </c>
      <c r="AE9250">
        <v>430</v>
      </c>
      <c r="AF9250">
        <v>600</v>
      </c>
      <c r="AG9250">
        <v>670</v>
      </c>
      <c r="AH9250">
        <v>730</v>
      </c>
      <c r="AI9250">
        <v>780</v>
      </c>
      <c r="AJ9250">
        <v>740</v>
      </c>
      <c r="AK9250">
        <v>660</v>
      </c>
      <c r="AL9250">
        <v>580</v>
      </c>
      <c r="AM9250">
        <v>590</v>
      </c>
      <c r="AN9250">
        <v>620</v>
      </c>
      <c r="AO9250">
        <v>720</v>
      </c>
      <c r="AP9250">
        <v>620</v>
      </c>
      <c r="AQ9250">
        <v>550</v>
      </c>
      <c r="AR9250">
        <v>390</v>
      </c>
      <c r="AS9250">
        <v>330</v>
      </c>
      <c r="AT9250">
        <v>670</v>
      </c>
      <c r="AU9250">
        <v>620</v>
      </c>
      <c r="AV9250">
        <v>700</v>
      </c>
      <c r="AW9250">
        <v>610</v>
      </c>
      <c r="AX9250">
        <v>240</v>
      </c>
      <c r="AY9250">
        <v>230</v>
      </c>
      <c r="AZ9250">
        <v>230</v>
      </c>
      <c r="BA9250">
        <v>130</v>
      </c>
      <c r="BB9250">
        <v>70</v>
      </c>
      <c r="BC9250">
        <v>60</v>
      </c>
      <c r="BD9250">
        <v>70</v>
      </c>
      <c r="BE9250">
        <v>80</v>
      </c>
      <c r="BF9250" s="1" t="s">
        <v>73</v>
      </c>
      <c r="BG9250">
        <v>660</v>
      </c>
      <c r="BH9250" s="1" t="s">
        <v>69</v>
      </c>
    </row>
    <row r="9251" spans="1:60" x14ac:dyDescent="0.25">
      <c r="A9251">
        <v>225442</v>
      </c>
      <c r="B9251" s="1" t="s">
        <v>12245</v>
      </c>
      <c r="C9251">
        <v>21</v>
      </c>
      <c r="D9251" s="1" t="s">
        <v>101</v>
      </c>
      <c r="E9251">
        <v>62</v>
      </c>
      <c r="F9251">
        <v>72</v>
      </c>
      <c r="G9251" s="1" t="s">
        <v>2720</v>
      </c>
      <c r="H9251" s="1" t="s">
        <v>3497</v>
      </c>
      <c r="I9251" s="1" t="s">
        <v>589</v>
      </c>
      <c r="J9251" s="1"/>
      <c r="K9251">
        <v>1628</v>
      </c>
      <c r="L9251" s="1" t="s">
        <v>64</v>
      </c>
      <c r="M9251">
        <v>10</v>
      </c>
      <c r="N9251">
        <v>30</v>
      </c>
      <c r="O9251">
        <v>20</v>
      </c>
      <c r="P9251" s="1" t="s">
        <v>246</v>
      </c>
      <c r="Q9251" s="1" t="s">
        <v>207</v>
      </c>
      <c r="R9251" s="1" t="s">
        <v>106</v>
      </c>
      <c r="S9251">
        <v>290</v>
      </c>
      <c r="T9251" s="1" t="s">
        <v>4073</v>
      </c>
      <c r="U9251" s="1" t="s">
        <v>334</v>
      </c>
      <c r="V9251" s="1" t="s">
        <v>210</v>
      </c>
      <c r="W9251" s="1" t="s">
        <v>249</v>
      </c>
      <c r="X9251">
        <v>560</v>
      </c>
      <c r="Y9251">
        <v>620</v>
      </c>
      <c r="Z9251">
        <v>490</v>
      </c>
      <c r="AA9251">
        <v>560</v>
      </c>
      <c r="AB9251">
        <v>550</v>
      </c>
      <c r="AC9251">
        <v>680</v>
      </c>
      <c r="AD9251">
        <v>570</v>
      </c>
      <c r="AE9251">
        <v>610</v>
      </c>
      <c r="AF9251">
        <v>500</v>
      </c>
      <c r="AG9251">
        <v>620</v>
      </c>
      <c r="AH9251">
        <v>800</v>
      </c>
      <c r="AI9251">
        <v>770</v>
      </c>
      <c r="AJ9251">
        <v>810</v>
      </c>
      <c r="AK9251">
        <v>560</v>
      </c>
      <c r="AL9251">
        <v>810</v>
      </c>
      <c r="AM9251">
        <v>630</v>
      </c>
      <c r="AN9251">
        <v>690</v>
      </c>
      <c r="AO9251">
        <v>610</v>
      </c>
      <c r="AP9251">
        <v>580</v>
      </c>
      <c r="AQ9251">
        <v>590</v>
      </c>
      <c r="AR9251">
        <v>400</v>
      </c>
      <c r="AS9251">
        <v>210</v>
      </c>
      <c r="AT9251">
        <v>580</v>
      </c>
      <c r="AU9251">
        <v>510</v>
      </c>
      <c r="AV9251">
        <v>580</v>
      </c>
      <c r="AW9251">
        <v>490</v>
      </c>
      <c r="AX9251">
        <v>250</v>
      </c>
      <c r="AY9251">
        <v>270</v>
      </c>
      <c r="AZ9251">
        <v>250</v>
      </c>
      <c r="BA9251">
        <v>130</v>
      </c>
      <c r="BB9251">
        <v>120</v>
      </c>
      <c r="BC9251">
        <v>90</v>
      </c>
      <c r="BD9251">
        <v>140</v>
      </c>
      <c r="BE9251">
        <v>140</v>
      </c>
      <c r="BF9251" s="1" t="s">
        <v>445</v>
      </c>
      <c r="BG9251">
        <v>630</v>
      </c>
      <c r="BH9251" s="1" t="s">
        <v>2169</v>
      </c>
    </row>
    <row r="9252" spans="1:60" x14ac:dyDescent="0.25">
      <c r="A9252">
        <v>227603</v>
      </c>
      <c r="B9252" s="1" t="s">
        <v>12246</v>
      </c>
      <c r="C9252">
        <v>20</v>
      </c>
      <c r="D9252" s="1" t="s">
        <v>415</v>
      </c>
      <c r="E9252">
        <v>61</v>
      </c>
      <c r="F9252">
        <v>68</v>
      </c>
      <c r="G9252" s="1" t="s">
        <v>8558</v>
      </c>
      <c r="H9252" s="1" t="s">
        <v>215</v>
      </c>
      <c r="I9252" s="1" t="s">
        <v>1081</v>
      </c>
      <c r="J9252" s="1"/>
      <c r="K9252">
        <v>1628</v>
      </c>
      <c r="L9252" s="1" t="s">
        <v>80</v>
      </c>
      <c r="M9252">
        <v>10</v>
      </c>
      <c r="N9252">
        <v>20</v>
      </c>
      <c r="O9252">
        <v>20</v>
      </c>
      <c r="P9252" s="1" t="s">
        <v>246</v>
      </c>
      <c r="Q9252" s="1" t="s">
        <v>66</v>
      </c>
      <c r="R9252" s="1" t="s">
        <v>106</v>
      </c>
      <c r="S9252">
        <v>320</v>
      </c>
      <c r="T9252" s="1" t="s">
        <v>2137</v>
      </c>
      <c r="U9252" s="1" t="s">
        <v>95</v>
      </c>
      <c r="V9252" s="1" t="s">
        <v>116</v>
      </c>
      <c r="W9252" s="1" t="s">
        <v>126</v>
      </c>
      <c r="X9252">
        <v>610</v>
      </c>
      <c r="Y9252">
        <v>300</v>
      </c>
      <c r="Z9252">
        <v>410</v>
      </c>
      <c r="AA9252">
        <v>570</v>
      </c>
      <c r="AB9252">
        <v>350</v>
      </c>
      <c r="AC9252">
        <v>630</v>
      </c>
      <c r="AD9252">
        <v>540</v>
      </c>
      <c r="AE9252">
        <v>450</v>
      </c>
      <c r="AF9252">
        <v>510</v>
      </c>
      <c r="AG9252">
        <v>600</v>
      </c>
      <c r="AH9252">
        <v>780</v>
      </c>
      <c r="AI9252">
        <v>810</v>
      </c>
      <c r="AJ9252">
        <v>780</v>
      </c>
      <c r="AK9252">
        <v>540</v>
      </c>
      <c r="AL9252">
        <v>760</v>
      </c>
      <c r="AM9252">
        <v>410</v>
      </c>
      <c r="AN9252">
        <v>770</v>
      </c>
      <c r="AO9252">
        <v>720</v>
      </c>
      <c r="AP9252">
        <v>740</v>
      </c>
      <c r="AQ9252">
        <v>320</v>
      </c>
      <c r="AR9252">
        <v>520</v>
      </c>
      <c r="AS9252">
        <v>520</v>
      </c>
      <c r="AT9252">
        <v>440</v>
      </c>
      <c r="AU9252">
        <v>550</v>
      </c>
      <c r="AV9252">
        <v>370</v>
      </c>
      <c r="AW9252">
        <v>530</v>
      </c>
      <c r="AX9252">
        <v>500</v>
      </c>
      <c r="AY9252">
        <v>600</v>
      </c>
      <c r="AZ9252">
        <v>570</v>
      </c>
      <c r="BA9252">
        <v>80</v>
      </c>
      <c r="BB9252">
        <v>120</v>
      </c>
      <c r="BC9252">
        <v>140</v>
      </c>
      <c r="BD9252">
        <v>130</v>
      </c>
      <c r="BE9252">
        <v>140</v>
      </c>
      <c r="BF9252" s="1" t="s">
        <v>147</v>
      </c>
      <c r="BG9252">
        <v>610</v>
      </c>
      <c r="BH9252" s="1" t="s">
        <v>7058</v>
      </c>
    </row>
    <row r="9253" spans="1:60" x14ac:dyDescent="0.25">
      <c r="A9253">
        <v>241963</v>
      </c>
      <c r="B9253" s="1" t="s">
        <v>12247</v>
      </c>
      <c r="C9253">
        <v>19</v>
      </c>
      <c r="D9253" s="1" t="s">
        <v>1928</v>
      </c>
      <c r="E9253">
        <v>60</v>
      </c>
      <c r="F9253">
        <v>76</v>
      </c>
      <c r="G9253" s="1" t="s">
        <v>1426</v>
      </c>
      <c r="H9253" s="1" t="s">
        <v>63</v>
      </c>
      <c r="I9253" s="1" t="s">
        <v>589</v>
      </c>
      <c r="J9253" s="1"/>
      <c r="K9253">
        <v>1628</v>
      </c>
      <c r="L9253" s="1" t="s">
        <v>64</v>
      </c>
      <c r="M9253">
        <v>10</v>
      </c>
      <c r="N9253">
        <v>40</v>
      </c>
      <c r="O9253">
        <v>20</v>
      </c>
      <c r="P9253" s="1" t="s">
        <v>153</v>
      </c>
      <c r="Q9253" s="1" t="s">
        <v>440</v>
      </c>
      <c r="R9253" s="1" t="s">
        <v>106</v>
      </c>
      <c r="S9253">
        <v>60</v>
      </c>
      <c r="T9253" s="1" t="s">
        <v>12248</v>
      </c>
      <c r="U9253" s="1" t="s">
        <v>84</v>
      </c>
      <c r="V9253" s="1" t="s">
        <v>3169</v>
      </c>
      <c r="W9253" s="1" t="s">
        <v>1535</v>
      </c>
      <c r="X9253">
        <v>580</v>
      </c>
      <c r="Y9253">
        <v>570</v>
      </c>
      <c r="Z9253">
        <v>460</v>
      </c>
      <c r="AA9253">
        <v>640</v>
      </c>
      <c r="AB9253">
        <v>470</v>
      </c>
      <c r="AC9253">
        <v>640</v>
      </c>
      <c r="AD9253">
        <v>500</v>
      </c>
      <c r="AE9253">
        <v>400</v>
      </c>
      <c r="AF9253">
        <v>610</v>
      </c>
      <c r="AG9253">
        <v>650</v>
      </c>
      <c r="AH9253">
        <v>700</v>
      </c>
      <c r="AI9253">
        <v>670</v>
      </c>
      <c r="AJ9253">
        <v>820</v>
      </c>
      <c r="AK9253">
        <v>550</v>
      </c>
      <c r="AL9253">
        <v>820</v>
      </c>
      <c r="AM9253">
        <v>630</v>
      </c>
      <c r="AN9253">
        <v>680</v>
      </c>
      <c r="AO9253">
        <v>570</v>
      </c>
      <c r="AP9253">
        <v>380</v>
      </c>
      <c r="AQ9253">
        <v>630</v>
      </c>
      <c r="AR9253">
        <v>330</v>
      </c>
      <c r="AS9253">
        <v>470</v>
      </c>
      <c r="AT9253">
        <v>490</v>
      </c>
      <c r="AU9253">
        <v>510</v>
      </c>
      <c r="AV9253">
        <v>430</v>
      </c>
      <c r="AW9253">
        <v>470</v>
      </c>
      <c r="AX9253">
        <v>480</v>
      </c>
      <c r="AY9253">
        <v>560</v>
      </c>
      <c r="AZ9253">
        <v>520</v>
      </c>
      <c r="BA9253">
        <v>140</v>
      </c>
      <c r="BB9253">
        <v>120</v>
      </c>
      <c r="BC9253">
        <v>70</v>
      </c>
      <c r="BD9253">
        <v>130</v>
      </c>
      <c r="BE9253">
        <v>60</v>
      </c>
      <c r="BF9253" s="1" t="s">
        <v>445</v>
      </c>
      <c r="BG9253">
        <v>610</v>
      </c>
      <c r="BH9253" s="1" t="s">
        <v>2261</v>
      </c>
    </row>
    <row r="9254" spans="1:60" x14ac:dyDescent="0.25">
      <c r="A9254">
        <v>242600</v>
      </c>
      <c r="B9254" s="1" t="s">
        <v>12249</v>
      </c>
      <c r="C9254">
        <v>18</v>
      </c>
      <c r="D9254" s="1" t="s">
        <v>239</v>
      </c>
      <c r="E9254">
        <v>60</v>
      </c>
      <c r="F9254">
        <v>73</v>
      </c>
      <c r="G9254" s="1" t="s">
        <v>4911</v>
      </c>
      <c r="H9254" s="1" t="s">
        <v>2313</v>
      </c>
      <c r="I9254" s="1" t="s">
        <v>589</v>
      </c>
      <c r="J9254" s="1"/>
      <c r="K9254">
        <v>1628</v>
      </c>
      <c r="L9254" s="1" t="s">
        <v>64</v>
      </c>
      <c r="M9254">
        <v>10</v>
      </c>
      <c r="N9254">
        <v>40</v>
      </c>
      <c r="O9254">
        <v>20</v>
      </c>
      <c r="P9254" s="1" t="s">
        <v>153</v>
      </c>
      <c r="Q9254" s="1" t="s">
        <v>163</v>
      </c>
      <c r="R9254" s="1" t="s">
        <v>106</v>
      </c>
      <c r="S9254">
        <v>190</v>
      </c>
      <c r="T9254" s="1" t="s">
        <v>1235</v>
      </c>
      <c r="U9254" s="1" t="s">
        <v>70</v>
      </c>
      <c r="V9254" s="1" t="s">
        <v>155</v>
      </c>
      <c r="W9254" s="1" t="s">
        <v>291</v>
      </c>
      <c r="X9254">
        <v>450</v>
      </c>
      <c r="Y9254">
        <v>500</v>
      </c>
      <c r="Z9254">
        <v>490</v>
      </c>
      <c r="AA9254">
        <v>610</v>
      </c>
      <c r="AB9254">
        <v>450</v>
      </c>
      <c r="AC9254">
        <v>600</v>
      </c>
      <c r="AD9254">
        <v>370</v>
      </c>
      <c r="AE9254">
        <v>370</v>
      </c>
      <c r="AF9254">
        <v>540</v>
      </c>
      <c r="AG9254">
        <v>630</v>
      </c>
      <c r="AH9254">
        <v>730</v>
      </c>
      <c r="AI9254">
        <v>700</v>
      </c>
      <c r="AJ9254">
        <v>710</v>
      </c>
      <c r="AK9254">
        <v>610</v>
      </c>
      <c r="AL9254">
        <v>700</v>
      </c>
      <c r="AM9254">
        <v>570</v>
      </c>
      <c r="AN9254">
        <v>700</v>
      </c>
      <c r="AO9254">
        <v>640</v>
      </c>
      <c r="AP9254">
        <v>620</v>
      </c>
      <c r="AQ9254">
        <v>440</v>
      </c>
      <c r="AR9254">
        <v>560</v>
      </c>
      <c r="AS9254">
        <v>530</v>
      </c>
      <c r="AT9254">
        <v>590</v>
      </c>
      <c r="AU9254">
        <v>610</v>
      </c>
      <c r="AV9254">
        <v>410</v>
      </c>
      <c r="AW9254">
        <v>560</v>
      </c>
      <c r="AX9254">
        <v>570</v>
      </c>
      <c r="AY9254">
        <v>540</v>
      </c>
      <c r="AZ9254">
        <v>490</v>
      </c>
      <c r="BA9254">
        <v>90</v>
      </c>
      <c r="BB9254">
        <v>130</v>
      </c>
      <c r="BC9254">
        <v>140</v>
      </c>
      <c r="BD9254">
        <v>100</v>
      </c>
      <c r="BE9254">
        <v>90</v>
      </c>
      <c r="BF9254" s="1" t="s">
        <v>118</v>
      </c>
      <c r="BG9254">
        <v>600</v>
      </c>
      <c r="BH9254" s="1" t="s">
        <v>12250</v>
      </c>
    </row>
    <row r="9255" spans="1:60" x14ac:dyDescent="0.25">
      <c r="A9255">
        <v>192450</v>
      </c>
      <c r="B9255" s="1" t="s">
        <v>12251</v>
      </c>
      <c r="C9255">
        <v>27</v>
      </c>
      <c r="D9255" s="1" t="s">
        <v>300</v>
      </c>
      <c r="E9255">
        <v>66</v>
      </c>
      <c r="F9255">
        <v>66</v>
      </c>
      <c r="G9255" s="1" t="s">
        <v>4831</v>
      </c>
      <c r="H9255" s="1" t="s">
        <v>2368</v>
      </c>
      <c r="I9255" s="1" t="s">
        <v>1260</v>
      </c>
      <c r="J9255" s="1"/>
      <c r="K9255">
        <v>1628</v>
      </c>
      <c r="L9255" s="1" t="s">
        <v>64</v>
      </c>
      <c r="M9255">
        <v>10</v>
      </c>
      <c r="N9255">
        <v>40</v>
      </c>
      <c r="O9255">
        <v>20</v>
      </c>
      <c r="P9255" s="1" t="s">
        <v>5691</v>
      </c>
      <c r="Q9255" s="1" t="s">
        <v>569</v>
      </c>
      <c r="R9255" s="1" t="s">
        <v>106</v>
      </c>
      <c r="S9255">
        <v>90</v>
      </c>
      <c r="T9255" s="1" t="s">
        <v>124</v>
      </c>
      <c r="U9255" s="1" t="s">
        <v>95</v>
      </c>
      <c r="V9255" s="1" t="s">
        <v>155</v>
      </c>
      <c r="W9255" s="1" t="s">
        <v>249</v>
      </c>
      <c r="X9255">
        <v>400</v>
      </c>
      <c r="Y9255">
        <v>650</v>
      </c>
      <c r="Z9255">
        <v>670</v>
      </c>
      <c r="AA9255">
        <v>570</v>
      </c>
      <c r="AB9255">
        <v>610</v>
      </c>
      <c r="AC9255">
        <v>590</v>
      </c>
      <c r="AD9255">
        <v>550</v>
      </c>
      <c r="AE9255">
        <v>400</v>
      </c>
      <c r="AF9255">
        <v>540</v>
      </c>
      <c r="AG9255">
        <v>630</v>
      </c>
      <c r="AH9255">
        <v>640</v>
      </c>
      <c r="AI9255">
        <v>670</v>
      </c>
      <c r="AJ9255">
        <v>550</v>
      </c>
      <c r="AK9255">
        <v>570</v>
      </c>
      <c r="AL9255">
        <v>620</v>
      </c>
      <c r="AM9255">
        <v>700</v>
      </c>
      <c r="AN9255">
        <v>820</v>
      </c>
      <c r="AO9255">
        <v>750</v>
      </c>
      <c r="AP9255">
        <v>850</v>
      </c>
      <c r="AQ9255">
        <v>580</v>
      </c>
      <c r="AR9255">
        <v>870</v>
      </c>
      <c r="AS9255">
        <v>180</v>
      </c>
      <c r="AT9255">
        <v>640</v>
      </c>
      <c r="AU9255">
        <v>570</v>
      </c>
      <c r="AV9255">
        <v>560</v>
      </c>
      <c r="AW9255">
        <v>610</v>
      </c>
      <c r="AX9255">
        <v>200</v>
      </c>
      <c r="AY9255">
        <v>220</v>
      </c>
      <c r="AZ9255">
        <v>190</v>
      </c>
      <c r="BA9255">
        <v>110</v>
      </c>
      <c r="BB9255">
        <v>110</v>
      </c>
      <c r="BC9255">
        <v>100</v>
      </c>
      <c r="BD9255">
        <v>70</v>
      </c>
      <c r="BE9255">
        <v>100</v>
      </c>
      <c r="BF9255" s="1" t="s">
        <v>73</v>
      </c>
      <c r="BG9255">
        <v>650</v>
      </c>
      <c r="BH9255" s="1" t="s">
        <v>1262</v>
      </c>
    </row>
    <row r="9256" spans="1:60" x14ac:dyDescent="0.25">
      <c r="A9256">
        <v>219627</v>
      </c>
      <c r="B9256" s="1" t="s">
        <v>12252</v>
      </c>
      <c r="C9256">
        <v>21</v>
      </c>
      <c r="D9256" s="1" t="s">
        <v>170</v>
      </c>
      <c r="E9256">
        <v>63</v>
      </c>
      <c r="F9256">
        <v>71</v>
      </c>
      <c r="G9256" s="1" t="s">
        <v>5438</v>
      </c>
      <c r="H9256" s="1" t="s">
        <v>2717</v>
      </c>
      <c r="I9256" s="1" t="s">
        <v>1081</v>
      </c>
      <c r="J9256" s="1"/>
      <c r="K9256">
        <v>1628</v>
      </c>
      <c r="L9256" s="1" t="s">
        <v>64</v>
      </c>
      <c r="M9256">
        <v>10</v>
      </c>
      <c r="N9256">
        <v>30</v>
      </c>
      <c r="O9256">
        <v>20</v>
      </c>
      <c r="P9256" s="1" t="s">
        <v>153</v>
      </c>
      <c r="Q9256" s="1" t="s">
        <v>82</v>
      </c>
      <c r="R9256" s="1" t="s">
        <v>106</v>
      </c>
      <c r="S9256">
        <v>180</v>
      </c>
      <c r="T9256" s="1" t="s">
        <v>1219</v>
      </c>
      <c r="U9256" s="1" t="s">
        <v>334</v>
      </c>
      <c r="V9256" s="1" t="s">
        <v>96</v>
      </c>
      <c r="W9256" s="1" t="s">
        <v>661</v>
      </c>
      <c r="X9256">
        <v>550</v>
      </c>
      <c r="Y9256">
        <v>550</v>
      </c>
      <c r="Z9256">
        <v>330</v>
      </c>
      <c r="AA9256">
        <v>610</v>
      </c>
      <c r="AB9256">
        <v>420</v>
      </c>
      <c r="AC9256">
        <v>600</v>
      </c>
      <c r="AD9256">
        <v>630</v>
      </c>
      <c r="AE9256">
        <v>590</v>
      </c>
      <c r="AF9256">
        <v>590</v>
      </c>
      <c r="AG9256">
        <v>620</v>
      </c>
      <c r="AH9256">
        <v>830</v>
      </c>
      <c r="AI9256">
        <v>830</v>
      </c>
      <c r="AJ9256">
        <v>720</v>
      </c>
      <c r="AK9256">
        <v>670</v>
      </c>
      <c r="AL9256">
        <v>790</v>
      </c>
      <c r="AM9256">
        <v>610</v>
      </c>
      <c r="AN9256">
        <v>380</v>
      </c>
      <c r="AO9256">
        <v>560</v>
      </c>
      <c r="AP9256">
        <v>590</v>
      </c>
      <c r="AQ9256">
        <v>570</v>
      </c>
      <c r="AR9256">
        <v>520</v>
      </c>
      <c r="AS9256">
        <v>510</v>
      </c>
      <c r="AT9256">
        <v>600</v>
      </c>
      <c r="AU9256">
        <v>590</v>
      </c>
      <c r="AV9256">
        <v>330</v>
      </c>
      <c r="AW9256">
        <v>560</v>
      </c>
      <c r="AX9256">
        <v>360</v>
      </c>
      <c r="AY9256">
        <v>420</v>
      </c>
      <c r="AZ9256">
        <v>410</v>
      </c>
      <c r="BA9256">
        <v>70</v>
      </c>
      <c r="BB9256">
        <v>90</v>
      </c>
      <c r="BC9256">
        <v>140</v>
      </c>
      <c r="BD9256">
        <v>70</v>
      </c>
      <c r="BE9256">
        <v>130</v>
      </c>
      <c r="BF9256" s="1" t="s">
        <v>445</v>
      </c>
      <c r="BG9256">
        <v>630</v>
      </c>
      <c r="BH9256" s="1" t="s">
        <v>2718</v>
      </c>
    </row>
    <row r="9257" spans="1:60" x14ac:dyDescent="0.25">
      <c r="A9257">
        <v>236846</v>
      </c>
      <c r="B9257" s="1" t="s">
        <v>12253</v>
      </c>
      <c r="C9257">
        <v>18</v>
      </c>
      <c r="D9257" s="1" t="s">
        <v>2143</v>
      </c>
      <c r="E9257">
        <v>63</v>
      </c>
      <c r="F9257">
        <v>75</v>
      </c>
      <c r="G9257" s="1" t="s">
        <v>889</v>
      </c>
      <c r="H9257" s="1" t="s">
        <v>3458</v>
      </c>
      <c r="I9257" s="1" t="s">
        <v>2257</v>
      </c>
      <c r="J9257" s="1"/>
      <c r="K9257">
        <v>1628</v>
      </c>
      <c r="L9257" s="1" t="s">
        <v>64</v>
      </c>
      <c r="M9257">
        <v>10</v>
      </c>
      <c r="N9257">
        <v>30</v>
      </c>
      <c r="O9257">
        <v>30</v>
      </c>
      <c r="P9257" s="1" t="s">
        <v>153</v>
      </c>
      <c r="Q9257" s="1" t="s">
        <v>66</v>
      </c>
      <c r="R9257" s="1" t="s">
        <v>106</v>
      </c>
      <c r="S9257">
        <v>350</v>
      </c>
      <c r="T9257" s="1" t="s">
        <v>12254</v>
      </c>
      <c r="U9257" s="1" t="s">
        <v>334</v>
      </c>
      <c r="V9257" s="1" t="s">
        <v>85</v>
      </c>
      <c r="W9257" s="1" t="s">
        <v>180</v>
      </c>
      <c r="X9257">
        <v>520</v>
      </c>
      <c r="Y9257">
        <v>510</v>
      </c>
      <c r="Z9257">
        <v>530</v>
      </c>
      <c r="AA9257">
        <v>660</v>
      </c>
      <c r="AB9257">
        <v>560</v>
      </c>
      <c r="AC9257">
        <v>670</v>
      </c>
      <c r="AD9257">
        <v>580</v>
      </c>
      <c r="AE9257">
        <v>610</v>
      </c>
      <c r="AF9257">
        <v>580</v>
      </c>
      <c r="AG9257">
        <v>660</v>
      </c>
      <c r="AH9257">
        <v>690</v>
      </c>
      <c r="AI9257">
        <v>680</v>
      </c>
      <c r="AJ9257">
        <v>710</v>
      </c>
      <c r="AK9257">
        <v>530</v>
      </c>
      <c r="AL9257">
        <v>770</v>
      </c>
      <c r="AM9257">
        <v>510</v>
      </c>
      <c r="AN9257">
        <v>620</v>
      </c>
      <c r="AO9257">
        <v>610</v>
      </c>
      <c r="AP9257">
        <v>370</v>
      </c>
      <c r="AQ9257">
        <v>500</v>
      </c>
      <c r="AR9257">
        <v>520</v>
      </c>
      <c r="AS9257">
        <v>310</v>
      </c>
      <c r="AT9257">
        <v>530</v>
      </c>
      <c r="AU9257">
        <v>670</v>
      </c>
      <c r="AV9257">
        <v>590</v>
      </c>
      <c r="AW9257">
        <v>520</v>
      </c>
      <c r="AX9257">
        <v>380</v>
      </c>
      <c r="AY9257">
        <v>530</v>
      </c>
      <c r="AZ9257">
        <v>440</v>
      </c>
      <c r="BA9257">
        <v>80</v>
      </c>
      <c r="BB9257">
        <v>90</v>
      </c>
      <c r="BC9257">
        <v>70</v>
      </c>
      <c r="BD9257">
        <v>110</v>
      </c>
      <c r="BE9257">
        <v>90</v>
      </c>
      <c r="BF9257" s="1" t="s">
        <v>118</v>
      </c>
      <c r="BG9257">
        <v>620</v>
      </c>
      <c r="BH9257" s="1" t="s">
        <v>1839</v>
      </c>
    </row>
    <row r="9258" spans="1:60" x14ac:dyDescent="0.25">
      <c r="A9258">
        <v>229513</v>
      </c>
      <c r="B9258" s="1" t="s">
        <v>12255</v>
      </c>
      <c r="C9258">
        <v>21</v>
      </c>
      <c r="D9258" s="1" t="s">
        <v>193</v>
      </c>
      <c r="E9258">
        <v>65</v>
      </c>
      <c r="F9258">
        <v>71</v>
      </c>
      <c r="G9258" s="1" t="s">
        <v>6589</v>
      </c>
      <c r="H9258" s="1" t="s">
        <v>3328</v>
      </c>
      <c r="I9258" s="1" t="s">
        <v>1260</v>
      </c>
      <c r="J9258" s="1"/>
      <c r="K9258">
        <v>1628</v>
      </c>
      <c r="L9258" s="1" t="s">
        <v>64</v>
      </c>
      <c r="M9258">
        <v>10</v>
      </c>
      <c r="N9258">
        <v>40</v>
      </c>
      <c r="O9258">
        <v>30</v>
      </c>
      <c r="P9258" s="1" t="s">
        <v>153</v>
      </c>
      <c r="Q9258" s="1" t="s">
        <v>440</v>
      </c>
      <c r="R9258" s="1" t="s">
        <v>106</v>
      </c>
      <c r="S9258">
        <v>230</v>
      </c>
      <c r="T9258" s="1" t="s">
        <v>252</v>
      </c>
      <c r="U9258" s="1" t="s">
        <v>70</v>
      </c>
      <c r="V9258" s="1" t="s">
        <v>210</v>
      </c>
      <c r="W9258" s="1" t="s">
        <v>401</v>
      </c>
      <c r="X9258">
        <v>420</v>
      </c>
      <c r="Y9258">
        <v>570</v>
      </c>
      <c r="Z9258">
        <v>430</v>
      </c>
      <c r="AA9258">
        <v>670</v>
      </c>
      <c r="AB9258">
        <v>480</v>
      </c>
      <c r="AC9258">
        <v>660</v>
      </c>
      <c r="AD9258">
        <v>540</v>
      </c>
      <c r="AE9258">
        <v>420</v>
      </c>
      <c r="AF9258">
        <v>630</v>
      </c>
      <c r="AG9258">
        <v>660</v>
      </c>
      <c r="AH9258">
        <v>710</v>
      </c>
      <c r="AI9258">
        <v>690</v>
      </c>
      <c r="AJ9258">
        <v>770</v>
      </c>
      <c r="AK9258">
        <v>490</v>
      </c>
      <c r="AL9258">
        <v>890</v>
      </c>
      <c r="AM9258">
        <v>580</v>
      </c>
      <c r="AN9258">
        <v>850</v>
      </c>
      <c r="AO9258">
        <v>600</v>
      </c>
      <c r="AP9258">
        <v>380</v>
      </c>
      <c r="AQ9258">
        <v>510</v>
      </c>
      <c r="AR9258">
        <v>510</v>
      </c>
      <c r="AS9258">
        <v>280</v>
      </c>
      <c r="AT9258">
        <v>630</v>
      </c>
      <c r="AU9258">
        <v>660</v>
      </c>
      <c r="AV9258">
        <v>540</v>
      </c>
      <c r="AW9258">
        <v>600</v>
      </c>
      <c r="AX9258">
        <v>410</v>
      </c>
      <c r="AY9258">
        <v>390</v>
      </c>
      <c r="AZ9258">
        <v>490</v>
      </c>
      <c r="BA9258">
        <v>130</v>
      </c>
      <c r="BB9258">
        <v>70</v>
      </c>
      <c r="BC9258">
        <v>60</v>
      </c>
      <c r="BD9258">
        <v>100</v>
      </c>
      <c r="BE9258">
        <v>60</v>
      </c>
      <c r="BF9258" s="1" t="s">
        <v>118</v>
      </c>
      <c r="BG9258">
        <v>640</v>
      </c>
      <c r="BH9258" s="1" t="s">
        <v>1262</v>
      </c>
    </row>
    <row r="9259" spans="1:60" x14ac:dyDescent="0.25">
      <c r="A9259">
        <v>230829</v>
      </c>
      <c r="B9259" s="1" t="s">
        <v>12256</v>
      </c>
      <c r="C9259">
        <v>21</v>
      </c>
      <c r="D9259" s="1" t="s">
        <v>476</v>
      </c>
      <c r="E9259">
        <v>67</v>
      </c>
      <c r="F9259">
        <v>74</v>
      </c>
      <c r="G9259" s="1" t="s">
        <v>2349</v>
      </c>
      <c r="H9259" s="1" t="s">
        <v>2079</v>
      </c>
      <c r="I9259" s="1" t="s">
        <v>1502</v>
      </c>
      <c r="J9259" s="1"/>
      <c r="K9259">
        <v>1628</v>
      </c>
      <c r="L9259" s="1" t="s">
        <v>64</v>
      </c>
      <c r="M9259">
        <v>10</v>
      </c>
      <c r="N9259">
        <v>30</v>
      </c>
      <c r="O9259">
        <v>30</v>
      </c>
      <c r="P9259" s="1" t="s">
        <v>153</v>
      </c>
      <c r="Q9259" s="1" t="s">
        <v>82</v>
      </c>
      <c r="R9259" s="1" t="s">
        <v>106</v>
      </c>
      <c r="S9259">
        <v>20</v>
      </c>
      <c r="T9259" s="1" t="s">
        <v>4171</v>
      </c>
      <c r="U9259" s="1" t="s">
        <v>70</v>
      </c>
      <c r="V9259" s="1" t="s">
        <v>96</v>
      </c>
      <c r="W9259" s="1" t="s">
        <v>211</v>
      </c>
      <c r="X9259">
        <v>640</v>
      </c>
      <c r="Y9259">
        <v>330</v>
      </c>
      <c r="Z9259">
        <v>540</v>
      </c>
      <c r="AA9259">
        <v>640</v>
      </c>
      <c r="AB9259">
        <v>350</v>
      </c>
      <c r="AC9259">
        <v>640</v>
      </c>
      <c r="AD9259">
        <v>340</v>
      </c>
      <c r="AE9259">
        <v>380</v>
      </c>
      <c r="AF9259">
        <v>610</v>
      </c>
      <c r="AG9259">
        <v>650</v>
      </c>
      <c r="AH9259">
        <v>790</v>
      </c>
      <c r="AI9259">
        <v>770</v>
      </c>
      <c r="AJ9259">
        <v>800</v>
      </c>
      <c r="AK9259">
        <v>600</v>
      </c>
      <c r="AL9259">
        <v>730</v>
      </c>
      <c r="AM9259">
        <v>290</v>
      </c>
      <c r="AN9259">
        <v>550</v>
      </c>
      <c r="AO9259">
        <v>750</v>
      </c>
      <c r="AP9259">
        <v>560</v>
      </c>
      <c r="AQ9259">
        <v>340</v>
      </c>
      <c r="AR9259">
        <v>560</v>
      </c>
      <c r="AS9259">
        <v>600</v>
      </c>
      <c r="AT9259">
        <v>530</v>
      </c>
      <c r="AU9259">
        <v>420</v>
      </c>
      <c r="AV9259">
        <v>470</v>
      </c>
      <c r="AW9259">
        <v>600</v>
      </c>
      <c r="AX9259">
        <v>630</v>
      </c>
      <c r="AY9259">
        <v>660</v>
      </c>
      <c r="AZ9259">
        <v>640</v>
      </c>
      <c r="BA9259">
        <v>60</v>
      </c>
      <c r="BB9259">
        <v>120</v>
      </c>
      <c r="BC9259">
        <v>90</v>
      </c>
      <c r="BD9259">
        <v>70</v>
      </c>
      <c r="BE9259">
        <v>130</v>
      </c>
      <c r="BF9259" s="1" t="s">
        <v>181</v>
      </c>
      <c r="BG9259">
        <v>660</v>
      </c>
      <c r="BH9259" s="1" t="s">
        <v>1363</v>
      </c>
    </row>
    <row r="9260" spans="1:60" x14ac:dyDescent="0.25">
      <c r="A9260">
        <v>202966</v>
      </c>
      <c r="B9260" s="1" t="s">
        <v>12257</v>
      </c>
      <c r="C9260">
        <v>30</v>
      </c>
      <c r="D9260" s="1" t="s">
        <v>658</v>
      </c>
      <c r="E9260">
        <v>66</v>
      </c>
      <c r="F9260">
        <v>66</v>
      </c>
      <c r="G9260" s="1" t="s">
        <v>2988</v>
      </c>
      <c r="H9260" s="1" t="s">
        <v>3710</v>
      </c>
      <c r="I9260" s="1" t="s">
        <v>1260</v>
      </c>
      <c r="J9260" s="1"/>
      <c r="K9260">
        <v>1627</v>
      </c>
      <c r="L9260" s="1" t="s">
        <v>80</v>
      </c>
      <c r="M9260">
        <v>10</v>
      </c>
      <c r="N9260">
        <v>30</v>
      </c>
      <c r="O9260">
        <v>20</v>
      </c>
      <c r="P9260" s="1" t="s">
        <v>153</v>
      </c>
      <c r="Q9260" s="1" t="s">
        <v>66</v>
      </c>
      <c r="R9260" s="1" t="s">
        <v>106</v>
      </c>
      <c r="S9260">
        <v>60</v>
      </c>
      <c r="T9260" s="1" t="s">
        <v>4024</v>
      </c>
      <c r="U9260" s="1" t="s">
        <v>125</v>
      </c>
      <c r="V9260" s="1" t="s">
        <v>71</v>
      </c>
      <c r="W9260" s="1" t="s">
        <v>231</v>
      </c>
      <c r="X9260">
        <v>470</v>
      </c>
      <c r="Y9260">
        <v>320</v>
      </c>
      <c r="Z9260">
        <v>600</v>
      </c>
      <c r="AA9260">
        <v>670</v>
      </c>
      <c r="AB9260">
        <v>410</v>
      </c>
      <c r="AC9260">
        <v>470</v>
      </c>
      <c r="AD9260">
        <v>340</v>
      </c>
      <c r="AE9260">
        <v>350</v>
      </c>
      <c r="AF9260">
        <v>580</v>
      </c>
      <c r="AG9260">
        <v>550</v>
      </c>
      <c r="AH9260">
        <v>640</v>
      </c>
      <c r="AI9260">
        <v>610</v>
      </c>
      <c r="AJ9260">
        <v>710</v>
      </c>
      <c r="AK9260">
        <v>680</v>
      </c>
      <c r="AL9260">
        <v>640</v>
      </c>
      <c r="AM9260">
        <v>520</v>
      </c>
      <c r="AN9260">
        <v>670</v>
      </c>
      <c r="AO9260">
        <v>760</v>
      </c>
      <c r="AP9260">
        <v>720</v>
      </c>
      <c r="AQ9260">
        <v>430</v>
      </c>
      <c r="AR9260">
        <v>670</v>
      </c>
      <c r="AS9260">
        <v>710</v>
      </c>
      <c r="AT9260">
        <v>320</v>
      </c>
      <c r="AU9260">
        <v>570</v>
      </c>
      <c r="AV9260">
        <v>450</v>
      </c>
      <c r="AW9260">
        <v>510</v>
      </c>
      <c r="AX9260">
        <v>560</v>
      </c>
      <c r="AY9260">
        <v>660</v>
      </c>
      <c r="AZ9260">
        <v>620</v>
      </c>
      <c r="BA9260">
        <v>80</v>
      </c>
      <c r="BB9260">
        <v>100</v>
      </c>
      <c r="BC9260">
        <v>140</v>
      </c>
      <c r="BD9260">
        <v>150</v>
      </c>
      <c r="BE9260">
        <v>100</v>
      </c>
      <c r="BF9260" s="1" t="s">
        <v>217</v>
      </c>
      <c r="BG9260">
        <v>650</v>
      </c>
      <c r="BH9260" s="1" t="s">
        <v>4574</v>
      </c>
    </row>
    <row r="9261" spans="1:60" x14ac:dyDescent="0.25">
      <c r="A9261">
        <v>227040</v>
      </c>
      <c r="B9261" s="1" t="s">
        <v>12258</v>
      </c>
      <c r="C9261">
        <v>21</v>
      </c>
      <c r="D9261" s="1" t="s">
        <v>300</v>
      </c>
      <c r="E9261">
        <v>68</v>
      </c>
      <c r="F9261">
        <v>75</v>
      </c>
      <c r="G9261" s="1" t="s">
        <v>3112</v>
      </c>
      <c r="H9261" s="1" t="s">
        <v>1839</v>
      </c>
      <c r="I9261" s="1" t="s">
        <v>1260</v>
      </c>
      <c r="J9261" s="1"/>
      <c r="K9261">
        <v>1627</v>
      </c>
      <c r="L9261" s="1" t="s">
        <v>64</v>
      </c>
      <c r="M9261">
        <v>10</v>
      </c>
      <c r="N9261">
        <v>30</v>
      </c>
      <c r="O9261">
        <v>20</v>
      </c>
      <c r="P9261" s="1" t="s">
        <v>138</v>
      </c>
      <c r="Q9261" s="1" t="s">
        <v>187</v>
      </c>
      <c r="R9261" s="1" t="s">
        <v>106</v>
      </c>
      <c r="S9261">
        <v>160</v>
      </c>
      <c r="T9261" s="1" t="s">
        <v>798</v>
      </c>
      <c r="U9261" s="1" t="s">
        <v>125</v>
      </c>
      <c r="V9261" s="1" t="s">
        <v>165</v>
      </c>
      <c r="W9261" s="1" t="s">
        <v>156</v>
      </c>
      <c r="X9261">
        <v>310</v>
      </c>
      <c r="Y9261">
        <v>690</v>
      </c>
      <c r="Z9261">
        <v>780</v>
      </c>
      <c r="AA9261">
        <v>560</v>
      </c>
      <c r="AB9261">
        <v>550</v>
      </c>
      <c r="AC9261">
        <v>600</v>
      </c>
      <c r="AD9261">
        <v>420</v>
      </c>
      <c r="AE9261">
        <v>380</v>
      </c>
      <c r="AF9261">
        <v>540</v>
      </c>
      <c r="AG9261">
        <v>610</v>
      </c>
      <c r="AH9261">
        <v>620</v>
      </c>
      <c r="AI9261">
        <v>680</v>
      </c>
      <c r="AJ9261">
        <v>620</v>
      </c>
      <c r="AK9261">
        <v>570</v>
      </c>
      <c r="AL9261">
        <v>600</v>
      </c>
      <c r="AM9261">
        <v>750</v>
      </c>
      <c r="AN9261">
        <v>850</v>
      </c>
      <c r="AO9261">
        <v>650</v>
      </c>
      <c r="AP9261">
        <v>870</v>
      </c>
      <c r="AQ9261">
        <v>510</v>
      </c>
      <c r="AR9261">
        <v>830</v>
      </c>
      <c r="AS9261">
        <v>140</v>
      </c>
      <c r="AT9261">
        <v>640</v>
      </c>
      <c r="AU9261">
        <v>470</v>
      </c>
      <c r="AV9261">
        <v>600</v>
      </c>
      <c r="AW9261">
        <v>650</v>
      </c>
      <c r="AX9261">
        <v>210</v>
      </c>
      <c r="AY9261">
        <v>300</v>
      </c>
      <c r="AZ9261">
        <v>290</v>
      </c>
      <c r="BA9261">
        <v>80</v>
      </c>
      <c r="BB9261">
        <v>150</v>
      </c>
      <c r="BC9261">
        <v>150</v>
      </c>
      <c r="BD9261">
        <v>150</v>
      </c>
      <c r="BE9261">
        <v>100</v>
      </c>
      <c r="BF9261" s="1" t="s">
        <v>73</v>
      </c>
      <c r="BG9261">
        <v>670</v>
      </c>
      <c r="BH9261" s="1" t="s">
        <v>1440</v>
      </c>
    </row>
    <row r="9262" spans="1:60" x14ac:dyDescent="0.25">
      <c r="A9262">
        <v>192007</v>
      </c>
      <c r="B9262" s="1" t="s">
        <v>12259</v>
      </c>
      <c r="C9262">
        <v>25</v>
      </c>
      <c r="D9262" s="1" t="s">
        <v>476</v>
      </c>
      <c r="E9262">
        <v>67</v>
      </c>
      <c r="F9262">
        <v>70</v>
      </c>
      <c r="G9262" s="1" t="s">
        <v>1780</v>
      </c>
      <c r="H9262" s="1" t="s">
        <v>2190</v>
      </c>
      <c r="I9262" s="1" t="s">
        <v>1397</v>
      </c>
      <c r="J9262" s="1"/>
      <c r="K9262">
        <v>1627</v>
      </c>
      <c r="L9262" s="1" t="s">
        <v>64</v>
      </c>
      <c r="M9262">
        <v>10</v>
      </c>
      <c r="N9262">
        <v>30</v>
      </c>
      <c r="O9262">
        <v>20</v>
      </c>
      <c r="P9262" s="1" t="s">
        <v>65</v>
      </c>
      <c r="Q9262" s="1" t="s">
        <v>66</v>
      </c>
      <c r="R9262" s="1" t="s">
        <v>106</v>
      </c>
      <c r="S9262">
        <v>280</v>
      </c>
      <c r="T9262" s="1" t="s">
        <v>665</v>
      </c>
      <c r="U9262" s="1" t="s">
        <v>334</v>
      </c>
      <c r="V9262" s="1" t="s">
        <v>71</v>
      </c>
      <c r="W9262" s="1" t="s">
        <v>140</v>
      </c>
      <c r="X9262">
        <v>510</v>
      </c>
      <c r="Y9262">
        <v>670</v>
      </c>
      <c r="Z9262">
        <v>720</v>
      </c>
      <c r="AA9262">
        <v>590</v>
      </c>
      <c r="AB9262">
        <v>650</v>
      </c>
      <c r="AC9262">
        <v>620</v>
      </c>
      <c r="AD9262">
        <v>640</v>
      </c>
      <c r="AE9262">
        <v>440</v>
      </c>
      <c r="AF9262">
        <v>430</v>
      </c>
      <c r="AG9262">
        <v>650</v>
      </c>
      <c r="AH9262">
        <v>690</v>
      </c>
      <c r="AI9262">
        <v>690</v>
      </c>
      <c r="AJ9262">
        <v>680</v>
      </c>
      <c r="AK9262">
        <v>670</v>
      </c>
      <c r="AL9262">
        <v>490</v>
      </c>
      <c r="AM9262">
        <v>640</v>
      </c>
      <c r="AN9262">
        <v>710</v>
      </c>
      <c r="AO9262">
        <v>570</v>
      </c>
      <c r="AP9262">
        <v>740</v>
      </c>
      <c r="AQ9262">
        <v>550</v>
      </c>
      <c r="AR9262">
        <v>720</v>
      </c>
      <c r="AS9262">
        <v>310</v>
      </c>
      <c r="AT9262">
        <v>660</v>
      </c>
      <c r="AU9262">
        <v>580</v>
      </c>
      <c r="AV9262">
        <v>620</v>
      </c>
      <c r="AW9262">
        <v>580</v>
      </c>
      <c r="AX9262">
        <v>180</v>
      </c>
      <c r="AY9262">
        <v>170</v>
      </c>
      <c r="AZ9262">
        <v>200</v>
      </c>
      <c r="BA9262">
        <v>120</v>
      </c>
      <c r="BB9262">
        <v>100</v>
      </c>
      <c r="BC9262">
        <v>60</v>
      </c>
      <c r="BD9262">
        <v>140</v>
      </c>
      <c r="BE9262">
        <v>60</v>
      </c>
      <c r="BF9262" s="1" t="s">
        <v>73</v>
      </c>
      <c r="BG9262">
        <v>660</v>
      </c>
      <c r="BH9262" s="1" t="s">
        <v>1363</v>
      </c>
    </row>
    <row r="9263" spans="1:60" x14ac:dyDescent="0.25">
      <c r="A9263">
        <v>226021</v>
      </c>
      <c r="B9263" s="1" t="s">
        <v>12260</v>
      </c>
      <c r="C9263">
        <v>25</v>
      </c>
      <c r="D9263" s="1" t="s">
        <v>1160</v>
      </c>
      <c r="E9263">
        <v>61</v>
      </c>
      <c r="F9263">
        <v>64</v>
      </c>
      <c r="G9263" s="1" t="s">
        <v>1389</v>
      </c>
      <c r="H9263" s="1" t="s">
        <v>152</v>
      </c>
      <c r="I9263" s="1" t="s">
        <v>2257</v>
      </c>
      <c r="J9263" s="1"/>
      <c r="K9263">
        <v>1627</v>
      </c>
      <c r="L9263" s="1" t="s">
        <v>64</v>
      </c>
      <c r="M9263">
        <v>10</v>
      </c>
      <c r="N9263">
        <v>30</v>
      </c>
      <c r="O9263">
        <v>20</v>
      </c>
      <c r="P9263" s="1" t="s">
        <v>153</v>
      </c>
      <c r="Q9263" s="1" t="s">
        <v>66</v>
      </c>
      <c r="R9263" s="1" t="s">
        <v>106</v>
      </c>
      <c r="S9263">
        <v>220</v>
      </c>
      <c r="T9263" s="1" t="s">
        <v>832</v>
      </c>
      <c r="U9263" s="1" t="s">
        <v>95</v>
      </c>
      <c r="V9263" s="1" t="s">
        <v>96</v>
      </c>
      <c r="W9263" s="1" t="s">
        <v>180</v>
      </c>
      <c r="X9263">
        <v>390</v>
      </c>
      <c r="Y9263">
        <v>320</v>
      </c>
      <c r="Z9263">
        <v>460</v>
      </c>
      <c r="AA9263">
        <v>580</v>
      </c>
      <c r="AB9263">
        <v>320</v>
      </c>
      <c r="AC9263">
        <v>620</v>
      </c>
      <c r="AD9263">
        <v>430</v>
      </c>
      <c r="AE9263">
        <v>330</v>
      </c>
      <c r="AF9263">
        <v>530</v>
      </c>
      <c r="AG9263">
        <v>600</v>
      </c>
      <c r="AH9263">
        <v>600</v>
      </c>
      <c r="AI9263">
        <v>820</v>
      </c>
      <c r="AJ9263">
        <v>730</v>
      </c>
      <c r="AK9263">
        <v>620</v>
      </c>
      <c r="AL9263">
        <v>730</v>
      </c>
      <c r="AM9263">
        <v>460</v>
      </c>
      <c r="AN9263">
        <v>860</v>
      </c>
      <c r="AO9263">
        <v>680</v>
      </c>
      <c r="AP9263">
        <v>670</v>
      </c>
      <c r="AQ9263">
        <v>340</v>
      </c>
      <c r="AR9263">
        <v>650</v>
      </c>
      <c r="AS9263">
        <v>590</v>
      </c>
      <c r="AT9263">
        <v>590</v>
      </c>
      <c r="AU9263">
        <v>630</v>
      </c>
      <c r="AV9263">
        <v>320</v>
      </c>
      <c r="AW9263">
        <v>620</v>
      </c>
      <c r="AX9263">
        <v>570</v>
      </c>
      <c r="AY9263">
        <v>620</v>
      </c>
      <c r="AZ9263">
        <v>610</v>
      </c>
      <c r="BA9263">
        <v>140</v>
      </c>
      <c r="BB9263">
        <v>160</v>
      </c>
      <c r="BC9263">
        <v>80</v>
      </c>
      <c r="BD9263">
        <v>130</v>
      </c>
      <c r="BE9263">
        <v>90</v>
      </c>
      <c r="BF9263" s="1" t="s">
        <v>127</v>
      </c>
      <c r="BG9263">
        <v>610</v>
      </c>
      <c r="BH9263" s="1" t="s">
        <v>12261</v>
      </c>
    </row>
    <row r="9264" spans="1:60" x14ac:dyDescent="0.25">
      <c r="A9264">
        <v>187298</v>
      </c>
      <c r="B9264" s="1" t="s">
        <v>12262</v>
      </c>
      <c r="C9264">
        <v>28</v>
      </c>
      <c r="D9264" s="1" t="s">
        <v>476</v>
      </c>
      <c r="E9264">
        <v>68</v>
      </c>
      <c r="F9264">
        <v>69</v>
      </c>
      <c r="G9264" s="1" t="s">
        <v>3231</v>
      </c>
      <c r="H9264" s="1" t="s">
        <v>2965</v>
      </c>
      <c r="I9264" s="1" t="s">
        <v>1397</v>
      </c>
      <c r="J9264" s="1"/>
      <c r="K9264">
        <v>1627</v>
      </c>
      <c r="L9264" s="1" t="s">
        <v>64</v>
      </c>
      <c r="M9264">
        <v>10</v>
      </c>
      <c r="N9264">
        <v>20</v>
      </c>
      <c r="O9264">
        <v>20</v>
      </c>
      <c r="P9264" s="1" t="s">
        <v>1328</v>
      </c>
      <c r="Q9264" s="1" t="s">
        <v>66</v>
      </c>
      <c r="R9264" s="1" t="s">
        <v>106</v>
      </c>
      <c r="S9264">
        <v>200</v>
      </c>
      <c r="T9264" s="1" t="s">
        <v>561</v>
      </c>
      <c r="U9264" s="1" t="s">
        <v>334</v>
      </c>
      <c r="V9264" s="1" t="s">
        <v>71</v>
      </c>
      <c r="W9264" s="1" t="s">
        <v>231</v>
      </c>
      <c r="X9264">
        <v>440</v>
      </c>
      <c r="Y9264">
        <v>410</v>
      </c>
      <c r="Z9264">
        <v>700</v>
      </c>
      <c r="AA9264">
        <v>620</v>
      </c>
      <c r="AB9264">
        <v>450</v>
      </c>
      <c r="AC9264">
        <v>520</v>
      </c>
      <c r="AD9264">
        <v>390</v>
      </c>
      <c r="AE9264">
        <v>420</v>
      </c>
      <c r="AF9264">
        <v>570</v>
      </c>
      <c r="AG9264">
        <v>580</v>
      </c>
      <c r="AH9264">
        <v>530</v>
      </c>
      <c r="AI9264">
        <v>550</v>
      </c>
      <c r="AJ9264">
        <v>500</v>
      </c>
      <c r="AK9264">
        <v>660</v>
      </c>
      <c r="AL9264">
        <v>580</v>
      </c>
      <c r="AM9264">
        <v>630</v>
      </c>
      <c r="AN9264">
        <v>560</v>
      </c>
      <c r="AO9264">
        <v>580</v>
      </c>
      <c r="AP9264">
        <v>780</v>
      </c>
      <c r="AQ9264">
        <v>520</v>
      </c>
      <c r="AR9264">
        <v>680</v>
      </c>
      <c r="AS9264">
        <v>680</v>
      </c>
      <c r="AT9264">
        <v>400</v>
      </c>
      <c r="AU9264">
        <v>460</v>
      </c>
      <c r="AV9264">
        <v>500</v>
      </c>
      <c r="AW9264">
        <v>680</v>
      </c>
      <c r="AX9264">
        <v>650</v>
      </c>
      <c r="AY9264">
        <v>670</v>
      </c>
      <c r="AZ9264">
        <v>670</v>
      </c>
      <c r="BA9264">
        <v>110</v>
      </c>
      <c r="BB9264">
        <v>60</v>
      </c>
      <c r="BC9264">
        <v>100</v>
      </c>
      <c r="BD9264">
        <v>160</v>
      </c>
      <c r="BE9264">
        <v>140</v>
      </c>
      <c r="BF9264" s="1" t="s">
        <v>217</v>
      </c>
      <c r="BG9264">
        <v>670</v>
      </c>
      <c r="BH9264" s="1" t="s">
        <v>2070</v>
      </c>
    </row>
    <row r="9265" spans="1:60" x14ac:dyDescent="0.25">
      <c r="A9265">
        <v>220826</v>
      </c>
      <c r="B9265" s="1" t="s">
        <v>12263</v>
      </c>
      <c r="C9265">
        <v>26</v>
      </c>
      <c r="D9265" s="1" t="s">
        <v>427</v>
      </c>
      <c r="E9265">
        <v>68</v>
      </c>
      <c r="F9265">
        <v>69</v>
      </c>
      <c r="G9265" s="1" t="s">
        <v>4328</v>
      </c>
      <c r="H9265" s="1" t="s">
        <v>2261</v>
      </c>
      <c r="I9265" s="1" t="s">
        <v>589</v>
      </c>
      <c r="J9265" s="1"/>
      <c r="K9265">
        <v>1627</v>
      </c>
      <c r="L9265" s="1" t="s">
        <v>64</v>
      </c>
      <c r="M9265">
        <v>10</v>
      </c>
      <c r="N9265">
        <v>30</v>
      </c>
      <c r="O9265">
        <v>20</v>
      </c>
      <c r="P9265" s="1" t="s">
        <v>235</v>
      </c>
      <c r="Q9265" s="1" t="s">
        <v>163</v>
      </c>
      <c r="R9265" s="1" t="s">
        <v>106</v>
      </c>
      <c r="S9265">
        <v>50</v>
      </c>
      <c r="T9265" s="1" t="s">
        <v>1944</v>
      </c>
      <c r="U9265" s="1" t="s">
        <v>334</v>
      </c>
      <c r="V9265" s="1" t="s">
        <v>155</v>
      </c>
      <c r="W9265" s="1" t="s">
        <v>140</v>
      </c>
      <c r="X9265">
        <v>370</v>
      </c>
      <c r="Y9265">
        <v>520</v>
      </c>
      <c r="Z9265">
        <v>570</v>
      </c>
      <c r="AA9265">
        <v>710</v>
      </c>
      <c r="AB9265">
        <v>380</v>
      </c>
      <c r="AC9265">
        <v>590</v>
      </c>
      <c r="AD9265">
        <v>320</v>
      </c>
      <c r="AE9265">
        <v>320</v>
      </c>
      <c r="AF9265">
        <v>710</v>
      </c>
      <c r="AG9265">
        <v>700</v>
      </c>
      <c r="AH9265">
        <v>330</v>
      </c>
      <c r="AI9265">
        <v>310</v>
      </c>
      <c r="AJ9265">
        <v>340</v>
      </c>
      <c r="AK9265">
        <v>740</v>
      </c>
      <c r="AL9265">
        <v>540</v>
      </c>
      <c r="AM9265">
        <v>590</v>
      </c>
      <c r="AN9265">
        <v>660</v>
      </c>
      <c r="AO9265">
        <v>670</v>
      </c>
      <c r="AP9265">
        <v>830</v>
      </c>
      <c r="AQ9265">
        <v>640</v>
      </c>
      <c r="AR9265">
        <v>740</v>
      </c>
      <c r="AS9265">
        <v>670</v>
      </c>
      <c r="AT9265">
        <v>560</v>
      </c>
      <c r="AU9265">
        <v>670</v>
      </c>
      <c r="AV9265">
        <v>370</v>
      </c>
      <c r="AW9265">
        <v>580</v>
      </c>
      <c r="AX9265">
        <v>660</v>
      </c>
      <c r="AY9265">
        <v>650</v>
      </c>
      <c r="AZ9265">
        <v>570</v>
      </c>
      <c r="BA9265">
        <v>90</v>
      </c>
      <c r="BB9265">
        <v>60</v>
      </c>
      <c r="BC9265">
        <v>90</v>
      </c>
      <c r="BD9265">
        <v>150</v>
      </c>
      <c r="BE9265">
        <v>150</v>
      </c>
      <c r="BF9265" s="1" t="s">
        <v>127</v>
      </c>
      <c r="BG9265">
        <v>690</v>
      </c>
      <c r="BH9265" s="1" t="s">
        <v>2070</v>
      </c>
    </row>
    <row r="9266" spans="1:60" x14ac:dyDescent="0.25">
      <c r="A9266">
        <v>228735</v>
      </c>
      <c r="B9266" s="1" t="s">
        <v>12264</v>
      </c>
      <c r="C9266">
        <v>30</v>
      </c>
      <c r="D9266" s="1" t="s">
        <v>1240</v>
      </c>
      <c r="E9266">
        <v>70</v>
      </c>
      <c r="F9266">
        <v>70</v>
      </c>
      <c r="G9266" s="1" t="s">
        <v>2133</v>
      </c>
      <c r="H9266" s="1" t="s">
        <v>1363</v>
      </c>
      <c r="I9266" s="1" t="s">
        <v>2257</v>
      </c>
      <c r="J9266" s="1"/>
      <c r="K9266">
        <v>1627</v>
      </c>
      <c r="L9266" s="1" t="s">
        <v>64</v>
      </c>
      <c r="M9266">
        <v>10</v>
      </c>
      <c r="N9266">
        <v>30</v>
      </c>
      <c r="O9266">
        <v>20</v>
      </c>
      <c r="P9266" s="1" t="s">
        <v>153</v>
      </c>
      <c r="Q9266" s="1" t="s">
        <v>105</v>
      </c>
      <c r="R9266" s="1" t="s">
        <v>106</v>
      </c>
      <c r="S9266">
        <v>160</v>
      </c>
      <c r="T9266" s="1" t="s">
        <v>2336</v>
      </c>
      <c r="U9266" s="1" t="s">
        <v>95</v>
      </c>
      <c r="V9266" s="1" t="s">
        <v>71</v>
      </c>
      <c r="W9266" s="1" t="s">
        <v>225</v>
      </c>
      <c r="X9266">
        <v>290</v>
      </c>
      <c r="Y9266">
        <v>780</v>
      </c>
      <c r="Z9266">
        <v>660</v>
      </c>
      <c r="AA9266">
        <v>630</v>
      </c>
      <c r="AB9266">
        <v>680</v>
      </c>
      <c r="AC9266">
        <v>610</v>
      </c>
      <c r="AD9266">
        <v>350</v>
      </c>
      <c r="AE9266">
        <v>280</v>
      </c>
      <c r="AF9266">
        <v>600</v>
      </c>
      <c r="AG9266">
        <v>650</v>
      </c>
      <c r="AH9266">
        <v>620</v>
      </c>
      <c r="AI9266">
        <v>660</v>
      </c>
      <c r="AJ9266">
        <v>560</v>
      </c>
      <c r="AK9266">
        <v>610</v>
      </c>
      <c r="AL9266">
        <v>590</v>
      </c>
      <c r="AM9266">
        <v>790</v>
      </c>
      <c r="AN9266">
        <v>830</v>
      </c>
      <c r="AO9266">
        <v>670</v>
      </c>
      <c r="AP9266">
        <v>800</v>
      </c>
      <c r="AQ9266">
        <v>550</v>
      </c>
      <c r="AR9266">
        <v>730</v>
      </c>
      <c r="AS9266">
        <v>330</v>
      </c>
      <c r="AT9266">
        <v>670</v>
      </c>
      <c r="AU9266">
        <v>580</v>
      </c>
      <c r="AV9266">
        <v>640</v>
      </c>
      <c r="AW9266">
        <v>560</v>
      </c>
      <c r="AX9266">
        <v>200</v>
      </c>
      <c r="AY9266">
        <v>220</v>
      </c>
      <c r="AZ9266">
        <v>130</v>
      </c>
      <c r="BA9266">
        <v>130</v>
      </c>
      <c r="BB9266">
        <v>90</v>
      </c>
      <c r="BC9266">
        <v>140</v>
      </c>
      <c r="BD9266">
        <v>90</v>
      </c>
      <c r="BE9266">
        <v>110</v>
      </c>
      <c r="BF9266" s="1" t="s">
        <v>73</v>
      </c>
      <c r="BG9266">
        <v>690</v>
      </c>
      <c r="BH9266" s="1" t="s">
        <v>2162</v>
      </c>
    </row>
    <row r="9267" spans="1:60" x14ac:dyDescent="0.25">
      <c r="A9267">
        <v>206315</v>
      </c>
      <c r="B9267" s="1" t="s">
        <v>12265</v>
      </c>
      <c r="C9267">
        <v>28</v>
      </c>
      <c r="D9267" s="1" t="s">
        <v>1140</v>
      </c>
      <c r="E9267">
        <v>67</v>
      </c>
      <c r="F9267">
        <v>67</v>
      </c>
      <c r="G9267" s="1" t="s">
        <v>3278</v>
      </c>
      <c r="H9267" s="1" t="s">
        <v>3458</v>
      </c>
      <c r="I9267" s="1" t="s">
        <v>1502</v>
      </c>
      <c r="J9267" s="1"/>
      <c r="K9267">
        <v>1627</v>
      </c>
      <c r="L9267" s="1" t="s">
        <v>80</v>
      </c>
      <c r="M9267">
        <v>10</v>
      </c>
      <c r="N9267">
        <v>30</v>
      </c>
      <c r="O9267">
        <v>20</v>
      </c>
      <c r="P9267" s="1" t="s">
        <v>153</v>
      </c>
      <c r="Q9267" s="1" t="s">
        <v>163</v>
      </c>
      <c r="R9267" s="1" t="s">
        <v>106</v>
      </c>
      <c r="S9267">
        <v>200</v>
      </c>
      <c r="T9267" s="1" t="s">
        <v>900</v>
      </c>
      <c r="U9267" s="1" t="s">
        <v>70</v>
      </c>
      <c r="V9267" s="1" t="s">
        <v>155</v>
      </c>
      <c r="W9267" s="1" t="s">
        <v>231</v>
      </c>
      <c r="X9267">
        <v>620</v>
      </c>
      <c r="Y9267">
        <v>320</v>
      </c>
      <c r="Z9267">
        <v>580</v>
      </c>
      <c r="AA9267">
        <v>560</v>
      </c>
      <c r="AB9267">
        <v>390</v>
      </c>
      <c r="AC9267">
        <v>610</v>
      </c>
      <c r="AD9267">
        <v>350</v>
      </c>
      <c r="AE9267">
        <v>380</v>
      </c>
      <c r="AF9267">
        <v>420</v>
      </c>
      <c r="AG9267">
        <v>650</v>
      </c>
      <c r="AH9267">
        <v>680</v>
      </c>
      <c r="AI9267">
        <v>690</v>
      </c>
      <c r="AJ9267">
        <v>640</v>
      </c>
      <c r="AK9267">
        <v>650</v>
      </c>
      <c r="AL9267">
        <v>640</v>
      </c>
      <c r="AM9267">
        <v>360</v>
      </c>
      <c r="AN9267">
        <v>590</v>
      </c>
      <c r="AO9267">
        <v>680</v>
      </c>
      <c r="AP9267">
        <v>730</v>
      </c>
      <c r="AQ9267">
        <v>270</v>
      </c>
      <c r="AR9267">
        <v>700</v>
      </c>
      <c r="AS9267">
        <v>690</v>
      </c>
      <c r="AT9267">
        <v>490</v>
      </c>
      <c r="AU9267">
        <v>420</v>
      </c>
      <c r="AV9267">
        <v>530</v>
      </c>
      <c r="AW9267">
        <v>550</v>
      </c>
      <c r="AX9267">
        <v>630</v>
      </c>
      <c r="AY9267">
        <v>700</v>
      </c>
      <c r="AZ9267">
        <v>720</v>
      </c>
      <c r="BA9267">
        <v>120</v>
      </c>
      <c r="BB9267">
        <v>130</v>
      </c>
      <c r="BC9267">
        <v>100</v>
      </c>
      <c r="BD9267">
        <v>70</v>
      </c>
      <c r="BE9267">
        <v>160</v>
      </c>
      <c r="BF9267" s="1" t="s">
        <v>167</v>
      </c>
      <c r="BG9267">
        <v>670</v>
      </c>
      <c r="BH9267" s="1" t="s">
        <v>3952</v>
      </c>
    </row>
    <row r="9268" spans="1:60" x14ac:dyDescent="0.25">
      <c r="A9268">
        <v>205485</v>
      </c>
      <c r="B9268" s="1" t="s">
        <v>12266</v>
      </c>
      <c r="C9268">
        <v>24</v>
      </c>
      <c r="D9268" s="1" t="s">
        <v>150</v>
      </c>
      <c r="E9268">
        <v>64</v>
      </c>
      <c r="F9268">
        <v>67</v>
      </c>
      <c r="G9268" s="1" t="s">
        <v>2112</v>
      </c>
      <c r="H9268" s="1" t="s">
        <v>3710</v>
      </c>
      <c r="I9268" s="1" t="s">
        <v>589</v>
      </c>
      <c r="J9268" s="1"/>
      <c r="K9268">
        <v>1627</v>
      </c>
      <c r="L9268" s="1" t="s">
        <v>64</v>
      </c>
      <c r="M9268">
        <v>10</v>
      </c>
      <c r="N9268">
        <v>30</v>
      </c>
      <c r="O9268">
        <v>20</v>
      </c>
      <c r="P9268" s="1" t="s">
        <v>153</v>
      </c>
      <c r="Q9268" s="1" t="s">
        <v>82</v>
      </c>
      <c r="R9268" s="1" t="s">
        <v>106</v>
      </c>
      <c r="S9268">
        <v>30</v>
      </c>
      <c r="T9268" s="1" t="s">
        <v>2294</v>
      </c>
      <c r="U9268" s="1" t="s">
        <v>125</v>
      </c>
      <c r="V9268" s="1" t="s">
        <v>132</v>
      </c>
      <c r="W9268" s="1" t="s">
        <v>281</v>
      </c>
      <c r="X9268">
        <v>550</v>
      </c>
      <c r="Y9268">
        <v>430</v>
      </c>
      <c r="Z9268">
        <v>550</v>
      </c>
      <c r="AA9268">
        <v>610</v>
      </c>
      <c r="AB9268">
        <v>340</v>
      </c>
      <c r="AC9268">
        <v>610</v>
      </c>
      <c r="AD9268">
        <v>430</v>
      </c>
      <c r="AE9268">
        <v>390</v>
      </c>
      <c r="AF9268">
        <v>530</v>
      </c>
      <c r="AG9268">
        <v>580</v>
      </c>
      <c r="AH9268">
        <v>780</v>
      </c>
      <c r="AI9268">
        <v>730</v>
      </c>
      <c r="AJ9268">
        <v>710</v>
      </c>
      <c r="AK9268">
        <v>610</v>
      </c>
      <c r="AL9268">
        <v>750</v>
      </c>
      <c r="AM9268">
        <v>370</v>
      </c>
      <c r="AN9268">
        <v>660</v>
      </c>
      <c r="AO9268">
        <v>680</v>
      </c>
      <c r="AP9268">
        <v>620</v>
      </c>
      <c r="AQ9268">
        <v>290</v>
      </c>
      <c r="AR9268">
        <v>530</v>
      </c>
      <c r="AS9268">
        <v>620</v>
      </c>
      <c r="AT9268">
        <v>540</v>
      </c>
      <c r="AU9268">
        <v>480</v>
      </c>
      <c r="AV9268">
        <v>470</v>
      </c>
      <c r="AW9268">
        <v>550</v>
      </c>
      <c r="AX9268">
        <v>620</v>
      </c>
      <c r="AY9268">
        <v>640</v>
      </c>
      <c r="AZ9268">
        <v>630</v>
      </c>
      <c r="BA9268">
        <v>120</v>
      </c>
      <c r="BB9268">
        <v>110</v>
      </c>
      <c r="BC9268">
        <v>60</v>
      </c>
      <c r="BD9268">
        <v>150</v>
      </c>
      <c r="BE9268">
        <v>80</v>
      </c>
      <c r="BF9268" s="1" t="s">
        <v>181</v>
      </c>
      <c r="BG9268">
        <v>630</v>
      </c>
      <c r="BH9268" s="1" t="s">
        <v>8975</v>
      </c>
    </row>
    <row r="9269" spans="1:60" x14ac:dyDescent="0.25">
      <c r="A9269">
        <v>245087</v>
      </c>
      <c r="B9269" s="1" t="s">
        <v>12267</v>
      </c>
      <c r="C9269">
        <v>19</v>
      </c>
      <c r="D9269" s="1" t="s">
        <v>1894</v>
      </c>
      <c r="E9269">
        <v>61</v>
      </c>
      <c r="F9269">
        <v>72</v>
      </c>
      <c r="G9269" s="1" t="s">
        <v>1396</v>
      </c>
      <c r="H9269" s="1" t="s">
        <v>93</v>
      </c>
      <c r="I9269" s="1" t="s">
        <v>1081</v>
      </c>
      <c r="J9269" s="1"/>
      <c r="K9269">
        <v>1627</v>
      </c>
      <c r="L9269" s="1" t="s">
        <v>64</v>
      </c>
      <c r="M9269">
        <v>10</v>
      </c>
      <c r="N9269">
        <v>20</v>
      </c>
      <c r="O9269">
        <v>30</v>
      </c>
      <c r="P9269" s="1" t="s">
        <v>235</v>
      </c>
      <c r="Q9269" s="1" t="s">
        <v>66</v>
      </c>
      <c r="R9269" s="1" t="s">
        <v>106</v>
      </c>
      <c r="S9269">
        <v>270</v>
      </c>
      <c r="T9269" s="1" t="s">
        <v>561</v>
      </c>
      <c r="U9269" s="1" t="s">
        <v>334</v>
      </c>
      <c r="V9269" s="1" t="s">
        <v>96</v>
      </c>
      <c r="W9269" s="1" t="s">
        <v>117</v>
      </c>
      <c r="X9269">
        <v>550</v>
      </c>
      <c r="Y9269">
        <v>460</v>
      </c>
      <c r="Z9269">
        <v>430</v>
      </c>
      <c r="AA9269">
        <v>600</v>
      </c>
      <c r="AB9269">
        <v>320</v>
      </c>
      <c r="AC9269">
        <v>650</v>
      </c>
      <c r="AD9269">
        <v>560</v>
      </c>
      <c r="AE9269">
        <v>340</v>
      </c>
      <c r="AF9269">
        <v>510</v>
      </c>
      <c r="AG9269">
        <v>600</v>
      </c>
      <c r="AH9269">
        <v>850</v>
      </c>
      <c r="AI9269">
        <v>760</v>
      </c>
      <c r="AJ9269">
        <v>830</v>
      </c>
      <c r="AK9269">
        <v>530</v>
      </c>
      <c r="AL9269">
        <v>710</v>
      </c>
      <c r="AM9269">
        <v>570</v>
      </c>
      <c r="AN9269">
        <v>630</v>
      </c>
      <c r="AO9269">
        <v>540</v>
      </c>
      <c r="AP9269">
        <v>570</v>
      </c>
      <c r="AQ9269">
        <v>600</v>
      </c>
      <c r="AR9269">
        <v>580</v>
      </c>
      <c r="AS9269">
        <v>520</v>
      </c>
      <c r="AT9269">
        <v>530</v>
      </c>
      <c r="AU9269">
        <v>580</v>
      </c>
      <c r="AV9269">
        <v>340</v>
      </c>
      <c r="AW9269">
        <v>520</v>
      </c>
      <c r="AX9269">
        <v>530</v>
      </c>
      <c r="AY9269">
        <v>560</v>
      </c>
      <c r="AZ9269">
        <v>530</v>
      </c>
      <c r="BA9269">
        <v>140</v>
      </c>
      <c r="BB9269">
        <v>100</v>
      </c>
      <c r="BC9269">
        <v>60</v>
      </c>
      <c r="BD9269">
        <v>130</v>
      </c>
      <c r="BE9269">
        <v>60</v>
      </c>
      <c r="BF9269" s="1" t="s">
        <v>445</v>
      </c>
      <c r="BG9269">
        <v>610</v>
      </c>
      <c r="BH9269" s="1" t="s">
        <v>11167</v>
      </c>
    </row>
    <row r="9270" spans="1:60" x14ac:dyDescent="0.25">
      <c r="A9270">
        <v>183831</v>
      </c>
      <c r="B9270" s="1" t="s">
        <v>12268</v>
      </c>
      <c r="C9270">
        <v>32</v>
      </c>
      <c r="D9270" s="1" t="s">
        <v>2271</v>
      </c>
      <c r="E9270">
        <v>70</v>
      </c>
      <c r="F9270">
        <v>70</v>
      </c>
      <c r="G9270" s="1" t="s">
        <v>4214</v>
      </c>
      <c r="H9270" s="1" t="s">
        <v>1657</v>
      </c>
      <c r="I9270" s="1" t="s">
        <v>1502</v>
      </c>
      <c r="J9270" s="1"/>
      <c r="K9270">
        <v>1627</v>
      </c>
      <c r="L9270" s="1" t="s">
        <v>64</v>
      </c>
      <c r="M9270">
        <v>10</v>
      </c>
      <c r="N9270">
        <v>20</v>
      </c>
      <c r="O9270">
        <v>30</v>
      </c>
      <c r="P9270" s="1" t="s">
        <v>138</v>
      </c>
      <c r="Q9270" s="1" t="s">
        <v>163</v>
      </c>
      <c r="R9270" s="1" t="s">
        <v>106</v>
      </c>
      <c r="S9270">
        <v>90</v>
      </c>
      <c r="T9270" s="1" t="s">
        <v>280</v>
      </c>
      <c r="U9270" s="1" t="s">
        <v>334</v>
      </c>
      <c r="V9270" s="1" t="s">
        <v>155</v>
      </c>
      <c r="W9270" s="1" t="s">
        <v>140</v>
      </c>
      <c r="X9270">
        <v>490</v>
      </c>
      <c r="Y9270">
        <v>710</v>
      </c>
      <c r="Z9270">
        <v>720</v>
      </c>
      <c r="AA9270">
        <v>560</v>
      </c>
      <c r="AB9270">
        <v>580</v>
      </c>
      <c r="AC9270">
        <v>670</v>
      </c>
      <c r="AD9270">
        <v>510</v>
      </c>
      <c r="AE9270">
        <v>440</v>
      </c>
      <c r="AF9270">
        <v>520</v>
      </c>
      <c r="AG9270">
        <v>600</v>
      </c>
      <c r="AH9270">
        <v>660</v>
      </c>
      <c r="AI9270">
        <v>740</v>
      </c>
      <c r="AJ9270">
        <v>570</v>
      </c>
      <c r="AK9270">
        <v>640</v>
      </c>
      <c r="AL9270">
        <v>510</v>
      </c>
      <c r="AM9270">
        <v>680</v>
      </c>
      <c r="AN9270">
        <v>620</v>
      </c>
      <c r="AO9270">
        <v>720</v>
      </c>
      <c r="AP9270">
        <v>790</v>
      </c>
      <c r="AQ9270">
        <v>620</v>
      </c>
      <c r="AR9270">
        <v>480</v>
      </c>
      <c r="AS9270">
        <v>150</v>
      </c>
      <c r="AT9270">
        <v>760</v>
      </c>
      <c r="AU9270">
        <v>580</v>
      </c>
      <c r="AV9270">
        <v>720</v>
      </c>
      <c r="AW9270">
        <v>730</v>
      </c>
      <c r="AX9270">
        <v>340</v>
      </c>
      <c r="AY9270">
        <v>160</v>
      </c>
      <c r="AZ9270">
        <v>130</v>
      </c>
      <c r="BA9270">
        <v>60</v>
      </c>
      <c r="BB9270">
        <v>100</v>
      </c>
      <c r="BC9270">
        <v>160</v>
      </c>
      <c r="BD9270">
        <v>140</v>
      </c>
      <c r="BE9270">
        <v>140</v>
      </c>
      <c r="BF9270" s="1" t="s">
        <v>73</v>
      </c>
      <c r="BG9270">
        <v>690</v>
      </c>
      <c r="BH9270" s="1" t="s">
        <v>1440</v>
      </c>
    </row>
    <row r="9271" spans="1:60" x14ac:dyDescent="0.25">
      <c r="A9271">
        <v>224301</v>
      </c>
      <c r="B9271" s="1" t="s">
        <v>12269</v>
      </c>
      <c r="C9271">
        <v>21</v>
      </c>
      <c r="D9271" s="1" t="s">
        <v>503</v>
      </c>
      <c r="E9271">
        <v>66</v>
      </c>
      <c r="F9271">
        <v>76</v>
      </c>
      <c r="G9271" s="1" t="s">
        <v>587</v>
      </c>
      <c r="H9271" s="1" t="s">
        <v>2261</v>
      </c>
      <c r="I9271" s="1" t="s">
        <v>2872</v>
      </c>
      <c r="J9271" s="1"/>
      <c r="K9271">
        <v>1627</v>
      </c>
      <c r="L9271" s="1" t="s">
        <v>80</v>
      </c>
      <c r="M9271">
        <v>10</v>
      </c>
      <c r="N9271">
        <v>30</v>
      </c>
      <c r="O9271">
        <v>30</v>
      </c>
      <c r="P9271" s="1" t="s">
        <v>65</v>
      </c>
      <c r="Q9271" s="1" t="s">
        <v>82</v>
      </c>
      <c r="R9271" s="1" t="s">
        <v>106</v>
      </c>
      <c r="S9271">
        <v>90</v>
      </c>
      <c r="T9271" s="1" t="s">
        <v>8443</v>
      </c>
      <c r="U9271" s="1" t="s">
        <v>125</v>
      </c>
      <c r="V9271" s="1" t="s">
        <v>71</v>
      </c>
      <c r="W9271" s="1" t="s">
        <v>281</v>
      </c>
      <c r="X9271">
        <v>500</v>
      </c>
      <c r="Y9271">
        <v>690</v>
      </c>
      <c r="Z9271">
        <v>540</v>
      </c>
      <c r="AA9271">
        <v>570</v>
      </c>
      <c r="AB9271">
        <v>580</v>
      </c>
      <c r="AC9271">
        <v>640</v>
      </c>
      <c r="AD9271">
        <v>610</v>
      </c>
      <c r="AE9271">
        <v>350</v>
      </c>
      <c r="AF9271">
        <v>540</v>
      </c>
      <c r="AG9271">
        <v>640</v>
      </c>
      <c r="AH9271">
        <v>660</v>
      </c>
      <c r="AI9271">
        <v>630</v>
      </c>
      <c r="AJ9271">
        <v>740</v>
      </c>
      <c r="AK9271">
        <v>620</v>
      </c>
      <c r="AL9271">
        <v>570</v>
      </c>
      <c r="AM9271">
        <v>700</v>
      </c>
      <c r="AN9271">
        <v>560</v>
      </c>
      <c r="AO9271">
        <v>740</v>
      </c>
      <c r="AP9271">
        <v>780</v>
      </c>
      <c r="AQ9271">
        <v>680</v>
      </c>
      <c r="AR9271">
        <v>440</v>
      </c>
      <c r="AS9271">
        <v>330</v>
      </c>
      <c r="AT9271">
        <v>660</v>
      </c>
      <c r="AU9271">
        <v>540</v>
      </c>
      <c r="AV9271">
        <v>690</v>
      </c>
      <c r="AW9271">
        <v>600</v>
      </c>
      <c r="AX9271">
        <v>310</v>
      </c>
      <c r="AY9271">
        <v>210</v>
      </c>
      <c r="AZ9271">
        <v>190</v>
      </c>
      <c r="BA9271">
        <v>140</v>
      </c>
      <c r="BB9271">
        <v>120</v>
      </c>
      <c r="BC9271">
        <v>110</v>
      </c>
      <c r="BD9271">
        <v>120</v>
      </c>
      <c r="BE9271">
        <v>70</v>
      </c>
      <c r="BF9271" s="1" t="s">
        <v>73</v>
      </c>
      <c r="BG9271">
        <v>650</v>
      </c>
      <c r="BH9271" s="1" t="s">
        <v>2162</v>
      </c>
    </row>
    <row r="9272" spans="1:60" x14ac:dyDescent="0.25">
      <c r="A9272">
        <v>241720</v>
      </c>
      <c r="B9272" s="1" t="s">
        <v>12270</v>
      </c>
      <c r="C9272">
        <v>23</v>
      </c>
      <c r="D9272" s="1" t="s">
        <v>130</v>
      </c>
      <c r="E9272">
        <v>71</v>
      </c>
      <c r="F9272">
        <v>76</v>
      </c>
      <c r="G9272" s="1" t="s">
        <v>143</v>
      </c>
      <c r="H9272" s="1" t="s">
        <v>1364</v>
      </c>
      <c r="I9272" s="1" t="s">
        <v>1397</v>
      </c>
      <c r="J9272" s="1"/>
      <c r="K9272">
        <v>1627</v>
      </c>
      <c r="L9272" s="1" t="s">
        <v>80</v>
      </c>
      <c r="M9272">
        <v>10</v>
      </c>
      <c r="N9272">
        <v>30</v>
      </c>
      <c r="O9272">
        <v>30</v>
      </c>
      <c r="P9272" s="1" t="s">
        <v>246</v>
      </c>
      <c r="Q9272" s="1" t="s">
        <v>187</v>
      </c>
      <c r="R9272" s="1" t="s">
        <v>106</v>
      </c>
      <c r="S9272">
        <v>210</v>
      </c>
      <c r="T9272" s="1" t="s">
        <v>1214</v>
      </c>
      <c r="U9272" s="1" t="s">
        <v>70</v>
      </c>
      <c r="V9272" s="1" t="s">
        <v>165</v>
      </c>
      <c r="W9272" s="1" t="s">
        <v>197</v>
      </c>
      <c r="X9272">
        <v>360</v>
      </c>
      <c r="Y9272">
        <v>720</v>
      </c>
      <c r="Z9272">
        <v>720</v>
      </c>
      <c r="AA9272">
        <v>630</v>
      </c>
      <c r="AB9272">
        <v>670</v>
      </c>
      <c r="AC9272">
        <v>650</v>
      </c>
      <c r="AD9272">
        <v>520</v>
      </c>
      <c r="AE9272">
        <v>380</v>
      </c>
      <c r="AF9272">
        <v>460</v>
      </c>
      <c r="AG9272">
        <v>680</v>
      </c>
      <c r="AH9272">
        <v>610</v>
      </c>
      <c r="AI9272">
        <v>660</v>
      </c>
      <c r="AJ9272">
        <v>600</v>
      </c>
      <c r="AK9272">
        <v>700</v>
      </c>
      <c r="AL9272">
        <v>520</v>
      </c>
      <c r="AM9272">
        <v>740</v>
      </c>
      <c r="AN9272">
        <v>660</v>
      </c>
      <c r="AO9272">
        <v>510</v>
      </c>
      <c r="AP9272">
        <v>750</v>
      </c>
      <c r="AQ9272">
        <v>640</v>
      </c>
      <c r="AR9272">
        <v>620</v>
      </c>
      <c r="AS9272">
        <v>190</v>
      </c>
      <c r="AT9272">
        <v>700</v>
      </c>
      <c r="AU9272">
        <v>530</v>
      </c>
      <c r="AV9272">
        <v>640</v>
      </c>
      <c r="AW9272">
        <v>590</v>
      </c>
      <c r="AX9272">
        <v>440</v>
      </c>
      <c r="AY9272">
        <v>230</v>
      </c>
      <c r="AZ9272">
        <v>210</v>
      </c>
      <c r="BA9272">
        <v>110</v>
      </c>
      <c r="BB9272">
        <v>70</v>
      </c>
      <c r="BC9272">
        <v>130</v>
      </c>
      <c r="BD9272">
        <v>140</v>
      </c>
      <c r="BE9272">
        <v>80</v>
      </c>
      <c r="BF9272" s="1" t="s">
        <v>73</v>
      </c>
      <c r="BG9272">
        <v>700</v>
      </c>
      <c r="BH9272" s="1" t="s">
        <v>1027</v>
      </c>
    </row>
    <row r="9273" spans="1:60" x14ac:dyDescent="0.25">
      <c r="A9273">
        <v>233201</v>
      </c>
      <c r="B9273" s="1" t="s">
        <v>12271</v>
      </c>
      <c r="C9273">
        <v>20</v>
      </c>
      <c r="D9273" s="1" t="s">
        <v>150</v>
      </c>
      <c r="E9273">
        <v>72</v>
      </c>
      <c r="F9273">
        <v>81</v>
      </c>
      <c r="G9273" s="1" t="s">
        <v>899</v>
      </c>
      <c r="H9273" s="1" t="s">
        <v>1638</v>
      </c>
      <c r="I9273" s="1" t="s">
        <v>378</v>
      </c>
      <c r="J9273" s="1"/>
      <c r="K9273">
        <v>1627</v>
      </c>
      <c r="L9273" s="1" t="s">
        <v>64</v>
      </c>
      <c r="M9273">
        <v>10</v>
      </c>
      <c r="N9273">
        <v>30</v>
      </c>
      <c r="O9273">
        <v>20</v>
      </c>
      <c r="P9273" s="1" t="s">
        <v>81</v>
      </c>
      <c r="Q9273" s="1" t="s">
        <v>187</v>
      </c>
      <c r="R9273" s="1" t="s">
        <v>106</v>
      </c>
      <c r="S9273">
        <v>330</v>
      </c>
      <c r="T9273" s="1" t="s">
        <v>2148</v>
      </c>
      <c r="U9273" s="1" t="s">
        <v>84</v>
      </c>
      <c r="V9273" s="1" t="s">
        <v>189</v>
      </c>
      <c r="W9273" s="1" t="s">
        <v>173</v>
      </c>
      <c r="X9273">
        <v>350</v>
      </c>
      <c r="Y9273">
        <v>290</v>
      </c>
      <c r="Z9273">
        <v>670</v>
      </c>
      <c r="AA9273">
        <v>660</v>
      </c>
      <c r="AB9273">
        <v>320</v>
      </c>
      <c r="AC9273">
        <v>580</v>
      </c>
      <c r="AD9273">
        <v>400</v>
      </c>
      <c r="AE9273">
        <v>310</v>
      </c>
      <c r="AF9273">
        <v>590</v>
      </c>
      <c r="AG9273">
        <v>660</v>
      </c>
      <c r="AH9273">
        <v>640</v>
      </c>
      <c r="AI9273">
        <v>650</v>
      </c>
      <c r="AJ9273">
        <v>510</v>
      </c>
      <c r="AK9273">
        <v>670</v>
      </c>
      <c r="AL9273">
        <v>640</v>
      </c>
      <c r="AM9273">
        <v>410</v>
      </c>
      <c r="AN9273">
        <v>740</v>
      </c>
      <c r="AO9273">
        <v>690</v>
      </c>
      <c r="AP9273">
        <v>750</v>
      </c>
      <c r="AQ9273">
        <v>270</v>
      </c>
      <c r="AR9273">
        <v>700</v>
      </c>
      <c r="AS9273">
        <v>710</v>
      </c>
      <c r="AT9273">
        <v>350</v>
      </c>
      <c r="AU9273">
        <v>530</v>
      </c>
      <c r="AV9273">
        <v>420</v>
      </c>
      <c r="AW9273">
        <v>640</v>
      </c>
      <c r="AX9273">
        <v>720</v>
      </c>
      <c r="AY9273">
        <v>730</v>
      </c>
      <c r="AZ9273">
        <v>730</v>
      </c>
      <c r="BA9273">
        <v>100</v>
      </c>
      <c r="BB9273">
        <v>100</v>
      </c>
      <c r="BC9273">
        <v>120</v>
      </c>
      <c r="BD9273">
        <v>140</v>
      </c>
      <c r="BE9273">
        <v>120</v>
      </c>
      <c r="BF9273" s="1" t="s">
        <v>217</v>
      </c>
      <c r="BG9273">
        <v>710</v>
      </c>
      <c r="BH9273" s="1" t="s">
        <v>1181</v>
      </c>
    </row>
    <row r="9274" spans="1:60" x14ac:dyDescent="0.25">
      <c r="A9274">
        <v>246702</v>
      </c>
      <c r="B9274" s="1" t="s">
        <v>12272</v>
      </c>
      <c r="C9274">
        <v>23</v>
      </c>
      <c r="D9274" s="1" t="s">
        <v>1665</v>
      </c>
      <c r="E9274">
        <v>70</v>
      </c>
      <c r="F9274">
        <v>74</v>
      </c>
      <c r="G9274" s="1" t="s">
        <v>3774</v>
      </c>
      <c r="H9274" s="1" t="s">
        <v>2162</v>
      </c>
      <c r="I9274" s="1" t="s">
        <v>408</v>
      </c>
      <c r="J9274" s="1"/>
      <c r="K9274">
        <v>1627</v>
      </c>
      <c r="L9274" s="1" t="s">
        <v>64</v>
      </c>
      <c r="M9274">
        <v>10</v>
      </c>
      <c r="N9274">
        <v>30</v>
      </c>
      <c r="O9274">
        <v>20</v>
      </c>
      <c r="P9274" s="1" t="s">
        <v>65</v>
      </c>
      <c r="Q9274" s="1" t="s">
        <v>163</v>
      </c>
      <c r="R9274" s="1" t="s">
        <v>106</v>
      </c>
      <c r="S9274">
        <v>190</v>
      </c>
      <c r="T9274" s="1" t="s">
        <v>256</v>
      </c>
      <c r="U9274" s="1" t="s">
        <v>70</v>
      </c>
      <c r="V9274" s="1" t="s">
        <v>155</v>
      </c>
      <c r="W9274" s="1" t="s">
        <v>140</v>
      </c>
      <c r="X9274">
        <v>380</v>
      </c>
      <c r="Y9274">
        <v>740</v>
      </c>
      <c r="Z9274">
        <v>670</v>
      </c>
      <c r="AA9274">
        <v>620</v>
      </c>
      <c r="AB9274">
        <v>640</v>
      </c>
      <c r="AC9274">
        <v>600</v>
      </c>
      <c r="AD9274">
        <v>480</v>
      </c>
      <c r="AE9274">
        <v>380</v>
      </c>
      <c r="AF9274">
        <v>310</v>
      </c>
      <c r="AG9274">
        <v>660</v>
      </c>
      <c r="AH9274">
        <v>780</v>
      </c>
      <c r="AI9274">
        <v>820</v>
      </c>
      <c r="AJ9274">
        <v>630</v>
      </c>
      <c r="AK9274">
        <v>660</v>
      </c>
      <c r="AL9274">
        <v>580</v>
      </c>
      <c r="AM9274">
        <v>650</v>
      </c>
      <c r="AN9274">
        <v>690</v>
      </c>
      <c r="AO9274">
        <v>590</v>
      </c>
      <c r="AP9274">
        <v>720</v>
      </c>
      <c r="AQ9274">
        <v>560</v>
      </c>
      <c r="AR9274">
        <v>710</v>
      </c>
      <c r="AS9274">
        <v>250</v>
      </c>
      <c r="AT9274">
        <v>740</v>
      </c>
      <c r="AU9274">
        <v>510</v>
      </c>
      <c r="AV9274">
        <v>630</v>
      </c>
      <c r="AW9274">
        <v>650</v>
      </c>
      <c r="AX9274">
        <v>190</v>
      </c>
      <c r="AY9274">
        <v>280</v>
      </c>
      <c r="AZ9274">
        <v>210</v>
      </c>
      <c r="BA9274">
        <v>120</v>
      </c>
      <c r="BB9274">
        <v>140</v>
      </c>
      <c r="BC9274">
        <v>130</v>
      </c>
      <c r="BD9274">
        <v>120</v>
      </c>
      <c r="BE9274">
        <v>80</v>
      </c>
      <c r="BF9274" s="1" t="s">
        <v>73</v>
      </c>
      <c r="BG9274">
        <v>690</v>
      </c>
      <c r="BH9274" s="1" t="s">
        <v>1313</v>
      </c>
    </row>
    <row r="9275" spans="1:60" x14ac:dyDescent="0.25">
      <c r="A9275">
        <v>216773</v>
      </c>
      <c r="B9275" s="1" t="s">
        <v>12273</v>
      </c>
      <c r="C9275">
        <v>23</v>
      </c>
      <c r="D9275" s="1" t="s">
        <v>415</v>
      </c>
      <c r="E9275">
        <v>63</v>
      </c>
      <c r="F9275">
        <v>66</v>
      </c>
      <c r="G9275" s="1" t="s">
        <v>6123</v>
      </c>
      <c r="H9275" s="1" t="s">
        <v>3710</v>
      </c>
      <c r="I9275" s="1" t="s">
        <v>1081</v>
      </c>
      <c r="J9275" s="1"/>
      <c r="K9275">
        <v>1627</v>
      </c>
      <c r="L9275" s="1" t="s">
        <v>64</v>
      </c>
      <c r="M9275">
        <v>10</v>
      </c>
      <c r="N9275">
        <v>30</v>
      </c>
      <c r="O9275">
        <v>30</v>
      </c>
      <c r="P9275" s="1" t="s">
        <v>153</v>
      </c>
      <c r="Q9275" s="1" t="s">
        <v>82</v>
      </c>
      <c r="R9275" s="1" t="s">
        <v>106</v>
      </c>
      <c r="S9275">
        <v>70</v>
      </c>
      <c r="T9275" s="1" t="s">
        <v>12274</v>
      </c>
      <c r="U9275" s="1" t="s">
        <v>70</v>
      </c>
      <c r="V9275" s="1" t="s">
        <v>116</v>
      </c>
      <c r="W9275" s="1" t="s">
        <v>173</v>
      </c>
      <c r="X9275">
        <v>620</v>
      </c>
      <c r="Y9275">
        <v>590</v>
      </c>
      <c r="Z9275">
        <v>490</v>
      </c>
      <c r="AA9275">
        <v>560</v>
      </c>
      <c r="AB9275">
        <v>550</v>
      </c>
      <c r="AC9275">
        <v>660</v>
      </c>
      <c r="AD9275">
        <v>560</v>
      </c>
      <c r="AE9275">
        <v>410</v>
      </c>
      <c r="AF9275">
        <v>440</v>
      </c>
      <c r="AG9275">
        <v>650</v>
      </c>
      <c r="AH9275">
        <v>840</v>
      </c>
      <c r="AI9275">
        <v>790</v>
      </c>
      <c r="AJ9275">
        <v>810</v>
      </c>
      <c r="AK9275">
        <v>550</v>
      </c>
      <c r="AL9275">
        <v>820</v>
      </c>
      <c r="AM9275">
        <v>660</v>
      </c>
      <c r="AN9275">
        <v>730</v>
      </c>
      <c r="AO9275">
        <v>630</v>
      </c>
      <c r="AP9275">
        <v>610</v>
      </c>
      <c r="AQ9275">
        <v>560</v>
      </c>
      <c r="AR9275">
        <v>450</v>
      </c>
      <c r="AS9275">
        <v>200</v>
      </c>
      <c r="AT9275">
        <v>610</v>
      </c>
      <c r="AU9275">
        <v>500</v>
      </c>
      <c r="AV9275">
        <v>430</v>
      </c>
      <c r="AW9275">
        <v>590</v>
      </c>
      <c r="AX9275">
        <v>330</v>
      </c>
      <c r="AY9275">
        <v>340</v>
      </c>
      <c r="AZ9275">
        <v>370</v>
      </c>
      <c r="BA9275">
        <v>120</v>
      </c>
      <c r="BB9275">
        <v>60</v>
      </c>
      <c r="BC9275">
        <v>90</v>
      </c>
      <c r="BD9275">
        <v>120</v>
      </c>
      <c r="BE9275">
        <v>120</v>
      </c>
      <c r="BF9275" s="1" t="s">
        <v>445</v>
      </c>
      <c r="BG9275">
        <v>640</v>
      </c>
      <c r="BH9275" s="1" t="s">
        <v>6824</v>
      </c>
    </row>
    <row r="9276" spans="1:60" x14ac:dyDescent="0.25">
      <c r="A9276">
        <v>233057</v>
      </c>
      <c r="B9276" s="1" t="s">
        <v>12275</v>
      </c>
      <c r="C9276">
        <v>21</v>
      </c>
      <c r="D9276" s="1" t="s">
        <v>101</v>
      </c>
      <c r="E9276">
        <v>66</v>
      </c>
      <c r="F9276">
        <v>76</v>
      </c>
      <c r="G9276" s="1" t="s">
        <v>3529</v>
      </c>
      <c r="H9276" s="1" t="s">
        <v>2261</v>
      </c>
      <c r="I9276" s="1" t="s">
        <v>1260</v>
      </c>
      <c r="J9276" s="1"/>
      <c r="K9276">
        <v>1627</v>
      </c>
      <c r="L9276" s="1" t="s">
        <v>80</v>
      </c>
      <c r="M9276">
        <v>10</v>
      </c>
      <c r="N9276">
        <v>30</v>
      </c>
      <c r="O9276">
        <v>30</v>
      </c>
      <c r="P9276" s="1" t="s">
        <v>246</v>
      </c>
      <c r="Q9276" s="1" t="s">
        <v>105</v>
      </c>
      <c r="R9276" s="1" t="s">
        <v>106</v>
      </c>
      <c r="S9276">
        <v>220</v>
      </c>
      <c r="T9276" s="1" t="s">
        <v>1202</v>
      </c>
      <c r="U9276" s="1" t="s">
        <v>70</v>
      </c>
      <c r="V9276" s="1" t="s">
        <v>132</v>
      </c>
      <c r="W9276" s="1" t="s">
        <v>126</v>
      </c>
      <c r="X9276">
        <v>450</v>
      </c>
      <c r="Y9276">
        <v>640</v>
      </c>
      <c r="Z9276">
        <v>650</v>
      </c>
      <c r="AA9276">
        <v>560</v>
      </c>
      <c r="AB9276">
        <v>520</v>
      </c>
      <c r="AC9276">
        <v>660</v>
      </c>
      <c r="AD9276">
        <v>440</v>
      </c>
      <c r="AE9276">
        <v>580</v>
      </c>
      <c r="AF9276">
        <v>530</v>
      </c>
      <c r="AG9276">
        <v>690</v>
      </c>
      <c r="AH9276">
        <v>750</v>
      </c>
      <c r="AI9276">
        <v>680</v>
      </c>
      <c r="AJ9276">
        <v>630</v>
      </c>
      <c r="AK9276">
        <v>680</v>
      </c>
      <c r="AL9276">
        <v>690</v>
      </c>
      <c r="AM9276">
        <v>670</v>
      </c>
      <c r="AN9276">
        <v>810</v>
      </c>
      <c r="AO9276">
        <v>760</v>
      </c>
      <c r="AP9276">
        <v>620</v>
      </c>
      <c r="AQ9276">
        <v>590</v>
      </c>
      <c r="AR9276">
        <v>580</v>
      </c>
      <c r="AS9276">
        <v>130</v>
      </c>
      <c r="AT9276">
        <v>610</v>
      </c>
      <c r="AU9276">
        <v>580</v>
      </c>
      <c r="AV9276">
        <v>610</v>
      </c>
      <c r="AW9276">
        <v>690</v>
      </c>
      <c r="AX9276">
        <v>160</v>
      </c>
      <c r="AY9276">
        <v>160</v>
      </c>
      <c r="AZ9276">
        <v>310</v>
      </c>
      <c r="BA9276">
        <v>100</v>
      </c>
      <c r="BB9276">
        <v>90</v>
      </c>
      <c r="BC9276">
        <v>150</v>
      </c>
      <c r="BD9276">
        <v>130</v>
      </c>
      <c r="BE9276">
        <v>60</v>
      </c>
      <c r="BF9276" s="1" t="s">
        <v>73</v>
      </c>
      <c r="BG9276">
        <v>650</v>
      </c>
      <c r="BH9276" s="1" t="s">
        <v>1868</v>
      </c>
    </row>
    <row r="9277" spans="1:60" x14ac:dyDescent="0.25">
      <c r="A9277">
        <v>198856</v>
      </c>
      <c r="B9277" s="1" t="s">
        <v>12276</v>
      </c>
      <c r="C9277">
        <v>26</v>
      </c>
      <c r="D9277" s="1" t="s">
        <v>228</v>
      </c>
      <c r="E9277">
        <v>71</v>
      </c>
      <c r="F9277">
        <v>72</v>
      </c>
      <c r="G9277" s="1" t="s">
        <v>1768</v>
      </c>
      <c r="H9277" s="1" t="s">
        <v>1201</v>
      </c>
      <c r="I9277" s="1" t="s">
        <v>740</v>
      </c>
      <c r="J9277" s="1"/>
      <c r="K9277">
        <v>1627</v>
      </c>
      <c r="L9277" s="1" t="s">
        <v>64</v>
      </c>
      <c r="M9277">
        <v>10</v>
      </c>
      <c r="N9277">
        <v>20</v>
      </c>
      <c r="O9277">
        <v>20</v>
      </c>
      <c r="P9277" s="1" t="s">
        <v>153</v>
      </c>
      <c r="Q9277" s="1" t="s">
        <v>569</v>
      </c>
      <c r="R9277" s="1" t="s">
        <v>106</v>
      </c>
      <c r="S9277">
        <v>60</v>
      </c>
      <c r="T9277" s="1" t="s">
        <v>321</v>
      </c>
      <c r="U9277" s="1" t="s">
        <v>84</v>
      </c>
      <c r="V9277" s="1" t="s">
        <v>155</v>
      </c>
      <c r="W9277" s="1" t="s">
        <v>821</v>
      </c>
      <c r="X9277">
        <v>550</v>
      </c>
      <c r="Y9277">
        <v>320</v>
      </c>
      <c r="Z9277">
        <v>680</v>
      </c>
      <c r="AA9277">
        <v>620</v>
      </c>
      <c r="AB9277">
        <v>330</v>
      </c>
      <c r="AC9277">
        <v>480</v>
      </c>
      <c r="AD9277">
        <v>290</v>
      </c>
      <c r="AE9277">
        <v>350</v>
      </c>
      <c r="AF9277">
        <v>590</v>
      </c>
      <c r="AG9277">
        <v>590</v>
      </c>
      <c r="AH9277">
        <v>620</v>
      </c>
      <c r="AI9277">
        <v>730</v>
      </c>
      <c r="AJ9277">
        <v>570</v>
      </c>
      <c r="AK9277">
        <v>680</v>
      </c>
      <c r="AL9277">
        <v>580</v>
      </c>
      <c r="AM9277">
        <v>580</v>
      </c>
      <c r="AN9277">
        <v>810</v>
      </c>
      <c r="AO9277">
        <v>550</v>
      </c>
      <c r="AP9277">
        <v>870</v>
      </c>
      <c r="AQ9277">
        <v>410</v>
      </c>
      <c r="AR9277">
        <v>720</v>
      </c>
      <c r="AS9277">
        <v>630</v>
      </c>
      <c r="AT9277">
        <v>350</v>
      </c>
      <c r="AU9277">
        <v>550</v>
      </c>
      <c r="AV9277">
        <v>310</v>
      </c>
      <c r="AW9277">
        <v>630</v>
      </c>
      <c r="AX9277">
        <v>680</v>
      </c>
      <c r="AY9277">
        <v>720</v>
      </c>
      <c r="AZ9277">
        <v>660</v>
      </c>
      <c r="BA9277">
        <v>70</v>
      </c>
      <c r="BB9277">
        <v>120</v>
      </c>
      <c r="BC9277">
        <v>100</v>
      </c>
      <c r="BD9277">
        <v>100</v>
      </c>
      <c r="BE9277">
        <v>60</v>
      </c>
      <c r="BF9277" s="1" t="s">
        <v>217</v>
      </c>
      <c r="BG9277">
        <v>700</v>
      </c>
      <c r="BH9277" s="1" t="s">
        <v>1016</v>
      </c>
    </row>
    <row r="9278" spans="1:60" x14ac:dyDescent="0.25">
      <c r="A9278">
        <v>193187</v>
      </c>
      <c r="B9278" s="1" t="s">
        <v>12277</v>
      </c>
      <c r="C9278">
        <v>27</v>
      </c>
      <c r="D9278" s="1" t="s">
        <v>300</v>
      </c>
      <c r="E9278">
        <v>65</v>
      </c>
      <c r="F9278">
        <v>65</v>
      </c>
      <c r="G9278" s="1" t="s">
        <v>6480</v>
      </c>
      <c r="H9278" s="1" t="s">
        <v>245</v>
      </c>
      <c r="I9278" s="1" t="s">
        <v>1502</v>
      </c>
      <c r="J9278" s="1"/>
      <c r="K9278">
        <v>1627</v>
      </c>
      <c r="L9278" s="1" t="s">
        <v>64</v>
      </c>
      <c r="M9278">
        <v>10</v>
      </c>
      <c r="N9278">
        <v>30</v>
      </c>
      <c r="O9278">
        <v>40</v>
      </c>
      <c r="P9278" s="1" t="s">
        <v>65</v>
      </c>
      <c r="Q9278" s="1" t="s">
        <v>440</v>
      </c>
      <c r="R9278" s="1" t="s">
        <v>106</v>
      </c>
      <c r="S9278">
        <v>370</v>
      </c>
      <c r="T9278" s="1" t="s">
        <v>69</v>
      </c>
      <c r="U9278" s="1" t="s">
        <v>416</v>
      </c>
      <c r="V9278" s="1" t="s">
        <v>499</v>
      </c>
      <c r="W9278" s="1" t="s">
        <v>370</v>
      </c>
      <c r="X9278">
        <v>550</v>
      </c>
      <c r="Y9278">
        <v>550</v>
      </c>
      <c r="Z9278">
        <v>350</v>
      </c>
      <c r="AA9278">
        <v>590</v>
      </c>
      <c r="AB9278">
        <v>520</v>
      </c>
      <c r="AC9278">
        <v>670</v>
      </c>
      <c r="AD9278">
        <v>580</v>
      </c>
      <c r="AE9278">
        <v>520</v>
      </c>
      <c r="AF9278">
        <v>510</v>
      </c>
      <c r="AG9278">
        <v>620</v>
      </c>
      <c r="AH9278">
        <v>840</v>
      </c>
      <c r="AI9278">
        <v>780</v>
      </c>
      <c r="AJ9278">
        <v>870</v>
      </c>
      <c r="AK9278">
        <v>600</v>
      </c>
      <c r="AL9278">
        <v>870</v>
      </c>
      <c r="AM9278">
        <v>620</v>
      </c>
      <c r="AN9278">
        <v>410</v>
      </c>
      <c r="AO9278">
        <v>720</v>
      </c>
      <c r="AP9278">
        <v>430</v>
      </c>
      <c r="AQ9278">
        <v>530</v>
      </c>
      <c r="AR9278">
        <v>420</v>
      </c>
      <c r="AS9278">
        <v>480</v>
      </c>
      <c r="AT9278">
        <v>630</v>
      </c>
      <c r="AU9278">
        <v>600</v>
      </c>
      <c r="AV9278">
        <v>580</v>
      </c>
      <c r="AW9278">
        <v>580</v>
      </c>
      <c r="AX9278">
        <v>320</v>
      </c>
      <c r="AY9278">
        <v>360</v>
      </c>
      <c r="AZ9278">
        <v>250</v>
      </c>
      <c r="BA9278">
        <v>160</v>
      </c>
      <c r="BB9278">
        <v>70</v>
      </c>
      <c r="BC9278">
        <v>60</v>
      </c>
      <c r="BD9278">
        <v>70</v>
      </c>
      <c r="BE9278">
        <v>140</v>
      </c>
      <c r="BF9278" s="1" t="s">
        <v>108</v>
      </c>
      <c r="BG9278">
        <v>640</v>
      </c>
      <c r="BH9278" s="1" t="s">
        <v>69</v>
      </c>
    </row>
    <row r="9279" spans="1:60" x14ac:dyDescent="0.25">
      <c r="A9279">
        <v>225364</v>
      </c>
      <c r="B9279" s="1" t="s">
        <v>12278</v>
      </c>
      <c r="C9279">
        <v>22</v>
      </c>
      <c r="D9279" s="1" t="s">
        <v>300</v>
      </c>
      <c r="E9279">
        <v>62</v>
      </c>
      <c r="F9279">
        <v>69</v>
      </c>
      <c r="G9279" s="1" t="s">
        <v>4138</v>
      </c>
      <c r="H9279" s="1" t="s">
        <v>93</v>
      </c>
      <c r="I9279" s="1" t="s">
        <v>589</v>
      </c>
      <c r="J9279" s="1"/>
      <c r="K9279">
        <v>1627</v>
      </c>
      <c r="L9279" s="1" t="s">
        <v>64</v>
      </c>
      <c r="M9279">
        <v>10</v>
      </c>
      <c r="N9279">
        <v>20</v>
      </c>
      <c r="O9279">
        <v>20</v>
      </c>
      <c r="P9279" s="1" t="s">
        <v>153</v>
      </c>
      <c r="Q9279" s="1" t="s">
        <v>207</v>
      </c>
      <c r="R9279" s="1" t="s">
        <v>106</v>
      </c>
      <c r="S9279">
        <v>180</v>
      </c>
      <c r="T9279" s="1" t="s">
        <v>590</v>
      </c>
      <c r="U9279" s="1" t="s">
        <v>334</v>
      </c>
      <c r="V9279" s="1" t="s">
        <v>344</v>
      </c>
      <c r="W9279" s="1" t="s">
        <v>97</v>
      </c>
      <c r="X9279">
        <v>480</v>
      </c>
      <c r="Y9279">
        <v>580</v>
      </c>
      <c r="Z9279">
        <v>510</v>
      </c>
      <c r="AA9279">
        <v>640</v>
      </c>
      <c r="AB9279">
        <v>450</v>
      </c>
      <c r="AC9279">
        <v>610</v>
      </c>
      <c r="AD9279">
        <v>440</v>
      </c>
      <c r="AE9279">
        <v>460</v>
      </c>
      <c r="AF9279">
        <v>620</v>
      </c>
      <c r="AG9279">
        <v>590</v>
      </c>
      <c r="AH9279">
        <v>740</v>
      </c>
      <c r="AI9279">
        <v>710</v>
      </c>
      <c r="AJ9279">
        <v>610</v>
      </c>
      <c r="AK9279">
        <v>610</v>
      </c>
      <c r="AL9279">
        <v>750</v>
      </c>
      <c r="AM9279">
        <v>630</v>
      </c>
      <c r="AN9279">
        <v>560</v>
      </c>
      <c r="AO9279">
        <v>630</v>
      </c>
      <c r="AP9279">
        <v>550</v>
      </c>
      <c r="AQ9279">
        <v>480</v>
      </c>
      <c r="AR9279">
        <v>480</v>
      </c>
      <c r="AS9279">
        <v>480</v>
      </c>
      <c r="AT9279">
        <v>580</v>
      </c>
      <c r="AU9279">
        <v>540</v>
      </c>
      <c r="AV9279">
        <v>530</v>
      </c>
      <c r="AW9279">
        <v>480</v>
      </c>
      <c r="AX9279">
        <v>500</v>
      </c>
      <c r="AY9279">
        <v>530</v>
      </c>
      <c r="AZ9279">
        <v>520</v>
      </c>
      <c r="BA9279">
        <v>100</v>
      </c>
      <c r="BB9279">
        <v>70</v>
      </c>
      <c r="BC9279">
        <v>100</v>
      </c>
      <c r="BD9279">
        <v>90</v>
      </c>
      <c r="BE9279">
        <v>100</v>
      </c>
      <c r="BF9279" s="1" t="s">
        <v>108</v>
      </c>
      <c r="BG9279">
        <v>610</v>
      </c>
      <c r="BH9279" s="1" t="s">
        <v>10251</v>
      </c>
    </row>
    <row r="9280" spans="1:60" x14ac:dyDescent="0.25">
      <c r="A9280">
        <v>227764</v>
      </c>
      <c r="B9280" s="1" t="s">
        <v>3835</v>
      </c>
      <c r="C9280">
        <v>20</v>
      </c>
      <c r="D9280" s="1" t="s">
        <v>300</v>
      </c>
      <c r="E9280">
        <v>65</v>
      </c>
      <c r="F9280">
        <v>75</v>
      </c>
      <c r="G9280" s="1" t="s">
        <v>5701</v>
      </c>
      <c r="H9280" s="1" t="s">
        <v>1621</v>
      </c>
      <c r="I9280" s="1" t="s">
        <v>2257</v>
      </c>
      <c r="J9280" s="1"/>
      <c r="K9280">
        <v>1626</v>
      </c>
      <c r="L9280" s="1" t="s">
        <v>80</v>
      </c>
      <c r="M9280">
        <v>10</v>
      </c>
      <c r="N9280">
        <v>20</v>
      </c>
      <c r="O9280">
        <v>30</v>
      </c>
      <c r="P9280" s="1" t="s">
        <v>246</v>
      </c>
      <c r="Q9280" s="1" t="s">
        <v>82</v>
      </c>
      <c r="R9280" s="1" t="s">
        <v>106</v>
      </c>
      <c r="S9280">
        <v>70</v>
      </c>
      <c r="T9280" s="1" t="s">
        <v>321</v>
      </c>
      <c r="U9280" s="1" t="s">
        <v>95</v>
      </c>
      <c r="V9280" s="1" t="s">
        <v>132</v>
      </c>
      <c r="W9280" s="1" t="s">
        <v>86</v>
      </c>
      <c r="X9280">
        <v>630</v>
      </c>
      <c r="Y9280">
        <v>590</v>
      </c>
      <c r="Z9280">
        <v>280</v>
      </c>
      <c r="AA9280">
        <v>530</v>
      </c>
      <c r="AB9280">
        <v>580</v>
      </c>
      <c r="AC9280">
        <v>700</v>
      </c>
      <c r="AD9280">
        <v>640</v>
      </c>
      <c r="AE9280">
        <v>620</v>
      </c>
      <c r="AF9280">
        <v>480</v>
      </c>
      <c r="AG9280">
        <v>620</v>
      </c>
      <c r="AH9280">
        <v>910</v>
      </c>
      <c r="AI9280">
        <v>900</v>
      </c>
      <c r="AJ9280">
        <v>890</v>
      </c>
      <c r="AK9280">
        <v>570</v>
      </c>
      <c r="AL9280">
        <v>850</v>
      </c>
      <c r="AM9280">
        <v>610</v>
      </c>
      <c r="AN9280">
        <v>590</v>
      </c>
      <c r="AO9280">
        <v>600</v>
      </c>
      <c r="AP9280">
        <v>400</v>
      </c>
      <c r="AQ9280">
        <v>600</v>
      </c>
      <c r="AR9280">
        <v>490</v>
      </c>
      <c r="AS9280">
        <v>300</v>
      </c>
      <c r="AT9280">
        <v>580</v>
      </c>
      <c r="AU9280">
        <v>580</v>
      </c>
      <c r="AV9280">
        <v>580</v>
      </c>
      <c r="AW9280">
        <v>550</v>
      </c>
      <c r="AX9280">
        <v>270</v>
      </c>
      <c r="AY9280">
        <v>210</v>
      </c>
      <c r="AZ9280">
        <v>190</v>
      </c>
      <c r="BA9280">
        <v>70</v>
      </c>
      <c r="BB9280">
        <v>100</v>
      </c>
      <c r="BC9280">
        <v>80</v>
      </c>
      <c r="BD9280">
        <v>140</v>
      </c>
      <c r="BE9280">
        <v>80</v>
      </c>
      <c r="BF9280" s="1" t="s">
        <v>87</v>
      </c>
      <c r="BG9280">
        <v>660</v>
      </c>
      <c r="BH9280" s="1" t="s">
        <v>1363</v>
      </c>
    </row>
    <row r="9281" spans="1:60" x14ac:dyDescent="0.25">
      <c r="A9281">
        <v>222156</v>
      </c>
      <c r="B9281" s="1" t="s">
        <v>12279</v>
      </c>
      <c r="C9281">
        <v>20</v>
      </c>
      <c r="D9281" s="1" t="s">
        <v>300</v>
      </c>
      <c r="E9281">
        <v>65</v>
      </c>
      <c r="F9281">
        <v>78</v>
      </c>
      <c r="G9281" s="1" t="s">
        <v>4659</v>
      </c>
      <c r="H9281" s="1" t="s">
        <v>3636</v>
      </c>
      <c r="I9281" s="1" t="s">
        <v>589</v>
      </c>
      <c r="J9281" s="1"/>
      <c r="K9281">
        <v>1626</v>
      </c>
      <c r="L9281" s="1" t="s">
        <v>64</v>
      </c>
      <c r="M9281">
        <v>10</v>
      </c>
      <c r="N9281">
        <v>20</v>
      </c>
      <c r="O9281">
        <v>20</v>
      </c>
      <c r="P9281" s="1" t="s">
        <v>153</v>
      </c>
      <c r="Q9281" s="1" t="s">
        <v>82</v>
      </c>
      <c r="R9281" s="1" t="s">
        <v>106</v>
      </c>
      <c r="S9281">
        <v>410</v>
      </c>
      <c r="T9281" s="1" t="s">
        <v>69</v>
      </c>
      <c r="U9281" s="1" t="s">
        <v>416</v>
      </c>
      <c r="V9281" s="1" t="s">
        <v>132</v>
      </c>
      <c r="W9281" s="1" t="s">
        <v>291</v>
      </c>
      <c r="X9281">
        <v>650</v>
      </c>
      <c r="Y9281">
        <v>380</v>
      </c>
      <c r="Z9281">
        <v>550</v>
      </c>
      <c r="AA9281">
        <v>650</v>
      </c>
      <c r="AB9281">
        <v>360</v>
      </c>
      <c r="AC9281">
        <v>580</v>
      </c>
      <c r="AD9281">
        <v>400</v>
      </c>
      <c r="AE9281">
        <v>330</v>
      </c>
      <c r="AF9281">
        <v>590</v>
      </c>
      <c r="AG9281">
        <v>630</v>
      </c>
      <c r="AH9281">
        <v>700</v>
      </c>
      <c r="AI9281">
        <v>690</v>
      </c>
      <c r="AJ9281">
        <v>650</v>
      </c>
      <c r="AK9281">
        <v>650</v>
      </c>
      <c r="AL9281">
        <v>610</v>
      </c>
      <c r="AM9281">
        <v>540</v>
      </c>
      <c r="AN9281">
        <v>610</v>
      </c>
      <c r="AO9281">
        <v>680</v>
      </c>
      <c r="AP9281">
        <v>670</v>
      </c>
      <c r="AQ9281">
        <v>320</v>
      </c>
      <c r="AR9281">
        <v>550</v>
      </c>
      <c r="AS9281">
        <v>600</v>
      </c>
      <c r="AT9281">
        <v>420</v>
      </c>
      <c r="AU9281">
        <v>550</v>
      </c>
      <c r="AV9281">
        <v>430</v>
      </c>
      <c r="AW9281">
        <v>560</v>
      </c>
      <c r="AX9281">
        <v>640</v>
      </c>
      <c r="AY9281">
        <v>660</v>
      </c>
      <c r="AZ9281">
        <v>620</v>
      </c>
      <c r="BA9281">
        <v>140</v>
      </c>
      <c r="BB9281">
        <v>90</v>
      </c>
      <c r="BC9281">
        <v>90</v>
      </c>
      <c r="BD9281">
        <v>160</v>
      </c>
      <c r="BE9281">
        <v>70</v>
      </c>
      <c r="BF9281" s="1" t="s">
        <v>181</v>
      </c>
      <c r="BG9281">
        <v>640</v>
      </c>
      <c r="BH9281" s="1" t="s">
        <v>69</v>
      </c>
    </row>
    <row r="9282" spans="1:60" x14ac:dyDescent="0.25">
      <c r="A9282">
        <v>237807</v>
      </c>
      <c r="B9282" s="1" t="s">
        <v>12280</v>
      </c>
      <c r="C9282">
        <v>19</v>
      </c>
      <c r="D9282" s="1" t="s">
        <v>294</v>
      </c>
      <c r="E9282">
        <v>69</v>
      </c>
      <c r="F9282">
        <v>80</v>
      </c>
      <c r="G9282" s="1" t="s">
        <v>575</v>
      </c>
      <c r="H9282" s="1" t="s">
        <v>1868</v>
      </c>
      <c r="I9282" s="1" t="s">
        <v>1260</v>
      </c>
      <c r="J9282" s="1"/>
      <c r="K9282">
        <v>1626</v>
      </c>
      <c r="L9282" s="1" t="s">
        <v>64</v>
      </c>
      <c r="M9282">
        <v>10</v>
      </c>
      <c r="N9282">
        <v>40</v>
      </c>
      <c r="O9282">
        <v>30</v>
      </c>
      <c r="P9282" s="1" t="s">
        <v>65</v>
      </c>
      <c r="Q9282" s="1" t="s">
        <v>66</v>
      </c>
      <c r="R9282" s="1" t="s">
        <v>106</v>
      </c>
      <c r="S9282">
        <v>340</v>
      </c>
      <c r="T9282" s="1" t="s">
        <v>12281</v>
      </c>
      <c r="U9282" s="1" t="s">
        <v>125</v>
      </c>
      <c r="V9282" s="1" t="s">
        <v>116</v>
      </c>
      <c r="W9282" s="1" t="s">
        <v>117</v>
      </c>
      <c r="X9282">
        <v>400</v>
      </c>
      <c r="Y9282">
        <v>710</v>
      </c>
      <c r="Z9282">
        <v>700</v>
      </c>
      <c r="AA9282">
        <v>680</v>
      </c>
      <c r="AB9282">
        <v>560</v>
      </c>
      <c r="AC9282">
        <v>630</v>
      </c>
      <c r="AD9282">
        <v>440</v>
      </c>
      <c r="AE9282">
        <v>390</v>
      </c>
      <c r="AF9282">
        <v>420</v>
      </c>
      <c r="AG9282">
        <v>710</v>
      </c>
      <c r="AH9282">
        <v>790</v>
      </c>
      <c r="AI9282">
        <v>760</v>
      </c>
      <c r="AJ9282">
        <v>770</v>
      </c>
      <c r="AK9282">
        <v>660</v>
      </c>
      <c r="AL9282">
        <v>640</v>
      </c>
      <c r="AM9282">
        <v>610</v>
      </c>
      <c r="AN9282">
        <v>850</v>
      </c>
      <c r="AO9282">
        <v>650</v>
      </c>
      <c r="AP9282">
        <v>640</v>
      </c>
      <c r="AQ9282">
        <v>550</v>
      </c>
      <c r="AR9282">
        <v>320</v>
      </c>
      <c r="AS9282">
        <v>300</v>
      </c>
      <c r="AT9282">
        <v>730</v>
      </c>
      <c r="AU9282">
        <v>620</v>
      </c>
      <c r="AV9282">
        <v>640</v>
      </c>
      <c r="AW9282">
        <v>670</v>
      </c>
      <c r="AX9282">
        <v>250</v>
      </c>
      <c r="AY9282">
        <v>180</v>
      </c>
      <c r="AZ9282">
        <v>170</v>
      </c>
      <c r="BA9282">
        <v>130</v>
      </c>
      <c r="BB9282">
        <v>100</v>
      </c>
      <c r="BC9282">
        <v>70</v>
      </c>
      <c r="BD9282">
        <v>90</v>
      </c>
      <c r="BE9282">
        <v>100</v>
      </c>
      <c r="BF9282" s="1" t="s">
        <v>73</v>
      </c>
      <c r="BG9282">
        <v>680</v>
      </c>
      <c r="BH9282" s="1" t="s">
        <v>759</v>
      </c>
    </row>
    <row r="9283" spans="1:60" x14ac:dyDescent="0.25">
      <c r="A9283">
        <v>176717</v>
      </c>
      <c r="B9283" s="1" t="s">
        <v>12282</v>
      </c>
      <c r="C9283">
        <v>32</v>
      </c>
      <c r="D9283" s="1" t="s">
        <v>1264</v>
      </c>
      <c r="E9283">
        <v>73</v>
      </c>
      <c r="F9283">
        <v>73</v>
      </c>
      <c r="G9283" s="1" t="s">
        <v>1548</v>
      </c>
      <c r="H9283" s="1" t="s">
        <v>1201</v>
      </c>
      <c r="I9283" s="1" t="s">
        <v>1563</v>
      </c>
      <c r="J9283" s="1"/>
      <c r="K9283">
        <v>1626</v>
      </c>
      <c r="L9283" s="1" t="s">
        <v>64</v>
      </c>
      <c r="M9283">
        <v>10</v>
      </c>
      <c r="N9283">
        <v>30</v>
      </c>
      <c r="O9283">
        <v>20</v>
      </c>
      <c r="P9283" s="1" t="s">
        <v>1475</v>
      </c>
      <c r="Q9283" s="1" t="s">
        <v>66</v>
      </c>
      <c r="R9283" s="1" t="s">
        <v>106</v>
      </c>
      <c r="S9283">
        <v>30</v>
      </c>
      <c r="T9283" s="1" t="s">
        <v>2161</v>
      </c>
      <c r="U9283" s="1" t="s">
        <v>95</v>
      </c>
      <c r="V9283" s="1" t="s">
        <v>71</v>
      </c>
      <c r="W9283" s="1" t="s">
        <v>166</v>
      </c>
      <c r="X9283">
        <v>350</v>
      </c>
      <c r="Y9283">
        <v>320</v>
      </c>
      <c r="Z9283">
        <v>660</v>
      </c>
      <c r="AA9283">
        <v>540</v>
      </c>
      <c r="AB9283">
        <v>320</v>
      </c>
      <c r="AC9283">
        <v>420</v>
      </c>
      <c r="AD9283">
        <v>340</v>
      </c>
      <c r="AE9283">
        <v>290</v>
      </c>
      <c r="AF9283">
        <v>520</v>
      </c>
      <c r="AG9283">
        <v>490</v>
      </c>
      <c r="AH9283">
        <v>670</v>
      </c>
      <c r="AI9283">
        <v>720</v>
      </c>
      <c r="AJ9283">
        <v>660</v>
      </c>
      <c r="AK9283">
        <v>670</v>
      </c>
      <c r="AL9283">
        <v>670</v>
      </c>
      <c r="AM9283">
        <v>510</v>
      </c>
      <c r="AN9283">
        <v>850</v>
      </c>
      <c r="AO9283">
        <v>690</v>
      </c>
      <c r="AP9283">
        <v>800</v>
      </c>
      <c r="AQ9283">
        <v>300</v>
      </c>
      <c r="AR9283">
        <v>680</v>
      </c>
      <c r="AS9283">
        <v>750</v>
      </c>
      <c r="AT9283">
        <v>360</v>
      </c>
      <c r="AU9283">
        <v>390</v>
      </c>
      <c r="AV9283">
        <v>400</v>
      </c>
      <c r="AW9283">
        <v>680</v>
      </c>
      <c r="AX9283">
        <v>740</v>
      </c>
      <c r="AY9283">
        <v>750</v>
      </c>
      <c r="AZ9283">
        <v>770</v>
      </c>
      <c r="BA9283">
        <v>110</v>
      </c>
      <c r="BB9283">
        <v>150</v>
      </c>
      <c r="BC9283">
        <v>140</v>
      </c>
      <c r="BD9283">
        <v>140</v>
      </c>
      <c r="BE9283">
        <v>90</v>
      </c>
      <c r="BF9283" s="1" t="s">
        <v>217</v>
      </c>
      <c r="BG9283">
        <v>720</v>
      </c>
      <c r="BH9283" s="1" t="s">
        <v>759</v>
      </c>
    </row>
    <row r="9284" spans="1:60" x14ac:dyDescent="0.25">
      <c r="A9284">
        <v>215015</v>
      </c>
      <c r="B9284" s="1" t="s">
        <v>12283</v>
      </c>
      <c r="C9284">
        <v>29</v>
      </c>
      <c r="D9284" s="1" t="s">
        <v>101</v>
      </c>
      <c r="E9284">
        <v>74</v>
      </c>
      <c r="F9284">
        <v>74</v>
      </c>
      <c r="G9284" s="1" t="s">
        <v>1552</v>
      </c>
      <c r="H9284" s="1" t="s">
        <v>1025</v>
      </c>
      <c r="I9284" s="1" t="s">
        <v>740</v>
      </c>
      <c r="J9284" s="1"/>
      <c r="K9284">
        <v>1626</v>
      </c>
      <c r="L9284" s="1" t="s">
        <v>64</v>
      </c>
      <c r="M9284">
        <v>10</v>
      </c>
      <c r="N9284">
        <v>30</v>
      </c>
      <c r="O9284">
        <v>20</v>
      </c>
      <c r="P9284" s="1" t="s">
        <v>1328</v>
      </c>
      <c r="Q9284" s="1" t="s">
        <v>66</v>
      </c>
      <c r="R9284" s="1" t="s">
        <v>106</v>
      </c>
      <c r="S9284">
        <v>20</v>
      </c>
      <c r="T9284" s="1" t="s">
        <v>7670</v>
      </c>
      <c r="U9284" s="1" t="s">
        <v>95</v>
      </c>
      <c r="V9284" s="1" t="s">
        <v>71</v>
      </c>
      <c r="W9284" s="1" t="s">
        <v>197</v>
      </c>
      <c r="X9284">
        <v>460</v>
      </c>
      <c r="Y9284">
        <v>300</v>
      </c>
      <c r="Z9284">
        <v>700</v>
      </c>
      <c r="AA9284">
        <v>680</v>
      </c>
      <c r="AB9284">
        <v>260</v>
      </c>
      <c r="AC9284">
        <v>570</v>
      </c>
      <c r="AD9284">
        <v>320</v>
      </c>
      <c r="AE9284">
        <v>240</v>
      </c>
      <c r="AF9284">
        <v>660</v>
      </c>
      <c r="AG9284">
        <v>610</v>
      </c>
      <c r="AH9284">
        <v>550</v>
      </c>
      <c r="AI9284">
        <v>620</v>
      </c>
      <c r="AJ9284">
        <v>640</v>
      </c>
      <c r="AK9284">
        <v>650</v>
      </c>
      <c r="AL9284">
        <v>550</v>
      </c>
      <c r="AM9284">
        <v>520</v>
      </c>
      <c r="AN9284">
        <v>730</v>
      </c>
      <c r="AO9284">
        <v>670</v>
      </c>
      <c r="AP9284">
        <v>800</v>
      </c>
      <c r="AQ9284">
        <v>350</v>
      </c>
      <c r="AR9284">
        <v>660</v>
      </c>
      <c r="AS9284">
        <v>750</v>
      </c>
      <c r="AT9284">
        <v>400</v>
      </c>
      <c r="AU9284">
        <v>430</v>
      </c>
      <c r="AV9284">
        <v>210</v>
      </c>
      <c r="AW9284">
        <v>580</v>
      </c>
      <c r="AX9284">
        <v>770</v>
      </c>
      <c r="AY9284">
        <v>750</v>
      </c>
      <c r="AZ9284">
        <v>720</v>
      </c>
      <c r="BA9284">
        <v>140</v>
      </c>
      <c r="BB9284">
        <v>150</v>
      </c>
      <c r="BC9284">
        <v>140</v>
      </c>
      <c r="BD9284">
        <v>160</v>
      </c>
      <c r="BE9284">
        <v>100</v>
      </c>
      <c r="BF9284" s="1" t="s">
        <v>217</v>
      </c>
      <c r="BG9284">
        <v>730</v>
      </c>
      <c r="BH9284" s="1" t="s">
        <v>2933</v>
      </c>
    </row>
    <row r="9285" spans="1:60" x14ac:dyDescent="0.25">
      <c r="A9285">
        <v>247210</v>
      </c>
      <c r="B9285" s="1" t="s">
        <v>12284</v>
      </c>
      <c r="C9285">
        <v>26</v>
      </c>
      <c r="D9285" s="1" t="s">
        <v>206</v>
      </c>
      <c r="E9285">
        <v>63</v>
      </c>
      <c r="F9285">
        <v>63</v>
      </c>
      <c r="G9285" s="1" t="s">
        <v>3568</v>
      </c>
      <c r="H9285" s="1" t="s">
        <v>573</v>
      </c>
      <c r="I9285" s="1" t="s">
        <v>589</v>
      </c>
      <c r="J9285" s="1"/>
      <c r="K9285">
        <v>1626</v>
      </c>
      <c r="L9285" s="1" t="s">
        <v>80</v>
      </c>
      <c r="M9285">
        <v>10</v>
      </c>
      <c r="N9285">
        <v>30</v>
      </c>
      <c r="O9285">
        <v>30</v>
      </c>
      <c r="P9285" s="1" t="s">
        <v>65</v>
      </c>
      <c r="Q9285" s="1" t="s">
        <v>82</v>
      </c>
      <c r="R9285" s="1" t="s">
        <v>106</v>
      </c>
      <c r="S9285">
        <v>110</v>
      </c>
      <c r="T9285" s="1" t="s">
        <v>1660</v>
      </c>
      <c r="U9285" s="1" t="s">
        <v>95</v>
      </c>
      <c r="V9285" s="1" t="s">
        <v>116</v>
      </c>
      <c r="W9285" s="1" t="s">
        <v>180</v>
      </c>
      <c r="X9285">
        <v>620</v>
      </c>
      <c r="Y9285">
        <v>390</v>
      </c>
      <c r="Z9285">
        <v>520</v>
      </c>
      <c r="AA9285">
        <v>630</v>
      </c>
      <c r="AB9285">
        <v>410</v>
      </c>
      <c r="AC9285">
        <v>590</v>
      </c>
      <c r="AD9285">
        <v>580</v>
      </c>
      <c r="AE9285">
        <v>560</v>
      </c>
      <c r="AF9285">
        <v>460</v>
      </c>
      <c r="AG9285">
        <v>620</v>
      </c>
      <c r="AH9285">
        <v>680</v>
      </c>
      <c r="AI9285">
        <v>690</v>
      </c>
      <c r="AJ9285">
        <v>560</v>
      </c>
      <c r="AK9285">
        <v>620</v>
      </c>
      <c r="AL9285">
        <v>660</v>
      </c>
      <c r="AM9285">
        <v>410</v>
      </c>
      <c r="AN9285">
        <v>650</v>
      </c>
      <c r="AO9285">
        <v>680</v>
      </c>
      <c r="AP9285">
        <v>620</v>
      </c>
      <c r="AQ9285">
        <v>380</v>
      </c>
      <c r="AR9285">
        <v>640</v>
      </c>
      <c r="AS9285">
        <v>610</v>
      </c>
      <c r="AT9285">
        <v>540</v>
      </c>
      <c r="AU9285">
        <v>550</v>
      </c>
      <c r="AV9285">
        <v>390</v>
      </c>
      <c r="AW9285">
        <v>600</v>
      </c>
      <c r="AX9285">
        <v>590</v>
      </c>
      <c r="AY9285">
        <v>640</v>
      </c>
      <c r="AZ9285">
        <v>590</v>
      </c>
      <c r="BA9285">
        <v>60</v>
      </c>
      <c r="BB9285">
        <v>80</v>
      </c>
      <c r="BC9285">
        <v>80</v>
      </c>
      <c r="BD9285">
        <v>80</v>
      </c>
      <c r="BE9285">
        <v>80</v>
      </c>
      <c r="BF9285" s="1" t="s">
        <v>167</v>
      </c>
      <c r="BG9285">
        <v>630</v>
      </c>
      <c r="BH9285" s="1" t="s">
        <v>6177</v>
      </c>
    </row>
    <row r="9286" spans="1:60" x14ac:dyDescent="0.25">
      <c r="A9286">
        <v>212484</v>
      </c>
      <c r="B9286" s="1" t="s">
        <v>12285</v>
      </c>
      <c r="C9286">
        <v>23</v>
      </c>
      <c r="D9286" s="1" t="s">
        <v>150</v>
      </c>
      <c r="E9286">
        <v>64</v>
      </c>
      <c r="F9286">
        <v>70</v>
      </c>
      <c r="G9286" s="1" t="s">
        <v>4015</v>
      </c>
      <c r="H9286" s="1" t="s">
        <v>3544</v>
      </c>
      <c r="I9286" s="1" t="s">
        <v>2257</v>
      </c>
      <c r="J9286" s="1"/>
      <c r="K9286">
        <v>1626</v>
      </c>
      <c r="L9286" s="1" t="s">
        <v>64</v>
      </c>
      <c r="M9286">
        <v>10</v>
      </c>
      <c r="N9286">
        <v>30</v>
      </c>
      <c r="O9286">
        <v>30</v>
      </c>
      <c r="P9286" s="1" t="s">
        <v>153</v>
      </c>
      <c r="Q9286" s="1" t="s">
        <v>66</v>
      </c>
      <c r="R9286" s="1" t="s">
        <v>106</v>
      </c>
      <c r="S9286">
        <v>70</v>
      </c>
      <c r="T9286" s="1" t="s">
        <v>3667</v>
      </c>
      <c r="U9286" s="1" t="s">
        <v>70</v>
      </c>
      <c r="V9286" s="1" t="s">
        <v>96</v>
      </c>
      <c r="W9286" s="1" t="s">
        <v>211</v>
      </c>
      <c r="X9286">
        <v>610</v>
      </c>
      <c r="Y9286">
        <v>620</v>
      </c>
      <c r="Z9286">
        <v>590</v>
      </c>
      <c r="AA9286">
        <v>560</v>
      </c>
      <c r="AB9286">
        <v>480</v>
      </c>
      <c r="AC9286">
        <v>640</v>
      </c>
      <c r="AD9286">
        <v>460</v>
      </c>
      <c r="AE9286">
        <v>460</v>
      </c>
      <c r="AF9286">
        <v>560</v>
      </c>
      <c r="AG9286">
        <v>620</v>
      </c>
      <c r="AH9286">
        <v>910</v>
      </c>
      <c r="AI9286">
        <v>900</v>
      </c>
      <c r="AJ9286">
        <v>610</v>
      </c>
      <c r="AK9286">
        <v>580</v>
      </c>
      <c r="AL9286">
        <v>720</v>
      </c>
      <c r="AM9286">
        <v>620</v>
      </c>
      <c r="AN9286">
        <v>740</v>
      </c>
      <c r="AO9286">
        <v>700</v>
      </c>
      <c r="AP9286">
        <v>620</v>
      </c>
      <c r="AQ9286">
        <v>510</v>
      </c>
      <c r="AR9286">
        <v>380</v>
      </c>
      <c r="AS9286">
        <v>200</v>
      </c>
      <c r="AT9286">
        <v>560</v>
      </c>
      <c r="AU9286">
        <v>530</v>
      </c>
      <c r="AV9286">
        <v>630</v>
      </c>
      <c r="AW9286">
        <v>510</v>
      </c>
      <c r="AX9286">
        <v>240</v>
      </c>
      <c r="AY9286">
        <v>360</v>
      </c>
      <c r="AZ9286">
        <v>340</v>
      </c>
      <c r="BA9286">
        <v>80</v>
      </c>
      <c r="BB9286">
        <v>130</v>
      </c>
      <c r="BC9286">
        <v>130</v>
      </c>
      <c r="BD9286">
        <v>80</v>
      </c>
      <c r="BE9286">
        <v>90</v>
      </c>
      <c r="BF9286" s="1" t="s">
        <v>445</v>
      </c>
      <c r="BG9286">
        <v>640</v>
      </c>
      <c r="BH9286" s="1" t="s">
        <v>1262</v>
      </c>
    </row>
    <row r="9287" spans="1:60" x14ac:dyDescent="0.25">
      <c r="A9287">
        <v>237177</v>
      </c>
      <c r="B9287" s="1" t="s">
        <v>12286</v>
      </c>
      <c r="C9287">
        <v>25</v>
      </c>
      <c r="D9287" s="1" t="s">
        <v>427</v>
      </c>
      <c r="E9287">
        <v>65</v>
      </c>
      <c r="F9287">
        <v>68</v>
      </c>
      <c r="G9287" s="1" t="s">
        <v>3531</v>
      </c>
      <c r="H9287" s="1" t="s">
        <v>245</v>
      </c>
      <c r="I9287" s="1" t="s">
        <v>1081</v>
      </c>
      <c r="J9287" s="1"/>
      <c r="K9287">
        <v>1626</v>
      </c>
      <c r="L9287" s="1" t="s">
        <v>64</v>
      </c>
      <c r="M9287">
        <v>10</v>
      </c>
      <c r="N9287">
        <v>30</v>
      </c>
      <c r="O9287">
        <v>20</v>
      </c>
      <c r="P9287" s="1" t="s">
        <v>235</v>
      </c>
      <c r="Q9287" s="1" t="s">
        <v>66</v>
      </c>
      <c r="R9287" s="1" t="s">
        <v>106</v>
      </c>
      <c r="S9287">
        <v>180</v>
      </c>
      <c r="T9287" s="1" t="s">
        <v>5805</v>
      </c>
      <c r="U9287" s="1" t="s">
        <v>70</v>
      </c>
      <c r="V9287" s="1" t="s">
        <v>132</v>
      </c>
      <c r="W9287" s="1" t="s">
        <v>180</v>
      </c>
      <c r="X9287">
        <v>540</v>
      </c>
      <c r="Y9287">
        <v>420</v>
      </c>
      <c r="Z9287">
        <v>440</v>
      </c>
      <c r="AA9287">
        <v>660</v>
      </c>
      <c r="AB9287">
        <v>290</v>
      </c>
      <c r="AC9287">
        <v>620</v>
      </c>
      <c r="AD9287">
        <v>390</v>
      </c>
      <c r="AE9287">
        <v>420</v>
      </c>
      <c r="AF9287">
        <v>640</v>
      </c>
      <c r="AG9287">
        <v>650</v>
      </c>
      <c r="AH9287">
        <v>700</v>
      </c>
      <c r="AI9287">
        <v>560</v>
      </c>
      <c r="AJ9287">
        <v>620</v>
      </c>
      <c r="AK9287">
        <v>600</v>
      </c>
      <c r="AL9287">
        <v>760</v>
      </c>
      <c r="AM9287">
        <v>470</v>
      </c>
      <c r="AN9287">
        <v>690</v>
      </c>
      <c r="AO9287">
        <v>670</v>
      </c>
      <c r="AP9287">
        <v>760</v>
      </c>
      <c r="AQ9287">
        <v>340</v>
      </c>
      <c r="AR9287">
        <v>780</v>
      </c>
      <c r="AS9287">
        <v>610</v>
      </c>
      <c r="AT9287">
        <v>470</v>
      </c>
      <c r="AU9287">
        <v>420</v>
      </c>
      <c r="AV9287">
        <v>450</v>
      </c>
      <c r="AW9287">
        <v>620</v>
      </c>
      <c r="AX9287">
        <v>630</v>
      </c>
      <c r="AY9287">
        <v>640</v>
      </c>
      <c r="AZ9287">
        <v>570</v>
      </c>
      <c r="BA9287">
        <v>90</v>
      </c>
      <c r="BB9287">
        <v>80</v>
      </c>
      <c r="BC9287">
        <v>70</v>
      </c>
      <c r="BD9287">
        <v>80</v>
      </c>
      <c r="BE9287">
        <v>130</v>
      </c>
      <c r="BF9287" s="1" t="s">
        <v>127</v>
      </c>
      <c r="BG9287">
        <v>640</v>
      </c>
      <c r="BH9287" s="1" t="s">
        <v>8916</v>
      </c>
    </row>
    <row r="9288" spans="1:60" x14ac:dyDescent="0.25">
      <c r="A9288">
        <v>138251</v>
      </c>
      <c r="B9288" s="1" t="s">
        <v>12287</v>
      </c>
      <c r="C9288">
        <v>32</v>
      </c>
      <c r="D9288" s="1" t="s">
        <v>1216</v>
      </c>
      <c r="E9288">
        <v>64</v>
      </c>
      <c r="F9288">
        <v>64</v>
      </c>
      <c r="G9288" s="1" t="s">
        <v>3624</v>
      </c>
      <c r="H9288" s="1" t="s">
        <v>186</v>
      </c>
      <c r="I9288" s="1" t="s">
        <v>589</v>
      </c>
      <c r="J9288" s="1"/>
      <c r="K9288">
        <v>1626</v>
      </c>
      <c r="L9288" s="1" t="s">
        <v>64</v>
      </c>
      <c r="M9288">
        <v>10</v>
      </c>
      <c r="N9288">
        <v>30</v>
      </c>
      <c r="O9288">
        <v>20</v>
      </c>
      <c r="P9288" s="1" t="s">
        <v>65</v>
      </c>
      <c r="Q9288" s="1" t="s">
        <v>66</v>
      </c>
      <c r="R9288" s="1" t="s">
        <v>106</v>
      </c>
      <c r="S9288">
        <v>190</v>
      </c>
      <c r="T9288" s="1" t="s">
        <v>1280</v>
      </c>
      <c r="U9288" s="1" t="s">
        <v>70</v>
      </c>
      <c r="V9288" s="1" t="s">
        <v>85</v>
      </c>
      <c r="W9288" s="1" t="s">
        <v>86</v>
      </c>
      <c r="X9288">
        <v>590</v>
      </c>
      <c r="Y9288">
        <v>170</v>
      </c>
      <c r="Z9288">
        <v>640</v>
      </c>
      <c r="AA9288">
        <v>630</v>
      </c>
      <c r="AB9288">
        <v>180</v>
      </c>
      <c r="AC9288">
        <v>610</v>
      </c>
      <c r="AD9288">
        <v>530</v>
      </c>
      <c r="AE9288">
        <v>480</v>
      </c>
      <c r="AF9288">
        <v>530</v>
      </c>
      <c r="AG9288">
        <v>530</v>
      </c>
      <c r="AH9288">
        <v>780</v>
      </c>
      <c r="AI9288">
        <v>790</v>
      </c>
      <c r="AJ9288">
        <v>810</v>
      </c>
      <c r="AK9288">
        <v>600</v>
      </c>
      <c r="AL9288">
        <v>770</v>
      </c>
      <c r="AM9288">
        <v>490</v>
      </c>
      <c r="AN9288">
        <v>800</v>
      </c>
      <c r="AO9288">
        <v>760</v>
      </c>
      <c r="AP9288">
        <v>710</v>
      </c>
      <c r="AQ9288">
        <v>210</v>
      </c>
      <c r="AR9288">
        <v>740</v>
      </c>
      <c r="AS9288">
        <v>560</v>
      </c>
      <c r="AT9288">
        <v>190</v>
      </c>
      <c r="AU9288">
        <v>550</v>
      </c>
      <c r="AV9288">
        <v>290</v>
      </c>
      <c r="AW9288">
        <v>560</v>
      </c>
      <c r="AX9288">
        <v>600</v>
      </c>
      <c r="AY9288">
        <v>610</v>
      </c>
      <c r="AZ9288">
        <v>590</v>
      </c>
      <c r="BA9288">
        <v>80</v>
      </c>
      <c r="BB9288">
        <v>150</v>
      </c>
      <c r="BC9288">
        <v>110</v>
      </c>
      <c r="BD9288">
        <v>120</v>
      </c>
      <c r="BE9288">
        <v>60</v>
      </c>
      <c r="BF9288" s="1" t="s">
        <v>181</v>
      </c>
      <c r="BG9288">
        <v>630</v>
      </c>
      <c r="BH9288" s="1" t="s">
        <v>4277</v>
      </c>
    </row>
    <row r="9289" spans="1:60" x14ac:dyDescent="0.25">
      <c r="A9289">
        <v>224553</v>
      </c>
      <c r="B9289" s="1" t="s">
        <v>12288</v>
      </c>
      <c r="C9289">
        <v>24</v>
      </c>
      <c r="D9289" s="1" t="s">
        <v>1160</v>
      </c>
      <c r="E9289">
        <v>62</v>
      </c>
      <c r="F9289">
        <v>68</v>
      </c>
      <c r="G9289" s="1" t="s">
        <v>7299</v>
      </c>
      <c r="H9289" s="1" t="s">
        <v>114</v>
      </c>
      <c r="I9289" s="1" t="s">
        <v>2257</v>
      </c>
      <c r="J9289" s="1"/>
      <c r="K9289">
        <v>1626</v>
      </c>
      <c r="L9289" s="1" t="s">
        <v>64</v>
      </c>
      <c r="M9289">
        <v>10</v>
      </c>
      <c r="N9289">
        <v>30</v>
      </c>
      <c r="O9289">
        <v>20</v>
      </c>
      <c r="P9289" s="1" t="s">
        <v>153</v>
      </c>
      <c r="Q9289" s="1" t="s">
        <v>66</v>
      </c>
      <c r="R9289" s="1" t="s">
        <v>106</v>
      </c>
      <c r="S9289">
        <v>180</v>
      </c>
      <c r="T9289" s="1" t="s">
        <v>12289</v>
      </c>
      <c r="U9289" s="1" t="s">
        <v>95</v>
      </c>
      <c r="V9289" s="1" t="s">
        <v>85</v>
      </c>
      <c r="W9289" s="1" t="s">
        <v>117</v>
      </c>
      <c r="X9289">
        <v>380</v>
      </c>
      <c r="Y9289">
        <v>320</v>
      </c>
      <c r="Z9289">
        <v>430</v>
      </c>
      <c r="AA9289">
        <v>640</v>
      </c>
      <c r="AB9289">
        <v>470</v>
      </c>
      <c r="AC9289">
        <v>470</v>
      </c>
      <c r="AD9289">
        <v>340</v>
      </c>
      <c r="AE9289">
        <v>320</v>
      </c>
      <c r="AF9289">
        <v>580</v>
      </c>
      <c r="AG9289">
        <v>530</v>
      </c>
      <c r="AH9289">
        <v>540</v>
      </c>
      <c r="AI9289">
        <v>610</v>
      </c>
      <c r="AJ9289">
        <v>750</v>
      </c>
      <c r="AK9289">
        <v>630</v>
      </c>
      <c r="AL9289">
        <v>730</v>
      </c>
      <c r="AM9289">
        <v>680</v>
      </c>
      <c r="AN9289">
        <v>700</v>
      </c>
      <c r="AO9289">
        <v>730</v>
      </c>
      <c r="AP9289">
        <v>630</v>
      </c>
      <c r="AQ9289">
        <v>690</v>
      </c>
      <c r="AR9289">
        <v>760</v>
      </c>
      <c r="AS9289">
        <v>610</v>
      </c>
      <c r="AT9289">
        <v>480</v>
      </c>
      <c r="AU9289">
        <v>530</v>
      </c>
      <c r="AV9289">
        <v>400</v>
      </c>
      <c r="AW9289">
        <v>530</v>
      </c>
      <c r="AX9289">
        <v>530</v>
      </c>
      <c r="AY9289">
        <v>640</v>
      </c>
      <c r="AZ9289">
        <v>620</v>
      </c>
      <c r="BA9289">
        <v>110</v>
      </c>
      <c r="BB9289">
        <v>110</v>
      </c>
      <c r="BC9289">
        <v>70</v>
      </c>
      <c r="BD9289">
        <v>130</v>
      </c>
      <c r="BE9289">
        <v>100</v>
      </c>
      <c r="BF9289" s="1" t="s">
        <v>127</v>
      </c>
      <c r="BG9289">
        <v>610</v>
      </c>
      <c r="BH9289" s="1" t="s">
        <v>10972</v>
      </c>
    </row>
    <row r="9290" spans="1:60" x14ac:dyDescent="0.25">
      <c r="A9290">
        <v>243237</v>
      </c>
      <c r="B9290" s="1" t="s">
        <v>1190</v>
      </c>
      <c r="C9290">
        <v>19</v>
      </c>
      <c r="D9290" s="1" t="s">
        <v>176</v>
      </c>
      <c r="E9290">
        <v>69</v>
      </c>
      <c r="F9290">
        <v>83</v>
      </c>
      <c r="G9290" s="1" t="s">
        <v>1058</v>
      </c>
      <c r="H9290" s="1" t="s">
        <v>1080</v>
      </c>
      <c r="I9290" s="1" t="s">
        <v>1043</v>
      </c>
      <c r="J9290" s="1"/>
      <c r="K9290">
        <v>1626</v>
      </c>
      <c r="L9290" s="1" t="s">
        <v>80</v>
      </c>
      <c r="M9290">
        <v>10</v>
      </c>
      <c r="N9290">
        <v>30</v>
      </c>
      <c r="O9290">
        <v>20</v>
      </c>
      <c r="P9290" s="1" t="s">
        <v>65</v>
      </c>
      <c r="Q9290" s="1" t="s">
        <v>66</v>
      </c>
      <c r="R9290" s="1" t="s">
        <v>106</v>
      </c>
      <c r="S9290">
        <v>30</v>
      </c>
      <c r="T9290" s="1" t="s">
        <v>69</v>
      </c>
      <c r="U9290" s="1" t="s">
        <v>416</v>
      </c>
      <c r="V9290" s="1" t="s">
        <v>132</v>
      </c>
      <c r="W9290" s="1" t="s">
        <v>249</v>
      </c>
      <c r="X9290">
        <v>740</v>
      </c>
      <c r="Y9290">
        <v>300</v>
      </c>
      <c r="Z9290">
        <v>570</v>
      </c>
      <c r="AA9290">
        <v>670</v>
      </c>
      <c r="AB9290">
        <v>330</v>
      </c>
      <c r="AC9290">
        <v>660</v>
      </c>
      <c r="AD9290">
        <v>520</v>
      </c>
      <c r="AE9290">
        <v>390</v>
      </c>
      <c r="AF9290">
        <v>400</v>
      </c>
      <c r="AG9290">
        <v>700</v>
      </c>
      <c r="AH9290">
        <v>780</v>
      </c>
      <c r="AI9290">
        <v>750</v>
      </c>
      <c r="AJ9290">
        <v>540</v>
      </c>
      <c r="AK9290">
        <v>640</v>
      </c>
      <c r="AL9290">
        <v>690</v>
      </c>
      <c r="AM9290">
        <v>360</v>
      </c>
      <c r="AN9290">
        <v>590</v>
      </c>
      <c r="AO9290">
        <v>630</v>
      </c>
      <c r="AP9290">
        <v>500</v>
      </c>
      <c r="AQ9290">
        <v>350</v>
      </c>
      <c r="AR9290">
        <v>560</v>
      </c>
      <c r="AS9290">
        <v>600</v>
      </c>
      <c r="AT9290">
        <v>660</v>
      </c>
      <c r="AU9290">
        <v>440</v>
      </c>
      <c r="AV9290">
        <v>490</v>
      </c>
      <c r="AW9290">
        <v>600</v>
      </c>
      <c r="AX9290">
        <v>640</v>
      </c>
      <c r="AY9290">
        <v>700</v>
      </c>
      <c r="AZ9290">
        <v>690</v>
      </c>
      <c r="BA9290">
        <v>60</v>
      </c>
      <c r="BB9290">
        <v>90</v>
      </c>
      <c r="BC9290">
        <v>110</v>
      </c>
      <c r="BD9290">
        <v>60</v>
      </c>
      <c r="BE9290">
        <v>50</v>
      </c>
      <c r="BF9290" s="1" t="s">
        <v>167</v>
      </c>
      <c r="BG9290">
        <v>680</v>
      </c>
      <c r="BH9290" s="1" t="s">
        <v>69</v>
      </c>
    </row>
    <row r="9291" spans="1:60" x14ac:dyDescent="0.25">
      <c r="A9291">
        <v>223016</v>
      </c>
      <c r="B9291" s="1" t="s">
        <v>12290</v>
      </c>
      <c r="C9291">
        <v>26</v>
      </c>
      <c r="D9291" s="1" t="s">
        <v>361</v>
      </c>
      <c r="E9291">
        <v>69</v>
      </c>
      <c r="F9291">
        <v>70</v>
      </c>
      <c r="G9291" s="1" t="s">
        <v>1526</v>
      </c>
      <c r="H9291" s="1" t="s">
        <v>2261</v>
      </c>
      <c r="I9291" s="1" t="s">
        <v>1563</v>
      </c>
      <c r="J9291" s="1"/>
      <c r="K9291">
        <v>1626</v>
      </c>
      <c r="L9291" s="1" t="s">
        <v>64</v>
      </c>
      <c r="M9291">
        <v>10</v>
      </c>
      <c r="N9291">
        <v>20</v>
      </c>
      <c r="O9291">
        <v>20</v>
      </c>
      <c r="P9291" s="1" t="s">
        <v>235</v>
      </c>
      <c r="Q9291" s="1" t="s">
        <v>82</v>
      </c>
      <c r="R9291" s="1" t="s">
        <v>106</v>
      </c>
      <c r="S9291">
        <v>50</v>
      </c>
      <c r="T9291" s="1" t="s">
        <v>12291</v>
      </c>
      <c r="U9291" s="1" t="s">
        <v>70</v>
      </c>
      <c r="V9291" s="1" t="s">
        <v>71</v>
      </c>
      <c r="W9291" s="1" t="s">
        <v>140</v>
      </c>
      <c r="X9291">
        <v>490</v>
      </c>
      <c r="Y9291">
        <v>330</v>
      </c>
      <c r="Z9291">
        <v>740</v>
      </c>
      <c r="AA9291">
        <v>610</v>
      </c>
      <c r="AB9291">
        <v>240</v>
      </c>
      <c r="AC9291">
        <v>420</v>
      </c>
      <c r="AD9291">
        <v>260</v>
      </c>
      <c r="AE9291">
        <v>360</v>
      </c>
      <c r="AF9291">
        <v>590</v>
      </c>
      <c r="AG9291">
        <v>510</v>
      </c>
      <c r="AH9291">
        <v>660</v>
      </c>
      <c r="AI9291">
        <v>660</v>
      </c>
      <c r="AJ9291">
        <v>580</v>
      </c>
      <c r="AK9291">
        <v>600</v>
      </c>
      <c r="AL9291">
        <v>580</v>
      </c>
      <c r="AM9291">
        <v>640</v>
      </c>
      <c r="AN9291">
        <v>800</v>
      </c>
      <c r="AO9291">
        <v>740</v>
      </c>
      <c r="AP9291">
        <v>760</v>
      </c>
      <c r="AQ9291">
        <v>430</v>
      </c>
      <c r="AR9291">
        <v>780</v>
      </c>
      <c r="AS9291">
        <v>700</v>
      </c>
      <c r="AT9291">
        <v>410</v>
      </c>
      <c r="AU9291">
        <v>330</v>
      </c>
      <c r="AV9291">
        <v>530</v>
      </c>
      <c r="AW9291">
        <v>550</v>
      </c>
      <c r="AX9291">
        <v>620</v>
      </c>
      <c r="AY9291">
        <v>690</v>
      </c>
      <c r="AZ9291">
        <v>660</v>
      </c>
      <c r="BA9291">
        <v>120</v>
      </c>
      <c r="BB9291">
        <v>120</v>
      </c>
      <c r="BC9291">
        <v>100</v>
      </c>
      <c r="BD9291">
        <v>90</v>
      </c>
      <c r="BE9291">
        <v>110</v>
      </c>
      <c r="BF9291" s="1" t="s">
        <v>217</v>
      </c>
      <c r="BG9291">
        <v>680</v>
      </c>
      <c r="BH9291" s="1" t="s">
        <v>2439</v>
      </c>
    </row>
    <row r="9292" spans="1:60" x14ac:dyDescent="0.25">
      <c r="A9292">
        <v>232057</v>
      </c>
      <c r="B9292" s="1" t="s">
        <v>12292</v>
      </c>
      <c r="C9292">
        <v>21</v>
      </c>
      <c r="D9292" s="1" t="s">
        <v>1264</v>
      </c>
      <c r="E9292">
        <v>67</v>
      </c>
      <c r="F9292">
        <v>77</v>
      </c>
      <c r="G9292" s="1" t="s">
        <v>4491</v>
      </c>
      <c r="H9292" s="1" t="s">
        <v>1262</v>
      </c>
      <c r="I9292" s="1" t="s">
        <v>589</v>
      </c>
      <c r="J9292" s="1"/>
      <c r="K9292">
        <v>1626</v>
      </c>
      <c r="L9292" s="1" t="s">
        <v>64</v>
      </c>
      <c r="M9292">
        <v>10</v>
      </c>
      <c r="N9292">
        <v>30</v>
      </c>
      <c r="O9292">
        <v>30</v>
      </c>
      <c r="P9292" s="1" t="s">
        <v>246</v>
      </c>
      <c r="Q9292" s="1" t="s">
        <v>440</v>
      </c>
      <c r="R9292" s="1" t="s">
        <v>106</v>
      </c>
      <c r="S9292">
        <v>100</v>
      </c>
      <c r="T9292" s="1" t="s">
        <v>2986</v>
      </c>
      <c r="U9292" s="1" t="s">
        <v>125</v>
      </c>
      <c r="V9292" s="1" t="s">
        <v>344</v>
      </c>
      <c r="W9292" s="1" t="s">
        <v>1381</v>
      </c>
      <c r="X9292">
        <v>550</v>
      </c>
      <c r="Y9292">
        <v>630</v>
      </c>
      <c r="Z9292">
        <v>330</v>
      </c>
      <c r="AA9292">
        <v>690</v>
      </c>
      <c r="AB9292">
        <v>580</v>
      </c>
      <c r="AC9292">
        <v>700</v>
      </c>
      <c r="AD9292">
        <v>600</v>
      </c>
      <c r="AE9292">
        <v>490</v>
      </c>
      <c r="AF9292">
        <v>550</v>
      </c>
      <c r="AG9292">
        <v>680</v>
      </c>
      <c r="AH9292">
        <v>850</v>
      </c>
      <c r="AI9292">
        <v>740</v>
      </c>
      <c r="AJ9292">
        <v>870</v>
      </c>
      <c r="AK9292">
        <v>520</v>
      </c>
      <c r="AL9292">
        <v>870</v>
      </c>
      <c r="AM9292">
        <v>400</v>
      </c>
      <c r="AN9292">
        <v>830</v>
      </c>
      <c r="AO9292">
        <v>670</v>
      </c>
      <c r="AP9292">
        <v>380</v>
      </c>
      <c r="AQ9292">
        <v>540</v>
      </c>
      <c r="AR9292">
        <v>360</v>
      </c>
      <c r="AS9292">
        <v>260</v>
      </c>
      <c r="AT9292">
        <v>520</v>
      </c>
      <c r="AU9292">
        <v>690</v>
      </c>
      <c r="AV9292">
        <v>360</v>
      </c>
      <c r="AW9292">
        <v>530</v>
      </c>
      <c r="AX9292">
        <v>400</v>
      </c>
      <c r="AY9292">
        <v>280</v>
      </c>
      <c r="AZ9292">
        <v>300</v>
      </c>
      <c r="BA9292">
        <v>120</v>
      </c>
      <c r="BB9292">
        <v>130</v>
      </c>
      <c r="BC9292">
        <v>100</v>
      </c>
      <c r="BD9292">
        <v>150</v>
      </c>
      <c r="BE9292">
        <v>120</v>
      </c>
      <c r="BF9292" s="1" t="s">
        <v>118</v>
      </c>
      <c r="BG9292">
        <v>660</v>
      </c>
      <c r="BH9292" s="1" t="s">
        <v>1868</v>
      </c>
    </row>
    <row r="9293" spans="1:60" x14ac:dyDescent="0.25">
      <c r="A9293">
        <v>238485</v>
      </c>
      <c r="B9293" s="1" t="s">
        <v>12293</v>
      </c>
      <c r="C9293">
        <v>33</v>
      </c>
      <c r="D9293" s="1" t="s">
        <v>228</v>
      </c>
      <c r="E9293">
        <v>60</v>
      </c>
      <c r="F9293">
        <v>60</v>
      </c>
      <c r="G9293" s="1" t="s">
        <v>6834</v>
      </c>
      <c r="H9293" s="1" t="s">
        <v>325</v>
      </c>
      <c r="I9293" s="1" t="s">
        <v>1081</v>
      </c>
      <c r="J9293" s="1"/>
      <c r="K9293">
        <v>1626</v>
      </c>
      <c r="L9293" s="1" t="s">
        <v>80</v>
      </c>
      <c r="M9293">
        <v>10</v>
      </c>
      <c r="N9293">
        <v>40</v>
      </c>
      <c r="O9293">
        <v>30</v>
      </c>
      <c r="P9293" s="1" t="s">
        <v>153</v>
      </c>
      <c r="Q9293" s="1" t="s">
        <v>66</v>
      </c>
      <c r="R9293" s="1" t="s">
        <v>106</v>
      </c>
      <c r="S9293">
        <v>70</v>
      </c>
      <c r="T9293" s="1" t="s">
        <v>544</v>
      </c>
      <c r="U9293" s="1" t="s">
        <v>70</v>
      </c>
      <c r="V9293" s="1" t="s">
        <v>85</v>
      </c>
      <c r="W9293" s="1" t="s">
        <v>117</v>
      </c>
      <c r="X9293">
        <v>620</v>
      </c>
      <c r="Y9293">
        <v>450</v>
      </c>
      <c r="Z9293">
        <v>480</v>
      </c>
      <c r="AA9293">
        <v>590</v>
      </c>
      <c r="AB9293">
        <v>510</v>
      </c>
      <c r="AC9293">
        <v>630</v>
      </c>
      <c r="AD9293">
        <v>620</v>
      </c>
      <c r="AE9293">
        <v>450</v>
      </c>
      <c r="AF9293">
        <v>550</v>
      </c>
      <c r="AG9293">
        <v>620</v>
      </c>
      <c r="AH9293">
        <v>660</v>
      </c>
      <c r="AI9293">
        <v>740</v>
      </c>
      <c r="AJ9293">
        <v>800</v>
      </c>
      <c r="AK9293">
        <v>480</v>
      </c>
      <c r="AL9293">
        <v>810</v>
      </c>
      <c r="AM9293">
        <v>520</v>
      </c>
      <c r="AN9293">
        <v>840</v>
      </c>
      <c r="AO9293">
        <v>570</v>
      </c>
      <c r="AP9293">
        <v>600</v>
      </c>
      <c r="AQ9293">
        <v>440</v>
      </c>
      <c r="AR9293">
        <v>610</v>
      </c>
      <c r="AS9293">
        <v>280</v>
      </c>
      <c r="AT9293">
        <v>510</v>
      </c>
      <c r="AU9293">
        <v>530</v>
      </c>
      <c r="AV9293">
        <v>530</v>
      </c>
      <c r="AW9293">
        <v>590</v>
      </c>
      <c r="AX9293">
        <v>450</v>
      </c>
      <c r="AY9293">
        <v>450</v>
      </c>
      <c r="AZ9293">
        <v>430</v>
      </c>
      <c r="BA9293">
        <v>140</v>
      </c>
      <c r="BB9293">
        <v>100</v>
      </c>
      <c r="BC9293">
        <v>100</v>
      </c>
      <c r="BD9293">
        <v>80</v>
      </c>
      <c r="BE9293">
        <v>70</v>
      </c>
      <c r="BF9293" s="1" t="s">
        <v>108</v>
      </c>
      <c r="BG9293">
        <v>590</v>
      </c>
      <c r="BH9293" s="1" t="s">
        <v>6812</v>
      </c>
    </row>
    <row r="9294" spans="1:60" x14ac:dyDescent="0.25">
      <c r="A9294">
        <v>202799</v>
      </c>
      <c r="B9294" s="1" t="s">
        <v>12294</v>
      </c>
      <c r="C9294">
        <v>23</v>
      </c>
      <c r="D9294" s="1" t="s">
        <v>300</v>
      </c>
      <c r="E9294">
        <v>66</v>
      </c>
      <c r="F9294">
        <v>71</v>
      </c>
      <c r="G9294" s="1" t="s">
        <v>5158</v>
      </c>
      <c r="H9294" s="1" t="s">
        <v>2169</v>
      </c>
      <c r="I9294" s="1" t="s">
        <v>1260</v>
      </c>
      <c r="J9294" s="1"/>
      <c r="K9294">
        <v>1626</v>
      </c>
      <c r="L9294" s="1" t="s">
        <v>64</v>
      </c>
      <c r="M9294">
        <v>10</v>
      </c>
      <c r="N9294">
        <v>50</v>
      </c>
      <c r="O9294">
        <v>40</v>
      </c>
      <c r="P9294" s="1" t="s">
        <v>246</v>
      </c>
      <c r="Q9294" s="1" t="s">
        <v>82</v>
      </c>
      <c r="R9294" s="1" t="s">
        <v>106</v>
      </c>
      <c r="S9294">
        <v>180</v>
      </c>
      <c r="T9294" s="1" t="s">
        <v>69</v>
      </c>
      <c r="U9294" s="1" t="s">
        <v>416</v>
      </c>
      <c r="V9294" s="1" t="s">
        <v>71</v>
      </c>
      <c r="W9294" s="1" t="s">
        <v>86</v>
      </c>
      <c r="X9294">
        <v>690</v>
      </c>
      <c r="Y9294">
        <v>550</v>
      </c>
      <c r="Z9294">
        <v>340</v>
      </c>
      <c r="AA9294">
        <v>580</v>
      </c>
      <c r="AB9294">
        <v>540</v>
      </c>
      <c r="AC9294">
        <v>730</v>
      </c>
      <c r="AD9294">
        <v>740</v>
      </c>
      <c r="AE9294">
        <v>710</v>
      </c>
      <c r="AF9294">
        <v>480</v>
      </c>
      <c r="AG9294">
        <v>660</v>
      </c>
      <c r="AH9294">
        <v>770</v>
      </c>
      <c r="AI9294">
        <v>820</v>
      </c>
      <c r="AJ9294">
        <v>720</v>
      </c>
      <c r="AK9294">
        <v>550</v>
      </c>
      <c r="AL9294">
        <v>730</v>
      </c>
      <c r="AM9294">
        <v>680</v>
      </c>
      <c r="AN9294">
        <v>530</v>
      </c>
      <c r="AO9294">
        <v>590</v>
      </c>
      <c r="AP9294">
        <v>430</v>
      </c>
      <c r="AQ9294">
        <v>560</v>
      </c>
      <c r="AR9294">
        <v>430</v>
      </c>
      <c r="AS9294">
        <v>230</v>
      </c>
      <c r="AT9294">
        <v>570</v>
      </c>
      <c r="AU9294">
        <v>620</v>
      </c>
      <c r="AV9294">
        <v>580</v>
      </c>
      <c r="AW9294">
        <v>600</v>
      </c>
      <c r="AX9294">
        <v>330</v>
      </c>
      <c r="AY9294">
        <v>230</v>
      </c>
      <c r="AZ9294">
        <v>240</v>
      </c>
      <c r="BA9294">
        <v>70</v>
      </c>
      <c r="BB9294">
        <v>150</v>
      </c>
      <c r="BC9294">
        <v>140</v>
      </c>
      <c r="BD9294">
        <v>140</v>
      </c>
      <c r="BE9294">
        <v>130</v>
      </c>
      <c r="BF9294" s="1" t="s">
        <v>445</v>
      </c>
      <c r="BG9294">
        <v>650</v>
      </c>
      <c r="BH9294" s="1" t="s">
        <v>69</v>
      </c>
    </row>
    <row r="9295" spans="1:60" x14ac:dyDescent="0.25">
      <c r="A9295">
        <v>214458</v>
      </c>
      <c r="B9295" s="1" t="s">
        <v>12295</v>
      </c>
      <c r="C9295">
        <v>32</v>
      </c>
      <c r="D9295" s="1" t="s">
        <v>170</v>
      </c>
      <c r="E9295">
        <v>62</v>
      </c>
      <c r="F9295">
        <v>62</v>
      </c>
      <c r="G9295" s="1" t="s">
        <v>3983</v>
      </c>
      <c r="H9295" s="1" t="s">
        <v>5359</v>
      </c>
      <c r="I9295" s="1" t="s">
        <v>1081</v>
      </c>
      <c r="J9295" s="1"/>
      <c r="K9295">
        <v>1626</v>
      </c>
      <c r="L9295" s="1" t="s">
        <v>64</v>
      </c>
      <c r="M9295">
        <v>10</v>
      </c>
      <c r="N9295">
        <v>30</v>
      </c>
      <c r="O9295">
        <v>20</v>
      </c>
      <c r="P9295" s="1" t="s">
        <v>153</v>
      </c>
      <c r="Q9295" s="1" t="s">
        <v>82</v>
      </c>
      <c r="R9295" s="1" t="s">
        <v>106</v>
      </c>
      <c r="S9295">
        <v>70</v>
      </c>
      <c r="T9295" s="1" t="s">
        <v>208</v>
      </c>
      <c r="U9295" s="1" t="s">
        <v>84</v>
      </c>
      <c r="V9295" s="1" t="s">
        <v>96</v>
      </c>
      <c r="W9295" s="1" t="s">
        <v>97</v>
      </c>
      <c r="X9295">
        <v>520</v>
      </c>
      <c r="Y9295">
        <v>380</v>
      </c>
      <c r="Z9295">
        <v>530</v>
      </c>
      <c r="AA9295">
        <v>670</v>
      </c>
      <c r="AB9295">
        <v>380</v>
      </c>
      <c r="AC9295">
        <v>510</v>
      </c>
      <c r="AD9295">
        <v>440</v>
      </c>
      <c r="AE9295">
        <v>380</v>
      </c>
      <c r="AF9295">
        <v>700</v>
      </c>
      <c r="AG9295">
        <v>670</v>
      </c>
      <c r="AH9295">
        <v>540</v>
      </c>
      <c r="AI9295">
        <v>300</v>
      </c>
      <c r="AJ9295">
        <v>640</v>
      </c>
      <c r="AK9295">
        <v>570</v>
      </c>
      <c r="AL9295">
        <v>740</v>
      </c>
      <c r="AM9295">
        <v>570</v>
      </c>
      <c r="AN9295">
        <v>740</v>
      </c>
      <c r="AO9295">
        <v>510</v>
      </c>
      <c r="AP9295">
        <v>560</v>
      </c>
      <c r="AQ9295">
        <v>610</v>
      </c>
      <c r="AR9295">
        <v>690</v>
      </c>
      <c r="AS9295">
        <v>680</v>
      </c>
      <c r="AT9295">
        <v>480</v>
      </c>
      <c r="AU9295">
        <v>550</v>
      </c>
      <c r="AV9295">
        <v>470</v>
      </c>
      <c r="AW9295">
        <v>580</v>
      </c>
      <c r="AX9295">
        <v>660</v>
      </c>
      <c r="AY9295">
        <v>640</v>
      </c>
      <c r="AZ9295">
        <v>520</v>
      </c>
      <c r="BA9295">
        <v>140</v>
      </c>
      <c r="BB9295">
        <v>110</v>
      </c>
      <c r="BC9295">
        <v>90</v>
      </c>
      <c r="BD9295">
        <v>130</v>
      </c>
      <c r="BE9295">
        <v>140</v>
      </c>
      <c r="BF9295" s="1" t="s">
        <v>127</v>
      </c>
      <c r="BG9295">
        <v>640</v>
      </c>
      <c r="BH9295" s="1" t="s">
        <v>12296</v>
      </c>
    </row>
    <row r="9296" spans="1:60" x14ac:dyDescent="0.25">
      <c r="A9296">
        <v>225383</v>
      </c>
      <c r="B9296" s="1" t="s">
        <v>12297</v>
      </c>
      <c r="C9296">
        <v>21</v>
      </c>
      <c r="D9296" s="1" t="s">
        <v>1037</v>
      </c>
      <c r="E9296">
        <v>61</v>
      </c>
      <c r="F9296">
        <v>69</v>
      </c>
      <c r="G9296" s="1" t="s">
        <v>540</v>
      </c>
      <c r="H9296" s="1" t="s">
        <v>2313</v>
      </c>
      <c r="I9296" s="1" t="s">
        <v>740</v>
      </c>
      <c r="J9296" s="1"/>
      <c r="K9296">
        <v>1626</v>
      </c>
      <c r="L9296" s="1" t="s">
        <v>64</v>
      </c>
      <c r="M9296">
        <v>10</v>
      </c>
      <c r="N9296">
        <v>20</v>
      </c>
      <c r="O9296">
        <v>30</v>
      </c>
      <c r="P9296" s="1" t="s">
        <v>153</v>
      </c>
      <c r="Q9296" s="1" t="s">
        <v>82</v>
      </c>
      <c r="R9296" s="1" t="s">
        <v>67</v>
      </c>
      <c r="S9296">
        <v>370</v>
      </c>
      <c r="T9296" s="1" t="s">
        <v>2507</v>
      </c>
      <c r="U9296" s="1" t="s">
        <v>334</v>
      </c>
      <c r="V9296" s="1" t="s">
        <v>132</v>
      </c>
      <c r="W9296" s="1" t="s">
        <v>442</v>
      </c>
      <c r="X9296">
        <v>540</v>
      </c>
      <c r="Y9296">
        <v>490</v>
      </c>
      <c r="Z9296">
        <v>580</v>
      </c>
      <c r="AA9296">
        <v>680</v>
      </c>
      <c r="AB9296">
        <v>580</v>
      </c>
      <c r="AC9296">
        <v>630</v>
      </c>
      <c r="AD9296">
        <v>630</v>
      </c>
      <c r="AE9296">
        <v>480</v>
      </c>
      <c r="AF9296">
        <v>680</v>
      </c>
      <c r="AG9296">
        <v>670</v>
      </c>
      <c r="AH9296">
        <v>560</v>
      </c>
      <c r="AI9296">
        <v>560</v>
      </c>
      <c r="AJ9296">
        <v>610</v>
      </c>
      <c r="AK9296">
        <v>590</v>
      </c>
      <c r="AL9296">
        <v>690</v>
      </c>
      <c r="AM9296">
        <v>530</v>
      </c>
      <c r="AN9296">
        <v>540</v>
      </c>
      <c r="AO9296">
        <v>500</v>
      </c>
      <c r="AP9296">
        <v>410</v>
      </c>
      <c r="AQ9296">
        <v>440</v>
      </c>
      <c r="AR9296">
        <v>490</v>
      </c>
      <c r="AS9296">
        <v>480</v>
      </c>
      <c r="AT9296">
        <v>560</v>
      </c>
      <c r="AU9296">
        <v>630</v>
      </c>
      <c r="AV9296">
        <v>560</v>
      </c>
      <c r="AW9296">
        <v>610</v>
      </c>
      <c r="AX9296">
        <v>540</v>
      </c>
      <c r="AY9296">
        <v>580</v>
      </c>
      <c r="AZ9296">
        <v>590</v>
      </c>
      <c r="BA9296">
        <v>100</v>
      </c>
      <c r="BB9296">
        <v>70</v>
      </c>
      <c r="BC9296">
        <v>70</v>
      </c>
      <c r="BD9296">
        <v>110</v>
      </c>
      <c r="BE9296">
        <v>90</v>
      </c>
      <c r="BF9296" s="1" t="s">
        <v>118</v>
      </c>
      <c r="BG9296">
        <v>620</v>
      </c>
      <c r="BH9296" s="1" t="s">
        <v>3634</v>
      </c>
    </row>
    <row r="9297" spans="1:60" x14ac:dyDescent="0.25">
      <c r="A9297">
        <v>247509</v>
      </c>
      <c r="B9297" s="1" t="s">
        <v>12298</v>
      </c>
      <c r="C9297">
        <v>17</v>
      </c>
      <c r="D9297" s="1" t="s">
        <v>1555</v>
      </c>
      <c r="E9297">
        <v>64</v>
      </c>
      <c r="F9297">
        <v>83</v>
      </c>
      <c r="G9297" s="1" t="s">
        <v>1637</v>
      </c>
      <c r="H9297" s="1" t="s">
        <v>2256</v>
      </c>
      <c r="I9297" s="1" t="s">
        <v>1081</v>
      </c>
      <c r="J9297" s="1"/>
      <c r="K9297">
        <v>1626</v>
      </c>
      <c r="L9297" s="1" t="s">
        <v>64</v>
      </c>
      <c r="M9297">
        <v>10</v>
      </c>
      <c r="N9297">
        <v>30</v>
      </c>
      <c r="O9297">
        <v>20</v>
      </c>
      <c r="P9297" s="1" t="s">
        <v>153</v>
      </c>
      <c r="Q9297" s="1" t="s">
        <v>66</v>
      </c>
      <c r="R9297" s="1" t="s">
        <v>106</v>
      </c>
      <c r="S9297">
        <v>330</v>
      </c>
      <c r="T9297" s="1" t="s">
        <v>437</v>
      </c>
      <c r="U9297" s="1" t="s">
        <v>70</v>
      </c>
      <c r="V9297" s="1" t="s">
        <v>132</v>
      </c>
      <c r="W9297" s="1" t="s">
        <v>156</v>
      </c>
      <c r="X9297">
        <v>420</v>
      </c>
      <c r="Y9297">
        <v>360</v>
      </c>
      <c r="Z9297">
        <v>500</v>
      </c>
      <c r="AA9297">
        <v>710</v>
      </c>
      <c r="AB9297">
        <v>400</v>
      </c>
      <c r="AC9297">
        <v>510</v>
      </c>
      <c r="AD9297">
        <v>500</v>
      </c>
      <c r="AE9297">
        <v>380</v>
      </c>
      <c r="AF9297">
        <v>640</v>
      </c>
      <c r="AG9297">
        <v>550</v>
      </c>
      <c r="AH9297">
        <v>690</v>
      </c>
      <c r="AI9297">
        <v>650</v>
      </c>
      <c r="AJ9297">
        <v>600</v>
      </c>
      <c r="AK9297">
        <v>650</v>
      </c>
      <c r="AL9297">
        <v>710</v>
      </c>
      <c r="AM9297">
        <v>530</v>
      </c>
      <c r="AN9297">
        <v>610</v>
      </c>
      <c r="AO9297">
        <v>710</v>
      </c>
      <c r="AP9297">
        <v>670</v>
      </c>
      <c r="AQ9297">
        <v>480</v>
      </c>
      <c r="AR9297">
        <v>700</v>
      </c>
      <c r="AS9297">
        <v>620</v>
      </c>
      <c r="AT9297">
        <v>480</v>
      </c>
      <c r="AU9297">
        <v>550</v>
      </c>
      <c r="AV9297">
        <v>360</v>
      </c>
      <c r="AW9297">
        <v>630</v>
      </c>
      <c r="AX9297">
        <v>600</v>
      </c>
      <c r="AY9297">
        <v>590</v>
      </c>
      <c r="AZ9297">
        <v>540</v>
      </c>
      <c r="BA9297">
        <v>150</v>
      </c>
      <c r="BB9297">
        <v>120</v>
      </c>
      <c r="BC9297">
        <v>110</v>
      </c>
      <c r="BD9297">
        <v>90</v>
      </c>
      <c r="BE9297">
        <v>80</v>
      </c>
      <c r="BF9297" s="1" t="s">
        <v>127</v>
      </c>
      <c r="BG9297">
        <v>630</v>
      </c>
      <c r="BH9297" s="1" t="s">
        <v>1363</v>
      </c>
    </row>
    <row r="9298" spans="1:60" x14ac:dyDescent="0.25">
      <c r="A9298">
        <v>223813</v>
      </c>
      <c r="B9298" s="1" t="s">
        <v>12299</v>
      </c>
      <c r="C9298">
        <v>22</v>
      </c>
      <c r="D9298" s="1" t="s">
        <v>294</v>
      </c>
      <c r="E9298">
        <v>66</v>
      </c>
      <c r="F9298">
        <v>73</v>
      </c>
      <c r="G9298" s="1" t="s">
        <v>2693</v>
      </c>
      <c r="H9298" s="1" t="s">
        <v>1259</v>
      </c>
      <c r="I9298" s="1" t="s">
        <v>2257</v>
      </c>
      <c r="J9298" s="1"/>
      <c r="K9298">
        <v>1626</v>
      </c>
      <c r="L9298" s="1" t="s">
        <v>64</v>
      </c>
      <c r="M9298">
        <v>10</v>
      </c>
      <c r="N9298">
        <v>30</v>
      </c>
      <c r="O9298">
        <v>20</v>
      </c>
      <c r="P9298" s="1" t="s">
        <v>153</v>
      </c>
      <c r="Q9298" s="1" t="s">
        <v>66</v>
      </c>
      <c r="R9298" s="1" t="s">
        <v>106</v>
      </c>
      <c r="S9298">
        <v>200</v>
      </c>
      <c r="T9298" s="1" t="s">
        <v>124</v>
      </c>
      <c r="U9298" s="1" t="s">
        <v>95</v>
      </c>
      <c r="V9298" s="1" t="s">
        <v>71</v>
      </c>
      <c r="W9298" s="1" t="s">
        <v>166</v>
      </c>
      <c r="X9298">
        <v>280</v>
      </c>
      <c r="Y9298">
        <v>490</v>
      </c>
      <c r="Z9298">
        <v>590</v>
      </c>
      <c r="AA9298">
        <v>580</v>
      </c>
      <c r="AB9298">
        <v>230</v>
      </c>
      <c r="AC9298">
        <v>420</v>
      </c>
      <c r="AD9298">
        <v>230</v>
      </c>
      <c r="AE9298">
        <v>550</v>
      </c>
      <c r="AF9298">
        <v>650</v>
      </c>
      <c r="AG9298">
        <v>640</v>
      </c>
      <c r="AH9298">
        <v>620</v>
      </c>
      <c r="AI9298">
        <v>680</v>
      </c>
      <c r="AJ9298">
        <v>550</v>
      </c>
      <c r="AK9298">
        <v>640</v>
      </c>
      <c r="AL9298">
        <v>700</v>
      </c>
      <c r="AM9298">
        <v>700</v>
      </c>
      <c r="AN9298">
        <v>760</v>
      </c>
      <c r="AO9298">
        <v>690</v>
      </c>
      <c r="AP9298">
        <v>750</v>
      </c>
      <c r="AQ9298">
        <v>680</v>
      </c>
      <c r="AR9298">
        <v>630</v>
      </c>
      <c r="AS9298">
        <v>630</v>
      </c>
      <c r="AT9298">
        <v>200</v>
      </c>
      <c r="AU9298">
        <v>400</v>
      </c>
      <c r="AV9298">
        <v>500</v>
      </c>
      <c r="AW9298">
        <v>650</v>
      </c>
      <c r="AX9298">
        <v>640</v>
      </c>
      <c r="AY9298">
        <v>650</v>
      </c>
      <c r="AZ9298">
        <v>640</v>
      </c>
      <c r="BA9298">
        <v>80</v>
      </c>
      <c r="BB9298">
        <v>130</v>
      </c>
      <c r="BC9298">
        <v>90</v>
      </c>
      <c r="BD9298">
        <v>100</v>
      </c>
      <c r="BE9298">
        <v>140</v>
      </c>
      <c r="BF9298" s="1" t="s">
        <v>217</v>
      </c>
      <c r="BG9298">
        <v>650</v>
      </c>
      <c r="BH9298" s="1" t="s">
        <v>1839</v>
      </c>
    </row>
    <row r="9299" spans="1:60" x14ac:dyDescent="0.25">
      <c r="A9299">
        <v>237556</v>
      </c>
      <c r="B9299" s="1" t="s">
        <v>12300</v>
      </c>
      <c r="C9299">
        <v>24</v>
      </c>
      <c r="D9299" s="1" t="s">
        <v>1665</v>
      </c>
      <c r="E9299">
        <v>76</v>
      </c>
      <c r="F9299">
        <v>79</v>
      </c>
      <c r="G9299" s="1" t="s">
        <v>602</v>
      </c>
      <c r="H9299" s="1" t="s">
        <v>506</v>
      </c>
      <c r="I9299" s="1" t="s">
        <v>202</v>
      </c>
      <c r="J9299" s="1"/>
      <c r="K9299">
        <v>1626</v>
      </c>
      <c r="L9299" s="1" t="s">
        <v>64</v>
      </c>
      <c r="M9299">
        <v>10</v>
      </c>
      <c r="N9299">
        <v>20</v>
      </c>
      <c r="O9299">
        <v>20</v>
      </c>
      <c r="P9299" s="1" t="s">
        <v>153</v>
      </c>
      <c r="Q9299" s="1" t="s">
        <v>163</v>
      </c>
      <c r="R9299" s="1" t="s">
        <v>106</v>
      </c>
      <c r="S9299">
        <v>270</v>
      </c>
      <c r="T9299" s="1" t="s">
        <v>69</v>
      </c>
      <c r="U9299" s="1" t="s">
        <v>651</v>
      </c>
      <c r="V9299" s="1" t="s">
        <v>189</v>
      </c>
      <c r="W9299" s="1" t="s">
        <v>354</v>
      </c>
      <c r="X9299">
        <v>270</v>
      </c>
      <c r="Y9299">
        <v>190</v>
      </c>
      <c r="Z9299">
        <v>810</v>
      </c>
      <c r="AA9299">
        <v>650</v>
      </c>
      <c r="AB9299">
        <v>300</v>
      </c>
      <c r="AC9299">
        <v>450</v>
      </c>
      <c r="AD9299">
        <v>310</v>
      </c>
      <c r="AE9299">
        <v>190</v>
      </c>
      <c r="AF9299">
        <v>670</v>
      </c>
      <c r="AG9299">
        <v>580</v>
      </c>
      <c r="AH9299">
        <v>660</v>
      </c>
      <c r="AI9299">
        <v>780</v>
      </c>
      <c r="AJ9299">
        <v>530</v>
      </c>
      <c r="AK9299">
        <v>680</v>
      </c>
      <c r="AL9299">
        <v>460</v>
      </c>
      <c r="AM9299">
        <v>680</v>
      </c>
      <c r="AN9299">
        <v>680</v>
      </c>
      <c r="AO9299">
        <v>730</v>
      </c>
      <c r="AP9299">
        <v>920</v>
      </c>
      <c r="AQ9299">
        <v>530</v>
      </c>
      <c r="AR9299">
        <v>840</v>
      </c>
      <c r="AS9299">
        <v>740</v>
      </c>
      <c r="AT9299">
        <v>210</v>
      </c>
      <c r="AU9299">
        <v>510</v>
      </c>
      <c r="AV9299">
        <v>240</v>
      </c>
      <c r="AW9299">
        <v>740</v>
      </c>
      <c r="AX9299">
        <v>640</v>
      </c>
      <c r="AY9299">
        <v>800</v>
      </c>
      <c r="AZ9299">
        <v>750</v>
      </c>
      <c r="BA9299">
        <v>120</v>
      </c>
      <c r="BB9299">
        <v>110</v>
      </c>
      <c r="BC9299">
        <v>50</v>
      </c>
      <c r="BD9299">
        <v>70</v>
      </c>
      <c r="BE9299">
        <v>110</v>
      </c>
      <c r="BF9299" s="1" t="s">
        <v>217</v>
      </c>
      <c r="BG9299">
        <v>750</v>
      </c>
      <c r="BH9299" s="1" t="s">
        <v>69</v>
      </c>
    </row>
    <row r="9300" spans="1:60" x14ac:dyDescent="0.25">
      <c r="A9300">
        <v>216563</v>
      </c>
      <c r="B9300" s="1" t="s">
        <v>9653</v>
      </c>
      <c r="C9300">
        <v>23</v>
      </c>
      <c r="D9300" s="1" t="s">
        <v>1555</v>
      </c>
      <c r="E9300">
        <v>61</v>
      </c>
      <c r="F9300">
        <v>65</v>
      </c>
      <c r="G9300" s="1" t="s">
        <v>2282</v>
      </c>
      <c r="H9300" s="1" t="s">
        <v>152</v>
      </c>
      <c r="I9300" s="1" t="s">
        <v>589</v>
      </c>
      <c r="J9300" s="1"/>
      <c r="K9300">
        <v>1626</v>
      </c>
      <c r="L9300" s="1" t="s">
        <v>64</v>
      </c>
      <c r="M9300">
        <v>10</v>
      </c>
      <c r="N9300">
        <v>30</v>
      </c>
      <c r="O9300">
        <v>20</v>
      </c>
      <c r="P9300" s="1" t="s">
        <v>81</v>
      </c>
      <c r="Q9300" s="1" t="s">
        <v>82</v>
      </c>
      <c r="R9300" s="1" t="s">
        <v>106</v>
      </c>
      <c r="S9300">
        <v>160</v>
      </c>
      <c r="T9300" s="1" t="s">
        <v>701</v>
      </c>
      <c r="U9300" s="1" t="s">
        <v>84</v>
      </c>
      <c r="V9300" s="1" t="s">
        <v>116</v>
      </c>
      <c r="W9300" s="1" t="s">
        <v>211</v>
      </c>
      <c r="X9300">
        <v>590</v>
      </c>
      <c r="Y9300">
        <v>390</v>
      </c>
      <c r="Z9300">
        <v>540</v>
      </c>
      <c r="AA9300">
        <v>650</v>
      </c>
      <c r="AB9300">
        <v>450</v>
      </c>
      <c r="AC9300">
        <v>560</v>
      </c>
      <c r="AD9300">
        <v>540</v>
      </c>
      <c r="AE9300">
        <v>510</v>
      </c>
      <c r="AF9300">
        <v>580</v>
      </c>
      <c r="AG9300">
        <v>580</v>
      </c>
      <c r="AH9300">
        <v>630</v>
      </c>
      <c r="AI9300">
        <v>690</v>
      </c>
      <c r="AJ9300">
        <v>710</v>
      </c>
      <c r="AK9300">
        <v>580</v>
      </c>
      <c r="AL9300">
        <v>690</v>
      </c>
      <c r="AM9300">
        <v>460</v>
      </c>
      <c r="AN9300">
        <v>480</v>
      </c>
      <c r="AO9300">
        <v>670</v>
      </c>
      <c r="AP9300">
        <v>590</v>
      </c>
      <c r="AQ9300">
        <v>430</v>
      </c>
      <c r="AR9300">
        <v>630</v>
      </c>
      <c r="AS9300">
        <v>570</v>
      </c>
      <c r="AT9300">
        <v>420</v>
      </c>
      <c r="AU9300">
        <v>530</v>
      </c>
      <c r="AV9300">
        <v>430</v>
      </c>
      <c r="AW9300">
        <v>590</v>
      </c>
      <c r="AX9300">
        <v>620</v>
      </c>
      <c r="AY9300">
        <v>580</v>
      </c>
      <c r="AZ9300">
        <v>550</v>
      </c>
      <c r="BA9300">
        <v>70</v>
      </c>
      <c r="BB9300">
        <v>140</v>
      </c>
      <c r="BC9300">
        <v>110</v>
      </c>
      <c r="BD9300">
        <v>140</v>
      </c>
      <c r="BE9300">
        <v>150</v>
      </c>
      <c r="BF9300" s="1" t="s">
        <v>366</v>
      </c>
      <c r="BG9300">
        <v>600</v>
      </c>
      <c r="BH9300" s="1" t="s">
        <v>10969</v>
      </c>
    </row>
    <row r="9301" spans="1:60" x14ac:dyDescent="0.25">
      <c r="A9301">
        <v>240007</v>
      </c>
      <c r="B9301" s="1" t="s">
        <v>12301</v>
      </c>
      <c r="C9301">
        <v>25</v>
      </c>
      <c r="D9301" s="1" t="s">
        <v>228</v>
      </c>
      <c r="E9301">
        <v>63</v>
      </c>
      <c r="F9301">
        <v>64</v>
      </c>
      <c r="G9301" s="1" t="s">
        <v>6114</v>
      </c>
      <c r="H9301" s="1" t="s">
        <v>63</v>
      </c>
      <c r="I9301" s="1" t="s">
        <v>1081</v>
      </c>
      <c r="J9301" s="1"/>
      <c r="K9301">
        <v>1626</v>
      </c>
      <c r="L9301" s="1" t="s">
        <v>64</v>
      </c>
      <c r="M9301">
        <v>10</v>
      </c>
      <c r="N9301">
        <v>30</v>
      </c>
      <c r="O9301">
        <v>30</v>
      </c>
      <c r="P9301" s="1" t="s">
        <v>153</v>
      </c>
      <c r="Q9301" s="1" t="s">
        <v>82</v>
      </c>
      <c r="R9301" s="1" t="s">
        <v>106</v>
      </c>
      <c r="S9301">
        <v>70</v>
      </c>
      <c r="T9301" s="1" t="s">
        <v>256</v>
      </c>
      <c r="U9301" s="1" t="s">
        <v>70</v>
      </c>
      <c r="V9301" s="1" t="s">
        <v>116</v>
      </c>
      <c r="W9301" s="1" t="s">
        <v>86</v>
      </c>
      <c r="X9301">
        <v>600</v>
      </c>
      <c r="Y9301">
        <v>470</v>
      </c>
      <c r="Z9301">
        <v>460</v>
      </c>
      <c r="AA9301">
        <v>620</v>
      </c>
      <c r="AB9301">
        <v>540</v>
      </c>
      <c r="AC9301">
        <v>650</v>
      </c>
      <c r="AD9301">
        <v>520</v>
      </c>
      <c r="AE9301">
        <v>450</v>
      </c>
      <c r="AF9301">
        <v>560</v>
      </c>
      <c r="AG9301">
        <v>610</v>
      </c>
      <c r="AH9301">
        <v>720</v>
      </c>
      <c r="AI9301">
        <v>760</v>
      </c>
      <c r="AJ9301">
        <v>750</v>
      </c>
      <c r="AK9301">
        <v>580</v>
      </c>
      <c r="AL9301">
        <v>680</v>
      </c>
      <c r="AM9301">
        <v>500</v>
      </c>
      <c r="AN9301">
        <v>680</v>
      </c>
      <c r="AO9301">
        <v>700</v>
      </c>
      <c r="AP9301">
        <v>610</v>
      </c>
      <c r="AQ9301">
        <v>440</v>
      </c>
      <c r="AR9301">
        <v>300</v>
      </c>
      <c r="AS9301">
        <v>490</v>
      </c>
      <c r="AT9301">
        <v>570</v>
      </c>
      <c r="AU9301">
        <v>660</v>
      </c>
      <c r="AV9301">
        <v>480</v>
      </c>
      <c r="AW9301">
        <v>630</v>
      </c>
      <c r="AX9301">
        <v>400</v>
      </c>
      <c r="AY9301">
        <v>500</v>
      </c>
      <c r="AZ9301">
        <v>480</v>
      </c>
      <c r="BA9301">
        <v>80</v>
      </c>
      <c r="BB9301">
        <v>130</v>
      </c>
      <c r="BC9301">
        <v>80</v>
      </c>
      <c r="BD9301">
        <v>80</v>
      </c>
      <c r="BE9301">
        <v>110</v>
      </c>
      <c r="BF9301" s="1" t="s">
        <v>286</v>
      </c>
      <c r="BG9301">
        <v>620</v>
      </c>
      <c r="BH9301" s="1" t="s">
        <v>10396</v>
      </c>
    </row>
    <row r="9302" spans="1:60" x14ac:dyDescent="0.25">
      <c r="A9302">
        <v>223143</v>
      </c>
      <c r="B9302" s="1" t="s">
        <v>12302</v>
      </c>
      <c r="C9302">
        <v>22</v>
      </c>
      <c r="D9302" s="1" t="s">
        <v>382</v>
      </c>
      <c r="E9302">
        <v>67</v>
      </c>
      <c r="F9302">
        <v>74</v>
      </c>
      <c r="G9302" s="1" t="s">
        <v>2613</v>
      </c>
      <c r="H9302" s="1" t="s">
        <v>2079</v>
      </c>
      <c r="I9302" s="1" t="s">
        <v>1043</v>
      </c>
      <c r="J9302" s="1"/>
      <c r="K9302">
        <v>1626</v>
      </c>
      <c r="L9302" s="1" t="s">
        <v>80</v>
      </c>
      <c r="M9302">
        <v>10</v>
      </c>
      <c r="N9302">
        <v>30</v>
      </c>
      <c r="O9302">
        <v>30</v>
      </c>
      <c r="P9302" s="1" t="s">
        <v>153</v>
      </c>
      <c r="Q9302" s="1" t="s">
        <v>66</v>
      </c>
      <c r="R9302" s="1" t="s">
        <v>106</v>
      </c>
      <c r="S9302">
        <v>210</v>
      </c>
      <c r="T9302" s="1" t="s">
        <v>4881</v>
      </c>
      <c r="U9302" s="1" t="s">
        <v>125</v>
      </c>
      <c r="V9302" s="1" t="s">
        <v>71</v>
      </c>
      <c r="W9302" s="1" t="s">
        <v>156</v>
      </c>
      <c r="X9302">
        <v>640</v>
      </c>
      <c r="Y9302">
        <v>350</v>
      </c>
      <c r="Z9302">
        <v>540</v>
      </c>
      <c r="AA9302">
        <v>600</v>
      </c>
      <c r="AB9302">
        <v>280</v>
      </c>
      <c r="AC9302">
        <v>670</v>
      </c>
      <c r="AD9302">
        <v>450</v>
      </c>
      <c r="AE9302">
        <v>310</v>
      </c>
      <c r="AF9302">
        <v>510</v>
      </c>
      <c r="AG9302">
        <v>660</v>
      </c>
      <c r="AH9302">
        <v>680</v>
      </c>
      <c r="AI9302">
        <v>760</v>
      </c>
      <c r="AJ9302">
        <v>630</v>
      </c>
      <c r="AK9302">
        <v>620</v>
      </c>
      <c r="AL9302">
        <v>680</v>
      </c>
      <c r="AM9302">
        <v>380</v>
      </c>
      <c r="AN9302">
        <v>640</v>
      </c>
      <c r="AO9302">
        <v>800</v>
      </c>
      <c r="AP9302">
        <v>780</v>
      </c>
      <c r="AQ9302">
        <v>330</v>
      </c>
      <c r="AR9302">
        <v>610</v>
      </c>
      <c r="AS9302">
        <v>640</v>
      </c>
      <c r="AT9302">
        <v>450</v>
      </c>
      <c r="AU9302">
        <v>430</v>
      </c>
      <c r="AV9302">
        <v>340</v>
      </c>
      <c r="AW9302">
        <v>490</v>
      </c>
      <c r="AX9302">
        <v>590</v>
      </c>
      <c r="AY9302">
        <v>660</v>
      </c>
      <c r="AZ9302">
        <v>650</v>
      </c>
      <c r="BA9302">
        <v>80</v>
      </c>
      <c r="BB9302">
        <v>130</v>
      </c>
      <c r="BC9302">
        <v>110</v>
      </c>
      <c r="BD9302">
        <v>120</v>
      </c>
      <c r="BE9302">
        <v>140</v>
      </c>
      <c r="BF9302" s="1" t="s">
        <v>147</v>
      </c>
      <c r="BG9302">
        <v>660</v>
      </c>
      <c r="BH9302" s="1" t="s">
        <v>2070</v>
      </c>
    </row>
    <row r="9303" spans="1:60" x14ac:dyDescent="0.25">
      <c r="A9303">
        <v>182352</v>
      </c>
      <c r="B9303" s="1" t="s">
        <v>12303</v>
      </c>
      <c r="C9303">
        <v>32</v>
      </c>
      <c r="D9303" s="1" t="s">
        <v>1160</v>
      </c>
      <c r="E9303">
        <v>58</v>
      </c>
      <c r="F9303">
        <v>58</v>
      </c>
      <c r="G9303" s="1" t="s">
        <v>3297</v>
      </c>
      <c r="H9303" s="1" t="s">
        <v>123</v>
      </c>
      <c r="I9303" s="1" t="s">
        <v>589</v>
      </c>
      <c r="J9303" s="1"/>
      <c r="K9303">
        <v>1626</v>
      </c>
      <c r="L9303" s="1" t="s">
        <v>80</v>
      </c>
      <c r="M9303">
        <v>10</v>
      </c>
      <c r="N9303">
        <v>30</v>
      </c>
      <c r="O9303">
        <v>20</v>
      </c>
      <c r="P9303" s="1" t="s">
        <v>65</v>
      </c>
      <c r="Q9303" s="1" t="s">
        <v>66</v>
      </c>
      <c r="R9303" s="1" t="s">
        <v>106</v>
      </c>
      <c r="S9303">
        <v>350</v>
      </c>
      <c r="T9303" s="1" t="s">
        <v>5283</v>
      </c>
      <c r="U9303" s="1" t="s">
        <v>334</v>
      </c>
      <c r="V9303" s="1" t="s">
        <v>132</v>
      </c>
      <c r="W9303" s="1" t="s">
        <v>86</v>
      </c>
      <c r="X9303">
        <v>560</v>
      </c>
      <c r="Y9303">
        <v>580</v>
      </c>
      <c r="Z9303">
        <v>520</v>
      </c>
      <c r="AA9303">
        <v>570</v>
      </c>
      <c r="AB9303">
        <v>590</v>
      </c>
      <c r="AC9303">
        <v>580</v>
      </c>
      <c r="AD9303">
        <v>480</v>
      </c>
      <c r="AE9303">
        <v>410</v>
      </c>
      <c r="AF9303">
        <v>550</v>
      </c>
      <c r="AG9303">
        <v>570</v>
      </c>
      <c r="AH9303">
        <v>520</v>
      </c>
      <c r="AI9303">
        <v>570</v>
      </c>
      <c r="AJ9303">
        <v>590</v>
      </c>
      <c r="AK9303">
        <v>570</v>
      </c>
      <c r="AL9303">
        <v>550</v>
      </c>
      <c r="AM9303">
        <v>610</v>
      </c>
      <c r="AN9303">
        <v>580</v>
      </c>
      <c r="AO9303">
        <v>740</v>
      </c>
      <c r="AP9303">
        <v>630</v>
      </c>
      <c r="AQ9303">
        <v>620</v>
      </c>
      <c r="AR9303">
        <v>600</v>
      </c>
      <c r="AS9303">
        <v>480</v>
      </c>
      <c r="AT9303">
        <v>540</v>
      </c>
      <c r="AU9303">
        <v>600</v>
      </c>
      <c r="AV9303">
        <v>400</v>
      </c>
      <c r="AW9303">
        <v>600</v>
      </c>
      <c r="AX9303">
        <v>600</v>
      </c>
      <c r="AY9303">
        <v>520</v>
      </c>
      <c r="AZ9303">
        <v>470</v>
      </c>
      <c r="BA9303">
        <v>140</v>
      </c>
      <c r="BB9303">
        <v>130</v>
      </c>
      <c r="BC9303">
        <v>150</v>
      </c>
      <c r="BD9303">
        <v>120</v>
      </c>
      <c r="BE9303">
        <v>120</v>
      </c>
      <c r="BF9303" s="1" t="s">
        <v>73</v>
      </c>
      <c r="BG9303">
        <v>580</v>
      </c>
      <c r="BH9303" s="1" t="s">
        <v>10361</v>
      </c>
    </row>
    <row r="9304" spans="1:60" x14ac:dyDescent="0.25">
      <c r="A9304">
        <v>183342</v>
      </c>
      <c r="B9304" s="1" t="s">
        <v>12304</v>
      </c>
      <c r="C9304">
        <v>31</v>
      </c>
      <c r="D9304" s="1" t="s">
        <v>228</v>
      </c>
      <c r="E9304">
        <v>58</v>
      </c>
      <c r="F9304">
        <v>58</v>
      </c>
      <c r="G9304" s="1" t="s">
        <v>6419</v>
      </c>
      <c r="H9304" s="1" t="s">
        <v>261</v>
      </c>
      <c r="I9304" s="1" t="s">
        <v>1081</v>
      </c>
      <c r="J9304" s="1"/>
      <c r="K9304">
        <v>1626</v>
      </c>
      <c r="L9304" s="1" t="s">
        <v>80</v>
      </c>
      <c r="M9304">
        <v>10</v>
      </c>
      <c r="N9304">
        <v>20</v>
      </c>
      <c r="O9304">
        <v>20</v>
      </c>
      <c r="P9304" s="1" t="s">
        <v>235</v>
      </c>
      <c r="Q9304" s="1" t="s">
        <v>66</v>
      </c>
      <c r="R9304" s="1" t="s">
        <v>106</v>
      </c>
      <c r="S9304">
        <v>230</v>
      </c>
      <c r="T9304" s="1" t="s">
        <v>1401</v>
      </c>
      <c r="U9304" s="1" t="s">
        <v>334</v>
      </c>
      <c r="V9304" s="1" t="s">
        <v>116</v>
      </c>
      <c r="W9304" s="1" t="s">
        <v>173</v>
      </c>
      <c r="X9304">
        <v>560</v>
      </c>
      <c r="Y9304">
        <v>430</v>
      </c>
      <c r="Z9304">
        <v>610</v>
      </c>
      <c r="AA9304">
        <v>640</v>
      </c>
      <c r="AB9304">
        <v>160</v>
      </c>
      <c r="AC9304">
        <v>530</v>
      </c>
      <c r="AD9304">
        <v>340</v>
      </c>
      <c r="AE9304">
        <v>430</v>
      </c>
      <c r="AF9304">
        <v>550</v>
      </c>
      <c r="AG9304">
        <v>570</v>
      </c>
      <c r="AH9304">
        <v>640</v>
      </c>
      <c r="AI9304">
        <v>640</v>
      </c>
      <c r="AJ9304">
        <v>690</v>
      </c>
      <c r="AK9304">
        <v>640</v>
      </c>
      <c r="AL9304">
        <v>670</v>
      </c>
      <c r="AM9304">
        <v>530</v>
      </c>
      <c r="AN9304">
        <v>610</v>
      </c>
      <c r="AO9304">
        <v>680</v>
      </c>
      <c r="AP9304">
        <v>680</v>
      </c>
      <c r="AQ9304">
        <v>230</v>
      </c>
      <c r="AR9304">
        <v>810</v>
      </c>
      <c r="AS9304">
        <v>540</v>
      </c>
      <c r="AT9304">
        <v>490</v>
      </c>
      <c r="AU9304">
        <v>440</v>
      </c>
      <c r="AV9304">
        <v>590</v>
      </c>
      <c r="AW9304">
        <v>590</v>
      </c>
      <c r="AX9304">
        <v>600</v>
      </c>
      <c r="AY9304">
        <v>650</v>
      </c>
      <c r="AZ9304">
        <v>660</v>
      </c>
      <c r="BA9304">
        <v>140</v>
      </c>
      <c r="BB9304">
        <v>160</v>
      </c>
      <c r="BC9304">
        <v>150</v>
      </c>
      <c r="BD9304">
        <v>60</v>
      </c>
      <c r="BE9304">
        <v>140</v>
      </c>
      <c r="BF9304" s="1" t="s">
        <v>217</v>
      </c>
      <c r="BG9304">
        <v>630</v>
      </c>
      <c r="BH9304" s="1" t="s">
        <v>312</v>
      </c>
    </row>
    <row r="9305" spans="1:60" x14ac:dyDescent="0.25">
      <c r="A9305">
        <v>231954</v>
      </c>
      <c r="B9305" s="1" t="s">
        <v>12305</v>
      </c>
      <c r="C9305">
        <v>24</v>
      </c>
      <c r="D9305" s="1" t="s">
        <v>1160</v>
      </c>
      <c r="E9305">
        <v>62</v>
      </c>
      <c r="F9305">
        <v>67</v>
      </c>
      <c r="G9305" s="1" t="s">
        <v>200</v>
      </c>
      <c r="H9305" s="1" t="s">
        <v>114</v>
      </c>
      <c r="I9305" s="1" t="s">
        <v>2257</v>
      </c>
      <c r="J9305" s="1"/>
      <c r="K9305">
        <v>1626</v>
      </c>
      <c r="L9305" s="1" t="s">
        <v>64</v>
      </c>
      <c r="M9305">
        <v>10</v>
      </c>
      <c r="N9305">
        <v>20</v>
      </c>
      <c r="O9305">
        <v>20</v>
      </c>
      <c r="P9305" s="1" t="s">
        <v>1328</v>
      </c>
      <c r="Q9305" s="1" t="s">
        <v>66</v>
      </c>
      <c r="R9305" s="1" t="s">
        <v>106</v>
      </c>
      <c r="S9305">
        <v>120</v>
      </c>
      <c r="T9305" s="1" t="s">
        <v>2986</v>
      </c>
      <c r="U9305" s="1" t="s">
        <v>95</v>
      </c>
      <c r="V9305" s="1" t="s">
        <v>132</v>
      </c>
      <c r="W9305" s="1" t="s">
        <v>146</v>
      </c>
      <c r="X9305">
        <v>440</v>
      </c>
      <c r="Y9305">
        <v>440</v>
      </c>
      <c r="Z9305">
        <v>650</v>
      </c>
      <c r="AA9305">
        <v>620</v>
      </c>
      <c r="AB9305">
        <v>330</v>
      </c>
      <c r="AC9305">
        <v>530</v>
      </c>
      <c r="AD9305">
        <v>360</v>
      </c>
      <c r="AE9305">
        <v>370</v>
      </c>
      <c r="AF9305">
        <v>670</v>
      </c>
      <c r="AG9305">
        <v>550</v>
      </c>
      <c r="AH9305">
        <v>620</v>
      </c>
      <c r="AI9305">
        <v>690</v>
      </c>
      <c r="AJ9305">
        <v>660</v>
      </c>
      <c r="AK9305">
        <v>580</v>
      </c>
      <c r="AL9305">
        <v>650</v>
      </c>
      <c r="AM9305">
        <v>560</v>
      </c>
      <c r="AN9305">
        <v>700</v>
      </c>
      <c r="AO9305">
        <v>720</v>
      </c>
      <c r="AP9305">
        <v>770</v>
      </c>
      <c r="AQ9305">
        <v>460</v>
      </c>
      <c r="AR9305">
        <v>610</v>
      </c>
      <c r="AS9305">
        <v>550</v>
      </c>
      <c r="AT9305">
        <v>500</v>
      </c>
      <c r="AU9305">
        <v>440</v>
      </c>
      <c r="AV9305">
        <v>450</v>
      </c>
      <c r="AW9305">
        <v>450</v>
      </c>
      <c r="AX9305">
        <v>690</v>
      </c>
      <c r="AY9305">
        <v>550</v>
      </c>
      <c r="AZ9305">
        <v>570</v>
      </c>
      <c r="BA9305">
        <v>90</v>
      </c>
      <c r="BB9305">
        <v>100</v>
      </c>
      <c r="BC9305">
        <v>110</v>
      </c>
      <c r="BD9305">
        <v>130</v>
      </c>
      <c r="BE9305">
        <v>100</v>
      </c>
      <c r="BF9305" s="1" t="s">
        <v>217</v>
      </c>
      <c r="BG9305">
        <v>620</v>
      </c>
      <c r="BH9305" s="1" t="s">
        <v>12306</v>
      </c>
    </row>
    <row r="9306" spans="1:60" x14ac:dyDescent="0.25">
      <c r="A9306">
        <v>202534</v>
      </c>
      <c r="B9306" s="1" t="s">
        <v>12307</v>
      </c>
      <c r="C9306">
        <v>26</v>
      </c>
      <c r="D9306" s="1" t="s">
        <v>1668</v>
      </c>
      <c r="E9306">
        <v>64</v>
      </c>
      <c r="F9306">
        <v>64</v>
      </c>
      <c r="G9306" s="1" t="s">
        <v>2797</v>
      </c>
      <c r="H9306" s="1" t="s">
        <v>3710</v>
      </c>
      <c r="I9306" s="1" t="s">
        <v>589</v>
      </c>
      <c r="J9306" s="1"/>
      <c r="K9306">
        <v>1626</v>
      </c>
      <c r="L9306" s="1" t="s">
        <v>64</v>
      </c>
      <c r="M9306">
        <v>10</v>
      </c>
      <c r="N9306">
        <v>40</v>
      </c>
      <c r="O9306">
        <v>30</v>
      </c>
      <c r="P9306" s="1" t="s">
        <v>153</v>
      </c>
      <c r="Q9306" s="1" t="s">
        <v>82</v>
      </c>
      <c r="R9306" s="1" t="s">
        <v>106</v>
      </c>
      <c r="S9306">
        <v>190</v>
      </c>
      <c r="T9306" s="1" t="s">
        <v>1205</v>
      </c>
      <c r="U9306" s="1" t="s">
        <v>334</v>
      </c>
      <c r="V9306" s="1" t="s">
        <v>71</v>
      </c>
      <c r="W9306" s="1" t="s">
        <v>291</v>
      </c>
      <c r="X9306">
        <v>600</v>
      </c>
      <c r="Y9306">
        <v>610</v>
      </c>
      <c r="Z9306">
        <v>510</v>
      </c>
      <c r="AA9306">
        <v>610</v>
      </c>
      <c r="AB9306">
        <v>620</v>
      </c>
      <c r="AC9306">
        <v>690</v>
      </c>
      <c r="AD9306">
        <v>560</v>
      </c>
      <c r="AE9306">
        <v>630</v>
      </c>
      <c r="AF9306">
        <v>410</v>
      </c>
      <c r="AG9306">
        <v>660</v>
      </c>
      <c r="AH9306">
        <v>760</v>
      </c>
      <c r="AI9306">
        <v>690</v>
      </c>
      <c r="AJ9306">
        <v>790</v>
      </c>
      <c r="AK9306">
        <v>600</v>
      </c>
      <c r="AL9306">
        <v>770</v>
      </c>
      <c r="AM9306">
        <v>660</v>
      </c>
      <c r="AN9306">
        <v>540</v>
      </c>
      <c r="AO9306">
        <v>670</v>
      </c>
      <c r="AP9306">
        <v>620</v>
      </c>
      <c r="AQ9306">
        <v>610</v>
      </c>
      <c r="AR9306">
        <v>380</v>
      </c>
      <c r="AS9306">
        <v>330</v>
      </c>
      <c r="AT9306">
        <v>620</v>
      </c>
      <c r="AU9306">
        <v>580</v>
      </c>
      <c r="AV9306">
        <v>310</v>
      </c>
      <c r="AW9306">
        <v>630</v>
      </c>
      <c r="AX9306">
        <v>450</v>
      </c>
      <c r="AY9306">
        <v>270</v>
      </c>
      <c r="AZ9306">
        <v>250</v>
      </c>
      <c r="BA9306">
        <v>100</v>
      </c>
      <c r="BB9306">
        <v>100</v>
      </c>
      <c r="BC9306">
        <v>100</v>
      </c>
      <c r="BD9306">
        <v>80</v>
      </c>
      <c r="BE9306">
        <v>80</v>
      </c>
      <c r="BF9306" s="1" t="s">
        <v>445</v>
      </c>
      <c r="BG9306">
        <v>650</v>
      </c>
      <c r="BH9306" s="1" t="s">
        <v>5030</v>
      </c>
    </row>
    <row r="9307" spans="1:60" x14ac:dyDescent="0.25">
      <c r="A9307">
        <v>231836</v>
      </c>
      <c r="B9307" s="1" t="s">
        <v>12308</v>
      </c>
      <c r="C9307">
        <v>19</v>
      </c>
      <c r="D9307" s="1" t="s">
        <v>1264</v>
      </c>
      <c r="E9307">
        <v>63</v>
      </c>
      <c r="F9307">
        <v>67</v>
      </c>
      <c r="G9307" s="1" t="s">
        <v>4205</v>
      </c>
      <c r="H9307" s="1" t="s">
        <v>3710</v>
      </c>
      <c r="I9307" s="1" t="s">
        <v>1081</v>
      </c>
      <c r="J9307" s="1"/>
      <c r="K9307">
        <v>1626</v>
      </c>
      <c r="L9307" s="1" t="s">
        <v>64</v>
      </c>
      <c r="M9307">
        <v>10</v>
      </c>
      <c r="N9307">
        <v>20</v>
      </c>
      <c r="O9307">
        <v>30</v>
      </c>
      <c r="P9307" s="1" t="s">
        <v>138</v>
      </c>
      <c r="Q9307" s="1" t="s">
        <v>82</v>
      </c>
      <c r="R9307" s="1" t="s">
        <v>106</v>
      </c>
      <c r="S9307">
        <v>110</v>
      </c>
      <c r="T9307" s="1" t="s">
        <v>1417</v>
      </c>
      <c r="U9307" s="1" t="s">
        <v>70</v>
      </c>
      <c r="V9307" s="1" t="s">
        <v>210</v>
      </c>
      <c r="W9307" s="1" t="s">
        <v>117</v>
      </c>
      <c r="X9307">
        <v>460</v>
      </c>
      <c r="Y9307">
        <v>630</v>
      </c>
      <c r="Z9307">
        <v>440</v>
      </c>
      <c r="AA9307">
        <v>550</v>
      </c>
      <c r="AB9307">
        <v>590</v>
      </c>
      <c r="AC9307">
        <v>740</v>
      </c>
      <c r="AD9307">
        <v>470</v>
      </c>
      <c r="AE9307">
        <v>480</v>
      </c>
      <c r="AF9307">
        <v>400</v>
      </c>
      <c r="AG9307">
        <v>670</v>
      </c>
      <c r="AH9307">
        <v>820</v>
      </c>
      <c r="AI9307">
        <v>770</v>
      </c>
      <c r="AJ9307">
        <v>920</v>
      </c>
      <c r="AK9307">
        <v>650</v>
      </c>
      <c r="AL9307">
        <v>900</v>
      </c>
      <c r="AM9307">
        <v>640</v>
      </c>
      <c r="AN9307">
        <v>840</v>
      </c>
      <c r="AO9307">
        <v>600</v>
      </c>
      <c r="AP9307">
        <v>400</v>
      </c>
      <c r="AQ9307">
        <v>550</v>
      </c>
      <c r="AR9307">
        <v>350</v>
      </c>
      <c r="AS9307">
        <v>250</v>
      </c>
      <c r="AT9307">
        <v>650</v>
      </c>
      <c r="AU9307">
        <v>530</v>
      </c>
      <c r="AV9307">
        <v>580</v>
      </c>
      <c r="AW9307">
        <v>550</v>
      </c>
      <c r="AX9307">
        <v>290</v>
      </c>
      <c r="AY9307">
        <v>210</v>
      </c>
      <c r="AZ9307">
        <v>350</v>
      </c>
      <c r="BA9307">
        <v>130</v>
      </c>
      <c r="BB9307">
        <v>110</v>
      </c>
      <c r="BC9307">
        <v>100</v>
      </c>
      <c r="BD9307">
        <v>100</v>
      </c>
      <c r="BE9307">
        <v>90</v>
      </c>
      <c r="BF9307" s="1" t="s">
        <v>73</v>
      </c>
      <c r="BG9307">
        <v>660</v>
      </c>
      <c r="BH9307" s="1" t="s">
        <v>6824</v>
      </c>
    </row>
    <row r="9308" spans="1:60" x14ac:dyDescent="0.25">
      <c r="A9308">
        <v>237101</v>
      </c>
      <c r="B9308" s="1" t="s">
        <v>12309</v>
      </c>
      <c r="C9308">
        <v>20</v>
      </c>
      <c r="D9308" s="1" t="s">
        <v>658</v>
      </c>
      <c r="E9308">
        <v>61</v>
      </c>
      <c r="F9308">
        <v>70</v>
      </c>
      <c r="G9308" s="1" t="s">
        <v>6490</v>
      </c>
      <c r="H9308" s="1" t="s">
        <v>114</v>
      </c>
      <c r="I9308" s="1" t="s">
        <v>589</v>
      </c>
      <c r="J9308" s="1"/>
      <c r="K9308">
        <v>1626</v>
      </c>
      <c r="L9308" s="1" t="s">
        <v>64</v>
      </c>
      <c r="M9308">
        <v>10</v>
      </c>
      <c r="N9308">
        <v>30</v>
      </c>
      <c r="O9308">
        <v>20</v>
      </c>
      <c r="P9308" s="1" t="s">
        <v>153</v>
      </c>
      <c r="Q9308" s="1" t="s">
        <v>163</v>
      </c>
      <c r="R9308" s="1" t="s">
        <v>106</v>
      </c>
      <c r="S9308">
        <v>270</v>
      </c>
      <c r="T9308" s="1" t="s">
        <v>1417</v>
      </c>
      <c r="U9308" s="1" t="s">
        <v>70</v>
      </c>
      <c r="V9308" s="1" t="s">
        <v>155</v>
      </c>
      <c r="W9308" s="1" t="s">
        <v>117</v>
      </c>
      <c r="X9308">
        <v>410</v>
      </c>
      <c r="Y9308">
        <v>300</v>
      </c>
      <c r="Z9308">
        <v>590</v>
      </c>
      <c r="AA9308">
        <v>640</v>
      </c>
      <c r="AB9308">
        <v>360</v>
      </c>
      <c r="AC9308">
        <v>570</v>
      </c>
      <c r="AD9308">
        <v>400</v>
      </c>
      <c r="AE9308">
        <v>400</v>
      </c>
      <c r="AF9308">
        <v>630</v>
      </c>
      <c r="AG9308">
        <v>600</v>
      </c>
      <c r="AH9308">
        <v>690</v>
      </c>
      <c r="AI9308">
        <v>690</v>
      </c>
      <c r="AJ9308">
        <v>640</v>
      </c>
      <c r="AK9308">
        <v>620</v>
      </c>
      <c r="AL9308">
        <v>590</v>
      </c>
      <c r="AM9308">
        <v>620</v>
      </c>
      <c r="AN9308">
        <v>590</v>
      </c>
      <c r="AO9308">
        <v>630</v>
      </c>
      <c r="AP9308">
        <v>730</v>
      </c>
      <c r="AQ9308">
        <v>630</v>
      </c>
      <c r="AR9308">
        <v>580</v>
      </c>
      <c r="AS9308">
        <v>580</v>
      </c>
      <c r="AT9308">
        <v>570</v>
      </c>
      <c r="AU9308">
        <v>610</v>
      </c>
      <c r="AV9308">
        <v>380</v>
      </c>
      <c r="AW9308">
        <v>620</v>
      </c>
      <c r="AX9308">
        <v>510</v>
      </c>
      <c r="AY9308">
        <v>590</v>
      </c>
      <c r="AZ9308">
        <v>540</v>
      </c>
      <c r="BA9308">
        <v>90</v>
      </c>
      <c r="BB9308">
        <v>140</v>
      </c>
      <c r="BC9308">
        <v>100</v>
      </c>
      <c r="BD9308">
        <v>130</v>
      </c>
      <c r="BE9308">
        <v>110</v>
      </c>
      <c r="BF9308" s="1" t="s">
        <v>98</v>
      </c>
      <c r="BG9308">
        <v>610</v>
      </c>
      <c r="BH9308" s="1" t="s">
        <v>4017</v>
      </c>
    </row>
    <row r="9309" spans="1:60" x14ac:dyDescent="0.25">
      <c r="A9309">
        <v>225933</v>
      </c>
      <c r="B9309" s="1" t="s">
        <v>9149</v>
      </c>
      <c r="C9309">
        <v>23</v>
      </c>
      <c r="D9309" s="1" t="s">
        <v>135</v>
      </c>
      <c r="E9309">
        <v>66</v>
      </c>
      <c r="F9309">
        <v>71</v>
      </c>
      <c r="G9309" s="1" t="s">
        <v>1984</v>
      </c>
      <c r="H9309" s="1" t="s">
        <v>1621</v>
      </c>
      <c r="I9309" s="1" t="s">
        <v>1260</v>
      </c>
      <c r="J9309" s="1"/>
      <c r="K9309">
        <v>1626</v>
      </c>
      <c r="L9309" s="1" t="s">
        <v>64</v>
      </c>
      <c r="M9309">
        <v>10</v>
      </c>
      <c r="N9309">
        <v>20</v>
      </c>
      <c r="O9309">
        <v>30</v>
      </c>
      <c r="P9309" s="1" t="s">
        <v>138</v>
      </c>
      <c r="Q9309" s="1" t="s">
        <v>66</v>
      </c>
      <c r="R9309" s="1" t="s">
        <v>106</v>
      </c>
      <c r="S9309">
        <v>250</v>
      </c>
      <c r="T9309" s="1" t="s">
        <v>561</v>
      </c>
      <c r="U9309" s="1" t="s">
        <v>125</v>
      </c>
      <c r="V9309" s="1" t="s">
        <v>210</v>
      </c>
      <c r="W9309" s="1" t="s">
        <v>97</v>
      </c>
      <c r="X9309">
        <v>370</v>
      </c>
      <c r="Y9309">
        <v>680</v>
      </c>
      <c r="Z9309">
        <v>620</v>
      </c>
      <c r="AA9309">
        <v>570</v>
      </c>
      <c r="AB9309">
        <v>630</v>
      </c>
      <c r="AC9309">
        <v>690</v>
      </c>
      <c r="AD9309">
        <v>580</v>
      </c>
      <c r="AE9309">
        <v>410</v>
      </c>
      <c r="AF9309">
        <v>350</v>
      </c>
      <c r="AG9309">
        <v>660</v>
      </c>
      <c r="AH9309">
        <v>820</v>
      </c>
      <c r="AI9309">
        <v>810</v>
      </c>
      <c r="AJ9309">
        <v>860</v>
      </c>
      <c r="AK9309">
        <v>680</v>
      </c>
      <c r="AL9309">
        <v>880</v>
      </c>
      <c r="AM9309">
        <v>650</v>
      </c>
      <c r="AN9309">
        <v>720</v>
      </c>
      <c r="AO9309">
        <v>620</v>
      </c>
      <c r="AP9309">
        <v>320</v>
      </c>
      <c r="AQ9309">
        <v>620</v>
      </c>
      <c r="AR9309">
        <v>530</v>
      </c>
      <c r="AS9309">
        <v>130</v>
      </c>
      <c r="AT9309">
        <v>650</v>
      </c>
      <c r="AU9309">
        <v>570</v>
      </c>
      <c r="AV9309">
        <v>730</v>
      </c>
      <c r="AW9309">
        <v>630</v>
      </c>
      <c r="AX9309">
        <v>200</v>
      </c>
      <c r="AY9309">
        <v>150</v>
      </c>
      <c r="AZ9309">
        <v>220</v>
      </c>
      <c r="BA9309">
        <v>120</v>
      </c>
      <c r="BB9309">
        <v>90</v>
      </c>
      <c r="BC9309">
        <v>90</v>
      </c>
      <c r="BD9309">
        <v>100</v>
      </c>
      <c r="BE9309">
        <v>140</v>
      </c>
      <c r="BF9309" s="1" t="s">
        <v>304</v>
      </c>
      <c r="BG9309">
        <v>660</v>
      </c>
      <c r="BH9309" s="1" t="s">
        <v>1906</v>
      </c>
    </row>
    <row r="9310" spans="1:60" x14ac:dyDescent="0.25">
      <c r="A9310">
        <v>209840</v>
      </c>
      <c r="B9310" s="1" t="s">
        <v>12310</v>
      </c>
      <c r="C9310">
        <v>25</v>
      </c>
      <c r="D9310" s="1" t="s">
        <v>76</v>
      </c>
      <c r="E9310">
        <v>70</v>
      </c>
      <c r="F9310">
        <v>74</v>
      </c>
      <c r="G9310" s="1" t="s">
        <v>4448</v>
      </c>
      <c r="H9310" s="1" t="s">
        <v>1906</v>
      </c>
      <c r="I9310" s="1" t="s">
        <v>104</v>
      </c>
      <c r="J9310" s="1"/>
      <c r="K9310">
        <v>1626</v>
      </c>
      <c r="L9310" s="1" t="s">
        <v>64</v>
      </c>
      <c r="M9310">
        <v>10</v>
      </c>
      <c r="N9310">
        <v>30</v>
      </c>
      <c r="O9310">
        <v>20</v>
      </c>
      <c r="P9310" s="1" t="s">
        <v>153</v>
      </c>
      <c r="Q9310" s="1" t="s">
        <v>163</v>
      </c>
      <c r="R9310" s="1" t="s">
        <v>106</v>
      </c>
      <c r="S9310">
        <v>230</v>
      </c>
      <c r="T9310" s="1" t="s">
        <v>2865</v>
      </c>
      <c r="U9310" s="1" t="s">
        <v>125</v>
      </c>
      <c r="V9310" s="1" t="s">
        <v>155</v>
      </c>
      <c r="W9310" s="1" t="s">
        <v>190</v>
      </c>
      <c r="X9310">
        <v>390</v>
      </c>
      <c r="Y9310">
        <v>300</v>
      </c>
      <c r="Z9310">
        <v>690</v>
      </c>
      <c r="AA9310">
        <v>650</v>
      </c>
      <c r="AB9310">
        <v>300</v>
      </c>
      <c r="AC9310">
        <v>440</v>
      </c>
      <c r="AD9310">
        <v>440</v>
      </c>
      <c r="AE9310">
        <v>390</v>
      </c>
      <c r="AF9310">
        <v>460</v>
      </c>
      <c r="AG9310">
        <v>600</v>
      </c>
      <c r="AH9310">
        <v>680</v>
      </c>
      <c r="AI9310">
        <v>700</v>
      </c>
      <c r="AJ9310">
        <v>680</v>
      </c>
      <c r="AK9310">
        <v>720</v>
      </c>
      <c r="AL9310">
        <v>600</v>
      </c>
      <c r="AM9310">
        <v>460</v>
      </c>
      <c r="AN9310">
        <v>720</v>
      </c>
      <c r="AO9310">
        <v>720</v>
      </c>
      <c r="AP9310">
        <v>800</v>
      </c>
      <c r="AQ9310">
        <v>310</v>
      </c>
      <c r="AR9310">
        <v>720</v>
      </c>
      <c r="AS9310">
        <v>660</v>
      </c>
      <c r="AT9310">
        <v>450</v>
      </c>
      <c r="AU9310">
        <v>370</v>
      </c>
      <c r="AV9310">
        <v>420</v>
      </c>
      <c r="AW9310">
        <v>620</v>
      </c>
      <c r="AX9310">
        <v>650</v>
      </c>
      <c r="AY9310">
        <v>700</v>
      </c>
      <c r="AZ9310">
        <v>670</v>
      </c>
      <c r="BA9310">
        <v>160</v>
      </c>
      <c r="BB9310">
        <v>80</v>
      </c>
      <c r="BC9310">
        <v>150</v>
      </c>
      <c r="BD9310">
        <v>90</v>
      </c>
      <c r="BE9310">
        <v>90</v>
      </c>
      <c r="BF9310" s="1" t="s">
        <v>217</v>
      </c>
      <c r="BG9310">
        <v>690</v>
      </c>
      <c r="BH9310" s="1" t="s">
        <v>1247</v>
      </c>
    </row>
    <row r="9311" spans="1:60" x14ac:dyDescent="0.25">
      <c r="A9311">
        <v>227557</v>
      </c>
      <c r="B9311" s="1" t="s">
        <v>12311</v>
      </c>
      <c r="C9311">
        <v>21</v>
      </c>
      <c r="D9311" s="1" t="s">
        <v>427</v>
      </c>
      <c r="E9311">
        <v>69</v>
      </c>
      <c r="F9311">
        <v>76</v>
      </c>
      <c r="G9311" s="1" t="s">
        <v>992</v>
      </c>
      <c r="H9311" s="1" t="s">
        <v>2070</v>
      </c>
      <c r="I9311" s="1" t="s">
        <v>1563</v>
      </c>
      <c r="J9311" s="1"/>
      <c r="K9311">
        <v>1626</v>
      </c>
      <c r="L9311" s="1" t="s">
        <v>64</v>
      </c>
      <c r="M9311">
        <v>10</v>
      </c>
      <c r="N9311">
        <v>30</v>
      </c>
      <c r="O9311">
        <v>30</v>
      </c>
      <c r="P9311" s="1" t="s">
        <v>153</v>
      </c>
      <c r="Q9311" s="1" t="s">
        <v>82</v>
      </c>
      <c r="R9311" s="1" t="s">
        <v>106</v>
      </c>
      <c r="S9311">
        <v>70</v>
      </c>
      <c r="T9311" s="1" t="s">
        <v>69</v>
      </c>
      <c r="U9311" s="1" t="s">
        <v>946</v>
      </c>
      <c r="V9311" s="1" t="s">
        <v>71</v>
      </c>
      <c r="W9311" s="1" t="s">
        <v>173</v>
      </c>
      <c r="X9311">
        <v>540</v>
      </c>
      <c r="Y9311">
        <v>730</v>
      </c>
      <c r="Z9311">
        <v>710</v>
      </c>
      <c r="AA9311">
        <v>660</v>
      </c>
      <c r="AB9311">
        <v>630</v>
      </c>
      <c r="AC9311">
        <v>680</v>
      </c>
      <c r="AD9311">
        <v>390</v>
      </c>
      <c r="AE9311">
        <v>290</v>
      </c>
      <c r="AF9311">
        <v>340</v>
      </c>
      <c r="AG9311">
        <v>650</v>
      </c>
      <c r="AH9311">
        <v>680</v>
      </c>
      <c r="AI9311">
        <v>730</v>
      </c>
      <c r="AJ9311">
        <v>730</v>
      </c>
      <c r="AK9311">
        <v>640</v>
      </c>
      <c r="AL9311">
        <v>580</v>
      </c>
      <c r="AM9311">
        <v>670</v>
      </c>
      <c r="AN9311">
        <v>820</v>
      </c>
      <c r="AO9311">
        <v>690</v>
      </c>
      <c r="AP9311">
        <v>720</v>
      </c>
      <c r="AQ9311">
        <v>630</v>
      </c>
      <c r="AR9311">
        <v>420</v>
      </c>
      <c r="AS9311">
        <v>250</v>
      </c>
      <c r="AT9311">
        <v>670</v>
      </c>
      <c r="AU9311">
        <v>570</v>
      </c>
      <c r="AV9311">
        <v>670</v>
      </c>
      <c r="AW9311">
        <v>660</v>
      </c>
      <c r="AX9311">
        <v>280</v>
      </c>
      <c r="AY9311">
        <v>210</v>
      </c>
      <c r="AZ9311">
        <v>190</v>
      </c>
      <c r="BA9311">
        <v>130</v>
      </c>
      <c r="BB9311">
        <v>60</v>
      </c>
      <c r="BC9311">
        <v>140</v>
      </c>
      <c r="BD9311">
        <v>100</v>
      </c>
      <c r="BE9311">
        <v>60</v>
      </c>
      <c r="BF9311" s="1" t="s">
        <v>73</v>
      </c>
      <c r="BG9311">
        <v>680</v>
      </c>
      <c r="BH9311" s="1" t="s">
        <v>69</v>
      </c>
    </row>
    <row r="9312" spans="1:60" x14ac:dyDescent="0.25">
      <c r="A9312">
        <v>234897</v>
      </c>
      <c r="B9312" s="1" t="s">
        <v>12312</v>
      </c>
      <c r="C9312">
        <v>23</v>
      </c>
      <c r="D9312" s="1" t="s">
        <v>503</v>
      </c>
      <c r="E9312">
        <v>63</v>
      </c>
      <c r="F9312">
        <v>69</v>
      </c>
      <c r="G9312" s="1" t="s">
        <v>5274</v>
      </c>
      <c r="H9312" s="1" t="s">
        <v>3276</v>
      </c>
      <c r="I9312" s="1" t="s">
        <v>589</v>
      </c>
      <c r="J9312" s="1"/>
      <c r="K9312">
        <v>1626</v>
      </c>
      <c r="L9312" s="1" t="s">
        <v>64</v>
      </c>
      <c r="M9312">
        <v>10</v>
      </c>
      <c r="N9312">
        <v>30</v>
      </c>
      <c r="O9312">
        <v>30</v>
      </c>
      <c r="P9312" s="1" t="s">
        <v>153</v>
      </c>
      <c r="Q9312" s="1" t="s">
        <v>66</v>
      </c>
      <c r="R9312" s="1" t="s">
        <v>106</v>
      </c>
      <c r="S9312">
        <v>180</v>
      </c>
      <c r="T9312" s="1" t="s">
        <v>8978</v>
      </c>
      <c r="U9312" s="1" t="s">
        <v>95</v>
      </c>
      <c r="V9312" s="1" t="s">
        <v>71</v>
      </c>
      <c r="W9312" s="1" t="s">
        <v>281</v>
      </c>
      <c r="X9312">
        <v>560</v>
      </c>
      <c r="Y9312">
        <v>620</v>
      </c>
      <c r="Z9312">
        <v>640</v>
      </c>
      <c r="AA9312">
        <v>640</v>
      </c>
      <c r="AB9312">
        <v>470</v>
      </c>
      <c r="AC9312">
        <v>570</v>
      </c>
      <c r="AD9312">
        <v>320</v>
      </c>
      <c r="AE9312">
        <v>450</v>
      </c>
      <c r="AF9312">
        <v>570</v>
      </c>
      <c r="AG9312">
        <v>600</v>
      </c>
      <c r="AH9312">
        <v>780</v>
      </c>
      <c r="AI9312">
        <v>790</v>
      </c>
      <c r="AJ9312">
        <v>620</v>
      </c>
      <c r="AK9312">
        <v>590</v>
      </c>
      <c r="AL9312">
        <v>650</v>
      </c>
      <c r="AM9312">
        <v>630</v>
      </c>
      <c r="AN9312">
        <v>630</v>
      </c>
      <c r="AO9312">
        <v>660</v>
      </c>
      <c r="AP9312">
        <v>680</v>
      </c>
      <c r="AQ9312">
        <v>450</v>
      </c>
      <c r="AR9312">
        <v>610</v>
      </c>
      <c r="AS9312">
        <v>450</v>
      </c>
      <c r="AT9312">
        <v>590</v>
      </c>
      <c r="AU9312">
        <v>570</v>
      </c>
      <c r="AV9312">
        <v>610</v>
      </c>
      <c r="AW9312">
        <v>450</v>
      </c>
      <c r="AX9312">
        <v>220</v>
      </c>
      <c r="AY9312">
        <v>400</v>
      </c>
      <c r="AZ9312">
        <v>340</v>
      </c>
      <c r="BA9312">
        <v>60</v>
      </c>
      <c r="BB9312">
        <v>130</v>
      </c>
      <c r="BC9312">
        <v>120</v>
      </c>
      <c r="BD9312">
        <v>120</v>
      </c>
      <c r="BE9312">
        <v>120</v>
      </c>
      <c r="BF9312" s="1" t="s">
        <v>73</v>
      </c>
      <c r="BG9312">
        <v>620</v>
      </c>
      <c r="BH9312" s="1" t="s">
        <v>4633</v>
      </c>
    </row>
    <row r="9313" spans="1:60" x14ac:dyDescent="0.25">
      <c r="A9313">
        <v>244863</v>
      </c>
      <c r="B9313" s="1" t="s">
        <v>12313</v>
      </c>
      <c r="C9313">
        <v>19</v>
      </c>
      <c r="D9313" s="1" t="s">
        <v>601</v>
      </c>
      <c r="E9313">
        <v>65</v>
      </c>
      <c r="F9313">
        <v>79</v>
      </c>
      <c r="G9313" s="1" t="s">
        <v>1801</v>
      </c>
      <c r="H9313" s="1" t="s">
        <v>1262</v>
      </c>
      <c r="I9313" s="1" t="s">
        <v>1502</v>
      </c>
      <c r="J9313" s="1"/>
      <c r="K9313">
        <v>1625</v>
      </c>
      <c r="L9313" s="1" t="s">
        <v>80</v>
      </c>
      <c r="M9313">
        <v>10</v>
      </c>
      <c r="N9313">
        <v>20</v>
      </c>
      <c r="O9313">
        <v>30</v>
      </c>
      <c r="P9313" s="1" t="s">
        <v>153</v>
      </c>
      <c r="Q9313" s="1" t="s">
        <v>440</v>
      </c>
      <c r="R9313" s="1" t="s">
        <v>106</v>
      </c>
      <c r="S9313">
        <v>350</v>
      </c>
      <c r="T9313" s="1" t="s">
        <v>256</v>
      </c>
      <c r="U9313" s="1" t="s">
        <v>125</v>
      </c>
      <c r="V9313" s="1" t="s">
        <v>210</v>
      </c>
      <c r="W9313" s="1" t="s">
        <v>401</v>
      </c>
      <c r="X9313">
        <v>590</v>
      </c>
      <c r="Y9313">
        <v>500</v>
      </c>
      <c r="Z9313">
        <v>460</v>
      </c>
      <c r="AA9313">
        <v>630</v>
      </c>
      <c r="AB9313">
        <v>490</v>
      </c>
      <c r="AC9313">
        <v>720</v>
      </c>
      <c r="AD9313">
        <v>670</v>
      </c>
      <c r="AE9313">
        <v>640</v>
      </c>
      <c r="AF9313">
        <v>620</v>
      </c>
      <c r="AG9313">
        <v>710</v>
      </c>
      <c r="AH9313">
        <v>750</v>
      </c>
      <c r="AI9313">
        <v>650</v>
      </c>
      <c r="AJ9313">
        <v>690</v>
      </c>
      <c r="AK9313">
        <v>580</v>
      </c>
      <c r="AL9313">
        <v>680</v>
      </c>
      <c r="AM9313">
        <v>600</v>
      </c>
      <c r="AN9313">
        <v>540</v>
      </c>
      <c r="AO9313">
        <v>340</v>
      </c>
      <c r="AP9313">
        <v>460</v>
      </c>
      <c r="AQ9313">
        <v>460</v>
      </c>
      <c r="AR9313">
        <v>410</v>
      </c>
      <c r="AS9313">
        <v>310</v>
      </c>
      <c r="AT9313">
        <v>610</v>
      </c>
      <c r="AU9313">
        <v>670</v>
      </c>
      <c r="AV9313">
        <v>600</v>
      </c>
      <c r="AW9313">
        <v>610</v>
      </c>
      <c r="AX9313">
        <v>410</v>
      </c>
      <c r="AY9313">
        <v>430</v>
      </c>
      <c r="AZ9313">
        <v>470</v>
      </c>
      <c r="BA9313">
        <v>100</v>
      </c>
      <c r="BB9313">
        <v>130</v>
      </c>
      <c r="BC9313">
        <v>80</v>
      </c>
      <c r="BD9313">
        <v>110</v>
      </c>
      <c r="BE9313">
        <v>140</v>
      </c>
      <c r="BF9313" s="1" t="s">
        <v>118</v>
      </c>
      <c r="BG9313">
        <v>640</v>
      </c>
      <c r="BH9313" s="1" t="s">
        <v>759</v>
      </c>
    </row>
    <row r="9314" spans="1:60" x14ac:dyDescent="0.25">
      <c r="A9314">
        <v>205641</v>
      </c>
      <c r="B9314" s="1" t="s">
        <v>12314</v>
      </c>
      <c r="C9314">
        <v>24</v>
      </c>
      <c r="D9314" s="1" t="s">
        <v>76</v>
      </c>
      <c r="E9314">
        <v>69</v>
      </c>
      <c r="F9314">
        <v>72</v>
      </c>
      <c r="G9314" s="1" t="s">
        <v>2797</v>
      </c>
      <c r="H9314" s="1" t="s">
        <v>1839</v>
      </c>
      <c r="I9314" s="1" t="s">
        <v>2257</v>
      </c>
      <c r="J9314" s="1"/>
      <c r="K9314">
        <v>1625</v>
      </c>
      <c r="L9314" s="1" t="s">
        <v>64</v>
      </c>
      <c r="M9314">
        <v>10</v>
      </c>
      <c r="N9314">
        <v>30</v>
      </c>
      <c r="O9314">
        <v>30</v>
      </c>
      <c r="P9314" s="1" t="s">
        <v>153</v>
      </c>
      <c r="Q9314" s="1" t="s">
        <v>66</v>
      </c>
      <c r="R9314" s="1" t="s">
        <v>106</v>
      </c>
      <c r="S9314">
        <v>230</v>
      </c>
      <c r="T9314" s="1" t="s">
        <v>4070</v>
      </c>
      <c r="U9314" s="1" t="s">
        <v>334</v>
      </c>
      <c r="V9314" s="1" t="s">
        <v>96</v>
      </c>
      <c r="W9314" s="1" t="s">
        <v>86</v>
      </c>
      <c r="X9314">
        <v>660</v>
      </c>
      <c r="Y9314">
        <v>620</v>
      </c>
      <c r="Z9314">
        <v>580</v>
      </c>
      <c r="AA9314">
        <v>670</v>
      </c>
      <c r="AB9314">
        <v>630</v>
      </c>
      <c r="AC9314">
        <v>690</v>
      </c>
      <c r="AD9314">
        <v>460</v>
      </c>
      <c r="AE9314">
        <v>480</v>
      </c>
      <c r="AF9314">
        <v>590</v>
      </c>
      <c r="AG9314">
        <v>700</v>
      </c>
      <c r="AH9314">
        <v>760</v>
      </c>
      <c r="AI9314">
        <v>810</v>
      </c>
      <c r="AJ9314">
        <v>780</v>
      </c>
      <c r="AK9314">
        <v>670</v>
      </c>
      <c r="AL9314">
        <v>800</v>
      </c>
      <c r="AM9314">
        <v>630</v>
      </c>
      <c r="AN9314">
        <v>320</v>
      </c>
      <c r="AO9314">
        <v>690</v>
      </c>
      <c r="AP9314">
        <v>570</v>
      </c>
      <c r="AQ9314">
        <v>580</v>
      </c>
      <c r="AR9314">
        <v>360</v>
      </c>
      <c r="AS9314">
        <v>190</v>
      </c>
      <c r="AT9314">
        <v>660</v>
      </c>
      <c r="AU9314">
        <v>650</v>
      </c>
      <c r="AV9314">
        <v>630</v>
      </c>
      <c r="AW9314">
        <v>630</v>
      </c>
      <c r="AX9314">
        <v>140</v>
      </c>
      <c r="AY9314">
        <v>180</v>
      </c>
      <c r="AZ9314">
        <v>180</v>
      </c>
      <c r="BA9314">
        <v>120</v>
      </c>
      <c r="BB9314">
        <v>150</v>
      </c>
      <c r="BC9314">
        <v>100</v>
      </c>
      <c r="BD9314">
        <v>70</v>
      </c>
      <c r="BE9314">
        <v>130</v>
      </c>
      <c r="BF9314" s="1" t="s">
        <v>445</v>
      </c>
      <c r="BG9314">
        <v>680</v>
      </c>
      <c r="BH9314" s="1" t="s">
        <v>1868</v>
      </c>
    </row>
    <row r="9315" spans="1:60" x14ac:dyDescent="0.25">
      <c r="A9315">
        <v>223445</v>
      </c>
      <c r="B9315" s="1" t="s">
        <v>12315</v>
      </c>
      <c r="C9315">
        <v>24</v>
      </c>
      <c r="D9315" s="1" t="s">
        <v>3472</v>
      </c>
      <c r="E9315">
        <v>65</v>
      </c>
      <c r="F9315">
        <v>70</v>
      </c>
      <c r="G9315" s="1" t="s">
        <v>5677</v>
      </c>
      <c r="H9315" s="1" t="s">
        <v>3458</v>
      </c>
      <c r="I9315" s="1" t="s">
        <v>589</v>
      </c>
      <c r="J9315" s="1"/>
      <c r="K9315">
        <v>1625</v>
      </c>
      <c r="L9315" s="1" t="s">
        <v>64</v>
      </c>
      <c r="M9315">
        <v>10</v>
      </c>
      <c r="N9315">
        <v>20</v>
      </c>
      <c r="O9315">
        <v>20</v>
      </c>
      <c r="P9315" s="1" t="s">
        <v>65</v>
      </c>
      <c r="Q9315" s="1" t="s">
        <v>66</v>
      </c>
      <c r="R9315" s="1" t="s">
        <v>106</v>
      </c>
      <c r="S9315">
        <v>170</v>
      </c>
      <c r="T9315" s="1" t="s">
        <v>478</v>
      </c>
      <c r="U9315" s="1" t="s">
        <v>95</v>
      </c>
      <c r="V9315" s="1" t="s">
        <v>85</v>
      </c>
      <c r="W9315" s="1" t="s">
        <v>291</v>
      </c>
      <c r="X9315">
        <v>620</v>
      </c>
      <c r="Y9315">
        <v>300</v>
      </c>
      <c r="Z9315">
        <v>610</v>
      </c>
      <c r="AA9315">
        <v>590</v>
      </c>
      <c r="AB9315">
        <v>250</v>
      </c>
      <c r="AC9315">
        <v>580</v>
      </c>
      <c r="AD9315">
        <v>450</v>
      </c>
      <c r="AE9315">
        <v>320</v>
      </c>
      <c r="AF9315">
        <v>570</v>
      </c>
      <c r="AG9315">
        <v>580</v>
      </c>
      <c r="AH9315">
        <v>760</v>
      </c>
      <c r="AI9315">
        <v>730</v>
      </c>
      <c r="AJ9315">
        <v>610</v>
      </c>
      <c r="AK9315">
        <v>640</v>
      </c>
      <c r="AL9315">
        <v>740</v>
      </c>
      <c r="AM9315">
        <v>480</v>
      </c>
      <c r="AN9315">
        <v>700</v>
      </c>
      <c r="AO9315">
        <v>680</v>
      </c>
      <c r="AP9315">
        <v>570</v>
      </c>
      <c r="AQ9315">
        <v>480</v>
      </c>
      <c r="AR9315">
        <v>620</v>
      </c>
      <c r="AS9315">
        <v>660</v>
      </c>
      <c r="AT9315">
        <v>410</v>
      </c>
      <c r="AU9315">
        <v>510</v>
      </c>
      <c r="AV9315">
        <v>390</v>
      </c>
      <c r="AW9315">
        <v>620</v>
      </c>
      <c r="AX9315">
        <v>580</v>
      </c>
      <c r="AY9315">
        <v>620</v>
      </c>
      <c r="AZ9315">
        <v>640</v>
      </c>
      <c r="BA9315">
        <v>90</v>
      </c>
      <c r="BB9315">
        <v>130</v>
      </c>
      <c r="BC9315">
        <v>90</v>
      </c>
      <c r="BD9315">
        <v>130</v>
      </c>
      <c r="BE9315">
        <v>120</v>
      </c>
      <c r="BF9315" s="1" t="s">
        <v>181</v>
      </c>
      <c r="BG9315">
        <v>640</v>
      </c>
      <c r="BH9315" s="1" t="s">
        <v>2146</v>
      </c>
    </row>
    <row r="9316" spans="1:60" x14ac:dyDescent="0.25">
      <c r="A9316">
        <v>235095</v>
      </c>
      <c r="B9316" s="1" t="s">
        <v>12316</v>
      </c>
      <c r="C9316">
        <v>22</v>
      </c>
      <c r="D9316" s="1" t="s">
        <v>427</v>
      </c>
      <c r="E9316">
        <v>65</v>
      </c>
      <c r="F9316">
        <v>72</v>
      </c>
      <c r="G9316" s="1" t="s">
        <v>5924</v>
      </c>
      <c r="H9316" s="1" t="s">
        <v>2046</v>
      </c>
      <c r="I9316" s="1" t="s">
        <v>1081</v>
      </c>
      <c r="J9316" s="1"/>
      <c r="K9316">
        <v>1625</v>
      </c>
      <c r="L9316" s="1" t="s">
        <v>64</v>
      </c>
      <c r="M9316">
        <v>10</v>
      </c>
      <c r="N9316">
        <v>40</v>
      </c>
      <c r="O9316">
        <v>20</v>
      </c>
      <c r="P9316" s="1" t="s">
        <v>1475</v>
      </c>
      <c r="Q9316" s="1" t="s">
        <v>66</v>
      </c>
      <c r="R9316" s="1" t="s">
        <v>106</v>
      </c>
      <c r="S9316">
        <v>360</v>
      </c>
      <c r="T9316" s="1" t="s">
        <v>69</v>
      </c>
      <c r="U9316" s="1" t="s">
        <v>946</v>
      </c>
      <c r="V9316" s="1" t="s">
        <v>132</v>
      </c>
      <c r="W9316" s="1" t="s">
        <v>249</v>
      </c>
      <c r="X9316">
        <v>350</v>
      </c>
      <c r="Y9316">
        <v>430</v>
      </c>
      <c r="Z9316">
        <v>520</v>
      </c>
      <c r="AA9316">
        <v>640</v>
      </c>
      <c r="AB9316">
        <v>390</v>
      </c>
      <c r="AC9316">
        <v>570</v>
      </c>
      <c r="AD9316">
        <v>330</v>
      </c>
      <c r="AE9316">
        <v>360</v>
      </c>
      <c r="AF9316">
        <v>590</v>
      </c>
      <c r="AG9316">
        <v>630</v>
      </c>
      <c r="AH9316">
        <v>650</v>
      </c>
      <c r="AI9316">
        <v>530</v>
      </c>
      <c r="AJ9316">
        <v>570</v>
      </c>
      <c r="AK9316">
        <v>650</v>
      </c>
      <c r="AL9316">
        <v>670</v>
      </c>
      <c r="AM9316">
        <v>450</v>
      </c>
      <c r="AN9316">
        <v>640</v>
      </c>
      <c r="AO9316">
        <v>870</v>
      </c>
      <c r="AP9316">
        <v>600</v>
      </c>
      <c r="AQ9316">
        <v>580</v>
      </c>
      <c r="AR9316">
        <v>660</v>
      </c>
      <c r="AS9316">
        <v>660</v>
      </c>
      <c r="AT9316">
        <v>640</v>
      </c>
      <c r="AU9316">
        <v>580</v>
      </c>
      <c r="AV9316">
        <v>390</v>
      </c>
      <c r="AW9316">
        <v>680</v>
      </c>
      <c r="AX9316">
        <v>550</v>
      </c>
      <c r="AY9316">
        <v>650</v>
      </c>
      <c r="AZ9316">
        <v>620</v>
      </c>
      <c r="BA9316">
        <v>60</v>
      </c>
      <c r="BB9316">
        <v>150</v>
      </c>
      <c r="BC9316">
        <v>80</v>
      </c>
      <c r="BD9316">
        <v>60</v>
      </c>
      <c r="BE9316">
        <v>130</v>
      </c>
      <c r="BF9316" s="1" t="s">
        <v>127</v>
      </c>
      <c r="BG9316">
        <v>640</v>
      </c>
      <c r="BH9316" s="1" t="s">
        <v>69</v>
      </c>
    </row>
    <row r="9317" spans="1:60" x14ac:dyDescent="0.25">
      <c r="A9317">
        <v>247394</v>
      </c>
      <c r="B9317" s="1" t="s">
        <v>12317</v>
      </c>
      <c r="C9317">
        <v>18</v>
      </c>
      <c r="D9317" s="1" t="s">
        <v>1264</v>
      </c>
      <c r="E9317">
        <v>64</v>
      </c>
      <c r="F9317">
        <v>80</v>
      </c>
      <c r="G9317" s="1" t="s">
        <v>1122</v>
      </c>
      <c r="H9317" s="1" t="s">
        <v>3636</v>
      </c>
      <c r="I9317" s="1" t="s">
        <v>2257</v>
      </c>
      <c r="J9317" s="1"/>
      <c r="K9317">
        <v>1625</v>
      </c>
      <c r="L9317" s="1" t="s">
        <v>80</v>
      </c>
      <c r="M9317">
        <v>10</v>
      </c>
      <c r="N9317">
        <v>20</v>
      </c>
      <c r="O9317">
        <v>20</v>
      </c>
      <c r="P9317" s="1" t="s">
        <v>153</v>
      </c>
      <c r="Q9317" s="1" t="s">
        <v>163</v>
      </c>
      <c r="R9317" s="1" t="s">
        <v>106</v>
      </c>
      <c r="S9317">
        <v>440</v>
      </c>
      <c r="T9317" s="1" t="s">
        <v>124</v>
      </c>
      <c r="U9317" s="1" t="s">
        <v>70</v>
      </c>
      <c r="V9317" s="1" t="s">
        <v>155</v>
      </c>
      <c r="W9317" s="1" t="s">
        <v>173</v>
      </c>
      <c r="X9317">
        <v>480</v>
      </c>
      <c r="Y9317">
        <v>450</v>
      </c>
      <c r="Z9317">
        <v>540</v>
      </c>
      <c r="AA9317">
        <v>700</v>
      </c>
      <c r="AB9317">
        <v>420</v>
      </c>
      <c r="AC9317">
        <v>670</v>
      </c>
      <c r="AD9317">
        <v>410</v>
      </c>
      <c r="AE9317">
        <v>450</v>
      </c>
      <c r="AF9317">
        <v>650</v>
      </c>
      <c r="AG9317">
        <v>640</v>
      </c>
      <c r="AH9317">
        <v>540</v>
      </c>
      <c r="AI9317">
        <v>690</v>
      </c>
      <c r="AJ9317">
        <v>510</v>
      </c>
      <c r="AK9317">
        <v>630</v>
      </c>
      <c r="AL9317">
        <v>570</v>
      </c>
      <c r="AM9317">
        <v>640</v>
      </c>
      <c r="AN9317">
        <v>590</v>
      </c>
      <c r="AO9317">
        <v>540</v>
      </c>
      <c r="AP9317">
        <v>540</v>
      </c>
      <c r="AQ9317">
        <v>470</v>
      </c>
      <c r="AR9317">
        <v>630</v>
      </c>
      <c r="AS9317">
        <v>550</v>
      </c>
      <c r="AT9317">
        <v>650</v>
      </c>
      <c r="AU9317">
        <v>620</v>
      </c>
      <c r="AV9317">
        <v>570</v>
      </c>
      <c r="AW9317">
        <v>460</v>
      </c>
      <c r="AX9317">
        <v>500</v>
      </c>
      <c r="AY9317">
        <v>580</v>
      </c>
      <c r="AZ9317">
        <v>580</v>
      </c>
      <c r="BA9317">
        <v>140</v>
      </c>
      <c r="BB9317">
        <v>50</v>
      </c>
      <c r="BC9317">
        <v>100</v>
      </c>
      <c r="BD9317">
        <v>100</v>
      </c>
      <c r="BE9317">
        <v>50</v>
      </c>
      <c r="BF9317" s="1" t="s">
        <v>98</v>
      </c>
      <c r="BG9317">
        <v>630</v>
      </c>
      <c r="BH9317" s="1" t="s">
        <v>1658</v>
      </c>
    </row>
    <row r="9318" spans="1:60" x14ac:dyDescent="0.25">
      <c r="A9318">
        <v>215864</v>
      </c>
      <c r="B9318" s="1" t="s">
        <v>12318</v>
      </c>
      <c r="C9318">
        <v>23</v>
      </c>
      <c r="D9318" s="1" t="s">
        <v>415</v>
      </c>
      <c r="E9318">
        <v>66</v>
      </c>
      <c r="F9318">
        <v>73</v>
      </c>
      <c r="G9318" s="1" t="s">
        <v>4161</v>
      </c>
      <c r="H9318" s="1" t="s">
        <v>3636</v>
      </c>
      <c r="I9318" s="1" t="s">
        <v>1260</v>
      </c>
      <c r="J9318" s="1"/>
      <c r="K9318">
        <v>1625</v>
      </c>
      <c r="L9318" s="1" t="s">
        <v>64</v>
      </c>
      <c r="M9318">
        <v>10</v>
      </c>
      <c r="N9318">
        <v>30</v>
      </c>
      <c r="O9318">
        <v>30</v>
      </c>
      <c r="P9318" s="1" t="s">
        <v>246</v>
      </c>
      <c r="Q9318" s="1" t="s">
        <v>66</v>
      </c>
      <c r="R9318" s="1" t="s">
        <v>106</v>
      </c>
      <c r="S9318">
        <v>110</v>
      </c>
      <c r="T9318" s="1" t="s">
        <v>69</v>
      </c>
      <c r="U9318" s="1" t="s">
        <v>416</v>
      </c>
      <c r="V9318" s="1" t="s">
        <v>71</v>
      </c>
      <c r="W9318" s="1" t="s">
        <v>117</v>
      </c>
      <c r="X9318">
        <v>640</v>
      </c>
      <c r="Y9318">
        <v>680</v>
      </c>
      <c r="Z9318">
        <v>530</v>
      </c>
      <c r="AA9318">
        <v>600</v>
      </c>
      <c r="AB9318">
        <v>650</v>
      </c>
      <c r="AC9318">
        <v>660</v>
      </c>
      <c r="AD9318">
        <v>420</v>
      </c>
      <c r="AE9318">
        <v>300</v>
      </c>
      <c r="AF9318">
        <v>550</v>
      </c>
      <c r="AG9318">
        <v>640</v>
      </c>
      <c r="AH9318">
        <v>780</v>
      </c>
      <c r="AI9318">
        <v>810</v>
      </c>
      <c r="AJ9318">
        <v>710</v>
      </c>
      <c r="AK9318">
        <v>550</v>
      </c>
      <c r="AL9318">
        <v>590</v>
      </c>
      <c r="AM9318">
        <v>710</v>
      </c>
      <c r="AN9318">
        <v>580</v>
      </c>
      <c r="AO9318">
        <v>710</v>
      </c>
      <c r="AP9318">
        <v>780</v>
      </c>
      <c r="AQ9318">
        <v>480</v>
      </c>
      <c r="AR9318">
        <v>330</v>
      </c>
      <c r="AS9318">
        <v>180</v>
      </c>
      <c r="AT9318">
        <v>610</v>
      </c>
      <c r="AU9318">
        <v>490</v>
      </c>
      <c r="AV9318">
        <v>590</v>
      </c>
      <c r="AW9318">
        <v>680</v>
      </c>
      <c r="AX9318">
        <v>240</v>
      </c>
      <c r="AY9318">
        <v>470</v>
      </c>
      <c r="AZ9318">
        <v>430</v>
      </c>
      <c r="BA9318">
        <v>80</v>
      </c>
      <c r="BB9318">
        <v>140</v>
      </c>
      <c r="BC9318">
        <v>70</v>
      </c>
      <c r="BD9318">
        <v>150</v>
      </c>
      <c r="BE9318">
        <v>100</v>
      </c>
      <c r="BF9318" s="1" t="s">
        <v>73</v>
      </c>
      <c r="BG9318">
        <v>650</v>
      </c>
      <c r="BH9318" s="1" t="s">
        <v>69</v>
      </c>
    </row>
    <row r="9319" spans="1:60" x14ac:dyDescent="0.25">
      <c r="A9319">
        <v>237622</v>
      </c>
      <c r="B9319" s="1" t="s">
        <v>12319</v>
      </c>
      <c r="C9319">
        <v>24</v>
      </c>
      <c r="D9319" s="1" t="s">
        <v>427</v>
      </c>
      <c r="E9319">
        <v>62</v>
      </c>
      <c r="F9319">
        <v>67</v>
      </c>
      <c r="G9319" s="1" t="s">
        <v>4662</v>
      </c>
      <c r="H9319" s="1" t="s">
        <v>114</v>
      </c>
      <c r="I9319" s="1" t="s">
        <v>2872</v>
      </c>
      <c r="J9319" s="1"/>
      <c r="K9319">
        <v>1625</v>
      </c>
      <c r="L9319" s="1" t="s">
        <v>64</v>
      </c>
      <c r="M9319">
        <v>10</v>
      </c>
      <c r="N9319">
        <v>40</v>
      </c>
      <c r="O9319">
        <v>20</v>
      </c>
      <c r="P9319" s="1" t="s">
        <v>65</v>
      </c>
      <c r="Q9319" s="1" t="s">
        <v>66</v>
      </c>
      <c r="R9319" s="1" t="s">
        <v>106</v>
      </c>
      <c r="S9319">
        <v>340</v>
      </c>
      <c r="T9319" s="1" t="s">
        <v>69</v>
      </c>
      <c r="U9319" s="1" t="s">
        <v>1318</v>
      </c>
      <c r="V9319" s="1" t="s">
        <v>71</v>
      </c>
      <c r="W9319" s="1" t="s">
        <v>156</v>
      </c>
      <c r="X9319">
        <v>640</v>
      </c>
      <c r="Y9319">
        <v>480</v>
      </c>
      <c r="Z9319">
        <v>370</v>
      </c>
      <c r="AA9319">
        <v>660</v>
      </c>
      <c r="AB9319">
        <v>400</v>
      </c>
      <c r="AC9319">
        <v>590</v>
      </c>
      <c r="AD9319">
        <v>410</v>
      </c>
      <c r="AE9319">
        <v>390</v>
      </c>
      <c r="AF9319">
        <v>620</v>
      </c>
      <c r="AG9319">
        <v>620</v>
      </c>
      <c r="AH9319">
        <v>690</v>
      </c>
      <c r="AI9319">
        <v>750</v>
      </c>
      <c r="AJ9319">
        <v>680</v>
      </c>
      <c r="AK9319">
        <v>580</v>
      </c>
      <c r="AL9319">
        <v>690</v>
      </c>
      <c r="AM9319">
        <v>500</v>
      </c>
      <c r="AN9319">
        <v>520</v>
      </c>
      <c r="AO9319">
        <v>750</v>
      </c>
      <c r="AP9319">
        <v>690</v>
      </c>
      <c r="AQ9319">
        <v>540</v>
      </c>
      <c r="AR9319">
        <v>440</v>
      </c>
      <c r="AS9319">
        <v>560</v>
      </c>
      <c r="AT9319">
        <v>560</v>
      </c>
      <c r="AU9319">
        <v>490</v>
      </c>
      <c r="AV9319">
        <v>430</v>
      </c>
      <c r="AW9319">
        <v>520</v>
      </c>
      <c r="AX9319">
        <v>530</v>
      </c>
      <c r="AY9319">
        <v>580</v>
      </c>
      <c r="AZ9319">
        <v>550</v>
      </c>
      <c r="BA9319">
        <v>130</v>
      </c>
      <c r="BB9319">
        <v>140</v>
      </c>
      <c r="BC9319">
        <v>70</v>
      </c>
      <c r="BD9319">
        <v>100</v>
      </c>
      <c r="BE9319">
        <v>100</v>
      </c>
      <c r="BF9319" s="1" t="s">
        <v>366</v>
      </c>
      <c r="BG9319">
        <v>620</v>
      </c>
      <c r="BH9319" s="1" t="s">
        <v>69</v>
      </c>
    </row>
    <row r="9320" spans="1:60" x14ac:dyDescent="0.25">
      <c r="A9320">
        <v>213619</v>
      </c>
      <c r="B9320" s="1" t="s">
        <v>12320</v>
      </c>
      <c r="C9320">
        <v>33</v>
      </c>
      <c r="D9320" s="1" t="s">
        <v>101</v>
      </c>
      <c r="E9320">
        <v>72</v>
      </c>
      <c r="F9320">
        <v>72</v>
      </c>
      <c r="G9320" s="1" t="s">
        <v>1604</v>
      </c>
      <c r="H9320" s="1" t="s">
        <v>1080</v>
      </c>
      <c r="I9320" s="1" t="s">
        <v>1397</v>
      </c>
      <c r="J9320" s="1"/>
      <c r="K9320">
        <v>1625</v>
      </c>
      <c r="L9320" s="1" t="s">
        <v>64</v>
      </c>
      <c r="M9320">
        <v>10</v>
      </c>
      <c r="N9320">
        <v>30</v>
      </c>
      <c r="O9320">
        <v>30</v>
      </c>
      <c r="P9320" s="1" t="s">
        <v>138</v>
      </c>
      <c r="Q9320" s="1" t="s">
        <v>66</v>
      </c>
      <c r="R9320" s="1" t="s">
        <v>106</v>
      </c>
      <c r="S9320">
        <v>70</v>
      </c>
      <c r="T9320" s="1" t="s">
        <v>124</v>
      </c>
      <c r="U9320" s="1" t="s">
        <v>334</v>
      </c>
      <c r="V9320" s="1" t="s">
        <v>85</v>
      </c>
      <c r="W9320" s="1" t="s">
        <v>473</v>
      </c>
      <c r="X9320">
        <v>400</v>
      </c>
      <c r="Y9320">
        <v>770</v>
      </c>
      <c r="Z9320">
        <v>700</v>
      </c>
      <c r="AA9320">
        <v>580</v>
      </c>
      <c r="AB9320">
        <v>650</v>
      </c>
      <c r="AC9320">
        <v>710</v>
      </c>
      <c r="AD9320">
        <v>520</v>
      </c>
      <c r="AE9320">
        <v>440</v>
      </c>
      <c r="AF9320">
        <v>420</v>
      </c>
      <c r="AG9320">
        <v>680</v>
      </c>
      <c r="AH9320">
        <v>620</v>
      </c>
      <c r="AI9320">
        <v>740</v>
      </c>
      <c r="AJ9320">
        <v>710</v>
      </c>
      <c r="AK9320">
        <v>740</v>
      </c>
      <c r="AL9320">
        <v>600</v>
      </c>
      <c r="AM9320">
        <v>690</v>
      </c>
      <c r="AN9320">
        <v>620</v>
      </c>
      <c r="AO9320">
        <v>540</v>
      </c>
      <c r="AP9320">
        <v>810</v>
      </c>
      <c r="AQ9320">
        <v>570</v>
      </c>
      <c r="AR9320">
        <v>650</v>
      </c>
      <c r="AS9320">
        <v>180</v>
      </c>
      <c r="AT9320">
        <v>730</v>
      </c>
      <c r="AU9320">
        <v>480</v>
      </c>
      <c r="AV9320">
        <v>750</v>
      </c>
      <c r="AW9320">
        <v>620</v>
      </c>
      <c r="AX9320">
        <v>280</v>
      </c>
      <c r="AY9320">
        <v>150</v>
      </c>
      <c r="AZ9320">
        <v>140</v>
      </c>
      <c r="BA9320">
        <v>80</v>
      </c>
      <c r="BB9320">
        <v>60</v>
      </c>
      <c r="BC9320">
        <v>70</v>
      </c>
      <c r="BD9320">
        <v>90</v>
      </c>
      <c r="BE9320">
        <v>80</v>
      </c>
      <c r="BF9320" s="1" t="s">
        <v>73</v>
      </c>
      <c r="BG9320">
        <v>710</v>
      </c>
      <c r="BH9320" s="1" t="s">
        <v>1674</v>
      </c>
    </row>
    <row r="9321" spans="1:60" x14ac:dyDescent="0.25">
      <c r="A9321">
        <v>231912</v>
      </c>
      <c r="B9321" s="1" t="s">
        <v>12321</v>
      </c>
      <c r="C9321">
        <v>20</v>
      </c>
      <c r="D9321" s="1" t="s">
        <v>658</v>
      </c>
      <c r="E9321">
        <v>62</v>
      </c>
      <c r="F9321">
        <v>74</v>
      </c>
      <c r="G9321" s="1" t="s">
        <v>3540</v>
      </c>
      <c r="H9321" s="1" t="s">
        <v>3710</v>
      </c>
      <c r="I9321" s="1" t="s">
        <v>1081</v>
      </c>
      <c r="J9321" s="1"/>
      <c r="K9321">
        <v>1625</v>
      </c>
      <c r="L9321" s="1" t="s">
        <v>64</v>
      </c>
      <c r="M9321">
        <v>10</v>
      </c>
      <c r="N9321">
        <v>30</v>
      </c>
      <c r="O9321">
        <v>20</v>
      </c>
      <c r="P9321" s="1" t="s">
        <v>153</v>
      </c>
      <c r="Q9321" s="1" t="s">
        <v>163</v>
      </c>
      <c r="R9321" s="1" t="s">
        <v>106</v>
      </c>
      <c r="S9321">
        <v>40</v>
      </c>
      <c r="T9321" s="1" t="s">
        <v>69</v>
      </c>
      <c r="U9321" s="1" t="s">
        <v>1318</v>
      </c>
      <c r="V9321" s="1" t="s">
        <v>155</v>
      </c>
      <c r="W9321" s="1" t="s">
        <v>166</v>
      </c>
      <c r="X9321">
        <v>360</v>
      </c>
      <c r="Y9321">
        <v>380</v>
      </c>
      <c r="Z9321">
        <v>540</v>
      </c>
      <c r="AA9321">
        <v>620</v>
      </c>
      <c r="AB9321">
        <v>330</v>
      </c>
      <c r="AC9321">
        <v>560</v>
      </c>
      <c r="AD9321">
        <v>340</v>
      </c>
      <c r="AE9321">
        <v>390</v>
      </c>
      <c r="AF9321">
        <v>640</v>
      </c>
      <c r="AG9321">
        <v>550</v>
      </c>
      <c r="AH9321">
        <v>620</v>
      </c>
      <c r="AI9321">
        <v>630</v>
      </c>
      <c r="AJ9321">
        <v>600</v>
      </c>
      <c r="AK9321">
        <v>600</v>
      </c>
      <c r="AL9321">
        <v>590</v>
      </c>
      <c r="AM9321">
        <v>630</v>
      </c>
      <c r="AN9321">
        <v>620</v>
      </c>
      <c r="AO9321">
        <v>610</v>
      </c>
      <c r="AP9321">
        <v>780</v>
      </c>
      <c r="AQ9321">
        <v>570</v>
      </c>
      <c r="AR9321">
        <v>680</v>
      </c>
      <c r="AS9321">
        <v>610</v>
      </c>
      <c r="AT9321">
        <v>590</v>
      </c>
      <c r="AU9321">
        <v>610</v>
      </c>
      <c r="AV9321">
        <v>440</v>
      </c>
      <c r="AW9321">
        <v>520</v>
      </c>
      <c r="AX9321">
        <v>610</v>
      </c>
      <c r="AY9321">
        <v>610</v>
      </c>
      <c r="AZ9321">
        <v>540</v>
      </c>
      <c r="BA9321">
        <v>140</v>
      </c>
      <c r="BB9321">
        <v>120</v>
      </c>
      <c r="BC9321">
        <v>150</v>
      </c>
      <c r="BD9321">
        <v>130</v>
      </c>
      <c r="BE9321">
        <v>60</v>
      </c>
      <c r="BF9321" s="1" t="s">
        <v>127</v>
      </c>
      <c r="BG9321">
        <v>620</v>
      </c>
      <c r="BH9321" s="1" t="s">
        <v>69</v>
      </c>
    </row>
    <row r="9322" spans="1:60" x14ac:dyDescent="0.25">
      <c r="A9322">
        <v>244026</v>
      </c>
      <c r="B9322" s="1" t="s">
        <v>12322</v>
      </c>
      <c r="C9322">
        <v>24</v>
      </c>
      <c r="D9322" s="1" t="s">
        <v>228</v>
      </c>
      <c r="E9322">
        <v>62</v>
      </c>
      <c r="F9322">
        <v>67</v>
      </c>
      <c r="G9322" s="1" t="s">
        <v>4794</v>
      </c>
      <c r="H9322" s="1" t="s">
        <v>114</v>
      </c>
      <c r="I9322" s="1" t="s">
        <v>589</v>
      </c>
      <c r="J9322" s="1"/>
      <c r="K9322">
        <v>1625</v>
      </c>
      <c r="L9322" s="1" t="s">
        <v>80</v>
      </c>
      <c r="M9322">
        <v>10</v>
      </c>
      <c r="N9322">
        <v>40</v>
      </c>
      <c r="O9322">
        <v>20</v>
      </c>
      <c r="P9322" s="1" t="s">
        <v>235</v>
      </c>
      <c r="Q9322" s="1" t="s">
        <v>163</v>
      </c>
      <c r="R9322" s="1" t="s">
        <v>106</v>
      </c>
      <c r="S9322">
        <v>280</v>
      </c>
      <c r="T9322" s="1" t="s">
        <v>124</v>
      </c>
      <c r="U9322" s="1" t="s">
        <v>95</v>
      </c>
      <c r="V9322" s="1" t="s">
        <v>155</v>
      </c>
      <c r="W9322" s="1" t="s">
        <v>140</v>
      </c>
      <c r="X9322">
        <v>560</v>
      </c>
      <c r="Y9322">
        <v>420</v>
      </c>
      <c r="Z9322">
        <v>690</v>
      </c>
      <c r="AA9322">
        <v>590</v>
      </c>
      <c r="AB9322">
        <v>410</v>
      </c>
      <c r="AC9322">
        <v>550</v>
      </c>
      <c r="AD9322">
        <v>520</v>
      </c>
      <c r="AE9322">
        <v>430</v>
      </c>
      <c r="AF9322">
        <v>480</v>
      </c>
      <c r="AG9322">
        <v>610</v>
      </c>
      <c r="AH9322">
        <v>690</v>
      </c>
      <c r="AI9322">
        <v>750</v>
      </c>
      <c r="AJ9322">
        <v>620</v>
      </c>
      <c r="AK9322">
        <v>420</v>
      </c>
      <c r="AL9322">
        <v>550</v>
      </c>
      <c r="AM9322">
        <v>600</v>
      </c>
      <c r="AN9322">
        <v>660</v>
      </c>
      <c r="AO9322">
        <v>680</v>
      </c>
      <c r="AP9322">
        <v>740</v>
      </c>
      <c r="AQ9322">
        <v>480</v>
      </c>
      <c r="AR9322">
        <v>650</v>
      </c>
      <c r="AS9322">
        <v>540</v>
      </c>
      <c r="AT9322">
        <v>480</v>
      </c>
      <c r="AU9322">
        <v>360</v>
      </c>
      <c r="AV9322">
        <v>400</v>
      </c>
      <c r="AW9322">
        <v>580</v>
      </c>
      <c r="AX9322">
        <v>620</v>
      </c>
      <c r="AY9322">
        <v>650</v>
      </c>
      <c r="AZ9322">
        <v>590</v>
      </c>
      <c r="BA9322">
        <v>70</v>
      </c>
      <c r="BB9322">
        <v>100</v>
      </c>
      <c r="BC9322">
        <v>80</v>
      </c>
      <c r="BD9322">
        <v>120</v>
      </c>
      <c r="BE9322">
        <v>140</v>
      </c>
      <c r="BF9322" s="1" t="s">
        <v>217</v>
      </c>
      <c r="BG9322">
        <v>620</v>
      </c>
      <c r="BH9322" s="1" t="s">
        <v>9310</v>
      </c>
    </row>
    <row r="9323" spans="1:60" x14ac:dyDescent="0.25">
      <c r="A9323">
        <v>223993</v>
      </c>
      <c r="B9323" s="1" t="s">
        <v>12323</v>
      </c>
      <c r="C9323">
        <v>23</v>
      </c>
      <c r="D9323" s="1" t="s">
        <v>415</v>
      </c>
      <c r="E9323">
        <v>64</v>
      </c>
      <c r="F9323">
        <v>69</v>
      </c>
      <c r="G9323" s="1" t="s">
        <v>3954</v>
      </c>
      <c r="H9323" s="1" t="s">
        <v>3458</v>
      </c>
      <c r="I9323" s="1" t="s">
        <v>1260</v>
      </c>
      <c r="J9323" s="1"/>
      <c r="K9323">
        <v>1625</v>
      </c>
      <c r="L9323" s="1" t="s">
        <v>64</v>
      </c>
      <c r="M9323">
        <v>10</v>
      </c>
      <c r="N9323">
        <v>30</v>
      </c>
      <c r="O9323">
        <v>20</v>
      </c>
      <c r="P9323" s="1" t="s">
        <v>153</v>
      </c>
      <c r="Q9323" s="1" t="s">
        <v>66</v>
      </c>
      <c r="R9323" s="1" t="s">
        <v>106</v>
      </c>
      <c r="S9323">
        <v>220</v>
      </c>
      <c r="T9323" s="1" t="s">
        <v>124</v>
      </c>
      <c r="U9323" s="1" t="s">
        <v>95</v>
      </c>
      <c r="V9323" s="1" t="s">
        <v>210</v>
      </c>
      <c r="W9323" s="1" t="s">
        <v>117</v>
      </c>
      <c r="X9323">
        <v>560</v>
      </c>
      <c r="Y9323">
        <v>550</v>
      </c>
      <c r="Z9323">
        <v>420</v>
      </c>
      <c r="AA9323">
        <v>620</v>
      </c>
      <c r="AB9323">
        <v>470</v>
      </c>
      <c r="AC9323">
        <v>670</v>
      </c>
      <c r="AD9323">
        <v>520</v>
      </c>
      <c r="AE9323">
        <v>450</v>
      </c>
      <c r="AF9323">
        <v>580</v>
      </c>
      <c r="AG9323">
        <v>680</v>
      </c>
      <c r="AH9323">
        <v>800</v>
      </c>
      <c r="AI9323">
        <v>790</v>
      </c>
      <c r="AJ9323">
        <v>900</v>
      </c>
      <c r="AK9323">
        <v>550</v>
      </c>
      <c r="AL9323">
        <v>900</v>
      </c>
      <c r="AM9323">
        <v>530</v>
      </c>
      <c r="AN9323">
        <v>820</v>
      </c>
      <c r="AO9323">
        <v>580</v>
      </c>
      <c r="AP9323">
        <v>490</v>
      </c>
      <c r="AQ9323">
        <v>510</v>
      </c>
      <c r="AR9323">
        <v>400</v>
      </c>
      <c r="AS9323">
        <v>240</v>
      </c>
      <c r="AT9323">
        <v>570</v>
      </c>
      <c r="AU9323">
        <v>600</v>
      </c>
      <c r="AV9323">
        <v>530</v>
      </c>
      <c r="AW9323">
        <v>480</v>
      </c>
      <c r="AX9323">
        <v>350</v>
      </c>
      <c r="AY9323">
        <v>280</v>
      </c>
      <c r="AZ9323">
        <v>340</v>
      </c>
      <c r="BA9323">
        <v>90</v>
      </c>
      <c r="BB9323">
        <v>110</v>
      </c>
      <c r="BC9323">
        <v>100</v>
      </c>
      <c r="BD9323">
        <v>100</v>
      </c>
      <c r="BE9323">
        <v>150</v>
      </c>
      <c r="BF9323" s="1" t="s">
        <v>445</v>
      </c>
      <c r="BG9323">
        <v>640</v>
      </c>
      <c r="BH9323" s="1" t="s">
        <v>2190</v>
      </c>
    </row>
    <row r="9324" spans="1:60" x14ac:dyDescent="0.25">
      <c r="A9324">
        <v>177107</v>
      </c>
      <c r="B9324" s="1" t="s">
        <v>12324</v>
      </c>
      <c r="C9324">
        <v>31</v>
      </c>
      <c r="D9324" s="1" t="s">
        <v>228</v>
      </c>
      <c r="E9324">
        <v>65</v>
      </c>
      <c r="F9324">
        <v>65</v>
      </c>
      <c r="G9324" s="1" t="s">
        <v>5994</v>
      </c>
      <c r="H9324" s="1" t="s">
        <v>2313</v>
      </c>
      <c r="I9324" s="1" t="s">
        <v>1081</v>
      </c>
      <c r="J9324" s="1"/>
      <c r="K9324">
        <v>1625</v>
      </c>
      <c r="L9324" s="1" t="s">
        <v>64</v>
      </c>
      <c r="M9324">
        <v>10</v>
      </c>
      <c r="N9324">
        <v>50</v>
      </c>
      <c r="O9324">
        <v>20</v>
      </c>
      <c r="P9324" s="1" t="s">
        <v>153</v>
      </c>
      <c r="Q9324" s="1" t="s">
        <v>163</v>
      </c>
      <c r="R9324" s="1" t="s">
        <v>106</v>
      </c>
      <c r="S9324">
        <v>160</v>
      </c>
      <c r="T9324" s="1" t="s">
        <v>2895</v>
      </c>
      <c r="U9324" s="1" t="s">
        <v>95</v>
      </c>
      <c r="V9324" s="1" t="s">
        <v>165</v>
      </c>
      <c r="W9324" s="1" t="s">
        <v>140</v>
      </c>
      <c r="X9324">
        <v>470</v>
      </c>
      <c r="Y9324">
        <v>420</v>
      </c>
      <c r="Z9324">
        <v>580</v>
      </c>
      <c r="AA9324">
        <v>510</v>
      </c>
      <c r="AB9324">
        <v>430</v>
      </c>
      <c r="AC9324">
        <v>520</v>
      </c>
      <c r="AD9324">
        <v>380</v>
      </c>
      <c r="AE9324">
        <v>380</v>
      </c>
      <c r="AF9324">
        <v>470</v>
      </c>
      <c r="AG9324">
        <v>530</v>
      </c>
      <c r="AH9324">
        <v>620</v>
      </c>
      <c r="AI9324">
        <v>630</v>
      </c>
      <c r="AJ9324">
        <v>570</v>
      </c>
      <c r="AK9324">
        <v>630</v>
      </c>
      <c r="AL9324">
        <v>610</v>
      </c>
      <c r="AM9324">
        <v>630</v>
      </c>
      <c r="AN9324">
        <v>680</v>
      </c>
      <c r="AO9324">
        <v>700</v>
      </c>
      <c r="AP9324">
        <v>800</v>
      </c>
      <c r="AQ9324">
        <v>400</v>
      </c>
      <c r="AR9324">
        <v>630</v>
      </c>
      <c r="AS9324">
        <v>640</v>
      </c>
      <c r="AT9324">
        <v>350</v>
      </c>
      <c r="AU9324">
        <v>490</v>
      </c>
      <c r="AV9324">
        <v>680</v>
      </c>
      <c r="AW9324">
        <v>690</v>
      </c>
      <c r="AX9324">
        <v>660</v>
      </c>
      <c r="AY9324">
        <v>670</v>
      </c>
      <c r="AZ9324">
        <v>620</v>
      </c>
      <c r="BA9324">
        <v>120</v>
      </c>
      <c r="BB9324">
        <v>150</v>
      </c>
      <c r="BC9324">
        <v>70</v>
      </c>
      <c r="BD9324">
        <v>60</v>
      </c>
      <c r="BE9324">
        <v>150</v>
      </c>
      <c r="BF9324" s="1" t="s">
        <v>217</v>
      </c>
      <c r="BG9324">
        <v>640</v>
      </c>
      <c r="BH9324" s="1" t="s">
        <v>4753</v>
      </c>
    </row>
    <row r="9325" spans="1:60" x14ac:dyDescent="0.25">
      <c r="A9325">
        <v>221793</v>
      </c>
      <c r="B9325" s="1" t="s">
        <v>12325</v>
      </c>
      <c r="C9325">
        <v>24</v>
      </c>
      <c r="D9325" s="1" t="s">
        <v>415</v>
      </c>
      <c r="E9325">
        <v>66</v>
      </c>
      <c r="F9325">
        <v>69</v>
      </c>
      <c r="G9325" s="1" t="s">
        <v>724</v>
      </c>
      <c r="H9325" s="1" t="s">
        <v>2965</v>
      </c>
      <c r="I9325" s="1" t="s">
        <v>1043</v>
      </c>
      <c r="J9325" s="1"/>
      <c r="K9325">
        <v>1625</v>
      </c>
      <c r="L9325" s="1" t="s">
        <v>64</v>
      </c>
      <c r="M9325">
        <v>10</v>
      </c>
      <c r="N9325">
        <v>30</v>
      </c>
      <c r="O9325">
        <v>30</v>
      </c>
      <c r="P9325" s="1" t="s">
        <v>153</v>
      </c>
      <c r="Q9325" s="1" t="s">
        <v>66</v>
      </c>
      <c r="R9325" s="1" t="s">
        <v>106</v>
      </c>
      <c r="S9325">
        <v>240</v>
      </c>
      <c r="T9325" s="1" t="s">
        <v>916</v>
      </c>
      <c r="U9325" s="1" t="s">
        <v>125</v>
      </c>
      <c r="V9325" s="1" t="s">
        <v>85</v>
      </c>
      <c r="W9325" s="1" t="s">
        <v>180</v>
      </c>
      <c r="X9325">
        <v>570</v>
      </c>
      <c r="Y9325">
        <v>680</v>
      </c>
      <c r="Z9325">
        <v>360</v>
      </c>
      <c r="AA9325">
        <v>600</v>
      </c>
      <c r="AB9325">
        <v>650</v>
      </c>
      <c r="AC9325">
        <v>710</v>
      </c>
      <c r="AD9325">
        <v>460</v>
      </c>
      <c r="AE9325">
        <v>380</v>
      </c>
      <c r="AF9325">
        <v>450</v>
      </c>
      <c r="AG9325">
        <v>660</v>
      </c>
      <c r="AH9325">
        <v>790</v>
      </c>
      <c r="AI9325">
        <v>790</v>
      </c>
      <c r="AJ9325">
        <v>770</v>
      </c>
      <c r="AK9325">
        <v>610</v>
      </c>
      <c r="AL9325">
        <v>780</v>
      </c>
      <c r="AM9325">
        <v>740</v>
      </c>
      <c r="AN9325">
        <v>580</v>
      </c>
      <c r="AO9325">
        <v>650</v>
      </c>
      <c r="AP9325">
        <v>520</v>
      </c>
      <c r="AQ9325">
        <v>520</v>
      </c>
      <c r="AR9325">
        <v>420</v>
      </c>
      <c r="AS9325">
        <v>210</v>
      </c>
      <c r="AT9325">
        <v>620</v>
      </c>
      <c r="AU9325">
        <v>580</v>
      </c>
      <c r="AV9325">
        <v>560</v>
      </c>
      <c r="AW9325">
        <v>620</v>
      </c>
      <c r="AX9325">
        <v>410</v>
      </c>
      <c r="AY9325">
        <v>230</v>
      </c>
      <c r="AZ9325">
        <v>220</v>
      </c>
      <c r="BA9325">
        <v>150</v>
      </c>
      <c r="BB9325">
        <v>160</v>
      </c>
      <c r="BC9325">
        <v>140</v>
      </c>
      <c r="BD9325">
        <v>130</v>
      </c>
      <c r="BE9325">
        <v>150</v>
      </c>
      <c r="BF9325" s="1" t="s">
        <v>445</v>
      </c>
      <c r="BG9325">
        <v>660</v>
      </c>
      <c r="BH9325" s="1" t="s">
        <v>1868</v>
      </c>
    </row>
    <row r="9326" spans="1:60" x14ac:dyDescent="0.25">
      <c r="A9326">
        <v>199580</v>
      </c>
      <c r="B9326" s="1" t="s">
        <v>12326</v>
      </c>
      <c r="C9326">
        <v>25</v>
      </c>
      <c r="D9326" s="1" t="s">
        <v>300</v>
      </c>
      <c r="E9326">
        <v>73</v>
      </c>
      <c r="F9326">
        <v>78</v>
      </c>
      <c r="G9326" s="1" t="s">
        <v>955</v>
      </c>
      <c r="H9326" s="1" t="s">
        <v>1083</v>
      </c>
      <c r="I9326" s="1" t="s">
        <v>378</v>
      </c>
      <c r="J9326" s="1"/>
      <c r="K9326">
        <v>1625</v>
      </c>
      <c r="L9326" s="1" t="s">
        <v>64</v>
      </c>
      <c r="M9326">
        <v>10</v>
      </c>
      <c r="N9326">
        <v>20</v>
      </c>
      <c r="O9326">
        <v>20</v>
      </c>
      <c r="P9326" s="1" t="s">
        <v>235</v>
      </c>
      <c r="Q9326" s="1" t="s">
        <v>187</v>
      </c>
      <c r="R9326" s="1" t="s">
        <v>67</v>
      </c>
      <c r="S9326">
        <v>60</v>
      </c>
      <c r="T9326" s="1" t="s">
        <v>4199</v>
      </c>
      <c r="U9326" s="1" t="s">
        <v>125</v>
      </c>
      <c r="V9326" s="1" t="s">
        <v>189</v>
      </c>
      <c r="W9326" s="1" t="s">
        <v>473</v>
      </c>
      <c r="X9326">
        <v>350</v>
      </c>
      <c r="Y9326">
        <v>390</v>
      </c>
      <c r="Z9326">
        <v>730</v>
      </c>
      <c r="AA9326">
        <v>670</v>
      </c>
      <c r="AB9326">
        <v>200</v>
      </c>
      <c r="AC9326">
        <v>640</v>
      </c>
      <c r="AD9326">
        <v>220</v>
      </c>
      <c r="AE9326">
        <v>280</v>
      </c>
      <c r="AF9326">
        <v>690</v>
      </c>
      <c r="AG9326">
        <v>660</v>
      </c>
      <c r="AH9326">
        <v>690</v>
      </c>
      <c r="AI9326">
        <v>700</v>
      </c>
      <c r="AJ9326">
        <v>550</v>
      </c>
      <c r="AK9326">
        <v>660</v>
      </c>
      <c r="AL9326">
        <v>510</v>
      </c>
      <c r="AM9326">
        <v>430</v>
      </c>
      <c r="AN9326">
        <v>760</v>
      </c>
      <c r="AO9326">
        <v>720</v>
      </c>
      <c r="AP9326">
        <v>830</v>
      </c>
      <c r="AQ9326">
        <v>350</v>
      </c>
      <c r="AR9326">
        <v>730</v>
      </c>
      <c r="AS9326">
        <v>710</v>
      </c>
      <c r="AT9326">
        <v>300</v>
      </c>
      <c r="AU9326">
        <v>520</v>
      </c>
      <c r="AV9326">
        <v>340</v>
      </c>
      <c r="AW9326">
        <v>710</v>
      </c>
      <c r="AX9326">
        <v>720</v>
      </c>
      <c r="AY9326">
        <v>740</v>
      </c>
      <c r="AZ9326">
        <v>690</v>
      </c>
      <c r="BA9326">
        <v>100</v>
      </c>
      <c r="BB9326">
        <v>80</v>
      </c>
      <c r="BC9326">
        <v>100</v>
      </c>
      <c r="BD9326">
        <v>110</v>
      </c>
      <c r="BE9326">
        <v>80</v>
      </c>
      <c r="BF9326" s="1" t="s">
        <v>217</v>
      </c>
      <c r="BG9326">
        <v>720</v>
      </c>
      <c r="BH9326" s="1" t="s">
        <v>1248</v>
      </c>
    </row>
    <row r="9327" spans="1:60" x14ac:dyDescent="0.25">
      <c r="A9327">
        <v>53741</v>
      </c>
      <c r="B9327" s="1" t="s">
        <v>12327</v>
      </c>
      <c r="C9327">
        <v>31</v>
      </c>
      <c r="D9327" s="1" t="s">
        <v>300</v>
      </c>
      <c r="E9327">
        <v>64</v>
      </c>
      <c r="F9327">
        <v>64</v>
      </c>
      <c r="G9327" s="1" t="s">
        <v>6751</v>
      </c>
      <c r="H9327" s="1" t="s">
        <v>222</v>
      </c>
      <c r="I9327" s="1" t="s">
        <v>1260</v>
      </c>
      <c r="J9327" s="1"/>
      <c r="K9327">
        <v>1625</v>
      </c>
      <c r="L9327" s="1" t="s">
        <v>80</v>
      </c>
      <c r="M9327">
        <v>10</v>
      </c>
      <c r="N9327">
        <v>20</v>
      </c>
      <c r="O9327">
        <v>30</v>
      </c>
      <c r="P9327" s="1" t="s">
        <v>153</v>
      </c>
      <c r="Q9327" s="1" t="s">
        <v>82</v>
      </c>
      <c r="R9327" s="1" t="s">
        <v>106</v>
      </c>
      <c r="S9327">
        <v>100</v>
      </c>
      <c r="T9327" s="1" t="s">
        <v>252</v>
      </c>
      <c r="U9327" s="1" t="s">
        <v>95</v>
      </c>
      <c r="V9327" s="1" t="s">
        <v>85</v>
      </c>
      <c r="W9327" s="1" t="s">
        <v>97</v>
      </c>
      <c r="X9327">
        <v>640</v>
      </c>
      <c r="Y9327">
        <v>590</v>
      </c>
      <c r="Z9327">
        <v>350</v>
      </c>
      <c r="AA9327">
        <v>600</v>
      </c>
      <c r="AB9327">
        <v>510</v>
      </c>
      <c r="AC9327">
        <v>620</v>
      </c>
      <c r="AD9327">
        <v>610</v>
      </c>
      <c r="AE9327">
        <v>630</v>
      </c>
      <c r="AF9327">
        <v>570</v>
      </c>
      <c r="AG9327">
        <v>630</v>
      </c>
      <c r="AH9327">
        <v>730</v>
      </c>
      <c r="AI9327">
        <v>720</v>
      </c>
      <c r="AJ9327">
        <v>710</v>
      </c>
      <c r="AK9327">
        <v>590</v>
      </c>
      <c r="AL9327">
        <v>730</v>
      </c>
      <c r="AM9327">
        <v>520</v>
      </c>
      <c r="AN9327">
        <v>690</v>
      </c>
      <c r="AO9327">
        <v>720</v>
      </c>
      <c r="AP9327">
        <v>570</v>
      </c>
      <c r="AQ9327">
        <v>540</v>
      </c>
      <c r="AR9327">
        <v>400</v>
      </c>
      <c r="AS9327">
        <v>340</v>
      </c>
      <c r="AT9327">
        <v>580</v>
      </c>
      <c r="AU9327">
        <v>600</v>
      </c>
      <c r="AV9327">
        <v>590</v>
      </c>
      <c r="AW9327">
        <v>550</v>
      </c>
      <c r="AX9327">
        <v>380</v>
      </c>
      <c r="AY9327">
        <v>350</v>
      </c>
      <c r="AZ9327">
        <v>240</v>
      </c>
      <c r="BA9327">
        <v>80</v>
      </c>
      <c r="BB9327">
        <v>120</v>
      </c>
      <c r="BC9327">
        <v>80</v>
      </c>
      <c r="BD9327">
        <v>140</v>
      </c>
      <c r="BE9327">
        <v>80</v>
      </c>
      <c r="BF9327" s="1" t="s">
        <v>286</v>
      </c>
      <c r="BG9327">
        <v>630</v>
      </c>
      <c r="BH9327" s="1" t="s">
        <v>2712</v>
      </c>
    </row>
    <row r="9328" spans="1:60" x14ac:dyDescent="0.25">
      <c r="A9328">
        <v>229610</v>
      </c>
      <c r="B9328" s="1" t="s">
        <v>12328</v>
      </c>
      <c r="C9328">
        <v>21</v>
      </c>
      <c r="D9328" s="1" t="s">
        <v>228</v>
      </c>
      <c r="E9328">
        <v>64</v>
      </c>
      <c r="F9328">
        <v>74</v>
      </c>
      <c r="G9328" s="1" t="s">
        <v>4902</v>
      </c>
      <c r="H9328" s="1" t="s">
        <v>3544</v>
      </c>
      <c r="I9328" s="1" t="s">
        <v>589</v>
      </c>
      <c r="J9328" s="1"/>
      <c r="K9328">
        <v>1625</v>
      </c>
      <c r="L9328" s="1" t="s">
        <v>64</v>
      </c>
      <c r="M9328">
        <v>10</v>
      </c>
      <c r="N9328">
        <v>20</v>
      </c>
      <c r="O9328">
        <v>20</v>
      </c>
      <c r="P9328" s="1" t="s">
        <v>153</v>
      </c>
      <c r="Q9328" s="1" t="s">
        <v>66</v>
      </c>
      <c r="R9328" s="1" t="s">
        <v>106</v>
      </c>
      <c r="S9328">
        <v>160</v>
      </c>
      <c r="T9328" s="1" t="s">
        <v>256</v>
      </c>
      <c r="U9328" s="1" t="s">
        <v>95</v>
      </c>
      <c r="V9328" s="1" t="s">
        <v>71</v>
      </c>
      <c r="W9328" s="1" t="s">
        <v>231</v>
      </c>
      <c r="X9328">
        <v>540</v>
      </c>
      <c r="Y9328">
        <v>370</v>
      </c>
      <c r="Z9328">
        <v>550</v>
      </c>
      <c r="AA9328">
        <v>600</v>
      </c>
      <c r="AB9328">
        <v>290</v>
      </c>
      <c r="AC9328">
        <v>570</v>
      </c>
      <c r="AD9328">
        <v>370</v>
      </c>
      <c r="AE9328">
        <v>420</v>
      </c>
      <c r="AF9328">
        <v>450</v>
      </c>
      <c r="AG9328">
        <v>580</v>
      </c>
      <c r="AH9328">
        <v>760</v>
      </c>
      <c r="AI9328">
        <v>730</v>
      </c>
      <c r="AJ9328">
        <v>680</v>
      </c>
      <c r="AK9328">
        <v>590</v>
      </c>
      <c r="AL9328">
        <v>690</v>
      </c>
      <c r="AM9328">
        <v>530</v>
      </c>
      <c r="AN9328">
        <v>630</v>
      </c>
      <c r="AO9328">
        <v>690</v>
      </c>
      <c r="AP9328">
        <v>690</v>
      </c>
      <c r="AQ9328">
        <v>450</v>
      </c>
      <c r="AR9328">
        <v>690</v>
      </c>
      <c r="AS9328">
        <v>620</v>
      </c>
      <c r="AT9328">
        <v>510</v>
      </c>
      <c r="AU9328">
        <v>370</v>
      </c>
      <c r="AV9328">
        <v>490</v>
      </c>
      <c r="AW9328">
        <v>500</v>
      </c>
      <c r="AX9328">
        <v>620</v>
      </c>
      <c r="AY9328">
        <v>650</v>
      </c>
      <c r="AZ9328">
        <v>660</v>
      </c>
      <c r="BA9328">
        <v>80</v>
      </c>
      <c r="BB9328">
        <v>80</v>
      </c>
      <c r="BC9328">
        <v>90</v>
      </c>
      <c r="BD9328">
        <v>120</v>
      </c>
      <c r="BE9328">
        <v>90</v>
      </c>
      <c r="BF9328" s="1" t="s">
        <v>217</v>
      </c>
      <c r="BG9328">
        <v>630</v>
      </c>
      <c r="BH9328" s="1" t="s">
        <v>2146</v>
      </c>
    </row>
    <row r="9329" spans="1:60" x14ac:dyDescent="0.25">
      <c r="A9329">
        <v>218343</v>
      </c>
      <c r="B9329" s="1" t="s">
        <v>12329</v>
      </c>
      <c r="C9329">
        <v>22</v>
      </c>
      <c r="D9329" s="1" t="s">
        <v>150</v>
      </c>
      <c r="E9329">
        <v>64</v>
      </c>
      <c r="F9329">
        <v>70</v>
      </c>
      <c r="G9329" s="1" t="s">
        <v>4028</v>
      </c>
      <c r="H9329" s="1" t="s">
        <v>3544</v>
      </c>
      <c r="I9329" s="1" t="s">
        <v>2257</v>
      </c>
      <c r="J9329" s="1"/>
      <c r="K9329">
        <v>1625</v>
      </c>
      <c r="L9329" s="1" t="s">
        <v>80</v>
      </c>
      <c r="M9329">
        <v>10</v>
      </c>
      <c r="N9329">
        <v>30</v>
      </c>
      <c r="O9329">
        <v>30</v>
      </c>
      <c r="P9329" s="1" t="s">
        <v>153</v>
      </c>
      <c r="Q9329" s="1" t="s">
        <v>187</v>
      </c>
      <c r="R9329" s="1" t="s">
        <v>106</v>
      </c>
      <c r="S9329">
        <v>70</v>
      </c>
      <c r="T9329" s="1" t="s">
        <v>1214</v>
      </c>
      <c r="U9329" s="1" t="s">
        <v>334</v>
      </c>
      <c r="V9329" s="1" t="s">
        <v>155</v>
      </c>
      <c r="W9329" s="1" t="s">
        <v>661</v>
      </c>
      <c r="X9329">
        <v>570</v>
      </c>
      <c r="Y9329">
        <v>570</v>
      </c>
      <c r="Z9329">
        <v>500</v>
      </c>
      <c r="AA9329">
        <v>620</v>
      </c>
      <c r="AB9329">
        <v>510</v>
      </c>
      <c r="AC9329">
        <v>670</v>
      </c>
      <c r="AD9329">
        <v>580</v>
      </c>
      <c r="AE9329">
        <v>410</v>
      </c>
      <c r="AF9329">
        <v>540</v>
      </c>
      <c r="AG9329">
        <v>640</v>
      </c>
      <c r="AH9329">
        <v>730</v>
      </c>
      <c r="AI9329">
        <v>750</v>
      </c>
      <c r="AJ9329">
        <v>740</v>
      </c>
      <c r="AK9329">
        <v>550</v>
      </c>
      <c r="AL9329">
        <v>660</v>
      </c>
      <c r="AM9329">
        <v>580</v>
      </c>
      <c r="AN9329">
        <v>620</v>
      </c>
      <c r="AO9329">
        <v>690</v>
      </c>
      <c r="AP9329">
        <v>570</v>
      </c>
      <c r="AQ9329">
        <v>620</v>
      </c>
      <c r="AR9329">
        <v>430</v>
      </c>
      <c r="AS9329">
        <v>350</v>
      </c>
      <c r="AT9329">
        <v>590</v>
      </c>
      <c r="AU9329">
        <v>580</v>
      </c>
      <c r="AV9329">
        <v>540</v>
      </c>
      <c r="AW9329">
        <v>560</v>
      </c>
      <c r="AX9329">
        <v>380</v>
      </c>
      <c r="AY9329">
        <v>410</v>
      </c>
      <c r="AZ9329">
        <v>360</v>
      </c>
      <c r="BA9329">
        <v>70</v>
      </c>
      <c r="BB9329">
        <v>120</v>
      </c>
      <c r="BC9329">
        <v>80</v>
      </c>
      <c r="BD9329">
        <v>90</v>
      </c>
      <c r="BE9329">
        <v>130</v>
      </c>
      <c r="BF9329" s="1" t="s">
        <v>87</v>
      </c>
      <c r="BG9329">
        <v>630</v>
      </c>
      <c r="BH9329" s="1" t="s">
        <v>1262</v>
      </c>
    </row>
    <row r="9330" spans="1:60" x14ac:dyDescent="0.25">
      <c r="A9330">
        <v>181149</v>
      </c>
      <c r="B9330" s="1" t="s">
        <v>12330</v>
      </c>
      <c r="C9330">
        <v>32</v>
      </c>
      <c r="D9330" s="1" t="s">
        <v>1894</v>
      </c>
      <c r="E9330">
        <v>66</v>
      </c>
      <c r="F9330">
        <v>66</v>
      </c>
      <c r="G9330" s="1" t="s">
        <v>4617</v>
      </c>
      <c r="H9330" s="1" t="s">
        <v>2313</v>
      </c>
      <c r="I9330" s="1" t="s">
        <v>589</v>
      </c>
      <c r="J9330" s="1"/>
      <c r="K9330">
        <v>1625</v>
      </c>
      <c r="L9330" s="1" t="s">
        <v>64</v>
      </c>
      <c r="M9330">
        <v>10</v>
      </c>
      <c r="N9330">
        <v>50</v>
      </c>
      <c r="O9330">
        <v>20</v>
      </c>
      <c r="P9330" s="1" t="s">
        <v>153</v>
      </c>
      <c r="Q9330" s="1" t="s">
        <v>66</v>
      </c>
      <c r="R9330" s="1" t="s">
        <v>106</v>
      </c>
      <c r="S9330">
        <v>350</v>
      </c>
      <c r="T9330" s="1" t="s">
        <v>124</v>
      </c>
      <c r="U9330" s="1" t="s">
        <v>95</v>
      </c>
      <c r="V9330" s="1" t="s">
        <v>71</v>
      </c>
      <c r="W9330" s="1" t="s">
        <v>140</v>
      </c>
      <c r="X9330">
        <v>550</v>
      </c>
      <c r="Y9330">
        <v>390</v>
      </c>
      <c r="Z9330">
        <v>670</v>
      </c>
      <c r="AA9330">
        <v>530</v>
      </c>
      <c r="AB9330">
        <v>400</v>
      </c>
      <c r="AC9330">
        <v>470</v>
      </c>
      <c r="AD9330">
        <v>570</v>
      </c>
      <c r="AE9330">
        <v>420</v>
      </c>
      <c r="AF9330">
        <v>450</v>
      </c>
      <c r="AG9330">
        <v>480</v>
      </c>
      <c r="AH9330">
        <v>430</v>
      </c>
      <c r="AI9330">
        <v>450</v>
      </c>
      <c r="AJ9330">
        <v>560</v>
      </c>
      <c r="AK9330">
        <v>620</v>
      </c>
      <c r="AL9330">
        <v>590</v>
      </c>
      <c r="AM9330">
        <v>590</v>
      </c>
      <c r="AN9330">
        <v>850</v>
      </c>
      <c r="AO9330">
        <v>550</v>
      </c>
      <c r="AP9330">
        <v>780</v>
      </c>
      <c r="AQ9330">
        <v>460</v>
      </c>
      <c r="AR9330">
        <v>750</v>
      </c>
      <c r="AS9330">
        <v>630</v>
      </c>
      <c r="AT9330">
        <v>490</v>
      </c>
      <c r="AU9330">
        <v>550</v>
      </c>
      <c r="AV9330">
        <v>580</v>
      </c>
      <c r="AW9330">
        <v>650</v>
      </c>
      <c r="AX9330">
        <v>660</v>
      </c>
      <c r="AY9330">
        <v>630</v>
      </c>
      <c r="AZ9330">
        <v>630</v>
      </c>
      <c r="BA9330">
        <v>130</v>
      </c>
      <c r="BB9330">
        <v>80</v>
      </c>
      <c r="BC9330">
        <v>90</v>
      </c>
      <c r="BD9330">
        <v>160</v>
      </c>
      <c r="BE9330">
        <v>60</v>
      </c>
      <c r="BF9330" s="1" t="s">
        <v>217</v>
      </c>
      <c r="BG9330">
        <v>650</v>
      </c>
      <c r="BH9330" s="1" t="s">
        <v>4753</v>
      </c>
    </row>
    <row r="9331" spans="1:60" x14ac:dyDescent="0.25">
      <c r="A9331">
        <v>210792</v>
      </c>
      <c r="B9331" s="1" t="s">
        <v>12331</v>
      </c>
      <c r="C9331">
        <v>27</v>
      </c>
      <c r="D9331" s="1" t="s">
        <v>1928</v>
      </c>
      <c r="E9331">
        <v>65</v>
      </c>
      <c r="F9331">
        <v>65</v>
      </c>
      <c r="G9331" s="1" t="s">
        <v>2928</v>
      </c>
      <c r="H9331" s="1" t="s">
        <v>245</v>
      </c>
      <c r="I9331" s="1" t="s">
        <v>1563</v>
      </c>
      <c r="J9331" s="1"/>
      <c r="K9331">
        <v>1625</v>
      </c>
      <c r="L9331" s="1" t="s">
        <v>64</v>
      </c>
      <c r="M9331">
        <v>10</v>
      </c>
      <c r="N9331">
        <v>30</v>
      </c>
      <c r="O9331">
        <v>30</v>
      </c>
      <c r="P9331" s="1" t="s">
        <v>138</v>
      </c>
      <c r="Q9331" s="1" t="s">
        <v>66</v>
      </c>
      <c r="R9331" s="1" t="s">
        <v>106</v>
      </c>
      <c r="S9331">
        <v>260</v>
      </c>
      <c r="T9331" s="1" t="s">
        <v>4240</v>
      </c>
      <c r="U9331" s="1" t="s">
        <v>125</v>
      </c>
      <c r="V9331" s="1" t="s">
        <v>132</v>
      </c>
      <c r="W9331" s="1" t="s">
        <v>146</v>
      </c>
      <c r="X9331">
        <v>570</v>
      </c>
      <c r="Y9331">
        <v>660</v>
      </c>
      <c r="Z9331">
        <v>550</v>
      </c>
      <c r="AA9331">
        <v>580</v>
      </c>
      <c r="AB9331">
        <v>490</v>
      </c>
      <c r="AC9331">
        <v>680</v>
      </c>
      <c r="AD9331">
        <v>610</v>
      </c>
      <c r="AE9331">
        <v>530</v>
      </c>
      <c r="AF9331">
        <v>550</v>
      </c>
      <c r="AG9331">
        <v>660</v>
      </c>
      <c r="AH9331">
        <v>850</v>
      </c>
      <c r="AI9331">
        <v>830</v>
      </c>
      <c r="AJ9331">
        <v>770</v>
      </c>
      <c r="AK9331">
        <v>560</v>
      </c>
      <c r="AL9331">
        <v>690</v>
      </c>
      <c r="AM9331">
        <v>640</v>
      </c>
      <c r="AN9331">
        <v>780</v>
      </c>
      <c r="AO9331">
        <v>640</v>
      </c>
      <c r="AP9331">
        <v>670</v>
      </c>
      <c r="AQ9331">
        <v>570</v>
      </c>
      <c r="AR9331">
        <v>390</v>
      </c>
      <c r="AS9331">
        <v>170</v>
      </c>
      <c r="AT9331">
        <v>600</v>
      </c>
      <c r="AU9331">
        <v>530</v>
      </c>
      <c r="AV9331">
        <v>630</v>
      </c>
      <c r="AW9331">
        <v>570</v>
      </c>
      <c r="AX9331">
        <v>180</v>
      </c>
      <c r="AY9331">
        <v>110</v>
      </c>
      <c r="AZ9331">
        <v>160</v>
      </c>
      <c r="BA9331">
        <v>140</v>
      </c>
      <c r="BB9331">
        <v>150</v>
      </c>
      <c r="BC9331">
        <v>90</v>
      </c>
      <c r="BD9331">
        <v>120</v>
      </c>
      <c r="BE9331">
        <v>100</v>
      </c>
      <c r="BF9331" s="1" t="s">
        <v>445</v>
      </c>
      <c r="BG9331">
        <v>650</v>
      </c>
      <c r="BH9331" s="1" t="s">
        <v>7988</v>
      </c>
    </row>
    <row r="9332" spans="1:60" x14ac:dyDescent="0.25">
      <c r="A9332">
        <v>206081</v>
      </c>
      <c r="B9332" s="1" t="s">
        <v>12332</v>
      </c>
      <c r="C9332">
        <v>23</v>
      </c>
      <c r="D9332" s="1" t="s">
        <v>300</v>
      </c>
      <c r="E9332">
        <v>62</v>
      </c>
      <c r="F9332">
        <v>68</v>
      </c>
      <c r="G9332" s="1" t="s">
        <v>8059</v>
      </c>
      <c r="H9332" s="1" t="s">
        <v>114</v>
      </c>
      <c r="I9332" s="1" t="s">
        <v>589</v>
      </c>
      <c r="J9332" s="1"/>
      <c r="K9332">
        <v>1625</v>
      </c>
      <c r="L9332" s="1" t="s">
        <v>64</v>
      </c>
      <c r="M9332">
        <v>10</v>
      </c>
      <c r="N9332">
        <v>30</v>
      </c>
      <c r="O9332">
        <v>20</v>
      </c>
      <c r="P9332" s="1" t="s">
        <v>153</v>
      </c>
      <c r="Q9332" s="1" t="s">
        <v>66</v>
      </c>
      <c r="R9332" s="1" t="s">
        <v>106</v>
      </c>
      <c r="S9332">
        <v>20</v>
      </c>
      <c r="T9332" s="1" t="s">
        <v>12333</v>
      </c>
      <c r="U9332" s="1" t="s">
        <v>334</v>
      </c>
      <c r="V9332" s="1" t="s">
        <v>96</v>
      </c>
      <c r="W9332" s="1" t="s">
        <v>180</v>
      </c>
      <c r="X9332">
        <v>580</v>
      </c>
      <c r="Y9332">
        <v>480</v>
      </c>
      <c r="Z9332">
        <v>570</v>
      </c>
      <c r="AA9332">
        <v>570</v>
      </c>
      <c r="AB9332">
        <v>390</v>
      </c>
      <c r="AC9332">
        <v>580</v>
      </c>
      <c r="AD9332">
        <v>430</v>
      </c>
      <c r="AE9332">
        <v>400</v>
      </c>
      <c r="AF9332">
        <v>540</v>
      </c>
      <c r="AG9332">
        <v>630</v>
      </c>
      <c r="AH9332">
        <v>780</v>
      </c>
      <c r="AI9332">
        <v>770</v>
      </c>
      <c r="AJ9332">
        <v>710</v>
      </c>
      <c r="AK9332">
        <v>560</v>
      </c>
      <c r="AL9332">
        <v>820</v>
      </c>
      <c r="AM9332">
        <v>490</v>
      </c>
      <c r="AN9332">
        <v>610</v>
      </c>
      <c r="AO9332">
        <v>650</v>
      </c>
      <c r="AP9332">
        <v>520</v>
      </c>
      <c r="AQ9332">
        <v>330</v>
      </c>
      <c r="AR9332">
        <v>510</v>
      </c>
      <c r="AS9332">
        <v>580</v>
      </c>
      <c r="AT9332">
        <v>550</v>
      </c>
      <c r="AU9332">
        <v>500</v>
      </c>
      <c r="AV9332">
        <v>470</v>
      </c>
      <c r="AW9332">
        <v>510</v>
      </c>
      <c r="AX9332">
        <v>580</v>
      </c>
      <c r="AY9332">
        <v>600</v>
      </c>
      <c r="AZ9332">
        <v>580</v>
      </c>
      <c r="BA9332">
        <v>70</v>
      </c>
      <c r="BB9332">
        <v>70</v>
      </c>
      <c r="BC9332">
        <v>120</v>
      </c>
      <c r="BD9332">
        <v>90</v>
      </c>
      <c r="BE9332">
        <v>120</v>
      </c>
      <c r="BF9332" s="1" t="s">
        <v>181</v>
      </c>
      <c r="BG9332">
        <v>610</v>
      </c>
      <c r="BH9332" s="1" t="s">
        <v>10284</v>
      </c>
    </row>
    <row r="9333" spans="1:60" x14ac:dyDescent="0.25">
      <c r="A9333">
        <v>216860</v>
      </c>
      <c r="B9333" s="1" t="s">
        <v>12334</v>
      </c>
      <c r="C9333">
        <v>20</v>
      </c>
      <c r="D9333" s="1" t="s">
        <v>1183</v>
      </c>
      <c r="E9333">
        <v>68</v>
      </c>
      <c r="F9333">
        <v>75</v>
      </c>
      <c r="G9333" s="1" t="s">
        <v>535</v>
      </c>
      <c r="H9333" s="1" t="s">
        <v>1839</v>
      </c>
      <c r="I9333" s="1" t="s">
        <v>1043</v>
      </c>
      <c r="J9333" s="1"/>
      <c r="K9333">
        <v>1625</v>
      </c>
      <c r="L9333" s="1" t="s">
        <v>80</v>
      </c>
      <c r="M9333">
        <v>10</v>
      </c>
      <c r="N9333">
        <v>30</v>
      </c>
      <c r="O9333">
        <v>30</v>
      </c>
      <c r="P9333" s="1" t="s">
        <v>153</v>
      </c>
      <c r="Q9333" s="1" t="s">
        <v>82</v>
      </c>
      <c r="R9333" s="1" t="s">
        <v>106</v>
      </c>
      <c r="S9333">
        <v>320</v>
      </c>
      <c r="T9333" s="1" t="s">
        <v>1135</v>
      </c>
      <c r="U9333" s="1" t="s">
        <v>95</v>
      </c>
      <c r="V9333" s="1" t="s">
        <v>71</v>
      </c>
      <c r="W9333" s="1" t="s">
        <v>661</v>
      </c>
      <c r="X9333">
        <v>530</v>
      </c>
      <c r="Y9333">
        <v>620</v>
      </c>
      <c r="Z9333">
        <v>420</v>
      </c>
      <c r="AA9333">
        <v>640</v>
      </c>
      <c r="AB9333">
        <v>640</v>
      </c>
      <c r="AC9333">
        <v>730</v>
      </c>
      <c r="AD9333">
        <v>720</v>
      </c>
      <c r="AE9333">
        <v>540</v>
      </c>
      <c r="AF9333">
        <v>480</v>
      </c>
      <c r="AG9333">
        <v>750</v>
      </c>
      <c r="AH9333">
        <v>840</v>
      </c>
      <c r="AI9333">
        <v>840</v>
      </c>
      <c r="AJ9333">
        <v>890</v>
      </c>
      <c r="AK9333">
        <v>620</v>
      </c>
      <c r="AL9333">
        <v>620</v>
      </c>
      <c r="AM9333">
        <v>680</v>
      </c>
      <c r="AN9333">
        <v>360</v>
      </c>
      <c r="AO9333">
        <v>590</v>
      </c>
      <c r="AP9333">
        <v>400</v>
      </c>
      <c r="AQ9333">
        <v>600</v>
      </c>
      <c r="AR9333">
        <v>470</v>
      </c>
      <c r="AS9333">
        <v>350</v>
      </c>
      <c r="AT9333">
        <v>590</v>
      </c>
      <c r="AU9333">
        <v>640</v>
      </c>
      <c r="AV9333">
        <v>500</v>
      </c>
      <c r="AW9333">
        <v>600</v>
      </c>
      <c r="AX9333">
        <v>270</v>
      </c>
      <c r="AY9333">
        <v>200</v>
      </c>
      <c r="AZ9333">
        <v>190</v>
      </c>
      <c r="BA9333">
        <v>110</v>
      </c>
      <c r="BB9333">
        <v>100</v>
      </c>
      <c r="BC9333">
        <v>100</v>
      </c>
      <c r="BD9333">
        <v>110</v>
      </c>
      <c r="BE9333">
        <v>110</v>
      </c>
      <c r="BF9333" s="1" t="s">
        <v>87</v>
      </c>
      <c r="BG9333">
        <v>680</v>
      </c>
      <c r="BH9333" s="1" t="s">
        <v>1080</v>
      </c>
    </row>
    <row r="9334" spans="1:60" x14ac:dyDescent="0.25">
      <c r="A9334">
        <v>219995</v>
      </c>
      <c r="B9334" s="1" t="s">
        <v>12335</v>
      </c>
      <c r="C9334">
        <v>22</v>
      </c>
      <c r="D9334" s="1" t="s">
        <v>176</v>
      </c>
      <c r="E9334">
        <v>68</v>
      </c>
      <c r="F9334">
        <v>76</v>
      </c>
      <c r="G9334" s="1" t="s">
        <v>744</v>
      </c>
      <c r="H9334" s="1" t="s">
        <v>1839</v>
      </c>
      <c r="I9334" s="1" t="s">
        <v>408</v>
      </c>
      <c r="J9334" s="1"/>
      <c r="K9334">
        <v>1625</v>
      </c>
      <c r="L9334" s="1" t="s">
        <v>64</v>
      </c>
      <c r="M9334">
        <v>10</v>
      </c>
      <c r="N9334">
        <v>30</v>
      </c>
      <c r="O9334">
        <v>30</v>
      </c>
      <c r="P9334" s="1" t="s">
        <v>65</v>
      </c>
      <c r="Q9334" s="1" t="s">
        <v>82</v>
      </c>
      <c r="R9334" s="1" t="s">
        <v>106</v>
      </c>
      <c r="S9334">
        <v>270</v>
      </c>
      <c r="T9334" s="1" t="s">
        <v>267</v>
      </c>
      <c r="U9334" s="1" t="s">
        <v>95</v>
      </c>
      <c r="V9334" s="1" t="s">
        <v>116</v>
      </c>
      <c r="W9334" s="1" t="s">
        <v>117</v>
      </c>
      <c r="X9334">
        <v>630</v>
      </c>
      <c r="Y9334">
        <v>690</v>
      </c>
      <c r="Z9334">
        <v>560</v>
      </c>
      <c r="AA9334">
        <v>650</v>
      </c>
      <c r="AB9334">
        <v>650</v>
      </c>
      <c r="AC9334">
        <v>730</v>
      </c>
      <c r="AD9334">
        <v>610</v>
      </c>
      <c r="AE9334">
        <v>470</v>
      </c>
      <c r="AF9334">
        <v>430</v>
      </c>
      <c r="AG9334">
        <v>750</v>
      </c>
      <c r="AH9334">
        <v>760</v>
      </c>
      <c r="AI9334">
        <v>730</v>
      </c>
      <c r="AJ9334">
        <v>770</v>
      </c>
      <c r="AK9334">
        <v>640</v>
      </c>
      <c r="AL9334">
        <v>700</v>
      </c>
      <c r="AM9334">
        <v>650</v>
      </c>
      <c r="AN9334">
        <v>770</v>
      </c>
      <c r="AO9334">
        <v>610</v>
      </c>
      <c r="AP9334">
        <v>540</v>
      </c>
      <c r="AQ9334">
        <v>620</v>
      </c>
      <c r="AR9334">
        <v>470</v>
      </c>
      <c r="AS9334">
        <v>200</v>
      </c>
      <c r="AT9334">
        <v>680</v>
      </c>
      <c r="AU9334">
        <v>370</v>
      </c>
      <c r="AV9334">
        <v>540</v>
      </c>
      <c r="AW9334">
        <v>730</v>
      </c>
      <c r="AX9334">
        <v>290</v>
      </c>
      <c r="AY9334">
        <v>180</v>
      </c>
      <c r="AZ9334">
        <v>110</v>
      </c>
      <c r="BA9334">
        <v>120</v>
      </c>
      <c r="BB9334">
        <v>110</v>
      </c>
      <c r="BC9334">
        <v>60</v>
      </c>
      <c r="BD9334">
        <v>100</v>
      </c>
      <c r="BE9334">
        <v>60</v>
      </c>
      <c r="BF9334" s="1" t="s">
        <v>445</v>
      </c>
      <c r="BG9334">
        <v>680</v>
      </c>
      <c r="BH9334" s="1" t="s">
        <v>1440</v>
      </c>
    </row>
    <row r="9335" spans="1:60" x14ac:dyDescent="0.25">
      <c r="A9335">
        <v>210468</v>
      </c>
      <c r="B9335" s="1" t="s">
        <v>12336</v>
      </c>
      <c r="C9335">
        <v>24</v>
      </c>
      <c r="D9335" s="1" t="s">
        <v>810</v>
      </c>
      <c r="E9335">
        <v>74</v>
      </c>
      <c r="F9335">
        <v>79</v>
      </c>
      <c r="G9335" s="1" t="s">
        <v>1079</v>
      </c>
      <c r="H9335" s="1" t="s">
        <v>647</v>
      </c>
      <c r="I9335" s="1" t="s">
        <v>1081</v>
      </c>
      <c r="J9335" s="1"/>
      <c r="K9335">
        <v>1625</v>
      </c>
      <c r="L9335" s="1" t="s">
        <v>64</v>
      </c>
      <c r="M9335">
        <v>10</v>
      </c>
      <c r="N9335">
        <v>50</v>
      </c>
      <c r="O9335">
        <v>20</v>
      </c>
      <c r="P9335" s="1" t="s">
        <v>235</v>
      </c>
      <c r="Q9335" s="1" t="s">
        <v>187</v>
      </c>
      <c r="R9335" s="1" t="s">
        <v>106</v>
      </c>
      <c r="S9335">
        <v>290</v>
      </c>
      <c r="T9335" s="1" t="s">
        <v>208</v>
      </c>
      <c r="U9335" s="1" t="s">
        <v>70</v>
      </c>
      <c r="V9335" s="1" t="s">
        <v>358</v>
      </c>
      <c r="W9335" s="1" t="s">
        <v>190</v>
      </c>
      <c r="X9335">
        <v>340</v>
      </c>
      <c r="Y9335">
        <v>350</v>
      </c>
      <c r="Z9335">
        <v>800</v>
      </c>
      <c r="AA9335">
        <v>740</v>
      </c>
      <c r="AB9335">
        <v>430</v>
      </c>
      <c r="AC9335">
        <v>380</v>
      </c>
      <c r="AD9335">
        <v>400</v>
      </c>
      <c r="AE9335">
        <v>550</v>
      </c>
      <c r="AF9335">
        <v>700</v>
      </c>
      <c r="AG9335">
        <v>540</v>
      </c>
      <c r="AH9335">
        <v>320</v>
      </c>
      <c r="AI9335">
        <v>330</v>
      </c>
      <c r="AJ9335">
        <v>480</v>
      </c>
      <c r="AK9335">
        <v>750</v>
      </c>
      <c r="AL9335">
        <v>550</v>
      </c>
      <c r="AM9335">
        <v>740</v>
      </c>
      <c r="AN9335">
        <v>340</v>
      </c>
      <c r="AO9335">
        <v>700</v>
      </c>
      <c r="AP9335">
        <v>820</v>
      </c>
      <c r="AQ9335">
        <v>550</v>
      </c>
      <c r="AR9335">
        <v>700</v>
      </c>
      <c r="AS9335">
        <v>830</v>
      </c>
      <c r="AT9335">
        <v>300</v>
      </c>
      <c r="AU9335">
        <v>460</v>
      </c>
      <c r="AV9335">
        <v>360</v>
      </c>
      <c r="AW9335">
        <v>630</v>
      </c>
      <c r="AX9335">
        <v>750</v>
      </c>
      <c r="AY9335">
        <v>730</v>
      </c>
      <c r="AZ9335">
        <v>720</v>
      </c>
      <c r="BA9335">
        <v>120</v>
      </c>
      <c r="BB9335">
        <v>80</v>
      </c>
      <c r="BC9335">
        <v>120</v>
      </c>
      <c r="BD9335">
        <v>160</v>
      </c>
      <c r="BE9335">
        <v>110</v>
      </c>
      <c r="BF9335" s="1" t="s">
        <v>217</v>
      </c>
      <c r="BG9335">
        <v>730</v>
      </c>
      <c r="BH9335" s="1" t="s">
        <v>637</v>
      </c>
    </row>
    <row r="9336" spans="1:60" x14ac:dyDescent="0.25">
      <c r="A9336">
        <v>211594</v>
      </c>
      <c r="B9336" s="1" t="s">
        <v>12337</v>
      </c>
      <c r="C9336">
        <v>23</v>
      </c>
      <c r="D9336" s="1" t="s">
        <v>300</v>
      </c>
      <c r="E9336">
        <v>63</v>
      </c>
      <c r="F9336">
        <v>67</v>
      </c>
      <c r="G9336" s="1" t="s">
        <v>4314</v>
      </c>
      <c r="H9336" s="1" t="s">
        <v>222</v>
      </c>
      <c r="I9336" s="1" t="s">
        <v>589</v>
      </c>
      <c r="J9336" s="1"/>
      <c r="K9336">
        <v>1625</v>
      </c>
      <c r="L9336" s="1" t="s">
        <v>80</v>
      </c>
      <c r="M9336">
        <v>10</v>
      </c>
      <c r="N9336">
        <v>20</v>
      </c>
      <c r="O9336">
        <v>20</v>
      </c>
      <c r="P9336" s="1" t="s">
        <v>65</v>
      </c>
      <c r="Q9336" s="1" t="s">
        <v>82</v>
      </c>
      <c r="R9336" s="1" t="s">
        <v>106</v>
      </c>
      <c r="S9336">
        <v>210</v>
      </c>
      <c r="T9336" s="1" t="s">
        <v>124</v>
      </c>
      <c r="U9336" s="1" t="s">
        <v>70</v>
      </c>
      <c r="V9336" s="1" t="s">
        <v>116</v>
      </c>
      <c r="W9336" s="1" t="s">
        <v>86</v>
      </c>
      <c r="X9336">
        <v>520</v>
      </c>
      <c r="Y9336">
        <v>450</v>
      </c>
      <c r="Z9336">
        <v>590</v>
      </c>
      <c r="AA9336">
        <v>560</v>
      </c>
      <c r="AB9336">
        <v>300</v>
      </c>
      <c r="AC9336">
        <v>620</v>
      </c>
      <c r="AD9336">
        <v>340</v>
      </c>
      <c r="AE9336">
        <v>350</v>
      </c>
      <c r="AF9336">
        <v>510</v>
      </c>
      <c r="AG9336">
        <v>590</v>
      </c>
      <c r="AH9336">
        <v>770</v>
      </c>
      <c r="AI9336">
        <v>800</v>
      </c>
      <c r="AJ9336">
        <v>590</v>
      </c>
      <c r="AK9336">
        <v>580</v>
      </c>
      <c r="AL9336">
        <v>700</v>
      </c>
      <c r="AM9336">
        <v>450</v>
      </c>
      <c r="AN9336">
        <v>630</v>
      </c>
      <c r="AO9336">
        <v>630</v>
      </c>
      <c r="AP9336">
        <v>700</v>
      </c>
      <c r="AQ9336">
        <v>500</v>
      </c>
      <c r="AR9336">
        <v>580</v>
      </c>
      <c r="AS9336">
        <v>620</v>
      </c>
      <c r="AT9336">
        <v>640</v>
      </c>
      <c r="AU9336">
        <v>520</v>
      </c>
      <c r="AV9336">
        <v>390</v>
      </c>
      <c r="AW9336">
        <v>560</v>
      </c>
      <c r="AX9336">
        <v>640</v>
      </c>
      <c r="AY9336">
        <v>620</v>
      </c>
      <c r="AZ9336">
        <v>590</v>
      </c>
      <c r="BA9336">
        <v>90</v>
      </c>
      <c r="BB9336">
        <v>110</v>
      </c>
      <c r="BC9336">
        <v>60</v>
      </c>
      <c r="BD9336">
        <v>120</v>
      </c>
      <c r="BE9336">
        <v>90</v>
      </c>
      <c r="BF9336" s="1" t="s">
        <v>167</v>
      </c>
      <c r="BG9336">
        <v>620</v>
      </c>
      <c r="BH9336" s="1" t="s">
        <v>6774</v>
      </c>
    </row>
    <row r="9337" spans="1:60" x14ac:dyDescent="0.25">
      <c r="A9337">
        <v>248604</v>
      </c>
      <c r="B9337" s="1" t="s">
        <v>12338</v>
      </c>
      <c r="C9337">
        <v>16</v>
      </c>
      <c r="D9337" s="1" t="s">
        <v>76</v>
      </c>
      <c r="E9337">
        <v>61</v>
      </c>
      <c r="F9337">
        <v>84</v>
      </c>
      <c r="G9337" s="1" t="s">
        <v>357</v>
      </c>
      <c r="H9337" s="1" t="s">
        <v>3497</v>
      </c>
      <c r="I9337" s="1" t="s">
        <v>2257</v>
      </c>
      <c r="J9337" s="1"/>
      <c r="K9337">
        <v>1625</v>
      </c>
      <c r="L9337" s="1" t="s">
        <v>80</v>
      </c>
      <c r="M9337">
        <v>10</v>
      </c>
      <c r="N9337">
        <v>40</v>
      </c>
      <c r="O9337">
        <v>30</v>
      </c>
      <c r="P9337" s="1" t="s">
        <v>65</v>
      </c>
      <c r="Q9337" s="1" t="s">
        <v>440</v>
      </c>
      <c r="R9337" s="1" t="s">
        <v>106</v>
      </c>
      <c r="S9337">
        <v>410</v>
      </c>
      <c r="T9337" s="1" t="s">
        <v>12339</v>
      </c>
      <c r="U9337" s="1" t="s">
        <v>70</v>
      </c>
      <c r="V9337" s="1" t="s">
        <v>344</v>
      </c>
      <c r="W9337" s="1" t="s">
        <v>500</v>
      </c>
      <c r="X9337">
        <v>590</v>
      </c>
      <c r="Y9337">
        <v>370</v>
      </c>
      <c r="Z9337">
        <v>540</v>
      </c>
      <c r="AA9337">
        <v>610</v>
      </c>
      <c r="AB9337">
        <v>410</v>
      </c>
      <c r="AC9337">
        <v>730</v>
      </c>
      <c r="AD9337">
        <v>610</v>
      </c>
      <c r="AE9337">
        <v>390</v>
      </c>
      <c r="AF9337">
        <v>380</v>
      </c>
      <c r="AG9337">
        <v>680</v>
      </c>
      <c r="AH9337">
        <v>820</v>
      </c>
      <c r="AI9337">
        <v>800</v>
      </c>
      <c r="AJ9337">
        <v>760</v>
      </c>
      <c r="AK9337">
        <v>570</v>
      </c>
      <c r="AL9337">
        <v>900</v>
      </c>
      <c r="AM9337">
        <v>360</v>
      </c>
      <c r="AN9337">
        <v>570</v>
      </c>
      <c r="AO9337">
        <v>560</v>
      </c>
      <c r="AP9337">
        <v>330</v>
      </c>
      <c r="AQ9337">
        <v>370</v>
      </c>
      <c r="AR9337">
        <v>590</v>
      </c>
      <c r="AS9337">
        <v>550</v>
      </c>
      <c r="AT9337">
        <v>630</v>
      </c>
      <c r="AU9337">
        <v>520</v>
      </c>
      <c r="AV9337">
        <v>470</v>
      </c>
      <c r="AW9337">
        <v>500</v>
      </c>
      <c r="AX9337">
        <v>520</v>
      </c>
      <c r="AY9337">
        <v>590</v>
      </c>
      <c r="AZ9337">
        <v>560</v>
      </c>
      <c r="BA9337">
        <v>120</v>
      </c>
      <c r="BB9337">
        <v>80</v>
      </c>
      <c r="BC9337">
        <v>140</v>
      </c>
      <c r="BD9337">
        <v>70</v>
      </c>
      <c r="BE9337">
        <v>60</v>
      </c>
      <c r="BF9337" s="1" t="s">
        <v>108</v>
      </c>
      <c r="BG9337">
        <v>630</v>
      </c>
      <c r="BH9337" s="1" t="s">
        <v>1657</v>
      </c>
    </row>
    <row r="9338" spans="1:60" x14ac:dyDescent="0.25">
      <c r="A9338">
        <v>233610</v>
      </c>
      <c r="B9338" s="1" t="s">
        <v>12340</v>
      </c>
      <c r="C9338">
        <v>19</v>
      </c>
      <c r="D9338" s="1" t="s">
        <v>170</v>
      </c>
      <c r="E9338">
        <v>64</v>
      </c>
      <c r="F9338">
        <v>76</v>
      </c>
      <c r="G9338" s="1" t="s">
        <v>4698</v>
      </c>
      <c r="H9338" s="1" t="s">
        <v>1259</v>
      </c>
      <c r="I9338" s="1" t="s">
        <v>2872</v>
      </c>
      <c r="J9338" s="1"/>
      <c r="K9338">
        <v>1625</v>
      </c>
      <c r="L9338" s="1" t="s">
        <v>64</v>
      </c>
      <c r="M9338">
        <v>10</v>
      </c>
      <c r="N9338">
        <v>30</v>
      </c>
      <c r="O9338">
        <v>20</v>
      </c>
      <c r="P9338" s="1" t="s">
        <v>65</v>
      </c>
      <c r="Q9338" s="1" t="s">
        <v>66</v>
      </c>
      <c r="R9338" s="1" t="s">
        <v>106</v>
      </c>
      <c r="S9338">
        <v>320</v>
      </c>
      <c r="T9338" s="1" t="s">
        <v>12341</v>
      </c>
      <c r="U9338" s="1" t="s">
        <v>70</v>
      </c>
      <c r="V9338" s="1" t="s">
        <v>85</v>
      </c>
      <c r="W9338" s="1" t="s">
        <v>86</v>
      </c>
      <c r="X9338">
        <v>700</v>
      </c>
      <c r="Y9338">
        <v>370</v>
      </c>
      <c r="Z9338">
        <v>330</v>
      </c>
      <c r="AA9338">
        <v>700</v>
      </c>
      <c r="AB9338">
        <v>390</v>
      </c>
      <c r="AC9338">
        <v>630</v>
      </c>
      <c r="AD9338">
        <v>410</v>
      </c>
      <c r="AE9338">
        <v>570</v>
      </c>
      <c r="AF9338">
        <v>680</v>
      </c>
      <c r="AG9338">
        <v>710</v>
      </c>
      <c r="AH9338">
        <v>610</v>
      </c>
      <c r="AI9338">
        <v>700</v>
      </c>
      <c r="AJ9338">
        <v>570</v>
      </c>
      <c r="AK9338">
        <v>620</v>
      </c>
      <c r="AL9338">
        <v>600</v>
      </c>
      <c r="AM9338">
        <v>560</v>
      </c>
      <c r="AN9338">
        <v>610</v>
      </c>
      <c r="AO9338">
        <v>670</v>
      </c>
      <c r="AP9338">
        <v>660</v>
      </c>
      <c r="AQ9338">
        <v>490</v>
      </c>
      <c r="AR9338">
        <v>500</v>
      </c>
      <c r="AS9338">
        <v>480</v>
      </c>
      <c r="AT9338">
        <v>510</v>
      </c>
      <c r="AU9338">
        <v>700</v>
      </c>
      <c r="AV9338">
        <v>510</v>
      </c>
      <c r="AW9338">
        <v>490</v>
      </c>
      <c r="AX9338">
        <v>550</v>
      </c>
      <c r="AY9338">
        <v>350</v>
      </c>
      <c r="AZ9338">
        <v>480</v>
      </c>
      <c r="BA9338">
        <v>90</v>
      </c>
      <c r="BB9338">
        <v>60</v>
      </c>
      <c r="BC9338">
        <v>150</v>
      </c>
      <c r="BD9338">
        <v>140</v>
      </c>
      <c r="BE9338">
        <v>150</v>
      </c>
      <c r="BF9338" s="1" t="s">
        <v>286</v>
      </c>
      <c r="BG9338">
        <v>640</v>
      </c>
      <c r="BH9338" s="1" t="s">
        <v>1262</v>
      </c>
    </row>
    <row r="9339" spans="1:60" x14ac:dyDescent="0.25">
      <c r="A9339">
        <v>233403</v>
      </c>
      <c r="B9339" s="1" t="s">
        <v>10514</v>
      </c>
      <c r="C9339">
        <v>21</v>
      </c>
      <c r="D9339" s="1" t="s">
        <v>427</v>
      </c>
      <c r="E9339">
        <v>63</v>
      </c>
      <c r="F9339">
        <v>74</v>
      </c>
      <c r="G9339" s="1" t="s">
        <v>6979</v>
      </c>
      <c r="H9339" s="1" t="s">
        <v>3544</v>
      </c>
      <c r="I9339" s="1" t="s">
        <v>2872</v>
      </c>
      <c r="J9339" s="1"/>
      <c r="K9339">
        <v>1625</v>
      </c>
      <c r="L9339" s="1" t="s">
        <v>80</v>
      </c>
      <c r="M9339">
        <v>10</v>
      </c>
      <c r="N9339">
        <v>30</v>
      </c>
      <c r="O9339">
        <v>30</v>
      </c>
      <c r="P9339" s="1" t="s">
        <v>153</v>
      </c>
      <c r="Q9339" s="1" t="s">
        <v>82</v>
      </c>
      <c r="R9339" s="1" t="s">
        <v>106</v>
      </c>
      <c r="S9339">
        <v>170</v>
      </c>
      <c r="T9339" s="1" t="s">
        <v>2336</v>
      </c>
      <c r="U9339" s="1" t="s">
        <v>84</v>
      </c>
      <c r="V9339" s="1" t="s">
        <v>85</v>
      </c>
      <c r="W9339" s="1" t="s">
        <v>173</v>
      </c>
      <c r="X9339">
        <v>600</v>
      </c>
      <c r="Y9339">
        <v>550</v>
      </c>
      <c r="Z9339">
        <v>390</v>
      </c>
      <c r="AA9339">
        <v>680</v>
      </c>
      <c r="AB9339">
        <v>440</v>
      </c>
      <c r="AC9339">
        <v>640</v>
      </c>
      <c r="AD9339">
        <v>620</v>
      </c>
      <c r="AE9339">
        <v>690</v>
      </c>
      <c r="AF9339">
        <v>620</v>
      </c>
      <c r="AG9339">
        <v>660</v>
      </c>
      <c r="AH9339">
        <v>640</v>
      </c>
      <c r="AI9339">
        <v>530</v>
      </c>
      <c r="AJ9339">
        <v>640</v>
      </c>
      <c r="AK9339">
        <v>600</v>
      </c>
      <c r="AL9339">
        <v>720</v>
      </c>
      <c r="AM9339">
        <v>550</v>
      </c>
      <c r="AN9339">
        <v>580</v>
      </c>
      <c r="AO9339">
        <v>590</v>
      </c>
      <c r="AP9339">
        <v>660</v>
      </c>
      <c r="AQ9339">
        <v>650</v>
      </c>
      <c r="AR9339">
        <v>490</v>
      </c>
      <c r="AS9339">
        <v>270</v>
      </c>
      <c r="AT9339">
        <v>640</v>
      </c>
      <c r="AU9339">
        <v>610</v>
      </c>
      <c r="AV9339">
        <v>550</v>
      </c>
      <c r="AW9339">
        <v>500</v>
      </c>
      <c r="AX9339">
        <v>550</v>
      </c>
      <c r="AY9339">
        <v>310</v>
      </c>
      <c r="AZ9339">
        <v>330</v>
      </c>
      <c r="BA9339">
        <v>80</v>
      </c>
      <c r="BB9339">
        <v>80</v>
      </c>
      <c r="BC9339">
        <v>60</v>
      </c>
      <c r="BD9339">
        <v>100</v>
      </c>
      <c r="BE9339">
        <v>130</v>
      </c>
      <c r="BF9339" s="1" t="s">
        <v>118</v>
      </c>
      <c r="BG9339">
        <v>630</v>
      </c>
      <c r="BH9339" s="1" t="s">
        <v>3545</v>
      </c>
    </row>
    <row r="9340" spans="1:60" x14ac:dyDescent="0.25">
      <c r="A9340">
        <v>199895</v>
      </c>
      <c r="B9340" s="1" t="s">
        <v>12342</v>
      </c>
      <c r="C9340">
        <v>26</v>
      </c>
      <c r="D9340" s="1" t="s">
        <v>382</v>
      </c>
      <c r="E9340">
        <v>70</v>
      </c>
      <c r="F9340">
        <v>72</v>
      </c>
      <c r="G9340" s="1" t="s">
        <v>1709</v>
      </c>
      <c r="H9340" s="1" t="s">
        <v>1868</v>
      </c>
      <c r="I9340" s="1" t="s">
        <v>1563</v>
      </c>
      <c r="J9340" s="1"/>
      <c r="K9340">
        <v>1625</v>
      </c>
      <c r="L9340" s="1" t="s">
        <v>64</v>
      </c>
      <c r="M9340">
        <v>10</v>
      </c>
      <c r="N9340">
        <v>30</v>
      </c>
      <c r="O9340">
        <v>20</v>
      </c>
      <c r="P9340" s="1" t="s">
        <v>153</v>
      </c>
      <c r="Q9340" s="1" t="s">
        <v>163</v>
      </c>
      <c r="R9340" s="1" t="s">
        <v>106</v>
      </c>
      <c r="S9340">
        <v>20</v>
      </c>
      <c r="T9340" s="1" t="s">
        <v>69</v>
      </c>
      <c r="U9340" s="1" t="s">
        <v>416</v>
      </c>
      <c r="V9340" s="1" t="s">
        <v>2288</v>
      </c>
      <c r="W9340" s="1" t="s">
        <v>850</v>
      </c>
      <c r="X9340">
        <v>520</v>
      </c>
      <c r="Y9340">
        <v>350</v>
      </c>
      <c r="Z9340">
        <v>720</v>
      </c>
      <c r="AA9340">
        <v>680</v>
      </c>
      <c r="AB9340">
        <v>380</v>
      </c>
      <c r="AC9340">
        <v>520</v>
      </c>
      <c r="AD9340">
        <v>550</v>
      </c>
      <c r="AE9340">
        <v>500</v>
      </c>
      <c r="AF9340">
        <v>660</v>
      </c>
      <c r="AG9340">
        <v>600</v>
      </c>
      <c r="AH9340">
        <v>350</v>
      </c>
      <c r="AI9340">
        <v>340</v>
      </c>
      <c r="AJ9340">
        <v>340</v>
      </c>
      <c r="AK9340">
        <v>630</v>
      </c>
      <c r="AL9340">
        <v>320</v>
      </c>
      <c r="AM9340">
        <v>630</v>
      </c>
      <c r="AN9340">
        <v>650</v>
      </c>
      <c r="AO9340">
        <v>740</v>
      </c>
      <c r="AP9340">
        <v>880</v>
      </c>
      <c r="AQ9340">
        <v>510</v>
      </c>
      <c r="AR9340">
        <v>620</v>
      </c>
      <c r="AS9340">
        <v>660</v>
      </c>
      <c r="AT9340">
        <v>370</v>
      </c>
      <c r="AU9340">
        <v>480</v>
      </c>
      <c r="AV9340">
        <v>550</v>
      </c>
      <c r="AW9340">
        <v>670</v>
      </c>
      <c r="AX9340">
        <v>670</v>
      </c>
      <c r="AY9340">
        <v>740</v>
      </c>
      <c r="AZ9340">
        <v>700</v>
      </c>
      <c r="BA9340">
        <v>90</v>
      </c>
      <c r="BB9340">
        <v>90</v>
      </c>
      <c r="BC9340">
        <v>150</v>
      </c>
      <c r="BD9340">
        <v>150</v>
      </c>
      <c r="BE9340">
        <v>110</v>
      </c>
      <c r="BF9340" s="1" t="s">
        <v>217</v>
      </c>
      <c r="BG9340">
        <v>690</v>
      </c>
      <c r="BH9340" s="1" t="s">
        <v>69</v>
      </c>
    </row>
    <row r="9341" spans="1:60" x14ac:dyDescent="0.25">
      <c r="A9341">
        <v>159168</v>
      </c>
      <c r="B9341" s="1" t="s">
        <v>12343</v>
      </c>
      <c r="C9341">
        <v>34</v>
      </c>
      <c r="D9341" s="1" t="s">
        <v>135</v>
      </c>
      <c r="E9341">
        <v>63</v>
      </c>
      <c r="F9341">
        <v>63</v>
      </c>
      <c r="G9341" s="1" t="s">
        <v>5036</v>
      </c>
      <c r="H9341" s="1" t="s">
        <v>261</v>
      </c>
      <c r="I9341" s="1" t="s">
        <v>589</v>
      </c>
      <c r="J9341" s="1"/>
      <c r="K9341">
        <v>1625</v>
      </c>
      <c r="L9341" s="1" t="s">
        <v>64</v>
      </c>
      <c r="M9341">
        <v>10</v>
      </c>
      <c r="N9341">
        <v>30</v>
      </c>
      <c r="O9341">
        <v>20</v>
      </c>
      <c r="P9341" s="1" t="s">
        <v>235</v>
      </c>
      <c r="Q9341" s="1" t="s">
        <v>66</v>
      </c>
      <c r="R9341" s="1" t="s">
        <v>106</v>
      </c>
      <c r="S9341">
        <v>60</v>
      </c>
      <c r="T9341" s="1" t="s">
        <v>598</v>
      </c>
      <c r="U9341" s="1" t="s">
        <v>334</v>
      </c>
      <c r="V9341" s="1" t="s">
        <v>116</v>
      </c>
      <c r="W9341" s="1" t="s">
        <v>197</v>
      </c>
      <c r="X9341">
        <v>450</v>
      </c>
      <c r="Y9341">
        <v>410</v>
      </c>
      <c r="Z9341">
        <v>620</v>
      </c>
      <c r="AA9341">
        <v>640</v>
      </c>
      <c r="AB9341">
        <v>430</v>
      </c>
      <c r="AC9341">
        <v>470</v>
      </c>
      <c r="AD9341">
        <v>430</v>
      </c>
      <c r="AE9341">
        <v>620</v>
      </c>
      <c r="AF9341">
        <v>620</v>
      </c>
      <c r="AG9341">
        <v>610</v>
      </c>
      <c r="AH9341">
        <v>360</v>
      </c>
      <c r="AI9341">
        <v>360</v>
      </c>
      <c r="AJ9341">
        <v>520</v>
      </c>
      <c r="AK9341">
        <v>580</v>
      </c>
      <c r="AL9341">
        <v>580</v>
      </c>
      <c r="AM9341">
        <v>610</v>
      </c>
      <c r="AN9341">
        <v>680</v>
      </c>
      <c r="AO9341">
        <v>690</v>
      </c>
      <c r="AP9341">
        <v>720</v>
      </c>
      <c r="AQ9341">
        <v>580</v>
      </c>
      <c r="AR9341">
        <v>670</v>
      </c>
      <c r="AS9341">
        <v>610</v>
      </c>
      <c r="AT9341">
        <v>510</v>
      </c>
      <c r="AU9341">
        <v>520</v>
      </c>
      <c r="AV9341">
        <v>560</v>
      </c>
      <c r="AW9341">
        <v>630</v>
      </c>
      <c r="AX9341">
        <v>590</v>
      </c>
      <c r="AY9341">
        <v>630</v>
      </c>
      <c r="AZ9341">
        <v>630</v>
      </c>
      <c r="BA9341">
        <v>130</v>
      </c>
      <c r="BB9341">
        <v>90</v>
      </c>
      <c r="BC9341">
        <v>120</v>
      </c>
      <c r="BD9341">
        <v>120</v>
      </c>
      <c r="BE9341">
        <v>90</v>
      </c>
      <c r="BF9341" s="1" t="s">
        <v>127</v>
      </c>
      <c r="BG9341">
        <v>630</v>
      </c>
      <c r="BH9341" s="1" t="s">
        <v>11724</v>
      </c>
    </row>
    <row r="9342" spans="1:60" x14ac:dyDescent="0.25">
      <c r="A9342">
        <v>189962</v>
      </c>
      <c r="B9342" s="1" t="s">
        <v>12344</v>
      </c>
      <c r="C9342">
        <v>30</v>
      </c>
      <c r="D9342" s="1" t="s">
        <v>1665</v>
      </c>
      <c r="E9342">
        <v>66</v>
      </c>
      <c r="F9342">
        <v>66</v>
      </c>
      <c r="G9342" s="1" t="s">
        <v>1586</v>
      </c>
      <c r="H9342" s="1" t="s">
        <v>3710</v>
      </c>
      <c r="I9342" s="1" t="s">
        <v>1043</v>
      </c>
      <c r="J9342" s="1"/>
      <c r="K9342">
        <v>1625</v>
      </c>
      <c r="L9342" s="1" t="s">
        <v>64</v>
      </c>
      <c r="M9342">
        <v>10</v>
      </c>
      <c r="N9342">
        <v>20</v>
      </c>
      <c r="O9342">
        <v>20</v>
      </c>
      <c r="P9342" s="1" t="s">
        <v>235</v>
      </c>
      <c r="Q9342" s="1" t="s">
        <v>82</v>
      </c>
      <c r="R9342" s="1" t="s">
        <v>106</v>
      </c>
      <c r="S9342">
        <v>930</v>
      </c>
      <c r="T9342" s="1" t="s">
        <v>4507</v>
      </c>
      <c r="U9342" s="1" t="s">
        <v>70</v>
      </c>
      <c r="V9342" s="1" t="s">
        <v>71</v>
      </c>
      <c r="W9342" s="1" t="s">
        <v>281</v>
      </c>
      <c r="X9342">
        <v>460</v>
      </c>
      <c r="Y9342">
        <v>270</v>
      </c>
      <c r="Z9342">
        <v>490</v>
      </c>
      <c r="AA9342">
        <v>640</v>
      </c>
      <c r="AB9342">
        <v>220</v>
      </c>
      <c r="AC9342">
        <v>490</v>
      </c>
      <c r="AD9342">
        <v>500</v>
      </c>
      <c r="AE9342">
        <v>360</v>
      </c>
      <c r="AF9342">
        <v>580</v>
      </c>
      <c r="AG9342">
        <v>460</v>
      </c>
      <c r="AH9342">
        <v>710</v>
      </c>
      <c r="AI9342">
        <v>740</v>
      </c>
      <c r="AJ9342">
        <v>560</v>
      </c>
      <c r="AK9342">
        <v>630</v>
      </c>
      <c r="AL9342">
        <v>630</v>
      </c>
      <c r="AM9342">
        <v>590</v>
      </c>
      <c r="AN9342">
        <v>730</v>
      </c>
      <c r="AO9342">
        <v>850</v>
      </c>
      <c r="AP9342">
        <v>770</v>
      </c>
      <c r="AQ9342">
        <v>210</v>
      </c>
      <c r="AR9342">
        <v>650</v>
      </c>
      <c r="AS9342">
        <v>660</v>
      </c>
      <c r="AT9342">
        <v>370</v>
      </c>
      <c r="AU9342">
        <v>620</v>
      </c>
      <c r="AV9342">
        <v>390</v>
      </c>
      <c r="AW9342">
        <v>490</v>
      </c>
      <c r="AX9342">
        <v>680</v>
      </c>
      <c r="AY9342">
        <v>740</v>
      </c>
      <c r="AZ9342">
        <v>670</v>
      </c>
      <c r="BA9342">
        <v>120</v>
      </c>
      <c r="BB9342">
        <v>160</v>
      </c>
      <c r="BC9342">
        <v>110</v>
      </c>
      <c r="BD9342">
        <v>100</v>
      </c>
      <c r="BE9342">
        <v>90</v>
      </c>
      <c r="BF9342" s="1" t="s">
        <v>217</v>
      </c>
      <c r="BG9342">
        <v>660</v>
      </c>
      <c r="BH9342" s="1" t="s">
        <v>3873</v>
      </c>
    </row>
    <row r="9343" spans="1:60" x14ac:dyDescent="0.25">
      <c r="A9343">
        <v>238222</v>
      </c>
      <c r="B9343" s="1" t="s">
        <v>12345</v>
      </c>
      <c r="C9343">
        <v>20</v>
      </c>
      <c r="D9343" s="1" t="s">
        <v>1264</v>
      </c>
      <c r="E9343">
        <v>67</v>
      </c>
      <c r="F9343">
        <v>76</v>
      </c>
      <c r="G9343" s="1" t="s">
        <v>1562</v>
      </c>
      <c r="H9343" s="1" t="s">
        <v>2261</v>
      </c>
      <c r="I9343" s="1" t="s">
        <v>589</v>
      </c>
      <c r="J9343" s="1"/>
      <c r="K9343">
        <v>1625</v>
      </c>
      <c r="L9343" s="1" t="s">
        <v>64</v>
      </c>
      <c r="M9343">
        <v>10</v>
      </c>
      <c r="N9343">
        <v>30</v>
      </c>
      <c r="O9343">
        <v>20</v>
      </c>
      <c r="P9343" s="1" t="s">
        <v>65</v>
      </c>
      <c r="Q9343" s="1" t="s">
        <v>163</v>
      </c>
      <c r="R9343" s="1" t="s">
        <v>106</v>
      </c>
      <c r="S9343">
        <v>160</v>
      </c>
      <c r="T9343" s="1" t="s">
        <v>69</v>
      </c>
      <c r="U9343" s="1" t="s">
        <v>1318</v>
      </c>
      <c r="V9343" s="1" t="s">
        <v>155</v>
      </c>
      <c r="W9343" s="1" t="s">
        <v>126</v>
      </c>
      <c r="X9343">
        <v>640</v>
      </c>
      <c r="Y9343">
        <v>230</v>
      </c>
      <c r="Z9343">
        <v>570</v>
      </c>
      <c r="AA9343">
        <v>590</v>
      </c>
      <c r="AB9343">
        <v>270</v>
      </c>
      <c r="AC9343">
        <v>550</v>
      </c>
      <c r="AD9343">
        <v>580</v>
      </c>
      <c r="AE9343">
        <v>370</v>
      </c>
      <c r="AF9343">
        <v>550</v>
      </c>
      <c r="AG9343">
        <v>620</v>
      </c>
      <c r="AH9343">
        <v>840</v>
      </c>
      <c r="AI9343">
        <v>860</v>
      </c>
      <c r="AJ9343">
        <v>660</v>
      </c>
      <c r="AK9343">
        <v>610</v>
      </c>
      <c r="AL9343">
        <v>650</v>
      </c>
      <c r="AM9343">
        <v>660</v>
      </c>
      <c r="AN9343">
        <v>620</v>
      </c>
      <c r="AO9343">
        <v>700</v>
      </c>
      <c r="AP9343">
        <v>690</v>
      </c>
      <c r="AQ9343">
        <v>410</v>
      </c>
      <c r="AR9343">
        <v>580</v>
      </c>
      <c r="AS9343">
        <v>620</v>
      </c>
      <c r="AT9343">
        <v>400</v>
      </c>
      <c r="AU9343">
        <v>360</v>
      </c>
      <c r="AV9343">
        <v>360</v>
      </c>
      <c r="AW9343">
        <v>640</v>
      </c>
      <c r="AX9343">
        <v>610</v>
      </c>
      <c r="AY9343">
        <v>640</v>
      </c>
      <c r="AZ9343">
        <v>640</v>
      </c>
      <c r="BA9343">
        <v>60</v>
      </c>
      <c r="BB9343">
        <v>60</v>
      </c>
      <c r="BC9343">
        <v>110</v>
      </c>
      <c r="BD9343">
        <v>80</v>
      </c>
      <c r="BE9343">
        <v>60</v>
      </c>
      <c r="BF9343" s="1" t="s">
        <v>181</v>
      </c>
      <c r="BG9343">
        <v>660</v>
      </c>
      <c r="BH9343" s="1" t="s">
        <v>69</v>
      </c>
    </row>
    <row r="9344" spans="1:60" x14ac:dyDescent="0.25">
      <c r="A9344">
        <v>237198</v>
      </c>
      <c r="B9344" s="1" t="s">
        <v>12346</v>
      </c>
      <c r="C9344">
        <v>22</v>
      </c>
      <c r="D9344" s="1" t="s">
        <v>76</v>
      </c>
      <c r="E9344">
        <v>67</v>
      </c>
      <c r="F9344">
        <v>75</v>
      </c>
      <c r="G9344" s="1" t="s">
        <v>4214</v>
      </c>
      <c r="H9344" s="1" t="s">
        <v>2146</v>
      </c>
      <c r="I9344" s="1" t="s">
        <v>2257</v>
      </c>
      <c r="J9344" s="1"/>
      <c r="K9344">
        <v>1625</v>
      </c>
      <c r="L9344" s="1" t="s">
        <v>64</v>
      </c>
      <c r="M9344">
        <v>10</v>
      </c>
      <c r="N9344">
        <v>20</v>
      </c>
      <c r="O9344">
        <v>30</v>
      </c>
      <c r="P9344" s="1" t="s">
        <v>153</v>
      </c>
      <c r="Q9344" s="1" t="s">
        <v>66</v>
      </c>
      <c r="R9344" s="1" t="s">
        <v>106</v>
      </c>
      <c r="S9344">
        <v>120</v>
      </c>
      <c r="T9344" s="1" t="s">
        <v>2386</v>
      </c>
      <c r="U9344" s="1" t="s">
        <v>95</v>
      </c>
      <c r="V9344" s="1" t="s">
        <v>96</v>
      </c>
      <c r="W9344" s="1" t="s">
        <v>211</v>
      </c>
      <c r="X9344">
        <v>640</v>
      </c>
      <c r="Y9344">
        <v>590</v>
      </c>
      <c r="Z9344">
        <v>280</v>
      </c>
      <c r="AA9344">
        <v>670</v>
      </c>
      <c r="AB9344">
        <v>590</v>
      </c>
      <c r="AC9344">
        <v>640</v>
      </c>
      <c r="AD9344">
        <v>620</v>
      </c>
      <c r="AE9344">
        <v>600</v>
      </c>
      <c r="AF9344">
        <v>590</v>
      </c>
      <c r="AG9344">
        <v>650</v>
      </c>
      <c r="AH9344">
        <v>840</v>
      </c>
      <c r="AI9344">
        <v>870</v>
      </c>
      <c r="AJ9344">
        <v>830</v>
      </c>
      <c r="AK9344">
        <v>580</v>
      </c>
      <c r="AL9344">
        <v>830</v>
      </c>
      <c r="AM9344">
        <v>500</v>
      </c>
      <c r="AN9344">
        <v>560</v>
      </c>
      <c r="AO9344">
        <v>620</v>
      </c>
      <c r="AP9344">
        <v>430</v>
      </c>
      <c r="AQ9344">
        <v>410</v>
      </c>
      <c r="AR9344">
        <v>420</v>
      </c>
      <c r="AS9344">
        <v>180</v>
      </c>
      <c r="AT9344">
        <v>660</v>
      </c>
      <c r="AU9344">
        <v>620</v>
      </c>
      <c r="AV9344">
        <v>580</v>
      </c>
      <c r="AW9344">
        <v>520</v>
      </c>
      <c r="AX9344">
        <v>410</v>
      </c>
      <c r="AY9344">
        <v>240</v>
      </c>
      <c r="AZ9344">
        <v>300</v>
      </c>
      <c r="BA9344">
        <v>140</v>
      </c>
      <c r="BB9344">
        <v>110</v>
      </c>
      <c r="BC9344">
        <v>110</v>
      </c>
      <c r="BD9344">
        <v>60</v>
      </c>
      <c r="BE9344">
        <v>80</v>
      </c>
      <c r="BF9344" s="1" t="s">
        <v>286</v>
      </c>
      <c r="BG9344">
        <v>660</v>
      </c>
      <c r="BH9344" s="1" t="s">
        <v>1658</v>
      </c>
    </row>
    <row r="9345" spans="1:60" x14ac:dyDescent="0.25">
      <c r="A9345">
        <v>230308</v>
      </c>
      <c r="B9345" s="1" t="s">
        <v>12347</v>
      </c>
      <c r="C9345">
        <v>27</v>
      </c>
      <c r="D9345" s="1" t="s">
        <v>427</v>
      </c>
      <c r="E9345">
        <v>66</v>
      </c>
      <c r="F9345">
        <v>66</v>
      </c>
      <c r="G9345" s="1" t="s">
        <v>4328</v>
      </c>
      <c r="H9345" s="1" t="s">
        <v>3276</v>
      </c>
      <c r="I9345" s="1" t="s">
        <v>589</v>
      </c>
      <c r="J9345" s="1"/>
      <c r="K9345">
        <v>1625</v>
      </c>
      <c r="L9345" s="1" t="s">
        <v>80</v>
      </c>
      <c r="M9345">
        <v>10</v>
      </c>
      <c r="N9345">
        <v>20</v>
      </c>
      <c r="O9345">
        <v>20</v>
      </c>
      <c r="P9345" s="1" t="s">
        <v>246</v>
      </c>
      <c r="Q9345" s="1" t="s">
        <v>163</v>
      </c>
      <c r="R9345" s="1" t="s">
        <v>106</v>
      </c>
      <c r="S9345">
        <v>220</v>
      </c>
      <c r="T9345" s="1" t="s">
        <v>2183</v>
      </c>
      <c r="U9345" s="1" t="s">
        <v>125</v>
      </c>
      <c r="V9345" s="1" t="s">
        <v>155</v>
      </c>
      <c r="W9345" s="1" t="s">
        <v>281</v>
      </c>
      <c r="X9345">
        <v>600</v>
      </c>
      <c r="Y9345">
        <v>380</v>
      </c>
      <c r="Z9345">
        <v>690</v>
      </c>
      <c r="AA9345">
        <v>560</v>
      </c>
      <c r="AB9345">
        <v>370</v>
      </c>
      <c r="AC9345">
        <v>550</v>
      </c>
      <c r="AD9345">
        <v>500</v>
      </c>
      <c r="AE9345">
        <v>320</v>
      </c>
      <c r="AF9345">
        <v>360</v>
      </c>
      <c r="AG9345">
        <v>600</v>
      </c>
      <c r="AH9345">
        <v>640</v>
      </c>
      <c r="AI9345">
        <v>700</v>
      </c>
      <c r="AJ9345">
        <v>590</v>
      </c>
      <c r="AK9345">
        <v>670</v>
      </c>
      <c r="AL9345">
        <v>520</v>
      </c>
      <c r="AM9345">
        <v>480</v>
      </c>
      <c r="AN9345">
        <v>710</v>
      </c>
      <c r="AO9345">
        <v>650</v>
      </c>
      <c r="AP9345">
        <v>720</v>
      </c>
      <c r="AQ9345">
        <v>420</v>
      </c>
      <c r="AR9345">
        <v>490</v>
      </c>
      <c r="AS9345">
        <v>640</v>
      </c>
      <c r="AT9345">
        <v>580</v>
      </c>
      <c r="AU9345">
        <v>560</v>
      </c>
      <c r="AV9345">
        <v>450</v>
      </c>
      <c r="AW9345">
        <v>580</v>
      </c>
      <c r="AX9345">
        <v>620</v>
      </c>
      <c r="AY9345">
        <v>680</v>
      </c>
      <c r="AZ9345">
        <v>710</v>
      </c>
      <c r="BA9345">
        <v>90</v>
      </c>
      <c r="BB9345">
        <v>120</v>
      </c>
      <c r="BC9345">
        <v>130</v>
      </c>
      <c r="BD9345">
        <v>70</v>
      </c>
      <c r="BE9345">
        <v>80</v>
      </c>
      <c r="BF9345" s="1" t="s">
        <v>167</v>
      </c>
      <c r="BG9345">
        <v>650</v>
      </c>
      <c r="BH9345" s="1" t="s">
        <v>5326</v>
      </c>
    </row>
    <row r="9346" spans="1:60" x14ac:dyDescent="0.25">
      <c r="A9346">
        <v>213401</v>
      </c>
      <c r="B9346" s="1" t="s">
        <v>12348</v>
      </c>
      <c r="C9346">
        <v>24</v>
      </c>
      <c r="D9346" s="1" t="s">
        <v>4722</v>
      </c>
      <c r="E9346">
        <v>61</v>
      </c>
      <c r="F9346">
        <v>63</v>
      </c>
      <c r="G9346" s="1" t="s">
        <v>5994</v>
      </c>
      <c r="H9346" s="1" t="s">
        <v>186</v>
      </c>
      <c r="I9346" s="1" t="s">
        <v>2872</v>
      </c>
      <c r="J9346" s="1"/>
      <c r="K9346">
        <v>1625</v>
      </c>
      <c r="L9346" s="1" t="s">
        <v>64</v>
      </c>
      <c r="M9346">
        <v>10</v>
      </c>
      <c r="N9346">
        <v>30</v>
      </c>
      <c r="O9346">
        <v>20</v>
      </c>
      <c r="P9346" s="1" t="s">
        <v>65</v>
      </c>
      <c r="Q9346" s="1" t="s">
        <v>66</v>
      </c>
      <c r="R9346" s="1" t="s">
        <v>106</v>
      </c>
      <c r="S9346">
        <v>30</v>
      </c>
      <c r="T9346" s="1" t="s">
        <v>351</v>
      </c>
      <c r="U9346" s="1" t="s">
        <v>95</v>
      </c>
      <c r="V9346" s="1" t="s">
        <v>85</v>
      </c>
      <c r="W9346" s="1" t="s">
        <v>249</v>
      </c>
      <c r="X9346">
        <v>580</v>
      </c>
      <c r="Y9346">
        <v>390</v>
      </c>
      <c r="Z9346">
        <v>380</v>
      </c>
      <c r="AA9346">
        <v>510</v>
      </c>
      <c r="AB9346">
        <v>390</v>
      </c>
      <c r="AC9346">
        <v>560</v>
      </c>
      <c r="AD9346">
        <v>450</v>
      </c>
      <c r="AE9346">
        <v>330</v>
      </c>
      <c r="AF9346">
        <v>490</v>
      </c>
      <c r="AG9346">
        <v>560</v>
      </c>
      <c r="AH9346">
        <v>800</v>
      </c>
      <c r="AI9346">
        <v>850</v>
      </c>
      <c r="AJ9346">
        <v>810</v>
      </c>
      <c r="AK9346">
        <v>520</v>
      </c>
      <c r="AL9346">
        <v>820</v>
      </c>
      <c r="AM9346">
        <v>470</v>
      </c>
      <c r="AN9346">
        <v>810</v>
      </c>
      <c r="AO9346">
        <v>810</v>
      </c>
      <c r="AP9346">
        <v>610</v>
      </c>
      <c r="AQ9346">
        <v>350</v>
      </c>
      <c r="AR9346">
        <v>680</v>
      </c>
      <c r="AS9346">
        <v>530</v>
      </c>
      <c r="AT9346">
        <v>480</v>
      </c>
      <c r="AU9346">
        <v>480</v>
      </c>
      <c r="AV9346">
        <v>390</v>
      </c>
      <c r="AW9346">
        <v>500</v>
      </c>
      <c r="AX9346">
        <v>500</v>
      </c>
      <c r="AY9346">
        <v>600</v>
      </c>
      <c r="AZ9346">
        <v>570</v>
      </c>
      <c r="BA9346">
        <v>100</v>
      </c>
      <c r="BB9346">
        <v>90</v>
      </c>
      <c r="BC9346">
        <v>110</v>
      </c>
      <c r="BD9346">
        <v>130</v>
      </c>
      <c r="BE9346">
        <v>100</v>
      </c>
      <c r="BF9346" s="1" t="s">
        <v>366</v>
      </c>
      <c r="BG9346">
        <v>600</v>
      </c>
      <c r="BH9346" s="1" t="s">
        <v>12349</v>
      </c>
    </row>
    <row r="9347" spans="1:60" x14ac:dyDescent="0.25">
      <c r="A9347">
        <v>197597</v>
      </c>
      <c r="B9347" s="1" t="s">
        <v>12350</v>
      </c>
      <c r="C9347">
        <v>29</v>
      </c>
      <c r="D9347" s="1" t="s">
        <v>1715</v>
      </c>
      <c r="E9347">
        <v>60</v>
      </c>
      <c r="F9347">
        <v>60</v>
      </c>
      <c r="G9347" s="1" t="s">
        <v>4834</v>
      </c>
      <c r="H9347" s="1" t="s">
        <v>266</v>
      </c>
      <c r="I9347" s="1" t="s">
        <v>589</v>
      </c>
      <c r="J9347" s="1"/>
      <c r="K9347">
        <v>1625</v>
      </c>
      <c r="L9347" s="1" t="s">
        <v>64</v>
      </c>
      <c r="M9347">
        <v>10</v>
      </c>
      <c r="N9347">
        <v>40</v>
      </c>
      <c r="O9347">
        <v>20</v>
      </c>
      <c r="P9347" s="1" t="s">
        <v>153</v>
      </c>
      <c r="Q9347" s="1" t="s">
        <v>66</v>
      </c>
      <c r="R9347" s="1" t="s">
        <v>106</v>
      </c>
      <c r="S9347">
        <v>80</v>
      </c>
      <c r="T9347" s="1" t="s">
        <v>1417</v>
      </c>
      <c r="U9347" s="1" t="s">
        <v>125</v>
      </c>
      <c r="V9347" s="1" t="s">
        <v>71</v>
      </c>
      <c r="W9347" s="1" t="s">
        <v>291</v>
      </c>
      <c r="X9347">
        <v>480</v>
      </c>
      <c r="Y9347">
        <v>530</v>
      </c>
      <c r="Z9347">
        <v>460</v>
      </c>
      <c r="AA9347">
        <v>640</v>
      </c>
      <c r="AB9347">
        <v>160</v>
      </c>
      <c r="AC9347">
        <v>620</v>
      </c>
      <c r="AD9347">
        <v>550</v>
      </c>
      <c r="AE9347">
        <v>430</v>
      </c>
      <c r="AF9347">
        <v>600</v>
      </c>
      <c r="AG9347">
        <v>640</v>
      </c>
      <c r="AH9347">
        <v>690</v>
      </c>
      <c r="AI9347">
        <v>620</v>
      </c>
      <c r="AJ9347">
        <v>670</v>
      </c>
      <c r="AK9347">
        <v>620</v>
      </c>
      <c r="AL9347">
        <v>620</v>
      </c>
      <c r="AM9347">
        <v>610</v>
      </c>
      <c r="AN9347">
        <v>590</v>
      </c>
      <c r="AO9347">
        <v>650</v>
      </c>
      <c r="AP9347">
        <v>750</v>
      </c>
      <c r="AQ9347">
        <v>200</v>
      </c>
      <c r="AR9347">
        <v>730</v>
      </c>
      <c r="AS9347">
        <v>570</v>
      </c>
      <c r="AT9347">
        <v>550</v>
      </c>
      <c r="AU9347">
        <v>550</v>
      </c>
      <c r="AV9347">
        <v>420</v>
      </c>
      <c r="AW9347">
        <v>500</v>
      </c>
      <c r="AX9347">
        <v>420</v>
      </c>
      <c r="AY9347">
        <v>660</v>
      </c>
      <c r="AZ9347">
        <v>630</v>
      </c>
      <c r="BA9347">
        <v>160</v>
      </c>
      <c r="BB9347">
        <v>140</v>
      </c>
      <c r="BC9347">
        <v>90</v>
      </c>
      <c r="BD9347">
        <v>90</v>
      </c>
      <c r="BE9347">
        <v>110</v>
      </c>
      <c r="BF9347" s="1" t="s">
        <v>127</v>
      </c>
      <c r="BG9347">
        <v>610</v>
      </c>
      <c r="BH9347" s="1" t="s">
        <v>186</v>
      </c>
    </row>
    <row r="9348" spans="1:60" x14ac:dyDescent="0.25">
      <c r="A9348">
        <v>224763</v>
      </c>
      <c r="B9348" s="1" t="s">
        <v>12351</v>
      </c>
      <c r="C9348">
        <v>20</v>
      </c>
      <c r="D9348" s="1" t="s">
        <v>503</v>
      </c>
      <c r="E9348">
        <v>66</v>
      </c>
      <c r="F9348">
        <v>81</v>
      </c>
      <c r="G9348" s="1" t="s">
        <v>3985</v>
      </c>
      <c r="H9348" s="1" t="s">
        <v>1839</v>
      </c>
      <c r="I9348" s="1" t="s">
        <v>2257</v>
      </c>
      <c r="J9348" s="1"/>
      <c r="K9348">
        <v>1625</v>
      </c>
      <c r="L9348" s="1" t="s">
        <v>64</v>
      </c>
      <c r="M9348">
        <v>10</v>
      </c>
      <c r="N9348">
        <v>30</v>
      </c>
      <c r="O9348">
        <v>20</v>
      </c>
      <c r="P9348" s="1" t="s">
        <v>235</v>
      </c>
      <c r="Q9348" s="1" t="s">
        <v>187</v>
      </c>
      <c r="R9348" s="1" t="s">
        <v>106</v>
      </c>
      <c r="S9348">
        <v>40</v>
      </c>
      <c r="T9348" s="1" t="s">
        <v>69</v>
      </c>
      <c r="U9348" s="1" t="s">
        <v>416</v>
      </c>
      <c r="V9348" s="1" t="s">
        <v>358</v>
      </c>
      <c r="W9348" s="1" t="s">
        <v>281</v>
      </c>
      <c r="X9348">
        <v>490</v>
      </c>
      <c r="Y9348">
        <v>330</v>
      </c>
      <c r="Z9348">
        <v>570</v>
      </c>
      <c r="AA9348">
        <v>660</v>
      </c>
      <c r="AB9348">
        <v>460</v>
      </c>
      <c r="AC9348">
        <v>610</v>
      </c>
      <c r="AD9348">
        <v>480</v>
      </c>
      <c r="AE9348">
        <v>430</v>
      </c>
      <c r="AF9348">
        <v>620</v>
      </c>
      <c r="AG9348">
        <v>660</v>
      </c>
      <c r="AH9348">
        <v>490</v>
      </c>
      <c r="AI9348">
        <v>500</v>
      </c>
      <c r="AJ9348">
        <v>590</v>
      </c>
      <c r="AK9348">
        <v>630</v>
      </c>
      <c r="AL9348">
        <v>460</v>
      </c>
      <c r="AM9348">
        <v>570</v>
      </c>
      <c r="AN9348">
        <v>520</v>
      </c>
      <c r="AO9348">
        <v>600</v>
      </c>
      <c r="AP9348">
        <v>750</v>
      </c>
      <c r="AQ9348">
        <v>470</v>
      </c>
      <c r="AR9348">
        <v>710</v>
      </c>
      <c r="AS9348">
        <v>630</v>
      </c>
      <c r="AT9348">
        <v>530</v>
      </c>
      <c r="AU9348">
        <v>660</v>
      </c>
      <c r="AV9348">
        <v>420</v>
      </c>
      <c r="AW9348">
        <v>550</v>
      </c>
      <c r="AX9348">
        <v>650</v>
      </c>
      <c r="AY9348">
        <v>640</v>
      </c>
      <c r="AZ9348">
        <v>620</v>
      </c>
      <c r="BA9348">
        <v>150</v>
      </c>
      <c r="BB9348">
        <v>70</v>
      </c>
      <c r="BC9348">
        <v>120</v>
      </c>
      <c r="BD9348">
        <v>80</v>
      </c>
      <c r="BE9348">
        <v>80</v>
      </c>
      <c r="BF9348" s="1" t="s">
        <v>127</v>
      </c>
      <c r="BG9348">
        <v>650</v>
      </c>
      <c r="BH9348" s="1" t="s">
        <v>69</v>
      </c>
    </row>
    <row r="9349" spans="1:60" x14ac:dyDescent="0.25">
      <c r="A9349">
        <v>189561</v>
      </c>
      <c r="B9349" s="1" t="s">
        <v>12352</v>
      </c>
      <c r="C9349">
        <v>27</v>
      </c>
      <c r="D9349" s="1" t="s">
        <v>76</v>
      </c>
      <c r="E9349">
        <v>71</v>
      </c>
      <c r="F9349">
        <v>71</v>
      </c>
      <c r="G9349" s="1" t="s">
        <v>2408</v>
      </c>
      <c r="H9349" s="1" t="s">
        <v>1440</v>
      </c>
      <c r="I9349" s="1" t="s">
        <v>740</v>
      </c>
      <c r="J9349" s="1"/>
      <c r="K9349">
        <v>1624</v>
      </c>
      <c r="L9349" s="1" t="s">
        <v>64</v>
      </c>
      <c r="M9349">
        <v>10</v>
      </c>
      <c r="N9349">
        <v>40</v>
      </c>
      <c r="O9349">
        <v>30</v>
      </c>
      <c r="P9349" s="1" t="s">
        <v>246</v>
      </c>
      <c r="Q9349" s="1" t="s">
        <v>163</v>
      </c>
      <c r="R9349" s="1" t="s">
        <v>106</v>
      </c>
      <c r="S9349">
        <v>90</v>
      </c>
      <c r="T9349" s="1" t="s">
        <v>3433</v>
      </c>
      <c r="U9349" s="1" t="s">
        <v>70</v>
      </c>
      <c r="V9349" s="1" t="s">
        <v>155</v>
      </c>
      <c r="W9349" s="1" t="s">
        <v>72</v>
      </c>
      <c r="X9349">
        <v>620</v>
      </c>
      <c r="Y9349">
        <v>670</v>
      </c>
      <c r="Z9349">
        <v>660</v>
      </c>
      <c r="AA9349">
        <v>630</v>
      </c>
      <c r="AB9349">
        <v>580</v>
      </c>
      <c r="AC9349">
        <v>740</v>
      </c>
      <c r="AD9349">
        <v>500</v>
      </c>
      <c r="AE9349">
        <v>420</v>
      </c>
      <c r="AF9349">
        <v>520</v>
      </c>
      <c r="AG9349">
        <v>720</v>
      </c>
      <c r="AH9349">
        <v>740</v>
      </c>
      <c r="AI9349">
        <v>780</v>
      </c>
      <c r="AJ9349">
        <v>690</v>
      </c>
      <c r="AK9349">
        <v>650</v>
      </c>
      <c r="AL9349">
        <v>520</v>
      </c>
      <c r="AM9349">
        <v>780</v>
      </c>
      <c r="AN9349">
        <v>620</v>
      </c>
      <c r="AO9349">
        <v>650</v>
      </c>
      <c r="AP9349">
        <v>850</v>
      </c>
      <c r="AQ9349">
        <v>580</v>
      </c>
      <c r="AR9349">
        <v>280</v>
      </c>
      <c r="AS9349">
        <v>270</v>
      </c>
      <c r="AT9349">
        <v>700</v>
      </c>
      <c r="AU9349">
        <v>570</v>
      </c>
      <c r="AV9349">
        <v>610</v>
      </c>
      <c r="AW9349">
        <v>570</v>
      </c>
      <c r="AX9349">
        <v>120</v>
      </c>
      <c r="AY9349">
        <v>150</v>
      </c>
      <c r="AZ9349">
        <v>190</v>
      </c>
      <c r="BA9349">
        <v>70</v>
      </c>
      <c r="BB9349">
        <v>80</v>
      </c>
      <c r="BC9349">
        <v>120</v>
      </c>
      <c r="BD9349">
        <v>70</v>
      </c>
      <c r="BE9349">
        <v>90</v>
      </c>
      <c r="BF9349" s="1" t="s">
        <v>73</v>
      </c>
      <c r="BG9349">
        <v>700</v>
      </c>
      <c r="BH9349" s="1" t="s">
        <v>1949</v>
      </c>
    </row>
    <row r="9350" spans="1:60" x14ac:dyDescent="0.25">
      <c r="A9350">
        <v>204100</v>
      </c>
      <c r="B9350" s="1" t="s">
        <v>12353</v>
      </c>
      <c r="C9350">
        <v>28</v>
      </c>
      <c r="D9350" s="1" t="s">
        <v>228</v>
      </c>
      <c r="E9350">
        <v>65</v>
      </c>
      <c r="F9350">
        <v>65</v>
      </c>
      <c r="G9350" s="1" t="s">
        <v>4358</v>
      </c>
      <c r="H9350" s="1" t="s">
        <v>2717</v>
      </c>
      <c r="I9350" s="1" t="s">
        <v>2257</v>
      </c>
      <c r="J9350" s="1"/>
      <c r="K9350">
        <v>1624</v>
      </c>
      <c r="L9350" s="1" t="s">
        <v>64</v>
      </c>
      <c r="M9350">
        <v>10</v>
      </c>
      <c r="N9350">
        <v>40</v>
      </c>
      <c r="O9350">
        <v>30</v>
      </c>
      <c r="P9350" s="1" t="s">
        <v>153</v>
      </c>
      <c r="Q9350" s="1" t="s">
        <v>163</v>
      </c>
      <c r="R9350" s="1" t="s">
        <v>106</v>
      </c>
      <c r="S9350">
        <v>270</v>
      </c>
      <c r="T9350" s="1" t="s">
        <v>648</v>
      </c>
      <c r="U9350" s="1" t="s">
        <v>334</v>
      </c>
      <c r="V9350" s="1" t="s">
        <v>165</v>
      </c>
      <c r="W9350" s="1" t="s">
        <v>225</v>
      </c>
      <c r="X9350">
        <v>490</v>
      </c>
      <c r="Y9350">
        <v>630</v>
      </c>
      <c r="Z9350">
        <v>610</v>
      </c>
      <c r="AA9350">
        <v>580</v>
      </c>
      <c r="AB9350">
        <v>580</v>
      </c>
      <c r="AC9350">
        <v>620</v>
      </c>
      <c r="AD9350">
        <v>570</v>
      </c>
      <c r="AE9350">
        <v>480</v>
      </c>
      <c r="AF9350">
        <v>420</v>
      </c>
      <c r="AG9350">
        <v>620</v>
      </c>
      <c r="AH9350">
        <v>760</v>
      </c>
      <c r="AI9350">
        <v>780</v>
      </c>
      <c r="AJ9350">
        <v>610</v>
      </c>
      <c r="AK9350">
        <v>620</v>
      </c>
      <c r="AL9350">
        <v>680</v>
      </c>
      <c r="AM9350">
        <v>660</v>
      </c>
      <c r="AN9350">
        <v>710</v>
      </c>
      <c r="AO9350">
        <v>710</v>
      </c>
      <c r="AP9350">
        <v>760</v>
      </c>
      <c r="AQ9350">
        <v>590</v>
      </c>
      <c r="AR9350">
        <v>660</v>
      </c>
      <c r="AS9350">
        <v>260</v>
      </c>
      <c r="AT9350">
        <v>640</v>
      </c>
      <c r="AU9350">
        <v>440</v>
      </c>
      <c r="AV9350">
        <v>590</v>
      </c>
      <c r="AW9350">
        <v>630</v>
      </c>
      <c r="AX9350">
        <v>190</v>
      </c>
      <c r="AY9350">
        <v>250</v>
      </c>
      <c r="AZ9350">
        <v>160</v>
      </c>
      <c r="BA9350">
        <v>130</v>
      </c>
      <c r="BB9350">
        <v>80</v>
      </c>
      <c r="BC9350">
        <v>140</v>
      </c>
      <c r="BD9350">
        <v>90</v>
      </c>
      <c r="BE9350">
        <v>130</v>
      </c>
      <c r="BF9350" s="1" t="s">
        <v>73</v>
      </c>
      <c r="BG9350">
        <v>640</v>
      </c>
      <c r="BH9350" s="1" t="s">
        <v>6195</v>
      </c>
    </row>
    <row r="9351" spans="1:60" x14ac:dyDescent="0.25">
      <c r="A9351">
        <v>210536</v>
      </c>
      <c r="B9351" s="1" t="s">
        <v>12354</v>
      </c>
      <c r="C9351">
        <v>30</v>
      </c>
      <c r="D9351" s="1" t="s">
        <v>1665</v>
      </c>
      <c r="E9351">
        <v>65</v>
      </c>
      <c r="F9351">
        <v>65</v>
      </c>
      <c r="G9351" s="1" t="s">
        <v>6834</v>
      </c>
      <c r="H9351" s="1" t="s">
        <v>3276</v>
      </c>
      <c r="I9351" s="1" t="s">
        <v>589</v>
      </c>
      <c r="J9351" s="1"/>
      <c r="K9351">
        <v>1624</v>
      </c>
      <c r="L9351" s="1" t="s">
        <v>64</v>
      </c>
      <c r="M9351">
        <v>10</v>
      </c>
      <c r="N9351">
        <v>40</v>
      </c>
      <c r="O9351">
        <v>30</v>
      </c>
      <c r="P9351" s="1" t="s">
        <v>65</v>
      </c>
      <c r="Q9351" s="1" t="s">
        <v>82</v>
      </c>
      <c r="R9351" s="1" t="s">
        <v>106</v>
      </c>
      <c r="S9351">
        <v>150</v>
      </c>
      <c r="T9351" s="1" t="s">
        <v>2669</v>
      </c>
      <c r="U9351" s="1" t="s">
        <v>125</v>
      </c>
      <c r="V9351" s="1" t="s">
        <v>132</v>
      </c>
      <c r="W9351" s="1" t="s">
        <v>117</v>
      </c>
      <c r="X9351">
        <v>630</v>
      </c>
      <c r="Y9351">
        <v>620</v>
      </c>
      <c r="Z9351">
        <v>630</v>
      </c>
      <c r="AA9351">
        <v>560</v>
      </c>
      <c r="AB9351">
        <v>520</v>
      </c>
      <c r="AC9351">
        <v>660</v>
      </c>
      <c r="AD9351">
        <v>470</v>
      </c>
      <c r="AE9351">
        <v>400</v>
      </c>
      <c r="AF9351">
        <v>390</v>
      </c>
      <c r="AG9351">
        <v>620</v>
      </c>
      <c r="AH9351">
        <v>850</v>
      </c>
      <c r="AI9351">
        <v>870</v>
      </c>
      <c r="AJ9351">
        <v>830</v>
      </c>
      <c r="AK9351">
        <v>600</v>
      </c>
      <c r="AL9351">
        <v>790</v>
      </c>
      <c r="AM9351">
        <v>650</v>
      </c>
      <c r="AN9351">
        <v>730</v>
      </c>
      <c r="AO9351">
        <v>590</v>
      </c>
      <c r="AP9351">
        <v>620</v>
      </c>
      <c r="AQ9351">
        <v>560</v>
      </c>
      <c r="AR9351">
        <v>320</v>
      </c>
      <c r="AS9351">
        <v>350</v>
      </c>
      <c r="AT9351">
        <v>610</v>
      </c>
      <c r="AU9351">
        <v>480</v>
      </c>
      <c r="AV9351">
        <v>660</v>
      </c>
      <c r="AW9351">
        <v>620</v>
      </c>
      <c r="AX9351">
        <v>240</v>
      </c>
      <c r="AY9351">
        <v>260</v>
      </c>
      <c r="AZ9351">
        <v>230</v>
      </c>
      <c r="BA9351">
        <v>140</v>
      </c>
      <c r="BB9351">
        <v>70</v>
      </c>
      <c r="BC9351">
        <v>60</v>
      </c>
      <c r="BD9351">
        <v>130</v>
      </c>
      <c r="BE9351">
        <v>100</v>
      </c>
      <c r="BF9351" s="1" t="s">
        <v>445</v>
      </c>
      <c r="BG9351">
        <v>650</v>
      </c>
      <c r="BH9351" s="1" t="s">
        <v>5573</v>
      </c>
    </row>
    <row r="9352" spans="1:60" x14ac:dyDescent="0.25">
      <c r="A9352">
        <v>238894</v>
      </c>
      <c r="B9352" s="1" t="s">
        <v>12355</v>
      </c>
      <c r="C9352">
        <v>20</v>
      </c>
      <c r="D9352" s="1" t="s">
        <v>1037</v>
      </c>
      <c r="E9352">
        <v>58</v>
      </c>
      <c r="F9352">
        <v>68</v>
      </c>
      <c r="G9352" s="1" t="s">
        <v>8995</v>
      </c>
      <c r="H9352" s="1" t="s">
        <v>3131</v>
      </c>
      <c r="I9352" s="1" t="s">
        <v>2872</v>
      </c>
      <c r="J9352" s="1"/>
      <c r="K9352">
        <v>1624</v>
      </c>
      <c r="L9352" s="1" t="s">
        <v>64</v>
      </c>
      <c r="M9352">
        <v>10</v>
      </c>
      <c r="N9352">
        <v>30</v>
      </c>
      <c r="O9352">
        <v>20</v>
      </c>
      <c r="P9352" s="1" t="s">
        <v>65</v>
      </c>
      <c r="Q9352" s="1" t="s">
        <v>66</v>
      </c>
      <c r="R9352" s="1" t="s">
        <v>106</v>
      </c>
      <c r="S9352">
        <v>270</v>
      </c>
      <c r="T9352" s="1" t="s">
        <v>561</v>
      </c>
      <c r="U9352" s="1" t="s">
        <v>334</v>
      </c>
      <c r="V9352" s="1" t="s">
        <v>116</v>
      </c>
      <c r="W9352" s="1" t="s">
        <v>117</v>
      </c>
      <c r="X9352">
        <v>560</v>
      </c>
      <c r="Y9352">
        <v>530</v>
      </c>
      <c r="Z9352">
        <v>510</v>
      </c>
      <c r="AA9352">
        <v>570</v>
      </c>
      <c r="AB9352">
        <v>510</v>
      </c>
      <c r="AC9352">
        <v>580</v>
      </c>
      <c r="AD9352">
        <v>560</v>
      </c>
      <c r="AE9352">
        <v>500</v>
      </c>
      <c r="AF9352">
        <v>520</v>
      </c>
      <c r="AG9352">
        <v>570</v>
      </c>
      <c r="AH9352">
        <v>660</v>
      </c>
      <c r="AI9352">
        <v>670</v>
      </c>
      <c r="AJ9352">
        <v>650</v>
      </c>
      <c r="AK9352">
        <v>450</v>
      </c>
      <c r="AL9352">
        <v>690</v>
      </c>
      <c r="AM9352">
        <v>490</v>
      </c>
      <c r="AN9352">
        <v>680</v>
      </c>
      <c r="AO9352">
        <v>660</v>
      </c>
      <c r="AP9352">
        <v>620</v>
      </c>
      <c r="AQ9352">
        <v>500</v>
      </c>
      <c r="AR9352">
        <v>570</v>
      </c>
      <c r="AS9352">
        <v>500</v>
      </c>
      <c r="AT9352">
        <v>520</v>
      </c>
      <c r="AU9352">
        <v>510</v>
      </c>
      <c r="AV9352">
        <v>530</v>
      </c>
      <c r="AW9352">
        <v>570</v>
      </c>
      <c r="AX9352">
        <v>500</v>
      </c>
      <c r="AY9352">
        <v>550</v>
      </c>
      <c r="AZ9352">
        <v>520</v>
      </c>
      <c r="BA9352">
        <v>100</v>
      </c>
      <c r="BB9352">
        <v>120</v>
      </c>
      <c r="BC9352">
        <v>70</v>
      </c>
      <c r="BD9352">
        <v>130</v>
      </c>
      <c r="BE9352">
        <v>140</v>
      </c>
      <c r="BF9352" s="1" t="s">
        <v>286</v>
      </c>
      <c r="BG9352">
        <v>570</v>
      </c>
      <c r="BH9352" s="1" t="s">
        <v>8528</v>
      </c>
    </row>
    <row r="9353" spans="1:60" x14ac:dyDescent="0.25">
      <c r="A9353">
        <v>242381</v>
      </c>
      <c r="B9353" s="1" t="s">
        <v>12356</v>
      </c>
      <c r="C9353">
        <v>20</v>
      </c>
      <c r="D9353" s="1" t="s">
        <v>294</v>
      </c>
      <c r="E9353">
        <v>64</v>
      </c>
      <c r="F9353">
        <v>75</v>
      </c>
      <c r="G9353" s="1" t="s">
        <v>1208</v>
      </c>
      <c r="H9353" s="1" t="s">
        <v>1259</v>
      </c>
      <c r="I9353" s="1" t="s">
        <v>2257</v>
      </c>
      <c r="J9353" s="1"/>
      <c r="K9353">
        <v>1624</v>
      </c>
      <c r="L9353" s="1" t="s">
        <v>64</v>
      </c>
      <c r="M9353">
        <v>10</v>
      </c>
      <c r="N9353">
        <v>40</v>
      </c>
      <c r="O9353">
        <v>20</v>
      </c>
      <c r="P9353" s="1" t="s">
        <v>153</v>
      </c>
      <c r="Q9353" s="1" t="s">
        <v>82</v>
      </c>
      <c r="R9353" s="1" t="s">
        <v>106</v>
      </c>
      <c r="S9353">
        <v>290</v>
      </c>
      <c r="T9353" s="1" t="s">
        <v>2386</v>
      </c>
      <c r="U9353" s="1" t="s">
        <v>70</v>
      </c>
      <c r="V9353" s="1" t="s">
        <v>116</v>
      </c>
      <c r="W9353" s="1" t="s">
        <v>117</v>
      </c>
      <c r="X9353">
        <v>500</v>
      </c>
      <c r="Y9353">
        <v>440</v>
      </c>
      <c r="Z9353">
        <v>480</v>
      </c>
      <c r="AA9353">
        <v>680</v>
      </c>
      <c r="AB9353">
        <v>430</v>
      </c>
      <c r="AC9353">
        <v>630</v>
      </c>
      <c r="AD9353">
        <v>460</v>
      </c>
      <c r="AE9353">
        <v>450</v>
      </c>
      <c r="AF9353">
        <v>640</v>
      </c>
      <c r="AG9353">
        <v>660</v>
      </c>
      <c r="AH9353">
        <v>650</v>
      </c>
      <c r="AI9353">
        <v>610</v>
      </c>
      <c r="AJ9353">
        <v>640</v>
      </c>
      <c r="AK9353">
        <v>640</v>
      </c>
      <c r="AL9353">
        <v>620</v>
      </c>
      <c r="AM9353">
        <v>560</v>
      </c>
      <c r="AN9353">
        <v>610</v>
      </c>
      <c r="AO9353">
        <v>660</v>
      </c>
      <c r="AP9353">
        <v>480</v>
      </c>
      <c r="AQ9353">
        <v>520</v>
      </c>
      <c r="AR9353">
        <v>590</v>
      </c>
      <c r="AS9353">
        <v>460</v>
      </c>
      <c r="AT9353">
        <v>590</v>
      </c>
      <c r="AU9353">
        <v>660</v>
      </c>
      <c r="AV9353">
        <v>450</v>
      </c>
      <c r="AW9353">
        <v>480</v>
      </c>
      <c r="AX9353">
        <v>620</v>
      </c>
      <c r="AY9353">
        <v>550</v>
      </c>
      <c r="AZ9353">
        <v>560</v>
      </c>
      <c r="BA9353">
        <v>90</v>
      </c>
      <c r="BB9353">
        <v>90</v>
      </c>
      <c r="BC9353">
        <v>80</v>
      </c>
      <c r="BD9353">
        <v>70</v>
      </c>
      <c r="BE9353">
        <v>70</v>
      </c>
      <c r="BF9353" s="1" t="s">
        <v>98</v>
      </c>
      <c r="BG9353">
        <v>630</v>
      </c>
      <c r="BH9353" s="1" t="s">
        <v>1839</v>
      </c>
    </row>
    <row r="9354" spans="1:60" x14ac:dyDescent="0.25">
      <c r="A9354">
        <v>247877</v>
      </c>
      <c r="B9354" s="1" t="s">
        <v>12357</v>
      </c>
      <c r="C9354">
        <v>20</v>
      </c>
      <c r="D9354" s="1" t="s">
        <v>111</v>
      </c>
      <c r="E9354">
        <v>61</v>
      </c>
      <c r="F9354">
        <v>70</v>
      </c>
      <c r="G9354" s="1" t="s">
        <v>2182</v>
      </c>
      <c r="H9354" s="1" t="s">
        <v>222</v>
      </c>
      <c r="I9354" s="1" t="s">
        <v>589</v>
      </c>
      <c r="J9354" s="1"/>
      <c r="K9354">
        <v>1624</v>
      </c>
      <c r="L9354" s="1" t="s">
        <v>64</v>
      </c>
      <c r="M9354">
        <v>10</v>
      </c>
      <c r="N9354">
        <v>30</v>
      </c>
      <c r="O9354">
        <v>20</v>
      </c>
      <c r="P9354" s="1" t="s">
        <v>153</v>
      </c>
      <c r="Q9354" s="1" t="s">
        <v>82</v>
      </c>
      <c r="R9354" s="1" t="s">
        <v>106</v>
      </c>
      <c r="S9354">
        <v>480</v>
      </c>
      <c r="T9354" s="1" t="s">
        <v>256</v>
      </c>
      <c r="U9354" s="1" t="s">
        <v>334</v>
      </c>
      <c r="V9354" s="1" t="s">
        <v>71</v>
      </c>
      <c r="W9354" s="1" t="s">
        <v>173</v>
      </c>
      <c r="X9354">
        <v>570</v>
      </c>
      <c r="Y9354">
        <v>600</v>
      </c>
      <c r="Z9354">
        <v>470</v>
      </c>
      <c r="AA9354">
        <v>630</v>
      </c>
      <c r="AB9354">
        <v>620</v>
      </c>
      <c r="AC9354">
        <v>620</v>
      </c>
      <c r="AD9354">
        <v>630</v>
      </c>
      <c r="AE9354">
        <v>620</v>
      </c>
      <c r="AF9354">
        <v>620</v>
      </c>
      <c r="AG9354">
        <v>620</v>
      </c>
      <c r="AH9354">
        <v>710</v>
      </c>
      <c r="AI9354">
        <v>720</v>
      </c>
      <c r="AJ9354">
        <v>700</v>
      </c>
      <c r="AK9354">
        <v>410</v>
      </c>
      <c r="AL9354">
        <v>650</v>
      </c>
      <c r="AM9354">
        <v>670</v>
      </c>
      <c r="AN9354">
        <v>690</v>
      </c>
      <c r="AO9354">
        <v>550</v>
      </c>
      <c r="AP9354">
        <v>570</v>
      </c>
      <c r="AQ9354">
        <v>650</v>
      </c>
      <c r="AR9354">
        <v>370</v>
      </c>
      <c r="AS9354">
        <v>370</v>
      </c>
      <c r="AT9354">
        <v>520</v>
      </c>
      <c r="AU9354">
        <v>600</v>
      </c>
      <c r="AV9354">
        <v>550</v>
      </c>
      <c r="AW9354">
        <v>550</v>
      </c>
      <c r="AX9354">
        <v>300</v>
      </c>
      <c r="AY9354">
        <v>390</v>
      </c>
      <c r="AZ9354">
        <v>370</v>
      </c>
      <c r="BA9354">
        <v>110</v>
      </c>
      <c r="BB9354">
        <v>110</v>
      </c>
      <c r="BC9354">
        <v>60</v>
      </c>
      <c r="BD9354">
        <v>70</v>
      </c>
      <c r="BE9354">
        <v>100</v>
      </c>
      <c r="BF9354" s="1" t="s">
        <v>118</v>
      </c>
      <c r="BG9354">
        <v>610</v>
      </c>
      <c r="BH9354" s="1" t="s">
        <v>8289</v>
      </c>
    </row>
    <row r="9355" spans="1:60" x14ac:dyDescent="0.25">
      <c r="A9355">
        <v>240811</v>
      </c>
      <c r="B9355" s="1" t="s">
        <v>12358</v>
      </c>
      <c r="C9355">
        <v>20</v>
      </c>
      <c r="D9355" s="1" t="s">
        <v>101</v>
      </c>
      <c r="E9355">
        <v>66</v>
      </c>
      <c r="F9355">
        <v>76</v>
      </c>
      <c r="G9355" s="1" t="s">
        <v>6078</v>
      </c>
      <c r="H9355" s="1" t="s">
        <v>2146</v>
      </c>
      <c r="I9355" s="1" t="s">
        <v>1260</v>
      </c>
      <c r="J9355" s="1"/>
      <c r="K9355">
        <v>1624</v>
      </c>
      <c r="L9355" s="1" t="s">
        <v>64</v>
      </c>
      <c r="M9355">
        <v>10</v>
      </c>
      <c r="N9355">
        <v>30</v>
      </c>
      <c r="O9355">
        <v>30</v>
      </c>
      <c r="P9355" s="1" t="s">
        <v>65</v>
      </c>
      <c r="Q9355" s="1" t="s">
        <v>105</v>
      </c>
      <c r="R9355" s="1" t="s">
        <v>106</v>
      </c>
      <c r="S9355">
        <v>110</v>
      </c>
      <c r="T9355" s="1" t="s">
        <v>69</v>
      </c>
      <c r="U9355" s="1" t="s">
        <v>416</v>
      </c>
      <c r="V9355" s="1" t="s">
        <v>116</v>
      </c>
      <c r="W9355" s="1" t="s">
        <v>117</v>
      </c>
      <c r="X9355">
        <v>510</v>
      </c>
      <c r="Y9355">
        <v>670</v>
      </c>
      <c r="Z9355">
        <v>670</v>
      </c>
      <c r="AA9355">
        <v>580</v>
      </c>
      <c r="AB9355">
        <v>470</v>
      </c>
      <c r="AC9355">
        <v>640</v>
      </c>
      <c r="AD9355">
        <v>480</v>
      </c>
      <c r="AE9355">
        <v>440</v>
      </c>
      <c r="AF9355">
        <v>450</v>
      </c>
      <c r="AG9355">
        <v>650</v>
      </c>
      <c r="AH9355">
        <v>760</v>
      </c>
      <c r="AI9355">
        <v>750</v>
      </c>
      <c r="AJ9355">
        <v>730</v>
      </c>
      <c r="AK9355">
        <v>640</v>
      </c>
      <c r="AL9355">
        <v>710</v>
      </c>
      <c r="AM9355">
        <v>610</v>
      </c>
      <c r="AN9355">
        <v>630</v>
      </c>
      <c r="AO9355">
        <v>610</v>
      </c>
      <c r="AP9355">
        <v>700</v>
      </c>
      <c r="AQ9355">
        <v>590</v>
      </c>
      <c r="AR9355">
        <v>510</v>
      </c>
      <c r="AS9355">
        <v>250</v>
      </c>
      <c r="AT9355">
        <v>640</v>
      </c>
      <c r="AU9355">
        <v>640</v>
      </c>
      <c r="AV9355">
        <v>610</v>
      </c>
      <c r="AW9355">
        <v>640</v>
      </c>
      <c r="AX9355">
        <v>300</v>
      </c>
      <c r="AY9355">
        <v>280</v>
      </c>
      <c r="AZ9355">
        <v>240</v>
      </c>
      <c r="BA9355">
        <v>150</v>
      </c>
      <c r="BB9355">
        <v>60</v>
      </c>
      <c r="BC9355">
        <v>140</v>
      </c>
      <c r="BD9355">
        <v>80</v>
      </c>
      <c r="BE9355">
        <v>50</v>
      </c>
      <c r="BF9355" s="1" t="s">
        <v>73</v>
      </c>
      <c r="BG9355">
        <v>650</v>
      </c>
      <c r="BH9355" s="1" t="s">
        <v>69</v>
      </c>
    </row>
    <row r="9356" spans="1:60" x14ac:dyDescent="0.25">
      <c r="A9356">
        <v>246953</v>
      </c>
      <c r="B9356" s="1" t="s">
        <v>12359</v>
      </c>
      <c r="C9356">
        <v>21</v>
      </c>
      <c r="D9356" s="1" t="s">
        <v>1409</v>
      </c>
      <c r="E9356">
        <v>62</v>
      </c>
      <c r="F9356">
        <v>70</v>
      </c>
      <c r="G9356" s="1" t="s">
        <v>3619</v>
      </c>
      <c r="H9356" s="1" t="s">
        <v>63</v>
      </c>
      <c r="I9356" s="1" t="s">
        <v>1081</v>
      </c>
      <c r="J9356" s="1"/>
      <c r="K9356">
        <v>1624</v>
      </c>
      <c r="L9356" s="1" t="s">
        <v>64</v>
      </c>
      <c r="M9356">
        <v>10</v>
      </c>
      <c r="N9356">
        <v>30</v>
      </c>
      <c r="O9356">
        <v>20</v>
      </c>
      <c r="P9356" s="1" t="s">
        <v>246</v>
      </c>
      <c r="Q9356" s="1" t="s">
        <v>82</v>
      </c>
      <c r="R9356" s="1" t="s">
        <v>106</v>
      </c>
      <c r="S9356">
        <v>220</v>
      </c>
      <c r="T9356" s="1" t="s">
        <v>2183</v>
      </c>
      <c r="U9356" s="1" t="s">
        <v>334</v>
      </c>
      <c r="V9356" s="1" t="s">
        <v>71</v>
      </c>
      <c r="W9356" s="1" t="s">
        <v>173</v>
      </c>
      <c r="X9356">
        <v>570</v>
      </c>
      <c r="Y9356">
        <v>600</v>
      </c>
      <c r="Z9356">
        <v>560</v>
      </c>
      <c r="AA9356">
        <v>650</v>
      </c>
      <c r="AB9356">
        <v>370</v>
      </c>
      <c r="AC9356">
        <v>650</v>
      </c>
      <c r="AD9356">
        <v>360</v>
      </c>
      <c r="AE9356">
        <v>330</v>
      </c>
      <c r="AF9356">
        <v>630</v>
      </c>
      <c r="AG9356">
        <v>640</v>
      </c>
      <c r="AH9356">
        <v>660</v>
      </c>
      <c r="AI9356">
        <v>650</v>
      </c>
      <c r="AJ9356">
        <v>640</v>
      </c>
      <c r="AK9356">
        <v>560</v>
      </c>
      <c r="AL9356">
        <v>580</v>
      </c>
      <c r="AM9356">
        <v>540</v>
      </c>
      <c r="AN9356">
        <v>550</v>
      </c>
      <c r="AO9356">
        <v>630</v>
      </c>
      <c r="AP9356">
        <v>710</v>
      </c>
      <c r="AQ9356">
        <v>460</v>
      </c>
      <c r="AR9356">
        <v>570</v>
      </c>
      <c r="AS9356">
        <v>490</v>
      </c>
      <c r="AT9356">
        <v>610</v>
      </c>
      <c r="AU9356">
        <v>620</v>
      </c>
      <c r="AV9356">
        <v>530</v>
      </c>
      <c r="AW9356">
        <v>580</v>
      </c>
      <c r="AX9356">
        <v>450</v>
      </c>
      <c r="AY9356">
        <v>580</v>
      </c>
      <c r="AZ9356">
        <v>520</v>
      </c>
      <c r="BA9356">
        <v>130</v>
      </c>
      <c r="BB9356">
        <v>80</v>
      </c>
      <c r="BC9356">
        <v>100</v>
      </c>
      <c r="BD9356">
        <v>80</v>
      </c>
      <c r="BE9356">
        <v>140</v>
      </c>
      <c r="BF9356" s="1" t="s">
        <v>98</v>
      </c>
      <c r="BG9356">
        <v>620</v>
      </c>
      <c r="BH9356" s="1" t="s">
        <v>4976</v>
      </c>
    </row>
    <row r="9357" spans="1:60" x14ac:dyDescent="0.25">
      <c r="A9357">
        <v>167812</v>
      </c>
      <c r="B9357" s="1" t="s">
        <v>12360</v>
      </c>
      <c r="C9357">
        <v>27</v>
      </c>
      <c r="D9357" s="1" t="s">
        <v>361</v>
      </c>
      <c r="E9357">
        <v>70</v>
      </c>
      <c r="F9357">
        <v>70</v>
      </c>
      <c r="G9357" s="1" t="s">
        <v>602</v>
      </c>
      <c r="H9357" s="1" t="s">
        <v>2070</v>
      </c>
      <c r="I9357" s="1" t="s">
        <v>104</v>
      </c>
      <c r="J9357" s="1"/>
      <c r="K9357">
        <v>1624</v>
      </c>
      <c r="L9357" s="1" t="s">
        <v>64</v>
      </c>
      <c r="M9357">
        <v>10</v>
      </c>
      <c r="N9357">
        <v>20</v>
      </c>
      <c r="O9357">
        <v>20</v>
      </c>
      <c r="P9357" s="1" t="s">
        <v>1475</v>
      </c>
      <c r="Q9357" s="1" t="s">
        <v>66</v>
      </c>
      <c r="R9357" s="1" t="s">
        <v>106</v>
      </c>
      <c r="S9357">
        <v>260</v>
      </c>
      <c r="T9357" s="1" t="s">
        <v>2239</v>
      </c>
      <c r="U9357" s="1" t="s">
        <v>95</v>
      </c>
      <c r="V9357" s="1" t="s">
        <v>71</v>
      </c>
      <c r="W9357" s="1" t="s">
        <v>156</v>
      </c>
      <c r="X9357">
        <v>500</v>
      </c>
      <c r="Y9357">
        <v>380</v>
      </c>
      <c r="Z9357">
        <v>730</v>
      </c>
      <c r="AA9357">
        <v>650</v>
      </c>
      <c r="AB9357">
        <v>390</v>
      </c>
      <c r="AC9357">
        <v>510</v>
      </c>
      <c r="AD9357">
        <v>380</v>
      </c>
      <c r="AE9357">
        <v>210</v>
      </c>
      <c r="AF9357">
        <v>620</v>
      </c>
      <c r="AG9357">
        <v>520</v>
      </c>
      <c r="AH9357">
        <v>660</v>
      </c>
      <c r="AI9357">
        <v>620</v>
      </c>
      <c r="AJ9357">
        <v>650</v>
      </c>
      <c r="AK9357">
        <v>660</v>
      </c>
      <c r="AL9357">
        <v>630</v>
      </c>
      <c r="AM9357">
        <v>530</v>
      </c>
      <c r="AN9357">
        <v>760</v>
      </c>
      <c r="AO9357">
        <v>650</v>
      </c>
      <c r="AP9357">
        <v>700</v>
      </c>
      <c r="AQ9357">
        <v>250</v>
      </c>
      <c r="AR9357">
        <v>770</v>
      </c>
      <c r="AS9357">
        <v>690</v>
      </c>
      <c r="AT9357">
        <v>500</v>
      </c>
      <c r="AU9357">
        <v>430</v>
      </c>
      <c r="AV9357">
        <v>260</v>
      </c>
      <c r="AW9357">
        <v>680</v>
      </c>
      <c r="AX9357">
        <v>630</v>
      </c>
      <c r="AY9357">
        <v>720</v>
      </c>
      <c r="AZ9357">
        <v>710</v>
      </c>
      <c r="BA9357">
        <v>80</v>
      </c>
      <c r="BB9357">
        <v>160</v>
      </c>
      <c r="BC9357">
        <v>100</v>
      </c>
      <c r="BD9357">
        <v>90</v>
      </c>
      <c r="BE9357">
        <v>100</v>
      </c>
      <c r="BF9357" s="1" t="s">
        <v>217</v>
      </c>
      <c r="BG9357">
        <v>690</v>
      </c>
      <c r="BH9357" s="1" t="s">
        <v>2302</v>
      </c>
    </row>
    <row r="9358" spans="1:60" x14ac:dyDescent="0.25">
      <c r="A9358">
        <v>244050</v>
      </c>
      <c r="B9358" s="1" t="s">
        <v>12361</v>
      </c>
      <c r="C9358">
        <v>17</v>
      </c>
      <c r="D9358" s="1" t="s">
        <v>294</v>
      </c>
      <c r="E9358">
        <v>61</v>
      </c>
      <c r="F9358">
        <v>79</v>
      </c>
      <c r="G9358" s="1" t="s">
        <v>575</v>
      </c>
      <c r="H9358" s="1" t="s">
        <v>3497</v>
      </c>
      <c r="I9358" s="1" t="s">
        <v>589</v>
      </c>
      <c r="J9358" s="1"/>
      <c r="K9358">
        <v>1624</v>
      </c>
      <c r="L9358" s="1" t="s">
        <v>80</v>
      </c>
      <c r="M9358">
        <v>10</v>
      </c>
      <c r="N9358">
        <v>40</v>
      </c>
      <c r="O9358">
        <v>30</v>
      </c>
      <c r="P9358" s="1" t="s">
        <v>153</v>
      </c>
      <c r="Q9358" s="1" t="s">
        <v>187</v>
      </c>
      <c r="R9358" s="1" t="s">
        <v>106</v>
      </c>
      <c r="S9358">
        <v>350</v>
      </c>
      <c r="T9358" s="1" t="s">
        <v>8205</v>
      </c>
      <c r="U9358" s="1" t="s">
        <v>84</v>
      </c>
      <c r="V9358" s="1" t="s">
        <v>189</v>
      </c>
      <c r="W9358" s="1" t="s">
        <v>86</v>
      </c>
      <c r="X9358">
        <v>470</v>
      </c>
      <c r="Y9358">
        <v>450</v>
      </c>
      <c r="Z9358">
        <v>600</v>
      </c>
      <c r="AA9358">
        <v>640</v>
      </c>
      <c r="AB9358">
        <v>360</v>
      </c>
      <c r="AC9358">
        <v>640</v>
      </c>
      <c r="AD9358">
        <v>620</v>
      </c>
      <c r="AE9358">
        <v>380</v>
      </c>
      <c r="AF9358">
        <v>570</v>
      </c>
      <c r="AG9358">
        <v>670</v>
      </c>
      <c r="AH9358">
        <v>680</v>
      </c>
      <c r="AI9358">
        <v>660</v>
      </c>
      <c r="AJ9358">
        <v>590</v>
      </c>
      <c r="AK9358">
        <v>580</v>
      </c>
      <c r="AL9358">
        <v>470</v>
      </c>
      <c r="AM9358">
        <v>650</v>
      </c>
      <c r="AN9358">
        <v>680</v>
      </c>
      <c r="AO9358">
        <v>620</v>
      </c>
      <c r="AP9358">
        <v>700</v>
      </c>
      <c r="AQ9358">
        <v>600</v>
      </c>
      <c r="AR9358">
        <v>560</v>
      </c>
      <c r="AS9358">
        <v>510</v>
      </c>
      <c r="AT9358">
        <v>500</v>
      </c>
      <c r="AU9358">
        <v>580</v>
      </c>
      <c r="AV9358">
        <v>490</v>
      </c>
      <c r="AW9358">
        <v>550</v>
      </c>
      <c r="AX9358">
        <v>540</v>
      </c>
      <c r="AY9358">
        <v>520</v>
      </c>
      <c r="AZ9358">
        <v>500</v>
      </c>
      <c r="BA9358">
        <v>100</v>
      </c>
      <c r="BB9358">
        <v>50</v>
      </c>
      <c r="BC9358">
        <v>100</v>
      </c>
      <c r="BD9358">
        <v>60</v>
      </c>
      <c r="BE9358">
        <v>100</v>
      </c>
      <c r="BF9358" s="1" t="s">
        <v>118</v>
      </c>
      <c r="BG9358">
        <v>600</v>
      </c>
      <c r="BH9358" s="1" t="s">
        <v>2146</v>
      </c>
    </row>
    <row r="9359" spans="1:60" x14ac:dyDescent="0.25">
      <c r="A9359">
        <v>179842</v>
      </c>
      <c r="B9359" s="1" t="s">
        <v>12362</v>
      </c>
      <c r="C9359">
        <v>29</v>
      </c>
      <c r="D9359" s="1" t="s">
        <v>101</v>
      </c>
      <c r="E9359">
        <v>70</v>
      </c>
      <c r="F9359">
        <v>70</v>
      </c>
      <c r="G9359" s="1" t="s">
        <v>1552</v>
      </c>
      <c r="H9359" s="1" t="s">
        <v>1839</v>
      </c>
      <c r="I9359" s="1" t="s">
        <v>1094</v>
      </c>
      <c r="J9359" s="1"/>
      <c r="K9359">
        <v>1624</v>
      </c>
      <c r="L9359" s="1" t="s">
        <v>64</v>
      </c>
      <c r="M9359">
        <v>10</v>
      </c>
      <c r="N9359">
        <v>40</v>
      </c>
      <c r="O9359">
        <v>30</v>
      </c>
      <c r="P9359" s="1" t="s">
        <v>153</v>
      </c>
      <c r="Q9359" s="1" t="s">
        <v>66</v>
      </c>
      <c r="R9359" s="1" t="s">
        <v>106</v>
      </c>
      <c r="S9359">
        <v>200</v>
      </c>
      <c r="T9359" s="1" t="s">
        <v>1202</v>
      </c>
      <c r="U9359" s="1" t="s">
        <v>334</v>
      </c>
      <c r="V9359" s="1" t="s">
        <v>96</v>
      </c>
      <c r="W9359" s="1" t="s">
        <v>117</v>
      </c>
      <c r="X9359">
        <v>600</v>
      </c>
      <c r="Y9359">
        <v>150</v>
      </c>
      <c r="Z9359">
        <v>590</v>
      </c>
      <c r="AA9359">
        <v>570</v>
      </c>
      <c r="AB9359">
        <v>140</v>
      </c>
      <c r="AC9359">
        <v>640</v>
      </c>
      <c r="AD9359">
        <v>320</v>
      </c>
      <c r="AE9359">
        <v>360</v>
      </c>
      <c r="AF9359">
        <v>580</v>
      </c>
      <c r="AG9359">
        <v>660</v>
      </c>
      <c r="AH9359">
        <v>730</v>
      </c>
      <c r="AI9359">
        <v>580</v>
      </c>
      <c r="AJ9359">
        <v>600</v>
      </c>
      <c r="AK9359">
        <v>730</v>
      </c>
      <c r="AL9359">
        <v>670</v>
      </c>
      <c r="AM9359">
        <v>300</v>
      </c>
      <c r="AN9359">
        <v>730</v>
      </c>
      <c r="AO9359">
        <v>810</v>
      </c>
      <c r="AP9359">
        <v>650</v>
      </c>
      <c r="AQ9359">
        <v>180</v>
      </c>
      <c r="AR9359">
        <v>630</v>
      </c>
      <c r="AS9359">
        <v>750</v>
      </c>
      <c r="AT9359">
        <v>600</v>
      </c>
      <c r="AU9359">
        <v>530</v>
      </c>
      <c r="AV9359">
        <v>460</v>
      </c>
      <c r="AW9359">
        <v>550</v>
      </c>
      <c r="AX9359">
        <v>730</v>
      </c>
      <c r="AY9359">
        <v>740</v>
      </c>
      <c r="AZ9359">
        <v>710</v>
      </c>
      <c r="BA9359">
        <v>70</v>
      </c>
      <c r="BB9359">
        <v>80</v>
      </c>
      <c r="BC9359">
        <v>150</v>
      </c>
      <c r="BD9359">
        <v>90</v>
      </c>
      <c r="BE9359">
        <v>110</v>
      </c>
      <c r="BF9359" s="1" t="s">
        <v>181</v>
      </c>
      <c r="BG9359">
        <v>690</v>
      </c>
      <c r="BH9359" s="1" t="s">
        <v>1080</v>
      </c>
    </row>
    <row r="9360" spans="1:60" x14ac:dyDescent="0.25">
      <c r="A9360">
        <v>230801</v>
      </c>
      <c r="B9360" s="1" t="s">
        <v>12363</v>
      </c>
      <c r="C9360">
        <v>24</v>
      </c>
      <c r="D9360" s="1" t="s">
        <v>1928</v>
      </c>
      <c r="E9360">
        <v>62</v>
      </c>
      <c r="F9360">
        <v>67</v>
      </c>
      <c r="G9360" s="1" t="s">
        <v>1426</v>
      </c>
      <c r="H9360" s="1" t="s">
        <v>114</v>
      </c>
      <c r="I9360" s="1" t="s">
        <v>1260</v>
      </c>
      <c r="J9360" s="1"/>
      <c r="K9360">
        <v>1624</v>
      </c>
      <c r="L9360" s="1" t="s">
        <v>80</v>
      </c>
      <c r="M9360">
        <v>10</v>
      </c>
      <c r="N9360">
        <v>30</v>
      </c>
      <c r="O9360">
        <v>20</v>
      </c>
      <c r="P9360" s="1" t="s">
        <v>153</v>
      </c>
      <c r="Q9360" s="1" t="s">
        <v>82</v>
      </c>
      <c r="R9360" s="1" t="s">
        <v>106</v>
      </c>
      <c r="S9360">
        <v>110</v>
      </c>
      <c r="T9360" s="1" t="s">
        <v>604</v>
      </c>
      <c r="U9360" s="1" t="s">
        <v>209</v>
      </c>
      <c r="V9360" s="1" t="s">
        <v>71</v>
      </c>
      <c r="W9360" s="1" t="s">
        <v>784</v>
      </c>
      <c r="X9360">
        <v>510</v>
      </c>
      <c r="Y9360">
        <v>430</v>
      </c>
      <c r="Z9360">
        <v>580</v>
      </c>
      <c r="AA9360">
        <v>650</v>
      </c>
      <c r="AB9360">
        <v>320</v>
      </c>
      <c r="AC9360">
        <v>620</v>
      </c>
      <c r="AD9360">
        <v>420</v>
      </c>
      <c r="AE9360">
        <v>360</v>
      </c>
      <c r="AF9360">
        <v>580</v>
      </c>
      <c r="AG9360">
        <v>650</v>
      </c>
      <c r="AH9360">
        <v>650</v>
      </c>
      <c r="AI9360">
        <v>650</v>
      </c>
      <c r="AJ9360">
        <v>620</v>
      </c>
      <c r="AK9360">
        <v>570</v>
      </c>
      <c r="AL9360">
        <v>680</v>
      </c>
      <c r="AM9360">
        <v>520</v>
      </c>
      <c r="AN9360">
        <v>710</v>
      </c>
      <c r="AO9360">
        <v>680</v>
      </c>
      <c r="AP9360">
        <v>620</v>
      </c>
      <c r="AQ9360">
        <v>370</v>
      </c>
      <c r="AR9360">
        <v>600</v>
      </c>
      <c r="AS9360">
        <v>590</v>
      </c>
      <c r="AT9360">
        <v>520</v>
      </c>
      <c r="AU9360">
        <v>570</v>
      </c>
      <c r="AV9360">
        <v>440</v>
      </c>
      <c r="AW9360">
        <v>550</v>
      </c>
      <c r="AX9360">
        <v>580</v>
      </c>
      <c r="AY9360">
        <v>610</v>
      </c>
      <c r="AZ9360">
        <v>570</v>
      </c>
      <c r="BA9360">
        <v>140</v>
      </c>
      <c r="BB9360">
        <v>100</v>
      </c>
      <c r="BC9360">
        <v>80</v>
      </c>
      <c r="BD9360">
        <v>110</v>
      </c>
      <c r="BE9360">
        <v>140</v>
      </c>
      <c r="BF9360" s="1" t="s">
        <v>127</v>
      </c>
      <c r="BG9360">
        <v>610</v>
      </c>
      <c r="BH9360" s="1" t="s">
        <v>11078</v>
      </c>
    </row>
    <row r="9361" spans="1:60" x14ac:dyDescent="0.25">
      <c r="A9361">
        <v>210556</v>
      </c>
      <c r="B9361" s="1" t="s">
        <v>12364</v>
      </c>
      <c r="C9361">
        <v>24</v>
      </c>
      <c r="D9361" s="1" t="s">
        <v>130</v>
      </c>
      <c r="E9361">
        <v>70</v>
      </c>
      <c r="F9361">
        <v>73</v>
      </c>
      <c r="G9361" s="1" t="s">
        <v>2480</v>
      </c>
      <c r="H9361" s="1" t="s">
        <v>1201</v>
      </c>
      <c r="I9361" s="1" t="s">
        <v>408</v>
      </c>
      <c r="J9361" s="1"/>
      <c r="K9361">
        <v>1624</v>
      </c>
      <c r="L9361" s="1" t="s">
        <v>64</v>
      </c>
      <c r="M9361">
        <v>10</v>
      </c>
      <c r="N9361">
        <v>30</v>
      </c>
      <c r="O9361">
        <v>30</v>
      </c>
      <c r="P9361" s="1" t="s">
        <v>246</v>
      </c>
      <c r="Q9361" s="1" t="s">
        <v>187</v>
      </c>
      <c r="R9361" s="1" t="s">
        <v>106</v>
      </c>
      <c r="S9361">
        <v>180</v>
      </c>
      <c r="T9361" s="1" t="s">
        <v>5869</v>
      </c>
      <c r="U9361" s="1" t="s">
        <v>70</v>
      </c>
      <c r="V9361" s="1" t="s">
        <v>358</v>
      </c>
      <c r="W9361" s="1" t="s">
        <v>140</v>
      </c>
      <c r="X9361">
        <v>470</v>
      </c>
      <c r="Y9361">
        <v>690</v>
      </c>
      <c r="Z9361">
        <v>720</v>
      </c>
      <c r="AA9361">
        <v>540</v>
      </c>
      <c r="AB9361">
        <v>600</v>
      </c>
      <c r="AC9361">
        <v>690</v>
      </c>
      <c r="AD9361">
        <v>520</v>
      </c>
      <c r="AE9361">
        <v>340</v>
      </c>
      <c r="AF9361">
        <v>490</v>
      </c>
      <c r="AG9361">
        <v>680</v>
      </c>
      <c r="AH9361">
        <v>650</v>
      </c>
      <c r="AI9361">
        <v>750</v>
      </c>
      <c r="AJ9361">
        <v>670</v>
      </c>
      <c r="AK9361">
        <v>640</v>
      </c>
      <c r="AL9361">
        <v>460</v>
      </c>
      <c r="AM9361">
        <v>770</v>
      </c>
      <c r="AN9361">
        <v>670</v>
      </c>
      <c r="AO9361">
        <v>690</v>
      </c>
      <c r="AP9361">
        <v>770</v>
      </c>
      <c r="AQ9361">
        <v>650</v>
      </c>
      <c r="AR9361">
        <v>540</v>
      </c>
      <c r="AS9361">
        <v>220</v>
      </c>
      <c r="AT9361">
        <v>650</v>
      </c>
      <c r="AU9361">
        <v>620</v>
      </c>
      <c r="AV9361">
        <v>550</v>
      </c>
      <c r="AW9361">
        <v>610</v>
      </c>
      <c r="AX9361">
        <v>200</v>
      </c>
      <c r="AY9361">
        <v>230</v>
      </c>
      <c r="AZ9361">
        <v>200</v>
      </c>
      <c r="BA9361">
        <v>110</v>
      </c>
      <c r="BB9361">
        <v>100</v>
      </c>
      <c r="BC9361">
        <v>130</v>
      </c>
      <c r="BD9361">
        <v>130</v>
      </c>
      <c r="BE9361">
        <v>100</v>
      </c>
      <c r="BF9361" s="1" t="s">
        <v>73</v>
      </c>
      <c r="BG9361">
        <v>690</v>
      </c>
      <c r="BH9361" s="1" t="s">
        <v>1083</v>
      </c>
    </row>
    <row r="9362" spans="1:60" x14ac:dyDescent="0.25">
      <c r="A9362">
        <v>213836</v>
      </c>
      <c r="B9362" s="1" t="s">
        <v>12365</v>
      </c>
      <c r="C9362">
        <v>23</v>
      </c>
      <c r="D9362" s="1" t="s">
        <v>868</v>
      </c>
      <c r="E9362">
        <v>56</v>
      </c>
      <c r="F9362">
        <v>62</v>
      </c>
      <c r="G9362" s="1" t="s">
        <v>5790</v>
      </c>
      <c r="H9362" s="1" t="s">
        <v>302</v>
      </c>
      <c r="I9362" s="1" t="s">
        <v>1081</v>
      </c>
      <c r="J9362" s="1"/>
      <c r="K9362">
        <v>1624</v>
      </c>
      <c r="L9362" s="1" t="s">
        <v>64</v>
      </c>
      <c r="M9362">
        <v>10</v>
      </c>
      <c r="N9362">
        <v>30</v>
      </c>
      <c r="O9362">
        <v>20</v>
      </c>
      <c r="P9362" s="1" t="s">
        <v>153</v>
      </c>
      <c r="Q9362" s="1" t="s">
        <v>66</v>
      </c>
      <c r="R9362" s="1" t="s">
        <v>106</v>
      </c>
      <c r="S9362">
        <v>230</v>
      </c>
      <c r="T9362" s="1" t="s">
        <v>478</v>
      </c>
      <c r="U9362" s="1" t="s">
        <v>95</v>
      </c>
      <c r="V9362" s="1" t="s">
        <v>85</v>
      </c>
      <c r="W9362" s="1" t="s">
        <v>173</v>
      </c>
      <c r="X9362">
        <v>570</v>
      </c>
      <c r="Y9362">
        <v>390</v>
      </c>
      <c r="Z9362">
        <v>480</v>
      </c>
      <c r="AA9362">
        <v>580</v>
      </c>
      <c r="AB9362">
        <v>390</v>
      </c>
      <c r="AC9362">
        <v>530</v>
      </c>
      <c r="AD9362">
        <v>410</v>
      </c>
      <c r="AE9362">
        <v>590</v>
      </c>
      <c r="AF9362">
        <v>550</v>
      </c>
      <c r="AG9362">
        <v>550</v>
      </c>
      <c r="AH9362">
        <v>650</v>
      </c>
      <c r="AI9362">
        <v>660</v>
      </c>
      <c r="AJ9362">
        <v>690</v>
      </c>
      <c r="AK9362">
        <v>560</v>
      </c>
      <c r="AL9362">
        <v>670</v>
      </c>
      <c r="AM9362">
        <v>560</v>
      </c>
      <c r="AN9362">
        <v>620</v>
      </c>
      <c r="AO9362">
        <v>720</v>
      </c>
      <c r="AP9362">
        <v>670</v>
      </c>
      <c r="AQ9362">
        <v>470</v>
      </c>
      <c r="AR9362">
        <v>590</v>
      </c>
      <c r="AS9362">
        <v>540</v>
      </c>
      <c r="AT9362">
        <v>510</v>
      </c>
      <c r="AU9362">
        <v>490</v>
      </c>
      <c r="AV9362">
        <v>520</v>
      </c>
      <c r="AW9362">
        <v>480</v>
      </c>
      <c r="AX9362">
        <v>580</v>
      </c>
      <c r="AY9362">
        <v>530</v>
      </c>
      <c r="AZ9362">
        <v>540</v>
      </c>
      <c r="BA9362">
        <v>150</v>
      </c>
      <c r="BB9362">
        <v>150</v>
      </c>
      <c r="BC9362">
        <v>70</v>
      </c>
      <c r="BD9362">
        <v>120</v>
      </c>
      <c r="BE9362">
        <v>140</v>
      </c>
      <c r="BF9362" s="1" t="s">
        <v>366</v>
      </c>
      <c r="BG9362">
        <v>580</v>
      </c>
      <c r="BH9362" s="1" t="s">
        <v>12366</v>
      </c>
    </row>
    <row r="9363" spans="1:60" x14ac:dyDescent="0.25">
      <c r="A9363">
        <v>232909</v>
      </c>
      <c r="B9363" s="1" t="s">
        <v>12367</v>
      </c>
      <c r="C9363">
        <v>28</v>
      </c>
      <c r="D9363" s="1" t="s">
        <v>1451</v>
      </c>
      <c r="E9363">
        <v>65</v>
      </c>
      <c r="F9363">
        <v>65</v>
      </c>
      <c r="G9363" s="1" t="s">
        <v>4667</v>
      </c>
      <c r="H9363" s="1" t="s">
        <v>93</v>
      </c>
      <c r="I9363" s="1" t="s">
        <v>2257</v>
      </c>
      <c r="J9363" s="1"/>
      <c r="K9363">
        <v>1624</v>
      </c>
      <c r="L9363" s="1" t="s">
        <v>64</v>
      </c>
      <c r="M9363">
        <v>10</v>
      </c>
      <c r="N9363">
        <v>30</v>
      </c>
      <c r="O9363">
        <v>20</v>
      </c>
      <c r="P9363" s="1" t="s">
        <v>153</v>
      </c>
      <c r="Q9363" s="1" t="s">
        <v>903</v>
      </c>
      <c r="R9363" s="1" t="s">
        <v>67</v>
      </c>
      <c r="S9363">
        <v>330</v>
      </c>
      <c r="T9363" s="1" t="s">
        <v>3383</v>
      </c>
      <c r="U9363" s="1" t="s">
        <v>95</v>
      </c>
      <c r="V9363" s="1" t="s">
        <v>210</v>
      </c>
      <c r="W9363" s="1" t="s">
        <v>211</v>
      </c>
      <c r="X9363">
        <v>680</v>
      </c>
      <c r="Y9363">
        <v>260</v>
      </c>
      <c r="Z9363">
        <v>470</v>
      </c>
      <c r="AA9363">
        <v>560</v>
      </c>
      <c r="AB9363">
        <v>370</v>
      </c>
      <c r="AC9363">
        <v>430</v>
      </c>
      <c r="AD9363">
        <v>500</v>
      </c>
      <c r="AE9363">
        <v>340</v>
      </c>
      <c r="AF9363">
        <v>510</v>
      </c>
      <c r="AG9363">
        <v>630</v>
      </c>
      <c r="AH9363">
        <v>680</v>
      </c>
      <c r="AI9363">
        <v>650</v>
      </c>
      <c r="AJ9363">
        <v>760</v>
      </c>
      <c r="AK9363">
        <v>630</v>
      </c>
      <c r="AL9363">
        <v>760</v>
      </c>
      <c r="AM9363">
        <v>540</v>
      </c>
      <c r="AN9363">
        <v>720</v>
      </c>
      <c r="AO9363">
        <v>850</v>
      </c>
      <c r="AP9363">
        <v>580</v>
      </c>
      <c r="AQ9363">
        <v>320</v>
      </c>
      <c r="AR9363">
        <v>750</v>
      </c>
      <c r="AS9363">
        <v>640</v>
      </c>
      <c r="AT9363">
        <v>460</v>
      </c>
      <c r="AU9363">
        <v>440</v>
      </c>
      <c r="AV9363">
        <v>450</v>
      </c>
      <c r="AW9363">
        <v>530</v>
      </c>
      <c r="AX9363">
        <v>490</v>
      </c>
      <c r="AY9363">
        <v>670</v>
      </c>
      <c r="AZ9363">
        <v>640</v>
      </c>
      <c r="BA9363">
        <v>90</v>
      </c>
      <c r="BB9363">
        <v>100</v>
      </c>
      <c r="BC9363">
        <v>70</v>
      </c>
      <c r="BD9363">
        <v>50</v>
      </c>
      <c r="BE9363">
        <v>150</v>
      </c>
      <c r="BF9363" s="1" t="s">
        <v>181</v>
      </c>
      <c r="BG9363">
        <v>640</v>
      </c>
      <c r="BH9363" s="1" t="s">
        <v>4206</v>
      </c>
    </row>
    <row r="9364" spans="1:60" x14ac:dyDescent="0.25">
      <c r="A9364">
        <v>229445</v>
      </c>
      <c r="B9364" s="1" t="s">
        <v>12368</v>
      </c>
      <c r="C9364">
        <v>29</v>
      </c>
      <c r="D9364" s="1" t="s">
        <v>170</v>
      </c>
      <c r="E9364">
        <v>65</v>
      </c>
      <c r="F9364">
        <v>65</v>
      </c>
      <c r="G9364" s="1" t="s">
        <v>5782</v>
      </c>
      <c r="H9364" s="1" t="s">
        <v>222</v>
      </c>
      <c r="I9364" s="1" t="s">
        <v>589</v>
      </c>
      <c r="J9364" s="1"/>
      <c r="K9364">
        <v>1624</v>
      </c>
      <c r="L9364" s="1" t="s">
        <v>64</v>
      </c>
      <c r="M9364">
        <v>10</v>
      </c>
      <c r="N9364">
        <v>20</v>
      </c>
      <c r="O9364">
        <v>20</v>
      </c>
      <c r="P9364" s="1" t="s">
        <v>153</v>
      </c>
      <c r="Q9364" s="1" t="s">
        <v>66</v>
      </c>
      <c r="R9364" s="1" t="s">
        <v>106</v>
      </c>
      <c r="S9364">
        <v>170</v>
      </c>
      <c r="T9364" s="1" t="s">
        <v>1417</v>
      </c>
      <c r="U9364" s="1" t="s">
        <v>95</v>
      </c>
      <c r="V9364" s="1" t="s">
        <v>116</v>
      </c>
      <c r="W9364" s="1" t="s">
        <v>197</v>
      </c>
      <c r="X9364">
        <v>640</v>
      </c>
      <c r="Y9364">
        <v>270</v>
      </c>
      <c r="Z9364">
        <v>540</v>
      </c>
      <c r="AA9364">
        <v>550</v>
      </c>
      <c r="AB9364">
        <v>210</v>
      </c>
      <c r="AC9364">
        <v>590</v>
      </c>
      <c r="AD9364">
        <v>610</v>
      </c>
      <c r="AE9364">
        <v>320</v>
      </c>
      <c r="AF9364">
        <v>620</v>
      </c>
      <c r="AG9364">
        <v>580</v>
      </c>
      <c r="AH9364">
        <v>800</v>
      </c>
      <c r="AI9364">
        <v>810</v>
      </c>
      <c r="AJ9364">
        <v>660</v>
      </c>
      <c r="AK9364">
        <v>560</v>
      </c>
      <c r="AL9364">
        <v>590</v>
      </c>
      <c r="AM9364">
        <v>220</v>
      </c>
      <c r="AN9364">
        <v>660</v>
      </c>
      <c r="AO9364">
        <v>720</v>
      </c>
      <c r="AP9364">
        <v>710</v>
      </c>
      <c r="AQ9364">
        <v>220</v>
      </c>
      <c r="AR9364">
        <v>670</v>
      </c>
      <c r="AS9364">
        <v>590</v>
      </c>
      <c r="AT9364">
        <v>580</v>
      </c>
      <c r="AU9364">
        <v>490</v>
      </c>
      <c r="AV9364">
        <v>640</v>
      </c>
      <c r="AW9364">
        <v>550</v>
      </c>
      <c r="AX9364">
        <v>650</v>
      </c>
      <c r="AY9364">
        <v>620</v>
      </c>
      <c r="AZ9364">
        <v>630</v>
      </c>
      <c r="BA9364">
        <v>60</v>
      </c>
      <c r="BB9364">
        <v>70</v>
      </c>
      <c r="BC9364">
        <v>150</v>
      </c>
      <c r="BD9364">
        <v>80</v>
      </c>
      <c r="BE9364">
        <v>130</v>
      </c>
      <c r="BF9364" s="1" t="s">
        <v>181</v>
      </c>
      <c r="BG9364">
        <v>640</v>
      </c>
      <c r="BH9364" s="1" t="s">
        <v>5139</v>
      </c>
    </row>
    <row r="9365" spans="1:60" x14ac:dyDescent="0.25">
      <c r="A9365">
        <v>199491</v>
      </c>
      <c r="B9365" s="1" t="s">
        <v>12041</v>
      </c>
      <c r="C9365">
        <v>25</v>
      </c>
      <c r="D9365" s="1" t="s">
        <v>206</v>
      </c>
      <c r="E9365">
        <v>65</v>
      </c>
      <c r="F9365">
        <v>67</v>
      </c>
      <c r="G9365" s="1" t="s">
        <v>2785</v>
      </c>
      <c r="H9365" s="1" t="s">
        <v>2717</v>
      </c>
      <c r="I9365" s="1" t="s">
        <v>2257</v>
      </c>
      <c r="J9365" s="1"/>
      <c r="K9365">
        <v>1624</v>
      </c>
      <c r="L9365" s="1" t="s">
        <v>80</v>
      </c>
      <c r="M9365">
        <v>10</v>
      </c>
      <c r="N9365">
        <v>30</v>
      </c>
      <c r="O9365">
        <v>20</v>
      </c>
      <c r="P9365" s="1" t="s">
        <v>153</v>
      </c>
      <c r="Q9365" s="1" t="s">
        <v>66</v>
      </c>
      <c r="R9365" s="1" t="s">
        <v>106</v>
      </c>
      <c r="S9365">
        <v>30</v>
      </c>
      <c r="T9365" s="1" t="s">
        <v>2569</v>
      </c>
      <c r="U9365" s="1" t="s">
        <v>95</v>
      </c>
      <c r="V9365" s="1" t="s">
        <v>85</v>
      </c>
      <c r="W9365" s="1" t="s">
        <v>117</v>
      </c>
      <c r="X9365">
        <v>590</v>
      </c>
      <c r="Y9365">
        <v>230</v>
      </c>
      <c r="Z9365">
        <v>510</v>
      </c>
      <c r="AA9365">
        <v>550</v>
      </c>
      <c r="AB9365">
        <v>320</v>
      </c>
      <c r="AC9365">
        <v>560</v>
      </c>
      <c r="AD9365">
        <v>510</v>
      </c>
      <c r="AE9365">
        <v>370</v>
      </c>
      <c r="AF9365">
        <v>460</v>
      </c>
      <c r="AG9365">
        <v>630</v>
      </c>
      <c r="AH9365">
        <v>750</v>
      </c>
      <c r="AI9365">
        <v>780</v>
      </c>
      <c r="AJ9365">
        <v>800</v>
      </c>
      <c r="AK9365">
        <v>640</v>
      </c>
      <c r="AL9365">
        <v>770</v>
      </c>
      <c r="AM9365">
        <v>420</v>
      </c>
      <c r="AN9365">
        <v>710</v>
      </c>
      <c r="AO9365">
        <v>720</v>
      </c>
      <c r="AP9365">
        <v>600</v>
      </c>
      <c r="AQ9365">
        <v>240</v>
      </c>
      <c r="AR9365">
        <v>540</v>
      </c>
      <c r="AS9365">
        <v>660</v>
      </c>
      <c r="AT9365">
        <v>440</v>
      </c>
      <c r="AU9365">
        <v>510</v>
      </c>
      <c r="AV9365">
        <v>440</v>
      </c>
      <c r="AW9365">
        <v>450</v>
      </c>
      <c r="AX9365">
        <v>600</v>
      </c>
      <c r="AY9365">
        <v>630</v>
      </c>
      <c r="AZ9365">
        <v>650</v>
      </c>
      <c r="BA9365">
        <v>70</v>
      </c>
      <c r="BB9365">
        <v>150</v>
      </c>
      <c r="BC9365">
        <v>140</v>
      </c>
      <c r="BD9365">
        <v>90</v>
      </c>
      <c r="BE9365">
        <v>160</v>
      </c>
      <c r="BF9365" s="1" t="s">
        <v>167</v>
      </c>
      <c r="BG9365">
        <v>640</v>
      </c>
      <c r="BH9365" s="1" t="s">
        <v>11994</v>
      </c>
    </row>
    <row r="9366" spans="1:60" x14ac:dyDescent="0.25">
      <c r="A9366">
        <v>216699</v>
      </c>
      <c r="B9366" s="1" t="s">
        <v>12369</v>
      </c>
      <c r="C9366">
        <v>21</v>
      </c>
      <c r="D9366" s="1" t="s">
        <v>1555</v>
      </c>
      <c r="E9366">
        <v>64</v>
      </c>
      <c r="F9366">
        <v>73</v>
      </c>
      <c r="G9366" s="1" t="s">
        <v>1556</v>
      </c>
      <c r="H9366" s="1" t="s">
        <v>2368</v>
      </c>
      <c r="I9366" s="1" t="s">
        <v>589</v>
      </c>
      <c r="J9366" s="1"/>
      <c r="K9366">
        <v>1624</v>
      </c>
      <c r="L9366" s="1" t="s">
        <v>64</v>
      </c>
      <c r="M9366">
        <v>10</v>
      </c>
      <c r="N9366">
        <v>30</v>
      </c>
      <c r="O9366">
        <v>30</v>
      </c>
      <c r="P9366" s="1" t="s">
        <v>153</v>
      </c>
      <c r="Q9366" s="1" t="s">
        <v>82</v>
      </c>
      <c r="R9366" s="1" t="s">
        <v>67</v>
      </c>
      <c r="S9366">
        <v>240</v>
      </c>
      <c r="T9366" s="1" t="s">
        <v>8643</v>
      </c>
      <c r="U9366" s="1" t="s">
        <v>334</v>
      </c>
      <c r="V9366" s="1" t="s">
        <v>116</v>
      </c>
      <c r="W9366" s="1" t="s">
        <v>117</v>
      </c>
      <c r="X9366">
        <v>510</v>
      </c>
      <c r="Y9366">
        <v>490</v>
      </c>
      <c r="Z9366">
        <v>490</v>
      </c>
      <c r="AA9366">
        <v>730</v>
      </c>
      <c r="AB9366">
        <v>550</v>
      </c>
      <c r="AC9366">
        <v>640</v>
      </c>
      <c r="AD9366">
        <v>650</v>
      </c>
      <c r="AE9366">
        <v>540</v>
      </c>
      <c r="AF9366">
        <v>710</v>
      </c>
      <c r="AG9366">
        <v>700</v>
      </c>
      <c r="AH9366">
        <v>610</v>
      </c>
      <c r="AI9366">
        <v>500</v>
      </c>
      <c r="AJ9366">
        <v>650</v>
      </c>
      <c r="AK9366">
        <v>590</v>
      </c>
      <c r="AL9366">
        <v>710</v>
      </c>
      <c r="AM9366">
        <v>510</v>
      </c>
      <c r="AN9366">
        <v>530</v>
      </c>
      <c r="AO9366">
        <v>550</v>
      </c>
      <c r="AP9366">
        <v>580</v>
      </c>
      <c r="AQ9366">
        <v>450</v>
      </c>
      <c r="AR9366">
        <v>400</v>
      </c>
      <c r="AS9366">
        <v>380</v>
      </c>
      <c r="AT9366">
        <v>550</v>
      </c>
      <c r="AU9366">
        <v>690</v>
      </c>
      <c r="AV9366">
        <v>560</v>
      </c>
      <c r="AW9366">
        <v>650</v>
      </c>
      <c r="AX9366">
        <v>410</v>
      </c>
      <c r="AY9366">
        <v>480</v>
      </c>
      <c r="AZ9366">
        <v>490</v>
      </c>
      <c r="BA9366">
        <v>100</v>
      </c>
      <c r="BB9366">
        <v>140</v>
      </c>
      <c r="BC9366">
        <v>120</v>
      </c>
      <c r="BD9366">
        <v>130</v>
      </c>
      <c r="BE9366">
        <v>100</v>
      </c>
      <c r="BF9366" s="1" t="s">
        <v>118</v>
      </c>
      <c r="BG9366">
        <v>640</v>
      </c>
      <c r="BH9366" s="1" t="s">
        <v>1262</v>
      </c>
    </row>
    <row r="9367" spans="1:60" x14ac:dyDescent="0.25">
      <c r="A9367">
        <v>245023</v>
      </c>
      <c r="B9367" s="1" t="s">
        <v>12370</v>
      </c>
      <c r="C9367">
        <v>19</v>
      </c>
      <c r="D9367" s="1" t="s">
        <v>159</v>
      </c>
      <c r="E9367">
        <v>66</v>
      </c>
      <c r="F9367">
        <v>83</v>
      </c>
      <c r="G9367" s="1" t="s">
        <v>826</v>
      </c>
      <c r="H9367" s="1" t="s">
        <v>1657</v>
      </c>
      <c r="I9367" s="1" t="s">
        <v>1502</v>
      </c>
      <c r="J9367" s="1"/>
      <c r="K9367">
        <v>1624</v>
      </c>
      <c r="L9367" s="1" t="s">
        <v>64</v>
      </c>
      <c r="M9367">
        <v>10</v>
      </c>
      <c r="N9367">
        <v>30</v>
      </c>
      <c r="O9367">
        <v>30</v>
      </c>
      <c r="P9367" s="1" t="s">
        <v>138</v>
      </c>
      <c r="Q9367" s="1" t="s">
        <v>187</v>
      </c>
      <c r="R9367" s="1" t="s">
        <v>106</v>
      </c>
      <c r="S9367">
        <v>140</v>
      </c>
      <c r="T9367" s="1" t="s">
        <v>124</v>
      </c>
      <c r="U9367" s="1" t="s">
        <v>70</v>
      </c>
      <c r="V9367" s="1" t="s">
        <v>165</v>
      </c>
      <c r="W9367" s="1" t="s">
        <v>146</v>
      </c>
      <c r="X9367">
        <v>610</v>
      </c>
      <c r="Y9367">
        <v>670</v>
      </c>
      <c r="Z9367">
        <v>550</v>
      </c>
      <c r="AA9367">
        <v>620</v>
      </c>
      <c r="AB9367">
        <v>580</v>
      </c>
      <c r="AC9367">
        <v>710</v>
      </c>
      <c r="AD9367">
        <v>600</v>
      </c>
      <c r="AE9367">
        <v>570</v>
      </c>
      <c r="AF9367">
        <v>550</v>
      </c>
      <c r="AG9367">
        <v>720</v>
      </c>
      <c r="AH9367">
        <v>660</v>
      </c>
      <c r="AI9367">
        <v>680</v>
      </c>
      <c r="AJ9367">
        <v>610</v>
      </c>
      <c r="AK9367">
        <v>590</v>
      </c>
      <c r="AL9367">
        <v>530</v>
      </c>
      <c r="AM9367">
        <v>600</v>
      </c>
      <c r="AN9367">
        <v>550</v>
      </c>
      <c r="AO9367">
        <v>530</v>
      </c>
      <c r="AP9367">
        <v>640</v>
      </c>
      <c r="AQ9367">
        <v>690</v>
      </c>
      <c r="AR9367">
        <v>410</v>
      </c>
      <c r="AS9367">
        <v>310</v>
      </c>
      <c r="AT9367">
        <v>590</v>
      </c>
      <c r="AU9367">
        <v>650</v>
      </c>
      <c r="AV9367">
        <v>600</v>
      </c>
      <c r="AW9367">
        <v>600</v>
      </c>
      <c r="AX9367">
        <v>350</v>
      </c>
      <c r="AY9367">
        <v>310</v>
      </c>
      <c r="AZ9367">
        <v>290</v>
      </c>
      <c r="BA9367">
        <v>130</v>
      </c>
      <c r="BB9367">
        <v>90</v>
      </c>
      <c r="BC9367">
        <v>110</v>
      </c>
      <c r="BD9367">
        <v>50</v>
      </c>
      <c r="BE9367">
        <v>90</v>
      </c>
      <c r="BF9367" s="1" t="s">
        <v>118</v>
      </c>
      <c r="BG9367">
        <v>660</v>
      </c>
      <c r="BH9367" s="1" t="s">
        <v>1364</v>
      </c>
    </row>
    <row r="9368" spans="1:60" x14ac:dyDescent="0.25">
      <c r="A9368">
        <v>232693</v>
      </c>
      <c r="B9368" s="1" t="s">
        <v>12371</v>
      </c>
      <c r="C9368">
        <v>21</v>
      </c>
      <c r="D9368" s="1" t="s">
        <v>838</v>
      </c>
      <c r="E9368">
        <v>74</v>
      </c>
      <c r="F9368">
        <v>81</v>
      </c>
      <c r="G9368" s="1" t="s">
        <v>1803</v>
      </c>
      <c r="H9368" s="1" t="s">
        <v>619</v>
      </c>
      <c r="I9368" s="1" t="s">
        <v>1397</v>
      </c>
      <c r="J9368" s="1"/>
      <c r="K9368">
        <v>1624</v>
      </c>
      <c r="L9368" s="1" t="s">
        <v>64</v>
      </c>
      <c r="M9368">
        <v>10</v>
      </c>
      <c r="N9368">
        <v>30</v>
      </c>
      <c r="O9368">
        <v>20</v>
      </c>
      <c r="P9368" s="1" t="s">
        <v>235</v>
      </c>
      <c r="Q9368" s="1" t="s">
        <v>187</v>
      </c>
      <c r="R9368" s="1" t="s">
        <v>106</v>
      </c>
      <c r="S9368">
        <v>120</v>
      </c>
      <c r="T9368" s="1" t="s">
        <v>69</v>
      </c>
      <c r="U9368" s="1" t="s">
        <v>651</v>
      </c>
      <c r="V9368" s="1" t="s">
        <v>165</v>
      </c>
      <c r="W9368" s="1" t="s">
        <v>281</v>
      </c>
      <c r="X9368">
        <v>300</v>
      </c>
      <c r="Y9368">
        <v>360</v>
      </c>
      <c r="Z9368">
        <v>700</v>
      </c>
      <c r="AA9368">
        <v>630</v>
      </c>
      <c r="AB9368">
        <v>300</v>
      </c>
      <c r="AC9368">
        <v>570</v>
      </c>
      <c r="AD9368">
        <v>330</v>
      </c>
      <c r="AE9368">
        <v>250</v>
      </c>
      <c r="AF9368">
        <v>540</v>
      </c>
      <c r="AG9368">
        <v>620</v>
      </c>
      <c r="AH9368">
        <v>690</v>
      </c>
      <c r="AI9368">
        <v>730</v>
      </c>
      <c r="AJ9368">
        <v>660</v>
      </c>
      <c r="AK9368">
        <v>730</v>
      </c>
      <c r="AL9368">
        <v>520</v>
      </c>
      <c r="AM9368">
        <v>530</v>
      </c>
      <c r="AN9368">
        <v>730</v>
      </c>
      <c r="AO9368">
        <v>670</v>
      </c>
      <c r="AP9368">
        <v>770</v>
      </c>
      <c r="AQ9368">
        <v>370</v>
      </c>
      <c r="AR9368">
        <v>770</v>
      </c>
      <c r="AS9368">
        <v>730</v>
      </c>
      <c r="AT9368">
        <v>280</v>
      </c>
      <c r="AU9368">
        <v>300</v>
      </c>
      <c r="AV9368">
        <v>400</v>
      </c>
      <c r="AW9368">
        <v>690</v>
      </c>
      <c r="AX9368">
        <v>730</v>
      </c>
      <c r="AY9368">
        <v>750</v>
      </c>
      <c r="AZ9368">
        <v>730</v>
      </c>
      <c r="BA9368">
        <v>120</v>
      </c>
      <c r="BB9368">
        <v>50</v>
      </c>
      <c r="BC9368">
        <v>110</v>
      </c>
      <c r="BD9368">
        <v>140</v>
      </c>
      <c r="BE9368">
        <v>130</v>
      </c>
      <c r="BF9368" s="1" t="s">
        <v>217</v>
      </c>
      <c r="BG9368">
        <v>730</v>
      </c>
      <c r="BH9368" s="1" t="s">
        <v>69</v>
      </c>
    </row>
    <row r="9369" spans="1:60" x14ac:dyDescent="0.25">
      <c r="A9369">
        <v>231864</v>
      </c>
      <c r="B9369" s="1" t="s">
        <v>12372</v>
      </c>
      <c r="C9369">
        <v>18</v>
      </c>
      <c r="D9369" s="1" t="s">
        <v>294</v>
      </c>
      <c r="E9369">
        <v>68</v>
      </c>
      <c r="F9369">
        <v>81</v>
      </c>
      <c r="G9369" s="1" t="s">
        <v>3228</v>
      </c>
      <c r="H9369" s="1" t="s">
        <v>1456</v>
      </c>
      <c r="I9369" s="1" t="s">
        <v>2257</v>
      </c>
      <c r="J9369" s="1"/>
      <c r="K9369">
        <v>1624</v>
      </c>
      <c r="L9369" s="1" t="s">
        <v>64</v>
      </c>
      <c r="M9369">
        <v>10</v>
      </c>
      <c r="N9369">
        <v>30</v>
      </c>
      <c r="O9369">
        <v>30</v>
      </c>
      <c r="P9369" s="1" t="s">
        <v>65</v>
      </c>
      <c r="Q9369" s="1" t="s">
        <v>440</v>
      </c>
      <c r="R9369" s="1" t="s">
        <v>106</v>
      </c>
      <c r="S9369">
        <v>110</v>
      </c>
      <c r="T9369" s="1" t="s">
        <v>741</v>
      </c>
      <c r="U9369" s="1" t="s">
        <v>125</v>
      </c>
      <c r="V9369" s="1" t="s">
        <v>210</v>
      </c>
      <c r="W9369" s="1" t="s">
        <v>401</v>
      </c>
      <c r="X9369">
        <v>620</v>
      </c>
      <c r="Y9369">
        <v>640</v>
      </c>
      <c r="Z9369">
        <v>340</v>
      </c>
      <c r="AA9369">
        <v>630</v>
      </c>
      <c r="AB9369">
        <v>550</v>
      </c>
      <c r="AC9369">
        <v>700</v>
      </c>
      <c r="AD9369">
        <v>600</v>
      </c>
      <c r="AE9369">
        <v>440</v>
      </c>
      <c r="AF9369">
        <v>510</v>
      </c>
      <c r="AG9369">
        <v>690</v>
      </c>
      <c r="AH9369">
        <v>920</v>
      </c>
      <c r="AI9369">
        <v>890</v>
      </c>
      <c r="AJ9369">
        <v>830</v>
      </c>
      <c r="AK9369">
        <v>540</v>
      </c>
      <c r="AL9369">
        <v>820</v>
      </c>
      <c r="AM9369">
        <v>590</v>
      </c>
      <c r="AN9369">
        <v>590</v>
      </c>
      <c r="AO9369">
        <v>670</v>
      </c>
      <c r="AP9369">
        <v>430</v>
      </c>
      <c r="AQ9369">
        <v>660</v>
      </c>
      <c r="AR9369">
        <v>520</v>
      </c>
      <c r="AS9369">
        <v>210</v>
      </c>
      <c r="AT9369">
        <v>630</v>
      </c>
      <c r="AU9369">
        <v>580</v>
      </c>
      <c r="AV9369">
        <v>360</v>
      </c>
      <c r="AW9369">
        <v>620</v>
      </c>
      <c r="AX9369">
        <v>280</v>
      </c>
      <c r="AY9369">
        <v>210</v>
      </c>
      <c r="AZ9369">
        <v>230</v>
      </c>
      <c r="BA9369">
        <v>70</v>
      </c>
      <c r="BB9369">
        <v>140</v>
      </c>
      <c r="BC9369">
        <v>130</v>
      </c>
      <c r="BD9369">
        <v>110</v>
      </c>
      <c r="BE9369">
        <v>110</v>
      </c>
      <c r="BF9369" s="1" t="s">
        <v>445</v>
      </c>
      <c r="BG9369">
        <v>680</v>
      </c>
      <c r="BH9369" s="1" t="s">
        <v>1468</v>
      </c>
    </row>
    <row r="9370" spans="1:60" x14ac:dyDescent="0.25">
      <c r="A9370">
        <v>138180</v>
      </c>
      <c r="B9370" s="1" t="s">
        <v>12373</v>
      </c>
      <c r="C9370">
        <v>35</v>
      </c>
      <c r="D9370" s="1" t="s">
        <v>1690</v>
      </c>
      <c r="E9370">
        <v>62</v>
      </c>
      <c r="F9370">
        <v>62</v>
      </c>
      <c r="G9370" s="1" t="s">
        <v>8807</v>
      </c>
      <c r="H9370" s="1" t="s">
        <v>325</v>
      </c>
      <c r="I9370" s="1" t="s">
        <v>589</v>
      </c>
      <c r="J9370" s="1"/>
      <c r="K9370">
        <v>1624</v>
      </c>
      <c r="L9370" s="1" t="s">
        <v>64</v>
      </c>
      <c r="M9370">
        <v>10</v>
      </c>
      <c r="N9370">
        <v>30</v>
      </c>
      <c r="O9370">
        <v>30</v>
      </c>
      <c r="P9370" s="1" t="s">
        <v>235</v>
      </c>
      <c r="Q9370" s="1" t="s">
        <v>903</v>
      </c>
      <c r="R9370" s="1" t="s">
        <v>106</v>
      </c>
      <c r="S9370">
        <v>200</v>
      </c>
      <c r="T9370" s="1" t="s">
        <v>124</v>
      </c>
      <c r="U9370" s="1" t="s">
        <v>334</v>
      </c>
      <c r="V9370" s="1" t="s">
        <v>210</v>
      </c>
      <c r="W9370" s="1" t="s">
        <v>281</v>
      </c>
      <c r="X9370">
        <v>600</v>
      </c>
      <c r="Y9370">
        <v>520</v>
      </c>
      <c r="Z9370">
        <v>360</v>
      </c>
      <c r="AA9370">
        <v>550</v>
      </c>
      <c r="AB9370">
        <v>560</v>
      </c>
      <c r="AC9370">
        <v>610</v>
      </c>
      <c r="AD9370">
        <v>610</v>
      </c>
      <c r="AE9370">
        <v>570</v>
      </c>
      <c r="AF9370">
        <v>500</v>
      </c>
      <c r="AG9370">
        <v>610</v>
      </c>
      <c r="AH9370">
        <v>740</v>
      </c>
      <c r="AI9370">
        <v>760</v>
      </c>
      <c r="AJ9370">
        <v>770</v>
      </c>
      <c r="AK9370">
        <v>600</v>
      </c>
      <c r="AL9370">
        <v>810</v>
      </c>
      <c r="AM9370">
        <v>570</v>
      </c>
      <c r="AN9370">
        <v>880</v>
      </c>
      <c r="AO9370">
        <v>650</v>
      </c>
      <c r="AP9370">
        <v>590</v>
      </c>
      <c r="AQ9370">
        <v>490</v>
      </c>
      <c r="AR9370">
        <v>550</v>
      </c>
      <c r="AS9370">
        <v>260</v>
      </c>
      <c r="AT9370">
        <v>580</v>
      </c>
      <c r="AU9370">
        <v>610</v>
      </c>
      <c r="AV9370">
        <v>550</v>
      </c>
      <c r="AW9370">
        <v>590</v>
      </c>
      <c r="AX9370">
        <v>350</v>
      </c>
      <c r="AY9370">
        <v>170</v>
      </c>
      <c r="AZ9370">
        <v>230</v>
      </c>
      <c r="BA9370">
        <v>120</v>
      </c>
      <c r="BB9370">
        <v>140</v>
      </c>
      <c r="BC9370">
        <v>90</v>
      </c>
      <c r="BD9370">
        <v>130</v>
      </c>
      <c r="BE9370">
        <v>110</v>
      </c>
      <c r="BF9370" s="1" t="s">
        <v>108</v>
      </c>
      <c r="BG9370">
        <v>610</v>
      </c>
      <c r="BH9370" s="1" t="s">
        <v>11518</v>
      </c>
    </row>
    <row r="9371" spans="1:60" x14ac:dyDescent="0.25">
      <c r="A9371">
        <v>237997</v>
      </c>
      <c r="B9371" s="1" t="s">
        <v>12374</v>
      </c>
      <c r="C9371">
        <v>20</v>
      </c>
      <c r="D9371" s="1" t="s">
        <v>476</v>
      </c>
      <c r="E9371">
        <v>68</v>
      </c>
      <c r="F9371">
        <v>76</v>
      </c>
      <c r="G9371" s="1" t="s">
        <v>1317</v>
      </c>
      <c r="H9371" s="1" t="s">
        <v>1839</v>
      </c>
      <c r="I9371" s="1" t="s">
        <v>2257</v>
      </c>
      <c r="J9371" s="1"/>
      <c r="K9371">
        <v>1624</v>
      </c>
      <c r="L9371" s="1" t="s">
        <v>64</v>
      </c>
      <c r="M9371">
        <v>10</v>
      </c>
      <c r="N9371">
        <v>30</v>
      </c>
      <c r="O9371">
        <v>30</v>
      </c>
      <c r="P9371" s="1" t="s">
        <v>153</v>
      </c>
      <c r="Q9371" s="1" t="s">
        <v>82</v>
      </c>
      <c r="R9371" s="1" t="s">
        <v>106</v>
      </c>
      <c r="S9371">
        <v>180</v>
      </c>
      <c r="T9371" s="1" t="s">
        <v>69</v>
      </c>
      <c r="U9371" s="1" t="s">
        <v>1318</v>
      </c>
      <c r="V9371" s="1" t="s">
        <v>85</v>
      </c>
      <c r="W9371" s="1" t="s">
        <v>1535</v>
      </c>
      <c r="X9371">
        <v>630</v>
      </c>
      <c r="Y9371">
        <v>580</v>
      </c>
      <c r="Z9371">
        <v>460</v>
      </c>
      <c r="AA9371">
        <v>640</v>
      </c>
      <c r="AB9371">
        <v>480</v>
      </c>
      <c r="AC9371">
        <v>710</v>
      </c>
      <c r="AD9371">
        <v>540</v>
      </c>
      <c r="AE9371">
        <v>480</v>
      </c>
      <c r="AF9371">
        <v>550</v>
      </c>
      <c r="AG9371">
        <v>680</v>
      </c>
      <c r="AH9371">
        <v>890</v>
      </c>
      <c r="AI9371">
        <v>860</v>
      </c>
      <c r="AJ9371">
        <v>900</v>
      </c>
      <c r="AK9371">
        <v>590</v>
      </c>
      <c r="AL9371">
        <v>740</v>
      </c>
      <c r="AM9371">
        <v>550</v>
      </c>
      <c r="AN9371">
        <v>550</v>
      </c>
      <c r="AO9371">
        <v>740</v>
      </c>
      <c r="AP9371">
        <v>350</v>
      </c>
      <c r="AQ9371">
        <v>450</v>
      </c>
      <c r="AR9371">
        <v>450</v>
      </c>
      <c r="AS9371">
        <v>350</v>
      </c>
      <c r="AT9371">
        <v>590</v>
      </c>
      <c r="AU9371">
        <v>590</v>
      </c>
      <c r="AV9371">
        <v>450</v>
      </c>
      <c r="AW9371">
        <v>600</v>
      </c>
      <c r="AX9371">
        <v>240</v>
      </c>
      <c r="AY9371">
        <v>310</v>
      </c>
      <c r="AZ9371">
        <v>320</v>
      </c>
      <c r="BA9371">
        <v>100</v>
      </c>
      <c r="BB9371">
        <v>130</v>
      </c>
      <c r="BC9371">
        <v>140</v>
      </c>
      <c r="BD9371">
        <v>90</v>
      </c>
      <c r="BE9371">
        <v>110</v>
      </c>
      <c r="BF9371" s="1" t="s">
        <v>286</v>
      </c>
      <c r="BG9371">
        <v>670</v>
      </c>
      <c r="BH9371" s="1" t="s">
        <v>69</v>
      </c>
    </row>
    <row r="9372" spans="1:60" x14ac:dyDescent="0.25">
      <c r="A9372">
        <v>218381</v>
      </c>
      <c r="B9372" s="1" t="s">
        <v>12375</v>
      </c>
      <c r="C9372">
        <v>21</v>
      </c>
      <c r="D9372" s="1" t="s">
        <v>300</v>
      </c>
      <c r="E9372">
        <v>59</v>
      </c>
      <c r="F9372">
        <v>67</v>
      </c>
      <c r="G9372" s="1" t="s">
        <v>3790</v>
      </c>
      <c r="H9372" s="1" t="s">
        <v>5359</v>
      </c>
      <c r="I9372" s="1" t="s">
        <v>589</v>
      </c>
      <c r="J9372" s="1"/>
      <c r="K9372">
        <v>1624</v>
      </c>
      <c r="L9372" s="1" t="s">
        <v>80</v>
      </c>
      <c r="M9372">
        <v>10</v>
      </c>
      <c r="N9372">
        <v>20</v>
      </c>
      <c r="O9372">
        <v>30</v>
      </c>
      <c r="P9372" s="1" t="s">
        <v>65</v>
      </c>
      <c r="Q9372" s="1" t="s">
        <v>66</v>
      </c>
      <c r="R9372" s="1" t="s">
        <v>106</v>
      </c>
      <c r="S9372">
        <v>260</v>
      </c>
      <c r="T9372" s="1" t="s">
        <v>124</v>
      </c>
      <c r="U9372" s="1" t="s">
        <v>95</v>
      </c>
      <c r="V9372" s="1" t="s">
        <v>85</v>
      </c>
      <c r="W9372" s="1" t="s">
        <v>146</v>
      </c>
      <c r="X9372">
        <v>580</v>
      </c>
      <c r="Y9372">
        <v>490</v>
      </c>
      <c r="Z9372">
        <v>470</v>
      </c>
      <c r="AA9372">
        <v>680</v>
      </c>
      <c r="AB9372">
        <v>490</v>
      </c>
      <c r="AC9372">
        <v>640</v>
      </c>
      <c r="AD9372">
        <v>620</v>
      </c>
      <c r="AE9372">
        <v>550</v>
      </c>
      <c r="AF9372">
        <v>630</v>
      </c>
      <c r="AG9372">
        <v>640</v>
      </c>
      <c r="AH9372">
        <v>720</v>
      </c>
      <c r="AI9372">
        <v>670</v>
      </c>
      <c r="AJ9372">
        <v>690</v>
      </c>
      <c r="AK9372">
        <v>510</v>
      </c>
      <c r="AL9372">
        <v>740</v>
      </c>
      <c r="AM9372">
        <v>590</v>
      </c>
      <c r="AN9372">
        <v>510</v>
      </c>
      <c r="AO9372">
        <v>630</v>
      </c>
      <c r="AP9372">
        <v>520</v>
      </c>
      <c r="AQ9372">
        <v>540</v>
      </c>
      <c r="AR9372">
        <v>460</v>
      </c>
      <c r="AS9372">
        <v>240</v>
      </c>
      <c r="AT9372">
        <v>480</v>
      </c>
      <c r="AU9372">
        <v>570</v>
      </c>
      <c r="AV9372">
        <v>520</v>
      </c>
      <c r="AW9372">
        <v>570</v>
      </c>
      <c r="AX9372">
        <v>400</v>
      </c>
      <c r="AY9372">
        <v>530</v>
      </c>
      <c r="AZ9372">
        <v>540</v>
      </c>
      <c r="BA9372">
        <v>140</v>
      </c>
      <c r="BB9372">
        <v>80</v>
      </c>
      <c r="BC9372">
        <v>140</v>
      </c>
      <c r="BD9372">
        <v>160</v>
      </c>
      <c r="BE9372">
        <v>70</v>
      </c>
      <c r="BF9372" s="1" t="s">
        <v>118</v>
      </c>
      <c r="BG9372">
        <v>610</v>
      </c>
      <c r="BH9372" s="1" t="s">
        <v>12376</v>
      </c>
    </row>
    <row r="9373" spans="1:60" x14ac:dyDescent="0.25">
      <c r="A9373">
        <v>232653</v>
      </c>
      <c r="B9373" s="1" t="s">
        <v>2320</v>
      </c>
      <c r="C9373">
        <v>23</v>
      </c>
      <c r="D9373" s="1" t="s">
        <v>101</v>
      </c>
      <c r="E9373">
        <v>63</v>
      </c>
      <c r="F9373">
        <v>72</v>
      </c>
      <c r="G9373" s="1" t="s">
        <v>6078</v>
      </c>
      <c r="H9373" s="1" t="s">
        <v>3497</v>
      </c>
      <c r="I9373" s="1" t="s">
        <v>2257</v>
      </c>
      <c r="J9373" s="1"/>
      <c r="K9373">
        <v>1624</v>
      </c>
      <c r="L9373" s="1" t="s">
        <v>64</v>
      </c>
      <c r="M9373">
        <v>10</v>
      </c>
      <c r="N9373">
        <v>30</v>
      </c>
      <c r="O9373">
        <v>20</v>
      </c>
      <c r="P9373" s="1" t="s">
        <v>153</v>
      </c>
      <c r="Q9373" s="1" t="s">
        <v>82</v>
      </c>
      <c r="R9373" s="1" t="s">
        <v>106</v>
      </c>
      <c r="S9373">
        <v>60</v>
      </c>
      <c r="T9373" s="1" t="s">
        <v>69</v>
      </c>
      <c r="U9373" s="1" t="s">
        <v>1318</v>
      </c>
      <c r="V9373" s="1" t="s">
        <v>71</v>
      </c>
      <c r="W9373" s="1" t="s">
        <v>281</v>
      </c>
      <c r="X9373">
        <v>450</v>
      </c>
      <c r="Y9373">
        <v>440</v>
      </c>
      <c r="Z9373">
        <v>570</v>
      </c>
      <c r="AA9373">
        <v>600</v>
      </c>
      <c r="AB9373">
        <v>350</v>
      </c>
      <c r="AC9373">
        <v>550</v>
      </c>
      <c r="AD9373">
        <v>450</v>
      </c>
      <c r="AE9373">
        <v>390</v>
      </c>
      <c r="AF9373">
        <v>540</v>
      </c>
      <c r="AG9373">
        <v>610</v>
      </c>
      <c r="AH9373">
        <v>770</v>
      </c>
      <c r="AI9373">
        <v>740</v>
      </c>
      <c r="AJ9373">
        <v>650</v>
      </c>
      <c r="AK9373">
        <v>580</v>
      </c>
      <c r="AL9373">
        <v>610</v>
      </c>
      <c r="AM9373">
        <v>450</v>
      </c>
      <c r="AN9373">
        <v>830</v>
      </c>
      <c r="AO9373">
        <v>670</v>
      </c>
      <c r="AP9373">
        <v>760</v>
      </c>
      <c r="AQ9373">
        <v>400</v>
      </c>
      <c r="AR9373">
        <v>510</v>
      </c>
      <c r="AS9373">
        <v>550</v>
      </c>
      <c r="AT9373">
        <v>420</v>
      </c>
      <c r="AU9373">
        <v>450</v>
      </c>
      <c r="AV9373">
        <v>560</v>
      </c>
      <c r="AW9373">
        <v>610</v>
      </c>
      <c r="AX9373">
        <v>620</v>
      </c>
      <c r="AY9373">
        <v>630</v>
      </c>
      <c r="AZ9373">
        <v>600</v>
      </c>
      <c r="BA9373">
        <v>80</v>
      </c>
      <c r="BB9373">
        <v>80</v>
      </c>
      <c r="BC9373">
        <v>60</v>
      </c>
      <c r="BD9373">
        <v>150</v>
      </c>
      <c r="BE9373">
        <v>120</v>
      </c>
      <c r="BF9373" s="1" t="s">
        <v>217</v>
      </c>
      <c r="BG9373">
        <v>620</v>
      </c>
      <c r="BH9373" s="1" t="s">
        <v>69</v>
      </c>
    </row>
    <row r="9374" spans="1:60" x14ac:dyDescent="0.25">
      <c r="A9374">
        <v>228667</v>
      </c>
      <c r="B9374" s="1" t="s">
        <v>12377</v>
      </c>
      <c r="C9374">
        <v>21</v>
      </c>
      <c r="D9374" s="1" t="s">
        <v>1668</v>
      </c>
      <c r="E9374">
        <v>60</v>
      </c>
      <c r="F9374">
        <v>69</v>
      </c>
      <c r="G9374" s="1" t="s">
        <v>7731</v>
      </c>
      <c r="H9374" s="1" t="s">
        <v>573</v>
      </c>
      <c r="I9374" s="1" t="s">
        <v>1081</v>
      </c>
      <c r="J9374" s="1"/>
      <c r="K9374">
        <v>1624</v>
      </c>
      <c r="L9374" s="1" t="s">
        <v>64</v>
      </c>
      <c r="M9374">
        <v>10</v>
      </c>
      <c r="N9374">
        <v>30</v>
      </c>
      <c r="O9374">
        <v>20</v>
      </c>
      <c r="P9374" s="1" t="s">
        <v>153</v>
      </c>
      <c r="Q9374" s="1" t="s">
        <v>82</v>
      </c>
      <c r="R9374" s="1" t="s">
        <v>106</v>
      </c>
      <c r="S9374">
        <v>230</v>
      </c>
      <c r="T9374" s="1" t="s">
        <v>12378</v>
      </c>
      <c r="U9374" s="1" t="s">
        <v>95</v>
      </c>
      <c r="V9374" s="1" t="s">
        <v>85</v>
      </c>
      <c r="W9374" s="1" t="s">
        <v>661</v>
      </c>
      <c r="X9374">
        <v>590</v>
      </c>
      <c r="Y9374">
        <v>420</v>
      </c>
      <c r="Z9374">
        <v>380</v>
      </c>
      <c r="AA9374">
        <v>650</v>
      </c>
      <c r="AB9374">
        <v>420</v>
      </c>
      <c r="AC9374">
        <v>600</v>
      </c>
      <c r="AD9374">
        <v>570</v>
      </c>
      <c r="AE9374">
        <v>520</v>
      </c>
      <c r="AF9374">
        <v>620</v>
      </c>
      <c r="AG9374">
        <v>640</v>
      </c>
      <c r="AH9374">
        <v>620</v>
      </c>
      <c r="AI9374">
        <v>640</v>
      </c>
      <c r="AJ9374">
        <v>660</v>
      </c>
      <c r="AK9374">
        <v>520</v>
      </c>
      <c r="AL9374">
        <v>710</v>
      </c>
      <c r="AM9374">
        <v>640</v>
      </c>
      <c r="AN9374">
        <v>550</v>
      </c>
      <c r="AO9374">
        <v>700</v>
      </c>
      <c r="AP9374">
        <v>640</v>
      </c>
      <c r="AQ9374">
        <v>470</v>
      </c>
      <c r="AR9374">
        <v>550</v>
      </c>
      <c r="AS9374">
        <v>440</v>
      </c>
      <c r="AT9374">
        <v>530</v>
      </c>
      <c r="AU9374">
        <v>600</v>
      </c>
      <c r="AV9374">
        <v>570</v>
      </c>
      <c r="AW9374">
        <v>620</v>
      </c>
      <c r="AX9374">
        <v>520</v>
      </c>
      <c r="AY9374">
        <v>490</v>
      </c>
      <c r="AZ9374">
        <v>430</v>
      </c>
      <c r="BA9374">
        <v>100</v>
      </c>
      <c r="BB9374">
        <v>140</v>
      </c>
      <c r="BC9374">
        <v>120</v>
      </c>
      <c r="BD9374">
        <v>90</v>
      </c>
      <c r="BE9374">
        <v>100</v>
      </c>
      <c r="BF9374" s="1" t="s">
        <v>286</v>
      </c>
      <c r="BG9374">
        <v>600</v>
      </c>
      <c r="BH9374" s="1" t="s">
        <v>9271</v>
      </c>
    </row>
    <row r="9375" spans="1:60" x14ac:dyDescent="0.25">
      <c r="A9375">
        <v>243922</v>
      </c>
      <c r="B9375" s="1" t="s">
        <v>12379</v>
      </c>
      <c r="C9375">
        <v>25</v>
      </c>
      <c r="D9375" s="1" t="s">
        <v>503</v>
      </c>
      <c r="E9375">
        <v>58</v>
      </c>
      <c r="F9375">
        <v>61</v>
      </c>
      <c r="G9375" s="1" t="s">
        <v>5180</v>
      </c>
      <c r="H9375" s="1" t="s">
        <v>312</v>
      </c>
      <c r="I9375" s="1" t="s">
        <v>589</v>
      </c>
      <c r="J9375" s="1"/>
      <c r="K9375">
        <v>1623</v>
      </c>
      <c r="L9375" s="1" t="s">
        <v>64</v>
      </c>
      <c r="M9375">
        <v>10</v>
      </c>
      <c r="N9375">
        <v>20</v>
      </c>
      <c r="O9375">
        <v>20</v>
      </c>
      <c r="P9375" s="1" t="s">
        <v>235</v>
      </c>
      <c r="Q9375" s="1" t="s">
        <v>163</v>
      </c>
      <c r="R9375" s="1" t="s">
        <v>106</v>
      </c>
      <c r="S9375">
        <v>230</v>
      </c>
      <c r="T9375" s="1" t="s">
        <v>4881</v>
      </c>
      <c r="U9375" s="1" t="s">
        <v>95</v>
      </c>
      <c r="V9375" s="1" t="s">
        <v>165</v>
      </c>
      <c r="W9375" s="1" t="s">
        <v>291</v>
      </c>
      <c r="X9375">
        <v>520</v>
      </c>
      <c r="Y9375">
        <v>450</v>
      </c>
      <c r="Z9375">
        <v>550</v>
      </c>
      <c r="AA9375">
        <v>640</v>
      </c>
      <c r="AB9375">
        <v>390</v>
      </c>
      <c r="AC9375">
        <v>590</v>
      </c>
      <c r="AD9375">
        <v>490</v>
      </c>
      <c r="AE9375">
        <v>420</v>
      </c>
      <c r="AF9375">
        <v>610</v>
      </c>
      <c r="AG9375">
        <v>610</v>
      </c>
      <c r="AH9375">
        <v>690</v>
      </c>
      <c r="AI9375">
        <v>720</v>
      </c>
      <c r="AJ9375">
        <v>570</v>
      </c>
      <c r="AK9375">
        <v>540</v>
      </c>
      <c r="AL9375">
        <v>600</v>
      </c>
      <c r="AM9375">
        <v>550</v>
      </c>
      <c r="AN9375">
        <v>650</v>
      </c>
      <c r="AO9375">
        <v>810</v>
      </c>
      <c r="AP9375">
        <v>630</v>
      </c>
      <c r="AQ9375">
        <v>480</v>
      </c>
      <c r="AR9375">
        <v>610</v>
      </c>
      <c r="AS9375">
        <v>490</v>
      </c>
      <c r="AT9375">
        <v>510</v>
      </c>
      <c r="AU9375">
        <v>530</v>
      </c>
      <c r="AV9375">
        <v>510</v>
      </c>
      <c r="AW9375">
        <v>480</v>
      </c>
      <c r="AX9375">
        <v>520</v>
      </c>
      <c r="AY9375">
        <v>540</v>
      </c>
      <c r="AZ9375">
        <v>550</v>
      </c>
      <c r="BA9375">
        <v>80</v>
      </c>
      <c r="BB9375">
        <v>130</v>
      </c>
      <c r="BC9375">
        <v>110</v>
      </c>
      <c r="BD9375">
        <v>60</v>
      </c>
      <c r="BE9375">
        <v>80</v>
      </c>
      <c r="BF9375" s="1" t="s">
        <v>286</v>
      </c>
      <c r="BG9375">
        <v>600</v>
      </c>
      <c r="BH9375" s="1" t="s">
        <v>11518</v>
      </c>
    </row>
    <row r="9376" spans="1:60" x14ac:dyDescent="0.25">
      <c r="A9376">
        <v>246253</v>
      </c>
      <c r="B9376" s="1" t="s">
        <v>12380</v>
      </c>
      <c r="C9376">
        <v>19</v>
      </c>
      <c r="D9376" s="1" t="s">
        <v>810</v>
      </c>
      <c r="E9376">
        <v>60</v>
      </c>
      <c r="F9376">
        <v>74</v>
      </c>
      <c r="G9376" s="1" t="s">
        <v>595</v>
      </c>
      <c r="H9376" s="1" t="s">
        <v>63</v>
      </c>
      <c r="I9376" s="1" t="s">
        <v>2872</v>
      </c>
      <c r="J9376" s="1"/>
      <c r="K9376">
        <v>1623</v>
      </c>
      <c r="L9376" s="1" t="s">
        <v>64</v>
      </c>
      <c r="M9376">
        <v>10</v>
      </c>
      <c r="N9376">
        <v>30</v>
      </c>
      <c r="O9376">
        <v>20</v>
      </c>
      <c r="P9376" s="1" t="s">
        <v>246</v>
      </c>
      <c r="Q9376" s="1" t="s">
        <v>207</v>
      </c>
      <c r="R9376" s="1" t="s">
        <v>106</v>
      </c>
      <c r="S9376">
        <v>670</v>
      </c>
      <c r="T9376" s="1" t="s">
        <v>12381</v>
      </c>
      <c r="U9376" s="1" t="s">
        <v>125</v>
      </c>
      <c r="V9376" s="1" t="s">
        <v>210</v>
      </c>
      <c r="W9376" s="1" t="s">
        <v>784</v>
      </c>
      <c r="X9376">
        <v>490</v>
      </c>
      <c r="Y9376">
        <v>520</v>
      </c>
      <c r="Z9376">
        <v>660</v>
      </c>
      <c r="AA9376">
        <v>680</v>
      </c>
      <c r="AB9376">
        <v>440</v>
      </c>
      <c r="AC9376">
        <v>580</v>
      </c>
      <c r="AD9376">
        <v>500</v>
      </c>
      <c r="AE9376">
        <v>600</v>
      </c>
      <c r="AF9376">
        <v>630</v>
      </c>
      <c r="AG9376">
        <v>540</v>
      </c>
      <c r="AH9376">
        <v>630</v>
      </c>
      <c r="AI9376">
        <v>590</v>
      </c>
      <c r="AJ9376">
        <v>580</v>
      </c>
      <c r="AK9376">
        <v>590</v>
      </c>
      <c r="AL9376">
        <v>600</v>
      </c>
      <c r="AM9376">
        <v>630</v>
      </c>
      <c r="AN9376">
        <v>580</v>
      </c>
      <c r="AO9376">
        <v>630</v>
      </c>
      <c r="AP9376">
        <v>370</v>
      </c>
      <c r="AQ9376">
        <v>500</v>
      </c>
      <c r="AR9376">
        <v>510</v>
      </c>
      <c r="AS9376">
        <v>450</v>
      </c>
      <c r="AT9376">
        <v>580</v>
      </c>
      <c r="AU9376">
        <v>640</v>
      </c>
      <c r="AV9376">
        <v>630</v>
      </c>
      <c r="AW9376">
        <v>410</v>
      </c>
      <c r="AX9376">
        <v>470</v>
      </c>
      <c r="AY9376">
        <v>480</v>
      </c>
      <c r="AZ9376">
        <v>570</v>
      </c>
      <c r="BA9376">
        <v>100</v>
      </c>
      <c r="BB9376">
        <v>140</v>
      </c>
      <c r="BC9376">
        <v>90</v>
      </c>
      <c r="BD9376">
        <v>150</v>
      </c>
      <c r="BE9376">
        <v>80</v>
      </c>
      <c r="BF9376" s="1" t="s">
        <v>118</v>
      </c>
      <c r="BG9376">
        <v>600</v>
      </c>
      <c r="BH9376" s="1" t="s">
        <v>1262</v>
      </c>
    </row>
    <row r="9377" spans="1:60" x14ac:dyDescent="0.25">
      <c r="A9377">
        <v>227806</v>
      </c>
      <c r="B9377" s="1" t="s">
        <v>12382</v>
      </c>
      <c r="C9377">
        <v>21</v>
      </c>
      <c r="D9377" s="1" t="s">
        <v>300</v>
      </c>
      <c r="E9377">
        <v>63</v>
      </c>
      <c r="F9377">
        <v>74</v>
      </c>
      <c r="G9377" s="1" t="s">
        <v>8758</v>
      </c>
      <c r="H9377" s="1" t="s">
        <v>3544</v>
      </c>
      <c r="I9377" s="1" t="s">
        <v>1081</v>
      </c>
      <c r="J9377" s="1"/>
      <c r="K9377">
        <v>1623</v>
      </c>
      <c r="L9377" s="1" t="s">
        <v>64</v>
      </c>
      <c r="M9377">
        <v>10</v>
      </c>
      <c r="N9377">
        <v>30</v>
      </c>
      <c r="O9377">
        <v>30</v>
      </c>
      <c r="P9377" s="1" t="s">
        <v>153</v>
      </c>
      <c r="Q9377" s="1" t="s">
        <v>82</v>
      </c>
      <c r="R9377" s="1" t="s">
        <v>106</v>
      </c>
      <c r="S9377">
        <v>260</v>
      </c>
      <c r="T9377" s="1" t="s">
        <v>69</v>
      </c>
      <c r="U9377" s="1" t="s">
        <v>416</v>
      </c>
      <c r="V9377" s="1" t="s">
        <v>71</v>
      </c>
      <c r="W9377" s="1" t="s">
        <v>401</v>
      </c>
      <c r="X9377">
        <v>590</v>
      </c>
      <c r="Y9377">
        <v>540</v>
      </c>
      <c r="Z9377">
        <v>470</v>
      </c>
      <c r="AA9377">
        <v>650</v>
      </c>
      <c r="AB9377">
        <v>570</v>
      </c>
      <c r="AC9377">
        <v>630</v>
      </c>
      <c r="AD9377">
        <v>610</v>
      </c>
      <c r="AE9377">
        <v>590</v>
      </c>
      <c r="AF9377">
        <v>630</v>
      </c>
      <c r="AG9377">
        <v>650</v>
      </c>
      <c r="AH9377">
        <v>560</v>
      </c>
      <c r="AI9377">
        <v>550</v>
      </c>
      <c r="AJ9377">
        <v>630</v>
      </c>
      <c r="AK9377">
        <v>570</v>
      </c>
      <c r="AL9377">
        <v>680</v>
      </c>
      <c r="AM9377">
        <v>680</v>
      </c>
      <c r="AN9377">
        <v>450</v>
      </c>
      <c r="AO9377">
        <v>680</v>
      </c>
      <c r="AP9377">
        <v>340</v>
      </c>
      <c r="AQ9377">
        <v>530</v>
      </c>
      <c r="AR9377">
        <v>420</v>
      </c>
      <c r="AS9377">
        <v>590</v>
      </c>
      <c r="AT9377">
        <v>540</v>
      </c>
      <c r="AU9377">
        <v>640</v>
      </c>
      <c r="AV9377">
        <v>540</v>
      </c>
      <c r="AW9377">
        <v>550</v>
      </c>
      <c r="AX9377">
        <v>470</v>
      </c>
      <c r="AY9377">
        <v>480</v>
      </c>
      <c r="AZ9377">
        <v>490</v>
      </c>
      <c r="BA9377">
        <v>110</v>
      </c>
      <c r="BB9377">
        <v>70</v>
      </c>
      <c r="BC9377">
        <v>100</v>
      </c>
      <c r="BD9377">
        <v>70</v>
      </c>
      <c r="BE9377">
        <v>110</v>
      </c>
      <c r="BF9377" s="1" t="s">
        <v>98</v>
      </c>
      <c r="BG9377">
        <v>620</v>
      </c>
      <c r="BH9377" s="1" t="s">
        <v>69</v>
      </c>
    </row>
    <row r="9378" spans="1:60" x14ac:dyDescent="0.25">
      <c r="A9378">
        <v>242147</v>
      </c>
      <c r="B9378" s="1" t="s">
        <v>12383</v>
      </c>
      <c r="C9378">
        <v>30</v>
      </c>
      <c r="D9378" s="1" t="s">
        <v>170</v>
      </c>
      <c r="E9378">
        <v>61</v>
      </c>
      <c r="F9378">
        <v>61</v>
      </c>
      <c r="G9378" s="1" t="s">
        <v>5245</v>
      </c>
      <c r="H9378" s="1" t="s">
        <v>320</v>
      </c>
      <c r="I9378" s="1" t="s">
        <v>1081</v>
      </c>
      <c r="J9378" s="1"/>
      <c r="K9378">
        <v>1623</v>
      </c>
      <c r="L9378" s="1" t="s">
        <v>64</v>
      </c>
      <c r="M9378">
        <v>10</v>
      </c>
      <c r="N9378">
        <v>30</v>
      </c>
      <c r="O9378">
        <v>20</v>
      </c>
      <c r="P9378" s="1" t="s">
        <v>81</v>
      </c>
      <c r="Q9378" s="1" t="s">
        <v>66</v>
      </c>
      <c r="R9378" s="1" t="s">
        <v>106</v>
      </c>
      <c r="S9378">
        <v>130</v>
      </c>
      <c r="T9378" s="1" t="s">
        <v>561</v>
      </c>
      <c r="U9378" s="1" t="s">
        <v>334</v>
      </c>
      <c r="V9378" s="1" t="s">
        <v>85</v>
      </c>
      <c r="W9378" s="1" t="s">
        <v>117</v>
      </c>
      <c r="X9378">
        <v>570</v>
      </c>
      <c r="Y9378">
        <v>340</v>
      </c>
      <c r="Z9378">
        <v>530</v>
      </c>
      <c r="AA9378">
        <v>690</v>
      </c>
      <c r="AB9378">
        <v>450</v>
      </c>
      <c r="AC9378">
        <v>540</v>
      </c>
      <c r="AD9378">
        <v>470</v>
      </c>
      <c r="AE9378">
        <v>390</v>
      </c>
      <c r="AF9378">
        <v>630</v>
      </c>
      <c r="AG9378">
        <v>510</v>
      </c>
      <c r="AH9378">
        <v>600</v>
      </c>
      <c r="AI9378">
        <v>500</v>
      </c>
      <c r="AJ9378">
        <v>620</v>
      </c>
      <c r="AK9378">
        <v>620</v>
      </c>
      <c r="AL9378">
        <v>680</v>
      </c>
      <c r="AM9378">
        <v>550</v>
      </c>
      <c r="AN9378">
        <v>710</v>
      </c>
      <c r="AO9378">
        <v>690</v>
      </c>
      <c r="AP9378">
        <v>610</v>
      </c>
      <c r="AQ9378">
        <v>450</v>
      </c>
      <c r="AR9378">
        <v>660</v>
      </c>
      <c r="AS9378">
        <v>540</v>
      </c>
      <c r="AT9378">
        <v>560</v>
      </c>
      <c r="AU9378">
        <v>480</v>
      </c>
      <c r="AV9378">
        <v>490</v>
      </c>
      <c r="AW9378">
        <v>480</v>
      </c>
      <c r="AX9378">
        <v>650</v>
      </c>
      <c r="AY9378">
        <v>630</v>
      </c>
      <c r="AZ9378">
        <v>610</v>
      </c>
      <c r="BA9378">
        <v>100</v>
      </c>
      <c r="BB9378">
        <v>130</v>
      </c>
      <c r="BC9378">
        <v>60</v>
      </c>
      <c r="BD9378">
        <v>120</v>
      </c>
      <c r="BE9378">
        <v>50</v>
      </c>
      <c r="BF9378" s="1" t="s">
        <v>127</v>
      </c>
      <c r="BG9378">
        <v>610</v>
      </c>
      <c r="BH9378" s="1" t="s">
        <v>12027</v>
      </c>
    </row>
    <row r="9379" spans="1:60" x14ac:dyDescent="0.25">
      <c r="A9379">
        <v>225253</v>
      </c>
      <c r="B9379" s="1" t="s">
        <v>12384</v>
      </c>
      <c r="C9379">
        <v>24</v>
      </c>
      <c r="D9379" s="1" t="s">
        <v>361</v>
      </c>
      <c r="E9379">
        <v>64</v>
      </c>
      <c r="F9379">
        <v>67</v>
      </c>
      <c r="G9379" s="1" t="s">
        <v>1234</v>
      </c>
      <c r="H9379" s="1" t="s">
        <v>3710</v>
      </c>
      <c r="I9379" s="1" t="s">
        <v>1502</v>
      </c>
      <c r="J9379" s="1"/>
      <c r="K9379">
        <v>1623</v>
      </c>
      <c r="L9379" s="1" t="s">
        <v>64</v>
      </c>
      <c r="M9379">
        <v>10</v>
      </c>
      <c r="N9379">
        <v>20</v>
      </c>
      <c r="O9379">
        <v>20</v>
      </c>
      <c r="P9379" s="1" t="s">
        <v>153</v>
      </c>
      <c r="Q9379" s="1" t="s">
        <v>163</v>
      </c>
      <c r="R9379" s="1" t="s">
        <v>106</v>
      </c>
      <c r="S9379">
        <v>160</v>
      </c>
      <c r="T9379" s="1" t="s">
        <v>12385</v>
      </c>
      <c r="U9379" s="1" t="s">
        <v>95</v>
      </c>
      <c r="V9379" s="1" t="s">
        <v>189</v>
      </c>
      <c r="W9379" s="1" t="s">
        <v>190</v>
      </c>
      <c r="X9379">
        <v>430</v>
      </c>
      <c r="Y9379">
        <v>500</v>
      </c>
      <c r="Z9379">
        <v>630</v>
      </c>
      <c r="AA9379">
        <v>650</v>
      </c>
      <c r="AB9379">
        <v>450</v>
      </c>
      <c r="AC9379">
        <v>520</v>
      </c>
      <c r="AD9379">
        <v>460</v>
      </c>
      <c r="AE9379">
        <v>320</v>
      </c>
      <c r="AF9379">
        <v>580</v>
      </c>
      <c r="AG9379">
        <v>600</v>
      </c>
      <c r="AH9379">
        <v>470</v>
      </c>
      <c r="AI9379">
        <v>630</v>
      </c>
      <c r="AJ9379">
        <v>470</v>
      </c>
      <c r="AK9379">
        <v>640</v>
      </c>
      <c r="AL9379">
        <v>510</v>
      </c>
      <c r="AM9379">
        <v>590</v>
      </c>
      <c r="AN9379">
        <v>610</v>
      </c>
      <c r="AO9379">
        <v>680</v>
      </c>
      <c r="AP9379">
        <v>770</v>
      </c>
      <c r="AQ9379">
        <v>430</v>
      </c>
      <c r="AR9379">
        <v>660</v>
      </c>
      <c r="AS9379">
        <v>660</v>
      </c>
      <c r="AT9379">
        <v>440</v>
      </c>
      <c r="AU9379">
        <v>420</v>
      </c>
      <c r="AV9379">
        <v>590</v>
      </c>
      <c r="AW9379">
        <v>490</v>
      </c>
      <c r="AX9379">
        <v>620</v>
      </c>
      <c r="AY9379">
        <v>680</v>
      </c>
      <c r="AZ9379">
        <v>570</v>
      </c>
      <c r="BA9379">
        <v>150</v>
      </c>
      <c r="BB9379">
        <v>130</v>
      </c>
      <c r="BC9379">
        <v>110</v>
      </c>
      <c r="BD9379">
        <v>160</v>
      </c>
      <c r="BE9379">
        <v>100</v>
      </c>
      <c r="BF9379" s="1" t="s">
        <v>217</v>
      </c>
      <c r="BG9379">
        <v>650</v>
      </c>
      <c r="BH9379" s="1" t="s">
        <v>12386</v>
      </c>
    </row>
    <row r="9380" spans="1:60" x14ac:dyDescent="0.25">
      <c r="A9380">
        <v>246885</v>
      </c>
      <c r="B9380" s="1" t="s">
        <v>12387</v>
      </c>
      <c r="C9380">
        <v>20</v>
      </c>
      <c r="D9380" s="1" t="s">
        <v>101</v>
      </c>
      <c r="E9380">
        <v>60</v>
      </c>
      <c r="F9380">
        <v>74</v>
      </c>
      <c r="G9380" s="1" t="s">
        <v>1192</v>
      </c>
      <c r="H9380" s="1" t="s">
        <v>63</v>
      </c>
      <c r="I9380" s="1" t="s">
        <v>2257</v>
      </c>
      <c r="J9380" s="1"/>
      <c r="K9380">
        <v>1623</v>
      </c>
      <c r="L9380" s="1" t="s">
        <v>64</v>
      </c>
      <c r="M9380">
        <v>10</v>
      </c>
      <c r="N9380">
        <v>30</v>
      </c>
      <c r="O9380">
        <v>20</v>
      </c>
      <c r="P9380" s="1" t="s">
        <v>153</v>
      </c>
      <c r="Q9380" s="1" t="s">
        <v>66</v>
      </c>
      <c r="R9380" s="1" t="s">
        <v>106</v>
      </c>
      <c r="S9380">
        <v>370</v>
      </c>
      <c r="T9380" s="1" t="s">
        <v>561</v>
      </c>
      <c r="U9380" s="1" t="s">
        <v>70</v>
      </c>
      <c r="V9380" s="1" t="s">
        <v>132</v>
      </c>
      <c r="W9380" s="1" t="s">
        <v>86</v>
      </c>
      <c r="X9380">
        <v>540</v>
      </c>
      <c r="Y9380">
        <v>510</v>
      </c>
      <c r="Z9380">
        <v>520</v>
      </c>
      <c r="AA9380">
        <v>680</v>
      </c>
      <c r="AB9380">
        <v>500</v>
      </c>
      <c r="AC9380">
        <v>600</v>
      </c>
      <c r="AD9380">
        <v>580</v>
      </c>
      <c r="AE9380">
        <v>450</v>
      </c>
      <c r="AF9380">
        <v>680</v>
      </c>
      <c r="AG9380">
        <v>600</v>
      </c>
      <c r="AH9380">
        <v>670</v>
      </c>
      <c r="AI9380">
        <v>690</v>
      </c>
      <c r="AJ9380">
        <v>630</v>
      </c>
      <c r="AK9380">
        <v>570</v>
      </c>
      <c r="AL9380">
        <v>700</v>
      </c>
      <c r="AM9380">
        <v>640</v>
      </c>
      <c r="AN9380">
        <v>520</v>
      </c>
      <c r="AO9380">
        <v>540</v>
      </c>
      <c r="AP9380">
        <v>520</v>
      </c>
      <c r="AQ9380">
        <v>500</v>
      </c>
      <c r="AR9380">
        <v>470</v>
      </c>
      <c r="AS9380">
        <v>300</v>
      </c>
      <c r="AT9380">
        <v>580</v>
      </c>
      <c r="AU9380">
        <v>580</v>
      </c>
      <c r="AV9380">
        <v>600</v>
      </c>
      <c r="AW9380">
        <v>630</v>
      </c>
      <c r="AX9380">
        <v>430</v>
      </c>
      <c r="AY9380">
        <v>530</v>
      </c>
      <c r="AZ9380">
        <v>600</v>
      </c>
      <c r="BA9380">
        <v>80</v>
      </c>
      <c r="BB9380">
        <v>60</v>
      </c>
      <c r="BC9380">
        <v>130</v>
      </c>
      <c r="BD9380">
        <v>120</v>
      </c>
      <c r="BE9380">
        <v>110</v>
      </c>
      <c r="BF9380" s="1" t="s">
        <v>118</v>
      </c>
      <c r="BG9380">
        <v>600</v>
      </c>
      <c r="BH9380" s="1" t="s">
        <v>3532</v>
      </c>
    </row>
    <row r="9381" spans="1:60" x14ac:dyDescent="0.25">
      <c r="A9381">
        <v>186884</v>
      </c>
      <c r="B9381" s="1" t="s">
        <v>12388</v>
      </c>
      <c r="C9381">
        <v>26</v>
      </c>
      <c r="D9381" s="1" t="s">
        <v>1301</v>
      </c>
      <c r="E9381">
        <v>63</v>
      </c>
      <c r="F9381">
        <v>63</v>
      </c>
      <c r="G9381" s="1" t="s">
        <v>4456</v>
      </c>
      <c r="H9381" s="1" t="s">
        <v>573</v>
      </c>
      <c r="I9381" s="1" t="s">
        <v>589</v>
      </c>
      <c r="J9381" s="1"/>
      <c r="K9381">
        <v>1623</v>
      </c>
      <c r="L9381" s="1" t="s">
        <v>64</v>
      </c>
      <c r="M9381">
        <v>10</v>
      </c>
      <c r="N9381">
        <v>30</v>
      </c>
      <c r="O9381">
        <v>20</v>
      </c>
      <c r="P9381" s="1" t="s">
        <v>235</v>
      </c>
      <c r="Q9381" s="1" t="s">
        <v>66</v>
      </c>
      <c r="R9381" s="1" t="s">
        <v>106</v>
      </c>
      <c r="S9381">
        <v>50</v>
      </c>
      <c r="T9381" s="1" t="s">
        <v>12389</v>
      </c>
      <c r="U9381" s="1" t="s">
        <v>95</v>
      </c>
      <c r="V9381" s="1" t="s">
        <v>71</v>
      </c>
      <c r="W9381" s="1" t="s">
        <v>291</v>
      </c>
      <c r="X9381">
        <v>390</v>
      </c>
      <c r="Y9381">
        <v>400</v>
      </c>
      <c r="Z9381">
        <v>480</v>
      </c>
      <c r="AA9381">
        <v>660</v>
      </c>
      <c r="AB9381">
        <v>470</v>
      </c>
      <c r="AC9381">
        <v>590</v>
      </c>
      <c r="AD9381">
        <v>410</v>
      </c>
      <c r="AE9381">
        <v>380</v>
      </c>
      <c r="AF9381">
        <v>550</v>
      </c>
      <c r="AG9381">
        <v>610</v>
      </c>
      <c r="AH9381">
        <v>680</v>
      </c>
      <c r="AI9381">
        <v>720</v>
      </c>
      <c r="AJ9381">
        <v>660</v>
      </c>
      <c r="AK9381">
        <v>550</v>
      </c>
      <c r="AL9381">
        <v>600</v>
      </c>
      <c r="AM9381">
        <v>310</v>
      </c>
      <c r="AN9381">
        <v>700</v>
      </c>
      <c r="AO9381">
        <v>690</v>
      </c>
      <c r="AP9381">
        <v>770</v>
      </c>
      <c r="AQ9381">
        <v>410</v>
      </c>
      <c r="AR9381">
        <v>670</v>
      </c>
      <c r="AS9381">
        <v>610</v>
      </c>
      <c r="AT9381">
        <v>560</v>
      </c>
      <c r="AU9381">
        <v>580</v>
      </c>
      <c r="AV9381">
        <v>490</v>
      </c>
      <c r="AW9381">
        <v>620</v>
      </c>
      <c r="AX9381">
        <v>600</v>
      </c>
      <c r="AY9381">
        <v>640</v>
      </c>
      <c r="AZ9381">
        <v>530</v>
      </c>
      <c r="BA9381">
        <v>100</v>
      </c>
      <c r="BB9381">
        <v>90</v>
      </c>
      <c r="BC9381">
        <v>150</v>
      </c>
      <c r="BD9381">
        <v>110</v>
      </c>
      <c r="BE9381">
        <v>70</v>
      </c>
      <c r="BF9381" s="1" t="s">
        <v>127</v>
      </c>
      <c r="BG9381">
        <v>620</v>
      </c>
      <c r="BH9381" s="1" t="s">
        <v>7212</v>
      </c>
    </row>
    <row r="9382" spans="1:60" x14ac:dyDescent="0.25">
      <c r="A9382">
        <v>245211</v>
      </c>
      <c r="B9382" s="1" t="s">
        <v>12390</v>
      </c>
      <c r="C9382">
        <v>18</v>
      </c>
      <c r="D9382" s="1" t="s">
        <v>294</v>
      </c>
      <c r="E9382">
        <v>63</v>
      </c>
      <c r="F9382">
        <v>80</v>
      </c>
      <c r="G9382" s="1" t="s">
        <v>406</v>
      </c>
      <c r="H9382" s="1" t="s">
        <v>2368</v>
      </c>
      <c r="I9382" s="1" t="s">
        <v>589</v>
      </c>
      <c r="J9382" s="1"/>
      <c r="K9382">
        <v>1623</v>
      </c>
      <c r="L9382" s="1" t="s">
        <v>64</v>
      </c>
      <c r="M9382">
        <v>10</v>
      </c>
      <c r="N9382">
        <v>30</v>
      </c>
      <c r="O9382">
        <v>20</v>
      </c>
      <c r="P9382" s="1" t="s">
        <v>235</v>
      </c>
      <c r="Q9382" s="1" t="s">
        <v>66</v>
      </c>
      <c r="R9382" s="1" t="s">
        <v>106</v>
      </c>
      <c r="S9382">
        <v>330</v>
      </c>
      <c r="T9382" s="1" t="s">
        <v>379</v>
      </c>
      <c r="U9382" s="1" t="s">
        <v>70</v>
      </c>
      <c r="V9382" s="1" t="s">
        <v>116</v>
      </c>
      <c r="W9382" s="1" t="s">
        <v>211</v>
      </c>
      <c r="X9382">
        <v>620</v>
      </c>
      <c r="Y9382">
        <v>440</v>
      </c>
      <c r="Z9382">
        <v>630</v>
      </c>
      <c r="AA9382">
        <v>560</v>
      </c>
      <c r="AB9382">
        <v>270</v>
      </c>
      <c r="AC9382">
        <v>590</v>
      </c>
      <c r="AD9382">
        <v>420</v>
      </c>
      <c r="AE9382">
        <v>380</v>
      </c>
      <c r="AF9382">
        <v>530</v>
      </c>
      <c r="AG9382">
        <v>620</v>
      </c>
      <c r="AH9382">
        <v>750</v>
      </c>
      <c r="AI9382">
        <v>800</v>
      </c>
      <c r="AJ9382">
        <v>730</v>
      </c>
      <c r="AK9382">
        <v>550</v>
      </c>
      <c r="AL9382">
        <v>480</v>
      </c>
      <c r="AM9382">
        <v>600</v>
      </c>
      <c r="AN9382">
        <v>780</v>
      </c>
      <c r="AO9382">
        <v>570</v>
      </c>
      <c r="AP9382">
        <v>600</v>
      </c>
      <c r="AQ9382">
        <v>500</v>
      </c>
      <c r="AR9382">
        <v>610</v>
      </c>
      <c r="AS9382">
        <v>590</v>
      </c>
      <c r="AT9382">
        <v>460</v>
      </c>
      <c r="AU9382">
        <v>450</v>
      </c>
      <c r="AV9382">
        <v>360</v>
      </c>
      <c r="AW9382">
        <v>540</v>
      </c>
      <c r="AX9382">
        <v>600</v>
      </c>
      <c r="AY9382">
        <v>650</v>
      </c>
      <c r="AZ9382">
        <v>610</v>
      </c>
      <c r="BA9382">
        <v>120</v>
      </c>
      <c r="BB9382">
        <v>50</v>
      </c>
      <c r="BC9382">
        <v>140</v>
      </c>
      <c r="BD9382">
        <v>70</v>
      </c>
      <c r="BE9382">
        <v>100</v>
      </c>
      <c r="BF9382" s="1" t="s">
        <v>181</v>
      </c>
      <c r="BG9382">
        <v>620</v>
      </c>
      <c r="BH9382" s="1" t="s">
        <v>1657</v>
      </c>
    </row>
    <row r="9383" spans="1:60" x14ac:dyDescent="0.25">
      <c r="A9383">
        <v>242085</v>
      </c>
      <c r="B9383" s="1" t="s">
        <v>12391</v>
      </c>
      <c r="C9383">
        <v>21</v>
      </c>
      <c r="D9383" s="1" t="s">
        <v>300</v>
      </c>
      <c r="E9383">
        <v>59</v>
      </c>
      <c r="F9383">
        <v>71</v>
      </c>
      <c r="G9383" s="1" t="s">
        <v>4161</v>
      </c>
      <c r="H9383" s="1" t="s">
        <v>5653</v>
      </c>
      <c r="I9383" s="1" t="s">
        <v>589</v>
      </c>
      <c r="J9383" s="1"/>
      <c r="K9383">
        <v>1623</v>
      </c>
      <c r="L9383" s="1" t="s">
        <v>64</v>
      </c>
      <c r="M9383">
        <v>10</v>
      </c>
      <c r="N9383">
        <v>30</v>
      </c>
      <c r="O9383">
        <v>20</v>
      </c>
      <c r="P9383" s="1" t="s">
        <v>153</v>
      </c>
      <c r="Q9383" s="1" t="s">
        <v>82</v>
      </c>
      <c r="R9383" s="1" t="s">
        <v>106</v>
      </c>
      <c r="S9383">
        <v>170</v>
      </c>
      <c r="T9383" s="1" t="s">
        <v>1360</v>
      </c>
      <c r="U9383" s="1" t="s">
        <v>70</v>
      </c>
      <c r="V9383" s="1" t="s">
        <v>85</v>
      </c>
      <c r="W9383" s="1" t="s">
        <v>97</v>
      </c>
      <c r="X9383">
        <v>450</v>
      </c>
      <c r="Y9383">
        <v>420</v>
      </c>
      <c r="Z9383">
        <v>490</v>
      </c>
      <c r="AA9383">
        <v>640</v>
      </c>
      <c r="AB9383">
        <v>400</v>
      </c>
      <c r="AC9383">
        <v>540</v>
      </c>
      <c r="AD9383">
        <v>410</v>
      </c>
      <c r="AE9383">
        <v>420</v>
      </c>
      <c r="AF9383">
        <v>630</v>
      </c>
      <c r="AG9383">
        <v>570</v>
      </c>
      <c r="AH9383">
        <v>700</v>
      </c>
      <c r="AI9383">
        <v>680</v>
      </c>
      <c r="AJ9383">
        <v>770</v>
      </c>
      <c r="AK9383">
        <v>580</v>
      </c>
      <c r="AL9383">
        <v>800</v>
      </c>
      <c r="AM9383">
        <v>630</v>
      </c>
      <c r="AN9383">
        <v>690</v>
      </c>
      <c r="AO9383">
        <v>560</v>
      </c>
      <c r="AP9383">
        <v>500</v>
      </c>
      <c r="AQ9383">
        <v>470</v>
      </c>
      <c r="AR9383">
        <v>670</v>
      </c>
      <c r="AS9383">
        <v>520</v>
      </c>
      <c r="AT9383">
        <v>380</v>
      </c>
      <c r="AU9383">
        <v>500</v>
      </c>
      <c r="AV9383">
        <v>560</v>
      </c>
      <c r="AW9383">
        <v>550</v>
      </c>
      <c r="AX9383">
        <v>490</v>
      </c>
      <c r="AY9383">
        <v>620</v>
      </c>
      <c r="AZ9383">
        <v>610</v>
      </c>
      <c r="BA9383">
        <v>50</v>
      </c>
      <c r="BB9383">
        <v>90</v>
      </c>
      <c r="BC9383">
        <v>130</v>
      </c>
      <c r="BD9383">
        <v>120</v>
      </c>
      <c r="BE9383">
        <v>140</v>
      </c>
      <c r="BF9383" s="1" t="s">
        <v>127</v>
      </c>
      <c r="BG9383">
        <v>580</v>
      </c>
      <c r="BH9383" s="1" t="s">
        <v>6457</v>
      </c>
    </row>
    <row r="9384" spans="1:60" x14ac:dyDescent="0.25">
      <c r="A9384">
        <v>246750</v>
      </c>
      <c r="B9384" s="1" t="s">
        <v>12392</v>
      </c>
      <c r="C9384">
        <v>23</v>
      </c>
      <c r="D9384" s="1" t="s">
        <v>193</v>
      </c>
      <c r="E9384">
        <v>64</v>
      </c>
      <c r="F9384">
        <v>67</v>
      </c>
      <c r="G9384" s="1" t="s">
        <v>4057</v>
      </c>
      <c r="H9384" s="1" t="s">
        <v>3710</v>
      </c>
      <c r="I9384" s="1" t="s">
        <v>2257</v>
      </c>
      <c r="J9384" s="1"/>
      <c r="K9384">
        <v>1623</v>
      </c>
      <c r="L9384" s="1" t="s">
        <v>64</v>
      </c>
      <c r="M9384">
        <v>10</v>
      </c>
      <c r="N9384">
        <v>30</v>
      </c>
      <c r="O9384">
        <v>20</v>
      </c>
      <c r="P9384" s="1" t="s">
        <v>235</v>
      </c>
      <c r="Q9384" s="1" t="s">
        <v>163</v>
      </c>
      <c r="R9384" s="1" t="s">
        <v>106</v>
      </c>
      <c r="S9384">
        <v>230</v>
      </c>
      <c r="T9384" s="1" t="s">
        <v>683</v>
      </c>
      <c r="U9384" s="1" t="s">
        <v>70</v>
      </c>
      <c r="V9384" s="1" t="s">
        <v>165</v>
      </c>
      <c r="W9384" s="1" t="s">
        <v>166</v>
      </c>
      <c r="X9384">
        <v>490</v>
      </c>
      <c r="Y9384">
        <v>380</v>
      </c>
      <c r="Z9384">
        <v>590</v>
      </c>
      <c r="AA9384">
        <v>630</v>
      </c>
      <c r="AB9384">
        <v>450</v>
      </c>
      <c r="AC9384">
        <v>490</v>
      </c>
      <c r="AD9384">
        <v>360</v>
      </c>
      <c r="AE9384">
        <v>410</v>
      </c>
      <c r="AF9384">
        <v>600</v>
      </c>
      <c r="AG9384">
        <v>560</v>
      </c>
      <c r="AH9384">
        <v>580</v>
      </c>
      <c r="AI9384">
        <v>650</v>
      </c>
      <c r="AJ9384">
        <v>470</v>
      </c>
      <c r="AK9384">
        <v>610</v>
      </c>
      <c r="AL9384">
        <v>580</v>
      </c>
      <c r="AM9384">
        <v>650</v>
      </c>
      <c r="AN9384">
        <v>590</v>
      </c>
      <c r="AO9384">
        <v>750</v>
      </c>
      <c r="AP9384">
        <v>760</v>
      </c>
      <c r="AQ9384">
        <v>570</v>
      </c>
      <c r="AR9384">
        <v>640</v>
      </c>
      <c r="AS9384">
        <v>600</v>
      </c>
      <c r="AT9384">
        <v>400</v>
      </c>
      <c r="AU9384">
        <v>540</v>
      </c>
      <c r="AV9384">
        <v>460</v>
      </c>
      <c r="AW9384">
        <v>610</v>
      </c>
      <c r="AX9384">
        <v>660</v>
      </c>
      <c r="AY9384">
        <v>660</v>
      </c>
      <c r="AZ9384">
        <v>610</v>
      </c>
      <c r="BA9384">
        <v>140</v>
      </c>
      <c r="BB9384">
        <v>90</v>
      </c>
      <c r="BC9384">
        <v>110</v>
      </c>
      <c r="BD9384">
        <v>90</v>
      </c>
      <c r="BE9384">
        <v>60</v>
      </c>
      <c r="BF9384" s="1" t="s">
        <v>217</v>
      </c>
      <c r="BG9384">
        <v>640</v>
      </c>
      <c r="BH9384" s="1" t="s">
        <v>8709</v>
      </c>
    </row>
    <row r="9385" spans="1:60" x14ac:dyDescent="0.25">
      <c r="A9385">
        <v>240616</v>
      </c>
      <c r="B9385" s="1" t="s">
        <v>12393</v>
      </c>
      <c r="C9385">
        <v>19</v>
      </c>
      <c r="D9385" s="1" t="s">
        <v>300</v>
      </c>
      <c r="E9385">
        <v>63</v>
      </c>
      <c r="F9385">
        <v>76</v>
      </c>
      <c r="G9385" s="1" t="s">
        <v>4185</v>
      </c>
      <c r="H9385" s="1" t="s">
        <v>3458</v>
      </c>
      <c r="I9385" s="1" t="s">
        <v>1081</v>
      </c>
      <c r="J9385" s="1"/>
      <c r="K9385">
        <v>1623</v>
      </c>
      <c r="L9385" s="1" t="s">
        <v>64</v>
      </c>
      <c r="M9385">
        <v>10</v>
      </c>
      <c r="N9385">
        <v>30</v>
      </c>
      <c r="O9385">
        <v>20</v>
      </c>
      <c r="P9385" s="1" t="s">
        <v>65</v>
      </c>
      <c r="Q9385" s="1" t="s">
        <v>82</v>
      </c>
      <c r="R9385" s="1" t="s">
        <v>106</v>
      </c>
      <c r="S9385">
        <v>20</v>
      </c>
      <c r="T9385" s="1" t="s">
        <v>1303</v>
      </c>
      <c r="U9385" s="1" t="s">
        <v>95</v>
      </c>
      <c r="V9385" s="1" t="s">
        <v>71</v>
      </c>
      <c r="W9385" s="1" t="s">
        <v>249</v>
      </c>
      <c r="X9385">
        <v>570</v>
      </c>
      <c r="Y9385">
        <v>320</v>
      </c>
      <c r="Z9385">
        <v>530</v>
      </c>
      <c r="AA9385">
        <v>560</v>
      </c>
      <c r="AB9385">
        <v>400</v>
      </c>
      <c r="AC9385">
        <v>600</v>
      </c>
      <c r="AD9385">
        <v>530</v>
      </c>
      <c r="AE9385">
        <v>380</v>
      </c>
      <c r="AF9385">
        <v>450</v>
      </c>
      <c r="AG9385">
        <v>580</v>
      </c>
      <c r="AH9385">
        <v>830</v>
      </c>
      <c r="AI9385">
        <v>840</v>
      </c>
      <c r="AJ9385">
        <v>730</v>
      </c>
      <c r="AK9385">
        <v>550</v>
      </c>
      <c r="AL9385">
        <v>800</v>
      </c>
      <c r="AM9385">
        <v>470</v>
      </c>
      <c r="AN9385">
        <v>700</v>
      </c>
      <c r="AO9385">
        <v>720</v>
      </c>
      <c r="AP9385">
        <v>620</v>
      </c>
      <c r="AQ9385">
        <v>310</v>
      </c>
      <c r="AR9385">
        <v>550</v>
      </c>
      <c r="AS9385">
        <v>580</v>
      </c>
      <c r="AT9385">
        <v>520</v>
      </c>
      <c r="AU9385">
        <v>500</v>
      </c>
      <c r="AV9385">
        <v>400</v>
      </c>
      <c r="AW9385">
        <v>570</v>
      </c>
      <c r="AX9385">
        <v>590</v>
      </c>
      <c r="AY9385">
        <v>610</v>
      </c>
      <c r="AZ9385">
        <v>590</v>
      </c>
      <c r="BA9385">
        <v>70</v>
      </c>
      <c r="BB9385">
        <v>100</v>
      </c>
      <c r="BC9385">
        <v>90</v>
      </c>
      <c r="BD9385">
        <v>80</v>
      </c>
      <c r="BE9385">
        <v>60</v>
      </c>
      <c r="BF9385" s="1" t="s">
        <v>181</v>
      </c>
      <c r="BG9385">
        <v>620</v>
      </c>
      <c r="BH9385" s="1" t="s">
        <v>1657</v>
      </c>
    </row>
    <row r="9386" spans="1:60" x14ac:dyDescent="0.25">
      <c r="A9386">
        <v>199442</v>
      </c>
      <c r="B9386" s="1" t="s">
        <v>12394</v>
      </c>
      <c r="C9386">
        <v>26</v>
      </c>
      <c r="D9386" s="1" t="s">
        <v>193</v>
      </c>
      <c r="E9386">
        <v>64</v>
      </c>
      <c r="F9386">
        <v>64</v>
      </c>
      <c r="G9386" s="1" t="s">
        <v>6589</v>
      </c>
      <c r="H9386" s="1" t="s">
        <v>3710</v>
      </c>
      <c r="I9386" s="1" t="s">
        <v>1502</v>
      </c>
      <c r="J9386" s="1"/>
      <c r="K9386">
        <v>1623</v>
      </c>
      <c r="L9386" s="1" t="s">
        <v>64</v>
      </c>
      <c r="M9386">
        <v>10</v>
      </c>
      <c r="N9386">
        <v>30</v>
      </c>
      <c r="O9386">
        <v>30</v>
      </c>
      <c r="P9386" s="1" t="s">
        <v>153</v>
      </c>
      <c r="Q9386" s="1" t="s">
        <v>82</v>
      </c>
      <c r="R9386" s="1" t="s">
        <v>106</v>
      </c>
      <c r="S9386">
        <v>160</v>
      </c>
      <c r="T9386" s="1" t="s">
        <v>252</v>
      </c>
      <c r="U9386" s="1" t="s">
        <v>334</v>
      </c>
      <c r="V9386" s="1" t="s">
        <v>132</v>
      </c>
      <c r="W9386" s="1" t="s">
        <v>401</v>
      </c>
      <c r="X9386">
        <v>450</v>
      </c>
      <c r="Y9386">
        <v>590</v>
      </c>
      <c r="Z9386">
        <v>600</v>
      </c>
      <c r="AA9386">
        <v>650</v>
      </c>
      <c r="AB9386">
        <v>380</v>
      </c>
      <c r="AC9386">
        <v>630</v>
      </c>
      <c r="AD9386">
        <v>420</v>
      </c>
      <c r="AE9386">
        <v>240</v>
      </c>
      <c r="AF9386">
        <v>640</v>
      </c>
      <c r="AG9386">
        <v>640</v>
      </c>
      <c r="AH9386">
        <v>650</v>
      </c>
      <c r="AI9386">
        <v>660</v>
      </c>
      <c r="AJ9386">
        <v>630</v>
      </c>
      <c r="AK9386">
        <v>490</v>
      </c>
      <c r="AL9386">
        <v>680</v>
      </c>
      <c r="AM9386">
        <v>580</v>
      </c>
      <c r="AN9386">
        <v>540</v>
      </c>
      <c r="AO9386">
        <v>720</v>
      </c>
      <c r="AP9386">
        <v>600</v>
      </c>
      <c r="AQ9386">
        <v>610</v>
      </c>
      <c r="AR9386">
        <v>700</v>
      </c>
      <c r="AS9386">
        <v>620</v>
      </c>
      <c r="AT9386">
        <v>650</v>
      </c>
      <c r="AU9386">
        <v>650</v>
      </c>
      <c r="AV9386">
        <v>220</v>
      </c>
      <c r="AW9386">
        <v>620</v>
      </c>
      <c r="AX9386">
        <v>490</v>
      </c>
      <c r="AY9386">
        <v>500</v>
      </c>
      <c r="AZ9386">
        <v>550</v>
      </c>
      <c r="BA9386">
        <v>70</v>
      </c>
      <c r="BB9386">
        <v>130</v>
      </c>
      <c r="BC9386">
        <v>60</v>
      </c>
      <c r="BD9386">
        <v>70</v>
      </c>
      <c r="BE9386">
        <v>120</v>
      </c>
      <c r="BF9386" s="1" t="s">
        <v>98</v>
      </c>
      <c r="BG9386">
        <v>630</v>
      </c>
      <c r="BH9386" s="1" t="s">
        <v>5609</v>
      </c>
    </row>
    <row r="9387" spans="1:60" x14ac:dyDescent="0.25">
      <c r="A9387">
        <v>235551</v>
      </c>
      <c r="B9387" s="1" t="s">
        <v>12395</v>
      </c>
      <c r="C9387">
        <v>23</v>
      </c>
      <c r="D9387" s="1" t="s">
        <v>1928</v>
      </c>
      <c r="E9387">
        <v>60</v>
      </c>
      <c r="F9387">
        <v>67</v>
      </c>
      <c r="G9387" s="1" t="s">
        <v>4828</v>
      </c>
      <c r="H9387" s="1" t="s">
        <v>5653</v>
      </c>
      <c r="I9387" s="1" t="s">
        <v>2257</v>
      </c>
      <c r="J9387" s="1"/>
      <c r="K9387">
        <v>1623</v>
      </c>
      <c r="L9387" s="1" t="s">
        <v>80</v>
      </c>
      <c r="M9387">
        <v>10</v>
      </c>
      <c r="N9387">
        <v>30</v>
      </c>
      <c r="O9387">
        <v>20</v>
      </c>
      <c r="P9387" s="1" t="s">
        <v>153</v>
      </c>
      <c r="Q9387" s="1" t="s">
        <v>207</v>
      </c>
      <c r="R9387" s="1" t="s">
        <v>106</v>
      </c>
      <c r="S9387">
        <v>230</v>
      </c>
      <c r="T9387" s="1" t="s">
        <v>12396</v>
      </c>
      <c r="U9387" s="1" t="s">
        <v>95</v>
      </c>
      <c r="V9387" s="1" t="s">
        <v>344</v>
      </c>
      <c r="W9387" s="1" t="s">
        <v>86</v>
      </c>
      <c r="X9387">
        <v>630</v>
      </c>
      <c r="Y9387">
        <v>250</v>
      </c>
      <c r="Z9387">
        <v>440</v>
      </c>
      <c r="AA9387">
        <v>610</v>
      </c>
      <c r="AB9387">
        <v>230</v>
      </c>
      <c r="AC9387">
        <v>570</v>
      </c>
      <c r="AD9387">
        <v>600</v>
      </c>
      <c r="AE9387">
        <v>610</v>
      </c>
      <c r="AF9387">
        <v>570</v>
      </c>
      <c r="AG9387">
        <v>570</v>
      </c>
      <c r="AH9387">
        <v>710</v>
      </c>
      <c r="AI9387">
        <v>700</v>
      </c>
      <c r="AJ9387">
        <v>680</v>
      </c>
      <c r="AK9387">
        <v>520</v>
      </c>
      <c r="AL9387">
        <v>710</v>
      </c>
      <c r="AM9387">
        <v>660</v>
      </c>
      <c r="AN9387">
        <v>710</v>
      </c>
      <c r="AO9387">
        <v>560</v>
      </c>
      <c r="AP9387">
        <v>580</v>
      </c>
      <c r="AQ9387">
        <v>580</v>
      </c>
      <c r="AR9387">
        <v>440</v>
      </c>
      <c r="AS9387">
        <v>550</v>
      </c>
      <c r="AT9387">
        <v>550</v>
      </c>
      <c r="AU9387">
        <v>430</v>
      </c>
      <c r="AV9387">
        <v>540</v>
      </c>
      <c r="AW9387">
        <v>420</v>
      </c>
      <c r="AX9387">
        <v>560</v>
      </c>
      <c r="AY9387">
        <v>610</v>
      </c>
      <c r="AZ9387">
        <v>580</v>
      </c>
      <c r="BA9387">
        <v>130</v>
      </c>
      <c r="BB9387">
        <v>60</v>
      </c>
      <c r="BC9387">
        <v>120</v>
      </c>
      <c r="BD9387">
        <v>100</v>
      </c>
      <c r="BE9387">
        <v>70</v>
      </c>
      <c r="BF9387" s="1" t="s">
        <v>147</v>
      </c>
      <c r="BG9387">
        <v>590</v>
      </c>
      <c r="BH9387" s="1" t="s">
        <v>12397</v>
      </c>
    </row>
    <row r="9388" spans="1:60" x14ac:dyDescent="0.25">
      <c r="A9388">
        <v>165185</v>
      </c>
      <c r="B9388" s="1" t="s">
        <v>12398</v>
      </c>
      <c r="C9388">
        <v>32</v>
      </c>
      <c r="D9388" s="1" t="s">
        <v>150</v>
      </c>
      <c r="E9388">
        <v>64</v>
      </c>
      <c r="F9388">
        <v>64</v>
      </c>
      <c r="G9388" s="1" t="s">
        <v>3633</v>
      </c>
      <c r="H9388" s="1" t="s">
        <v>114</v>
      </c>
      <c r="I9388" s="1" t="s">
        <v>1502</v>
      </c>
      <c r="J9388" s="1"/>
      <c r="K9388">
        <v>1623</v>
      </c>
      <c r="L9388" s="1" t="s">
        <v>64</v>
      </c>
      <c r="M9388">
        <v>10</v>
      </c>
      <c r="N9388">
        <v>30</v>
      </c>
      <c r="O9388">
        <v>20</v>
      </c>
      <c r="P9388" s="1" t="s">
        <v>153</v>
      </c>
      <c r="Q9388" s="1" t="s">
        <v>569</v>
      </c>
      <c r="R9388" s="1" t="s">
        <v>106</v>
      </c>
      <c r="S9388">
        <v>90</v>
      </c>
      <c r="T9388" s="1" t="s">
        <v>3162</v>
      </c>
      <c r="U9388" s="1" t="s">
        <v>95</v>
      </c>
      <c r="V9388" s="1" t="s">
        <v>165</v>
      </c>
      <c r="W9388" s="1" t="s">
        <v>473</v>
      </c>
      <c r="X9388">
        <v>480</v>
      </c>
      <c r="Y9388">
        <v>640</v>
      </c>
      <c r="Z9388">
        <v>650</v>
      </c>
      <c r="AA9388">
        <v>350</v>
      </c>
      <c r="AB9388">
        <v>610</v>
      </c>
      <c r="AC9388">
        <v>610</v>
      </c>
      <c r="AD9388">
        <v>680</v>
      </c>
      <c r="AE9388">
        <v>630</v>
      </c>
      <c r="AF9388">
        <v>200</v>
      </c>
      <c r="AG9388">
        <v>650</v>
      </c>
      <c r="AH9388">
        <v>570</v>
      </c>
      <c r="AI9388">
        <v>630</v>
      </c>
      <c r="AJ9388">
        <v>550</v>
      </c>
      <c r="AK9388">
        <v>550</v>
      </c>
      <c r="AL9388">
        <v>700</v>
      </c>
      <c r="AM9388">
        <v>700</v>
      </c>
      <c r="AN9388">
        <v>650</v>
      </c>
      <c r="AO9388">
        <v>680</v>
      </c>
      <c r="AP9388">
        <v>860</v>
      </c>
      <c r="AQ9388">
        <v>640</v>
      </c>
      <c r="AR9388">
        <v>700</v>
      </c>
      <c r="AS9388">
        <v>290</v>
      </c>
      <c r="AT9388">
        <v>650</v>
      </c>
      <c r="AU9388">
        <v>540</v>
      </c>
      <c r="AV9388">
        <v>670</v>
      </c>
      <c r="AW9388">
        <v>550</v>
      </c>
      <c r="AX9388">
        <v>440</v>
      </c>
      <c r="AY9388">
        <v>210</v>
      </c>
      <c r="AZ9388">
        <v>160</v>
      </c>
      <c r="BA9388">
        <v>70</v>
      </c>
      <c r="BB9388">
        <v>160</v>
      </c>
      <c r="BC9388">
        <v>60</v>
      </c>
      <c r="BD9388">
        <v>110</v>
      </c>
      <c r="BE9388">
        <v>140</v>
      </c>
      <c r="BF9388" s="1" t="s">
        <v>73</v>
      </c>
      <c r="BG9388">
        <v>630</v>
      </c>
      <c r="BH9388" s="1" t="s">
        <v>6212</v>
      </c>
    </row>
    <row r="9389" spans="1:60" x14ac:dyDescent="0.25">
      <c r="A9389">
        <v>233772</v>
      </c>
      <c r="B9389" s="1" t="s">
        <v>12399</v>
      </c>
      <c r="C9389">
        <v>24</v>
      </c>
      <c r="D9389" s="1" t="s">
        <v>658</v>
      </c>
      <c r="E9389">
        <v>63</v>
      </c>
      <c r="F9389">
        <v>67</v>
      </c>
      <c r="G9389" s="1" t="s">
        <v>3171</v>
      </c>
      <c r="H9389" s="1" t="s">
        <v>3710</v>
      </c>
      <c r="I9389" s="1" t="s">
        <v>589</v>
      </c>
      <c r="J9389" s="1"/>
      <c r="K9389">
        <v>1623</v>
      </c>
      <c r="L9389" s="1" t="s">
        <v>64</v>
      </c>
      <c r="M9389">
        <v>10</v>
      </c>
      <c r="N9389">
        <v>30</v>
      </c>
      <c r="O9389">
        <v>20</v>
      </c>
      <c r="P9389" s="1" t="s">
        <v>153</v>
      </c>
      <c r="Q9389" s="1" t="s">
        <v>187</v>
      </c>
      <c r="R9389" s="1" t="s">
        <v>106</v>
      </c>
      <c r="S9389">
        <v>160</v>
      </c>
      <c r="T9389" s="1" t="s">
        <v>3172</v>
      </c>
      <c r="U9389" s="1" t="s">
        <v>70</v>
      </c>
      <c r="V9389" s="1" t="s">
        <v>155</v>
      </c>
      <c r="W9389" s="1" t="s">
        <v>249</v>
      </c>
      <c r="X9389">
        <v>360</v>
      </c>
      <c r="Y9389">
        <v>320</v>
      </c>
      <c r="Z9389">
        <v>520</v>
      </c>
      <c r="AA9389">
        <v>650</v>
      </c>
      <c r="AB9389">
        <v>330</v>
      </c>
      <c r="AC9389">
        <v>600</v>
      </c>
      <c r="AD9389">
        <v>510</v>
      </c>
      <c r="AE9389">
        <v>300</v>
      </c>
      <c r="AF9389">
        <v>630</v>
      </c>
      <c r="AG9389">
        <v>640</v>
      </c>
      <c r="AH9389">
        <v>600</v>
      </c>
      <c r="AI9389">
        <v>550</v>
      </c>
      <c r="AJ9389">
        <v>580</v>
      </c>
      <c r="AK9389">
        <v>620</v>
      </c>
      <c r="AL9389">
        <v>600</v>
      </c>
      <c r="AM9389">
        <v>610</v>
      </c>
      <c r="AN9389">
        <v>650</v>
      </c>
      <c r="AO9389">
        <v>700</v>
      </c>
      <c r="AP9389">
        <v>670</v>
      </c>
      <c r="AQ9389">
        <v>600</v>
      </c>
      <c r="AR9389">
        <v>620</v>
      </c>
      <c r="AS9389">
        <v>600</v>
      </c>
      <c r="AT9389">
        <v>550</v>
      </c>
      <c r="AU9389">
        <v>650</v>
      </c>
      <c r="AV9389">
        <v>370</v>
      </c>
      <c r="AW9389">
        <v>600</v>
      </c>
      <c r="AX9389">
        <v>630</v>
      </c>
      <c r="AY9389">
        <v>620</v>
      </c>
      <c r="AZ9389">
        <v>550</v>
      </c>
      <c r="BA9389">
        <v>140</v>
      </c>
      <c r="BB9389">
        <v>110</v>
      </c>
      <c r="BC9389">
        <v>140</v>
      </c>
      <c r="BD9389">
        <v>130</v>
      </c>
      <c r="BE9389">
        <v>80</v>
      </c>
      <c r="BF9389" s="1" t="s">
        <v>98</v>
      </c>
      <c r="BG9389">
        <v>630</v>
      </c>
      <c r="BH9389" s="1" t="s">
        <v>6824</v>
      </c>
    </row>
    <row r="9390" spans="1:60" x14ac:dyDescent="0.25">
      <c r="A9390">
        <v>231266</v>
      </c>
      <c r="B9390" s="1" t="s">
        <v>12400</v>
      </c>
      <c r="C9390">
        <v>19</v>
      </c>
      <c r="D9390" s="1" t="s">
        <v>76</v>
      </c>
      <c r="E9390">
        <v>61</v>
      </c>
      <c r="F9390">
        <v>74</v>
      </c>
      <c r="G9390" s="1" t="s">
        <v>1035</v>
      </c>
      <c r="H9390" s="1" t="s">
        <v>3710</v>
      </c>
      <c r="I9390" s="1" t="s">
        <v>2257</v>
      </c>
      <c r="J9390" s="1"/>
      <c r="K9390">
        <v>1623</v>
      </c>
      <c r="L9390" s="1" t="s">
        <v>64</v>
      </c>
      <c r="M9390">
        <v>10</v>
      </c>
      <c r="N9390">
        <v>30</v>
      </c>
      <c r="O9390">
        <v>20</v>
      </c>
      <c r="P9390" s="1" t="s">
        <v>153</v>
      </c>
      <c r="Q9390" s="1" t="s">
        <v>66</v>
      </c>
      <c r="R9390" s="1" t="s">
        <v>106</v>
      </c>
      <c r="S9390">
        <v>350</v>
      </c>
      <c r="T9390" s="1" t="s">
        <v>8411</v>
      </c>
      <c r="U9390" s="1" t="s">
        <v>70</v>
      </c>
      <c r="V9390" s="1" t="s">
        <v>210</v>
      </c>
      <c r="W9390" s="1" t="s">
        <v>249</v>
      </c>
      <c r="X9390">
        <v>590</v>
      </c>
      <c r="Y9390">
        <v>540</v>
      </c>
      <c r="Z9390">
        <v>580</v>
      </c>
      <c r="AA9390">
        <v>660</v>
      </c>
      <c r="AB9390">
        <v>400</v>
      </c>
      <c r="AC9390">
        <v>600</v>
      </c>
      <c r="AD9390">
        <v>600</v>
      </c>
      <c r="AE9390">
        <v>400</v>
      </c>
      <c r="AF9390">
        <v>610</v>
      </c>
      <c r="AG9390">
        <v>600</v>
      </c>
      <c r="AH9390">
        <v>610</v>
      </c>
      <c r="AI9390">
        <v>630</v>
      </c>
      <c r="AJ9390">
        <v>810</v>
      </c>
      <c r="AK9390">
        <v>570</v>
      </c>
      <c r="AL9390">
        <v>860</v>
      </c>
      <c r="AM9390">
        <v>590</v>
      </c>
      <c r="AN9390">
        <v>580</v>
      </c>
      <c r="AO9390">
        <v>600</v>
      </c>
      <c r="AP9390">
        <v>650</v>
      </c>
      <c r="AQ9390">
        <v>510</v>
      </c>
      <c r="AR9390">
        <v>640</v>
      </c>
      <c r="AS9390">
        <v>300</v>
      </c>
      <c r="AT9390">
        <v>570</v>
      </c>
      <c r="AU9390">
        <v>600</v>
      </c>
      <c r="AV9390">
        <v>520</v>
      </c>
      <c r="AW9390">
        <v>580</v>
      </c>
      <c r="AX9390">
        <v>260</v>
      </c>
      <c r="AY9390">
        <v>480</v>
      </c>
      <c r="AZ9390">
        <v>450</v>
      </c>
      <c r="BA9390">
        <v>120</v>
      </c>
      <c r="BB9390">
        <v>50</v>
      </c>
      <c r="BC9390">
        <v>60</v>
      </c>
      <c r="BD9390">
        <v>130</v>
      </c>
      <c r="BE9390">
        <v>60</v>
      </c>
      <c r="BF9390" s="1" t="s">
        <v>118</v>
      </c>
      <c r="BG9390">
        <v>600</v>
      </c>
      <c r="BH9390" s="1" t="s">
        <v>1262</v>
      </c>
    </row>
    <row r="9391" spans="1:60" x14ac:dyDescent="0.25">
      <c r="A9391">
        <v>53842</v>
      </c>
      <c r="B9391" s="1" t="s">
        <v>12401</v>
      </c>
      <c r="C9391">
        <v>35</v>
      </c>
      <c r="D9391" s="1" t="s">
        <v>300</v>
      </c>
      <c r="E9391">
        <v>60</v>
      </c>
      <c r="F9391">
        <v>60</v>
      </c>
      <c r="G9391" s="1" t="s">
        <v>7629</v>
      </c>
      <c r="H9391" s="1" t="s">
        <v>230</v>
      </c>
      <c r="I9391" s="1" t="s">
        <v>589</v>
      </c>
      <c r="J9391" s="1"/>
      <c r="K9391">
        <v>1623</v>
      </c>
      <c r="L9391" s="1" t="s">
        <v>64</v>
      </c>
      <c r="M9391">
        <v>20</v>
      </c>
      <c r="N9391">
        <v>40</v>
      </c>
      <c r="O9391">
        <v>20</v>
      </c>
      <c r="P9391" s="1" t="s">
        <v>235</v>
      </c>
      <c r="Q9391" s="1" t="s">
        <v>66</v>
      </c>
      <c r="R9391" s="1" t="s">
        <v>106</v>
      </c>
      <c r="S9391">
        <v>180</v>
      </c>
      <c r="T9391" s="1" t="s">
        <v>2137</v>
      </c>
      <c r="U9391" s="1" t="s">
        <v>334</v>
      </c>
      <c r="V9391" s="1" t="s">
        <v>71</v>
      </c>
      <c r="W9391" s="1" t="s">
        <v>291</v>
      </c>
      <c r="X9391">
        <v>630</v>
      </c>
      <c r="Y9391">
        <v>530</v>
      </c>
      <c r="Z9391">
        <v>490</v>
      </c>
      <c r="AA9391">
        <v>620</v>
      </c>
      <c r="AB9391">
        <v>460</v>
      </c>
      <c r="AC9391">
        <v>540</v>
      </c>
      <c r="AD9391">
        <v>660</v>
      </c>
      <c r="AE9391">
        <v>630</v>
      </c>
      <c r="AF9391">
        <v>610</v>
      </c>
      <c r="AG9391">
        <v>630</v>
      </c>
      <c r="AH9391">
        <v>430</v>
      </c>
      <c r="AI9391">
        <v>370</v>
      </c>
      <c r="AJ9391">
        <v>560</v>
      </c>
      <c r="AK9391">
        <v>640</v>
      </c>
      <c r="AL9391">
        <v>560</v>
      </c>
      <c r="AM9391">
        <v>640</v>
      </c>
      <c r="AN9391">
        <v>520</v>
      </c>
      <c r="AO9391">
        <v>400</v>
      </c>
      <c r="AP9391">
        <v>570</v>
      </c>
      <c r="AQ9391">
        <v>590</v>
      </c>
      <c r="AR9391">
        <v>530</v>
      </c>
      <c r="AS9391">
        <v>500</v>
      </c>
      <c r="AT9391">
        <v>560</v>
      </c>
      <c r="AU9391">
        <v>620</v>
      </c>
      <c r="AV9391">
        <v>600</v>
      </c>
      <c r="AW9391">
        <v>740</v>
      </c>
      <c r="AX9391">
        <v>500</v>
      </c>
      <c r="AY9391">
        <v>580</v>
      </c>
      <c r="AZ9391">
        <v>550</v>
      </c>
      <c r="BA9391">
        <v>150</v>
      </c>
      <c r="BB9391">
        <v>110</v>
      </c>
      <c r="BC9391">
        <v>160</v>
      </c>
      <c r="BD9391">
        <v>160</v>
      </c>
      <c r="BE9391">
        <v>130</v>
      </c>
      <c r="BF9391" s="1" t="s">
        <v>98</v>
      </c>
      <c r="BG9391">
        <v>590</v>
      </c>
      <c r="BH9391" s="1" t="s">
        <v>8301</v>
      </c>
    </row>
    <row r="9392" spans="1:60" x14ac:dyDescent="0.25">
      <c r="A9392">
        <v>232938</v>
      </c>
      <c r="B9392" s="1" t="s">
        <v>12402</v>
      </c>
      <c r="C9392">
        <v>19</v>
      </c>
      <c r="D9392" s="1" t="s">
        <v>1451</v>
      </c>
      <c r="E9392">
        <v>73</v>
      </c>
      <c r="F9392">
        <v>84</v>
      </c>
      <c r="G9392" s="1" t="s">
        <v>2547</v>
      </c>
      <c r="H9392" s="1" t="s">
        <v>363</v>
      </c>
      <c r="I9392" s="1" t="s">
        <v>1502</v>
      </c>
      <c r="J9392" s="1"/>
      <c r="K9392">
        <v>1623</v>
      </c>
      <c r="L9392" s="1" t="s">
        <v>64</v>
      </c>
      <c r="M9392">
        <v>10</v>
      </c>
      <c r="N9392">
        <v>50</v>
      </c>
      <c r="O9392">
        <v>20</v>
      </c>
      <c r="P9392" s="1" t="s">
        <v>153</v>
      </c>
      <c r="Q9392" s="1" t="s">
        <v>163</v>
      </c>
      <c r="R9392" s="1" t="s">
        <v>106</v>
      </c>
      <c r="S9392">
        <v>30</v>
      </c>
      <c r="T9392" s="1" t="s">
        <v>1742</v>
      </c>
      <c r="U9392" s="1" t="s">
        <v>70</v>
      </c>
      <c r="V9392" s="1" t="s">
        <v>165</v>
      </c>
      <c r="W9392" s="1" t="s">
        <v>190</v>
      </c>
      <c r="X9392">
        <v>470</v>
      </c>
      <c r="Y9392">
        <v>270</v>
      </c>
      <c r="Z9392">
        <v>690</v>
      </c>
      <c r="AA9392">
        <v>680</v>
      </c>
      <c r="AB9392">
        <v>220</v>
      </c>
      <c r="AC9392">
        <v>600</v>
      </c>
      <c r="AD9392">
        <v>430</v>
      </c>
      <c r="AE9392">
        <v>350</v>
      </c>
      <c r="AF9392">
        <v>650</v>
      </c>
      <c r="AG9392">
        <v>670</v>
      </c>
      <c r="AH9392">
        <v>680</v>
      </c>
      <c r="AI9392">
        <v>690</v>
      </c>
      <c r="AJ9392">
        <v>660</v>
      </c>
      <c r="AK9392">
        <v>590</v>
      </c>
      <c r="AL9392">
        <v>580</v>
      </c>
      <c r="AM9392">
        <v>370</v>
      </c>
      <c r="AN9392">
        <v>710</v>
      </c>
      <c r="AO9392">
        <v>700</v>
      </c>
      <c r="AP9392">
        <v>820</v>
      </c>
      <c r="AQ9392">
        <v>240</v>
      </c>
      <c r="AR9392">
        <v>740</v>
      </c>
      <c r="AS9392">
        <v>680</v>
      </c>
      <c r="AT9392">
        <v>230</v>
      </c>
      <c r="AU9392">
        <v>510</v>
      </c>
      <c r="AV9392">
        <v>370</v>
      </c>
      <c r="AW9392">
        <v>590</v>
      </c>
      <c r="AX9392">
        <v>700</v>
      </c>
      <c r="AY9392">
        <v>750</v>
      </c>
      <c r="AZ9392">
        <v>730</v>
      </c>
      <c r="BA9392">
        <v>90</v>
      </c>
      <c r="BB9392">
        <v>140</v>
      </c>
      <c r="BC9392">
        <v>60</v>
      </c>
      <c r="BD9392">
        <v>50</v>
      </c>
      <c r="BE9392">
        <v>110</v>
      </c>
      <c r="BF9392" s="1" t="s">
        <v>217</v>
      </c>
      <c r="BG9392">
        <v>720</v>
      </c>
      <c r="BH9392" s="1" t="s">
        <v>1288</v>
      </c>
    </row>
    <row r="9393" spans="1:60" x14ac:dyDescent="0.25">
      <c r="A9393">
        <v>243914</v>
      </c>
      <c r="B9393" s="1" t="s">
        <v>12403</v>
      </c>
      <c r="C9393">
        <v>22</v>
      </c>
      <c r="D9393" s="1" t="s">
        <v>228</v>
      </c>
      <c r="E9393">
        <v>62</v>
      </c>
      <c r="F9393">
        <v>67</v>
      </c>
      <c r="G9393" s="1" t="s">
        <v>4794</v>
      </c>
      <c r="H9393" s="1" t="s">
        <v>222</v>
      </c>
      <c r="I9393" s="1" t="s">
        <v>589</v>
      </c>
      <c r="J9393" s="1"/>
      <c r="K9393">
        <v>1623</v>
      </c>
      <c r="L9393" s="1" t="s">
        <v>64</v>
      </c>
      <c r="M9393">
        <v>10</v>
      </c>
      <c r="N9393">
        <v>20</v>
      </c>
      <c r="O9393">
        <v>20</v>
      </c>
      <c r="P9393" s="1" t="s">
        <v>65</v>
      </c>
      <c r="Q9393" s="1" t="s">
        <v>163</v>
      </c>
      <c r="R9393" s="1" t="s">
        <v>106</v>
      </c>
      <c r="S9393">
        <v>200</v>
      </c>
      <c r="T9393" s="1" t="s">
        <v>124</v>
      </c>
      <c r="U9393" s="1" t="s">
        <v>95</v>
      </c>
      <c r="V9393" s="1" t="s">
        <v>155</v>
      </c>
      <c r="W9393" s="1" t="s">
        <v>190</v>
      </c>
      <c r="X9393">
        <v>440</v>
      </c>
      <c r="Y9393">
        <v>600</v>
      </c>
      <c r="Z9393">
        <v>470</v>
      </c>
      <c r="AA9393">
        <v>610</v>
      </c>
      <c r="AB9393">
        <v>570</v>
      </c>
      <c r="AC9393">
        <v>650</v>
      </c>
      <c r="AD9393">
        <v>520</v>
      </c>
      <c r="AE9393">
        <v>490</v>
      </c>
      <c r="AF9393">
        <v>550</v>
      </c>
      <c r="AG9393">
        <v>620</v>
      </c>
      <c r="AH9393">
        <v>650</v>
      </c>
      <c r="AI9393">
        <v>680</v>
      </c>
      <c r="AJ9393">
        <v>700</v>
      </c>
      <c r="AK9393">
        <v>590</v>
      </c>
      <c r="AL9393">
        <v>680</v>
      </c>
      <c r="AM9393">
        <v>660</v>
      </c>
      <c r="AN9393">
        <v>580</v>
      </c>
      <c r="AO9393">
        <v>630</v>
      </c>
      <c r="AP9393">
        <v>730</v>
      </c>
      <c r="AQ9393">
        <v>580</v>
      </c>
      <c r="AR9393">
        <v>550</v>
      </c>
      <c r="AS9393">
        <v>360</v>
      </c>
      <c r="AT9393">
        <v>590</v>
      </c>
      <c r="AU9393">
        <v>560</v>
      </c>
      <c r="AV9393">
        <v>550</v>
      </c>
      <c r="AW9393">
        <v>610</v>
      </c>
      <c r="AX9393">
        <v>320</v>
      </c>
      <c r="AY9393">
        <v>410</v>
      </c>
      <c r="AZ9393">
        <v>320</v>
      </c>
      <c r="BA9393">
        <v>110</v>
      </c>
      <c r="BB9393">
        <v>110</v>
      </c>
      <c r="BC9393">
        <v>120</v>
      </c>
      <c r="BD9393">
        <v>120</v>
      </c>
      <c r="BE9393">
        <v>110</v>
      </c>
      <c r="BF9393" s="1" t="s">
        <v>304</v>
      </c>
      <c r="BG9393">
        <v>610</v>
      </c>
      <c r="BH9393" s="1" t="s">
        <v>6774</v>
      </c>
    </row>
    <row r="9394" spans="1:60" x14ac:dyDescent="0.25">
      <c r="A9394">
        <v>197837</v>
      </c>
      <c r="B9394" s="1" t="s">
        <v>12404</v>
      </c>
      <c r="C9394">
        <v>27</v>
      </c>
      <c r="D9394" s="1" t="s">
        <v>111</v>
      </c>
      <c r="E9394">
        <v>75</v>
      </c>
      <c r="F9394">
        <v>77</v>
      </c>
      <c r="G9394" s="1" t="s">
        <v>1611</v>
      </c>
      <c r="H9394" s="1" t="s">
        <v>647</v>
      </c>
      <c r="I9394" s="1" t="s">
        <v>202</v>
      </c>
      <c r="J9394" s="1"/>
      <c r="K9394">
        <v>1623</v>
      </c>
      <c r="L9394" s="1" t="s">
        <v>64</v>
      </c>
      <c r="M9394">
        <v>10</v>
      </c>
      <c r="N9394">
        <v>30</v>
      </c>
      <c r="O9394">
        <v>20</v>
      </c>
      <c r="P9394" s="1" t="s">
        <v>153</v>
      </c>
      <c r="Q9394" s="1" t="s">
        <v>163</v>
      </c>
      <c r="R9394" s="1" t="s">
        <v>67</v>
      </c>
      <c r="S9394">
        <v>200</v>
      </c>
      <c r="T9394" s="1" t="s">
        <v>12405</v>
      </c>
      <c r="U9394" s="1" t="s">
        <v>334</v>
      </c>
      <c r="V9394" s="1" t="s">
        <v>165</v>
      </c>
      <c r="W9394" s="1" t="s">
        <v>72</v>
      </c>
      <c r="X9394">
        <v>460</v>
      </c>
      <c r="Y9394">
        <v>200</v>
      </c>
      <c r="Z9394">
        <v>760</v>
      </c>
      <c r="AA9394">
        <v>660</v>
      </c>
      <c r="AB9394">
        <v>360</v>
      </c>
      <c r="AC9394">
        <v>570</v>
      </c>
      <c r="AD9394">
        <v>340</v>
      </c>
      <c r="AE9394">
        <v>130</v>
      </c>
      <c r="AF9394">
        <v>560</v>
      </c>
      <c r="AG9394">
        <v>610</v>
      </c>
      <c r="AH9394">
        <v>660</v>
      </c>
      <c r="AI9394">
        <v>720</v>
      </c>
      <c r="AJ9394">
        <v>620</v>
      </c>
      <c r="AK9394">
        <v>550</v>
      </c>
      <c r="AL9394">
        <v>590</v>
      </c>
      <c r="AM9394">
        <v>560</v>
      </c>
      <c r="AN9394">
        <v>850</v>
      </c>
      <c r="AO9394">
        <v>770</v>
      </c>
      <c r="AP9394">
        <v>900</v>
      </c>
      <c r="AQ9394">
        <v>250</v>
      </c>
      <c r="AR9394">
        <v>770</v>
      </c>
      <c r="AS9394">
        <v>730</v>
      </c>
      <c r="AT9394">
        <v>470</v>
      </c>
      <c r="AU9394">
        <v>320</v>
      </c>
      <c r="AV9394">
        <v>130</v>
      </c>
      <c r="AW9394">
        <v>550</v>
      </c>
      <c r="AX9394">
        <v>680</v>
      </c>
      <c r="AY9394">
        <v>750</v>
      </c>
      <c r="AZ9394">
        <v>730</v>
      </c>
      <c r="BA9394">
        <v>110</v>
      </c>
      <c r="BB9394">
        <v>80</v>
      </c>
      <c r="BC9394">
        <v>130</v>
      </c>
      <c r="BD9394">
        <v>130</v>
      </c>
      <c r="BE9394">
        <v>80</v>
      </c>
      <c r="BF9394" s="1" t="s">
        <v>217</v>
      </c>
      <c r="BG9394">
        <v>740</v>
      </c>
      <c r="BH9394" s="1" t="s">
        <v>957</v>
      </c>
    </row>
    <row r="9395" spans="1:60" x14ac:dyDescent="0.25">
      <c r="A9395">
        <v>237308</v>
      </c>
      <c r="B9395" s="1" t="s">
        <v>12406</v>
      </c>
      <c r="C9395">
        <v>22</v>
      </c>
      <c r="D9395" s="1" t="s">
        <v>1555</v>
      </c>
      <c r="E9395">
        <v>62</v>
      </c>
      <c r="F9395">
        <v>68</v>
      </c>
      <c r="G9395" s="1" t="s">
        <v>6615</v>
      </c>
      <c r="H9395" s="1" t="s">
        <v>93</v>
      </c>
      <c r="I9395" s="1" t="s">
        <v>2257</v>
      </c>
      <c r="J9395" s="1"/>
      <c r="K9395">
        <v>1623</v>
      </c>
      <c r="L9395" s="1" t="s">
        <v>64</v>
      </c>
      <c r="M9395">
        <v>10</v>
      </c>
      <c r="N9395">
        <v>30</v>
      </c>
      <c r="O9395">
        <v>30</v>
      </c>
      <c r="P9395" s="1" t="s">
        <v>153</v>
      </c>
      <c r="Q9395" s="1" t="s">
        <v>66</v>
      </c>
      <c r="R9395" s="1" t="s">
        <v>106</v>
      </c>
      <c r="S9395">
        <v>220</v>
      </c>
      <c r="T9395" s="1" t="s">
        <v>1002</v>
      </c>
      <c r="U9395" s="1" t="s">
        <v>70</v>
      </c>
      <c r="V9395" s="1" t="s">
        <v>116</v>
      </c>
      <c r="W9395" s="1" t="s">
        <v>126</v>
      </c>
      <c r="X9395">
        <v>450</v>
      </c>
      <c r="Y9395">
        <v>570</v>
      </c>
      <c r="Z9395">
        <v>530</v>
      </c>
      <c r="AA9395">
        <v>590</v>
      </c>
      <c r="AB9395">
        <v>530</v>
      </c>
      <c r="AC9395">
        <v>620</v>
      </c>
      <c r="AD9395">
        <v>460</v>
      </c>
      <c r="AE9395">
        <v>430</v>
      </c>
      <c r="AF9395">
        <v>450</v>
      </c>
      <c r="AG9395">
        <v>620</v>
      </c>
      <c r="AH9395">
        <v>940</v>
      </c>
      <c r="AI9395">
        <v>930</v>
      </c>
      <c r="AJ9395">
        <v>910</v>
      </c>
      <c r="AK9395">
        <v>580</v>
      </c>
      <c r="AL9395">
        <v>850</v>
      </c>
      <c r="AM9395">
        <v>580</v>
      </c>
      <c r="AN9395">
        <v>820</v>
      </c>
      <c r="AO9395">
        <v>610</v>
      </c>
      <c r="AP9395">
        <v>590</v>
      </c>
      <c r="AQ9395">
        <v>480</v>
      </c>
      <c r="AR9395">
        <v>580</v>
      </c>
      <c r="AS9395">
        <v>180</v>
      </c>
      <c r="AT9395">
        <v>600</v>
      </c>
      <c r="AU9395">
        <v>490</v>
      </c>
      <c r="AV9395">
        <v>570</v>
      </c>
      <c r="AW9395">
        <v>550</v>
      </c>
      <c r="AX9395">
        <v>380</v>
      </c>
      <c r="AY9395">
        <v>200</v>
      </c>
      <c r="AZ9395">
        <v>160</v>
      </c>
      <c r="BA9395">
        <v>140</v>
      </c>
      <c r="BB9395">
        <v>80</v>
      </c>
      <c r="BC9395">
        <v>80</v>
      </c>
      <c r="BD9395">
        <v>150</v>
      </c>
      <c r="BE9395">
        <v>80</v>
      </c>
      <c r="BF9395" s="1" t="s">
        <v>445</v>
      </c>
      <c r="BG9395">
        <v>630</v>
      </c>
      <c r="BH9395" s="1" t="s">
        <v>5662</v>
      </c>
    </row>
    <row r="9396" spans="1:60" x14ac:dyDescent="0.25">
      <c r="A9396">
        <v>225572</v>
      </c>
      <c r="B9396" s="1" t="s">
        <v>12407</v>
      </c>
      <c r="C9396">
        <v>22</v>
      </c>
      <c r="D9396" s="1" t="s">
        <v>427</v>
      </c>
      <c r="E9396">
        <v>67</v>
      </c>
      <c r="F9396">
        <v>76</v>
      </c>
      <c r="G9396" s="1" t="s">
        <v>4328</v>
      </c>
      <c r="H9396" s="1" t="s">
        <v>2261</v>
      </c>
      <c r="I9396" s="1" t="s">
        <v>589</v>
      </c>
      <c r="J9396" s="1"/>
      <c r="K9396">
        <v>1623</v>
      </c>
      <c r="L9396" s="1" t="s">
        <v>80</v>
      </c>
      <c r="M9396">
        <v>10</v>
      </c>
      <c r="N9396">
        <v>20</v>
      </c>
      <c r="O9396">
        <v>20</v>
      </c>
      <c r="P9396" s="1" t="s">
        <v>1328</v>
      </c>
      <c r="Q9396" s="1" t="s">
        <v>82</v>
      </c>
      <c r="R9396" s="1" t="s">
        <v>106</v>
      </c>
      <c r="S9396">
        <v>290</v>
      </c>
      <c r="T9396" s="1" t="s">
        <v>280</v>
      </c>
      <c r="U9396" s="1" t="s">
        <v>70</v>
      </c>
      <c r="V9396" s="1" t="s">
        <v>71</v>
      </c>
      <c r="W9396" s="1" t="s">
        <v>281</v>
      </c>
      <c r="X9396">
        <v>660</v>
      </c>
      <c r="Y9396">
        <v>480</v>
      </c>
      <c r="Z9396">
        <v>580</v>
      </c>
      <c r="AA9396">
        <v>640</v>
      </c>
      <c r="AB9396">
        <v>270</v>
      </c>
      <c r="AC9396">
        <v>550</v>
      </c>
      <c r="AD9396">
        <v>480</v>
      </c>
      <c r="AE9396">
        <v>260</v>
      </c>
      <c r="AF9396">
        <v>470</v>
      </c>
      <c r="AG9396">
        <v>650</v>
      </c>
      <c r="AH9396">
        <v>720</v>
      </c>
      <c r="AI9396">
        <v>800</v>
      </c>
      <c r="AJ9396">
        <v>720</v>
      </c>
      <c r="AK9396">
        <v>650</v>
      </c>
      <c r="AL9396">
        <v>600</v>
      </c>
      <c r="AM9396">
        <v>220</v>
      </c>
      <c r="AN9396">
        <v>710</v>
      </c>
      <c r="AO9396">
        <v>820</v>
      </c>
      <c r="AP9396">
        <v>690</v>
      </c>
      <c r="AQ9396">
        <v>310</v>
      </c>
      <c r="AR9396">
        <v>480</v>
      </c>
      <c r="AS9396">
        <v>620</v>
      </c>
      <c r="AT9396">
        <v>450</v>
      </c>
      <c r="AU9396">
        <v>530</v>
      </c>
      <c r="AV9396">
        <v>390</v>
      </c>
      <c r="AW9396">
        <v>620</v>
      </c>
      <c r="AX9396">
        <v>630</v>
      </c>
      <c r="AY9396">
        <v>640</v>
      </c>
      <c r="AZ9396">
        <v>620</v>
      </c>
      <c r="BA9396">
        <v>70</v>
      </c>
      <c r="BB9396">
        <v>130</v>
      </c>
      <c r="BC9396">
        <v>150</v>
      </c>
      <c r="BD9396">
        <v>100</v>
      </c>
      <c r="BE9396">
        <v>140</v>
      </c>
      <c r="BF9396" s="1" t="s">
        <v>167</v>
      </c>
      <c r="BG9396">
        <v>670</v>
      </c>
      <c r="BH9396" s="1" t="s">
        <v>1456</v>
      </c>
    </row>
    <row r="9397" spans="1:60" x14ac:dyDescent="0.25">
      <c r="A9397">
        <v>227052</v>
      </c>
      <c r="B9397" s="1" t="s">
        <v>12408</v>
      </c>
      <c r="C9397">
        <v>27</v>
      </c>
      <c r="D9397" s="1" t="s">
        <v>427</v>
      </c>
      <c r="E9397">
        <v>62</v>
      </c>
      <c r="F9397">
        <v>62</v>
      </c>
      <c r="G9397" s="1" t="s">
        <v>3650</v>
      </c>
      <c r="H9397" s="1" t="s">
        <v>186</v>
      </c>
      <c r="I9397" s="1" t="s">
        <v>2872</v>
      </c>
      <c r="J9397" s="1"/>
      <c r="K9397">
        <v>1623</v>
      </c>
      <c r="L9397" s="1" t="s">
        <v>64</v>
      </c>
      <c r="M9397">
        <v>10</v>
      </c>
      <c r="N9397">
        <v>20</v>
      </c>
      <c r="O9397">
        <v>20</v>
      </c>
      <c r="P9397" s="1" t="s">
        <v>153</v>
      </c>
      <c r="Q9397" s="1" t="s">
        <v>105</v>
      </c>
      <c r="R9397" s="1" t="s">
        <v>106</v>
      </c>
      <c r="S9397">
        <v>140</v>
      </c>
      <c r="T9397" s="1" t="s">
        <v>1050</v>
      </c>
      <c r="U9397" s="1" t="s">
        <v>334</v>
      </c>
      <c r="V9397" s="1" t="s">
        <v>85</v>
      </c>
      <c r="W9397" s="1" t="s">
        <v>249</v>
      </c>
      <c r="X9397">
        <v>620</v>
      </c>
      <c r="Y9397">
        <v>330</v>
      </c>
      <c r="Z9397">
        <v>620</v>
      </c>
      <c r="AA9397">
        <v>580</v>
      </c>
      <c r="AB9397">
        <v>330</v>
      </c>
      <c r="AC9397">
        <v>550</v>
      </c>
      <c r="AD9397">
        <v>330</v>
      </c>
      <c r="AE9397">
        <v>360</v>
      </c>
      <c r="AF9397">
        <v>500</v>
      </c>
      <c r="AG9397">
        <v>560</v>
      </c>
      <c r="AH9397">
        <v>750</v>
      </c>
      <c r="AI9397">
        <v>650</v>
      </c>
      <c r="AJ9397">
        <v>680</v>
      </c>
      <c r="AK9397">
        <v>590</v>
      </c>
      <c r="AL9397">
        <v>680</v>
      </c>
      <c r="AM9397">
        <v>530</v>
      </c>
      <c r="AN9397">
        <v>750</v>
      </c>
      <c r="AO9397">
        <v>760</v>
      </c>
      <c r="AP9397">
        <v>650</v>
      </c>
      <c r="AQ9397">
        <v>440</v>
      </c>
      <c r="AR9397">
        <v>580</v>
      </c>
      <c r="AS9397">
        <v>610</v>
      </c>
      <c r="AT9397">
        <v>480</v>
      </c>
      <c r="AU9397">
        <v>440</v>
      </c>
      <c r="AV9397">
        <v>450</v>
      </c>
      <c r="AW9397">
        <v>450</v>
      </c>
      <c r="AX9397">
        <v>590</v>
      </c>
      <c r="AY9397">
        <v>600</v>
      </c>
      <c r="AZ9397">
        <v>550</v>
      </c>
      <c r="BA9397">
        <v>150</v>
      </c>
      <c r="BB9397">
        <v>160</v>
      </c>
      <c r="BC9397">
        <v>150</v>
      </c>
      <c r="BD9397">
        <v>70</v>
      </c>
      <c r="BE9397">
        <v>140</v>
      </c>
      <c r="BF9397" s="1" t="s">
        <v>167</v>
      </c>
      <c r="BG9397">
        <v>610</v>
      </c>
      <c r="BH9397" s="1" t="s">
        <v>6717</v>
      </c>
    </row>
    <row r="9398" spans="1:60" x14ac:dyDescent="0.25">
      <c r="A9398">
        <v>181404</v>
      </c>
      <c r="B9398" s="1" t="s">
        <v>12409</v>
      </c>
      <c r="C9398">
        <v>30</v>
      </c>
      <c r="D9398" s="1" t="s">
        <v>1665</v>
      </c>
      <c r="E9398">
        <v>73</v>
      </c>
      <c r="F9398">
        <v>73</v>
      </c>
      <c r="G9398" s="1" t="s">
        <v>1791</v>
      </c>
      <c r="H9398" s="1" t="s">
        <v>759</v>
      </c>
      <c r="I9398" s="1" t="s">
        <v>1094</v>
      </c>
      <c r="J9398" s="1"/>
      <c r="K9398">
        <v>1623</v>
      </c>
      <c r="L9398" s="1" t="s">
        <v>64</v>
      </c>
      <c r="M9398">
        <v>10</v>
      </c>
      <c r="N9398">
        <v>30</v>
      </c>
      <c r="O9398">
        <v>20</v>
      </c>
      <c r="P9398" s="1" t="s">
        <v>1328</v>
      </c>
      <c r="Q9398" s="1" t="s">
        <v>163</v>
      </c>
      <c r="R9398" s="1" t="s">
        <v>106</v>
      </c>
      <c r="S9398">
        <v>330</v>
      </c>
      <c r="T9398" s="1" t="s">
        <v>1407</v>
      </c>
      <c r="U9398" s="1" t="s">
        <v>334</v>
      </c>
      <c r="V9398" s="1" t="s">
        <v>165</v>
      </c>
      <c r="W9398" s="1" t="s">
        <v>190</v>
      </c>
      <c r="X9398">
        <v>400</v>
      </c>
      <c r="Y9398">
        <v>400</v>
      </c>
      <c r="Z9398">
        <v>780</v>
      </c>
      <c r="AA9398">
        <v>560</v>
      </c>
      <c r="AB9398">
        <v>330</v>
      </c>
      <c r="AC9398">
        <v>510</v>
      </c>
      <c r="AD9398">
        <v>480</v>
      </c>
      <c r="AE9398">
        <v>370</v>
      </c>
      <c r="AF9398">
        <v>540</v>
      </c>
      <c r="AG9398">
        <v>560</v>
      </c>
      <c r="AH9398">
        <v>510</v>
      </c>
      <c r="AI9398">
        <v>500</v>
      </c>
      <c r="AJ9398">
        <v>310</v>
      </c>
      <c r="AK9398">
        <v>650</v>
      </c>
      <c r="AL9398">
        <v>340</v>
      </c>
      <c r="AM9398">
        <v>460</v>
      </c>
      <c r="AN9398">
        <v>700</v>
      </c>
      <c r="AO9398">
        <v>860</v>
      </c>
      <c r="AP9398">
        <v>860</v>
      </c>
      <c r="AQ9398">
        <v>500</v>
      </c>
      <c r="AR9398">
        <v>830</v>
      </c>
      <c r="AS9398">
        <v>710</v>
      </c>
      <c r="AT9398">
        <v>270</v>
      </c>
      <c r="AU9398">
        <v>550</v>
      </c>
      <c r="AV9398">
        <v>580</v>
      </c>
      <c r="AW9398">
        <v>580</v>
      </c>
      <c r="AX9398">
        <v>700</v>
      </c>
      <c r="AY9398">
        <v>710</v>
      </c>
      <c r="AZ9398">
        <v>710</v>
      </c>
      <c r="BA9398">
        <v>110</v>
      </c>
      <c r="BB9398">
        <v>120</v>
      </c>
      <c r="BC9398">
        <v>120</v>
      </c>
      <c r="BD9398">
        <v>130</v>
      </c>
      <c r="BE9398">
        <v>70</v>
      </c>
      <c r="BF9398" s="1" t="s">
        <v>217</v>
      </c>
      <c r="BG9398">
        <v>720</v>
      </c>
      <c r="BH9398" s="1" t="s">
        <v>1083</v>
      </c>
    </row>
    <row r="9399" spans="1:60" x14ac:dyDescent="0.25">
      <c r="A9399">
        <v>213203</v>
      </c>
      <c r="B9399" s="1" t="s">
        <v>12410</v>
      </c>
      <c r="C9399">
        <v>27</v>
      </c>
      <c r="D9399" s="1" t="s">
        <v>130</v>
      </c>
      <c r="E9399">
        <v>74</v>
      </c>
      <c r="F9399">
        <v>76</v>
      </c>
      <c r="G9399" s="1" t="s">
        <v>1824</v>
      </c>
      <c r="H9399" s="1" t="s">
        <v>764</v>
      </c>
      <c r="I9399" s="1" t="s">
        <v>1094</v>
      </c>
      <c r="J9399" s="1"/>
      <c r="K9399">
        <v>1623</v>
      </c>
      <c r="L9399" s="1" t="s">
        <v>64</v>
      </c>
      <c r="M9399">
        <v>10</v>
      </c>
      <c r="N9399">
        <v>20</v>
      </c>
      <c r="O9399">
        <v>20</v>
      </c>
      <c r="P9399" s="1" t="s">
        <v>235</v>
      </c>
      <c r="Q9399" s="1" t="s">
        <v>163</v>
      </c>
      <c r="R9399" s="1" t="s">
        <v>106</v>
      </c>
      <c r="S9399">
        <v>370</v>
      </c>
      <c r="T9399" s="1" t="s">
        <v>2371</v>
      </c>
      <c r="U9399" s="1" t="s">
        <v>95</v>
      </c>
      <c r="V9399" s="1" t="s">
        <v>155</v>
      </c>
      <c r="W9399" s="1" t="s">
        <v>231</v>
      </c>
      <c r="X9399">
        <v>370</v>
      </c>
      <c r="Y9399">
        <v>280</v>
      </c>
      <c r="Z9399">
        <v>730</v>
      </c>
      <c r="AA9399">
        <v>700</v>
      </c>
      <c r="AB9399">
        <v>310</v>
      </c>
      <c r="AC9399">
        <v>400</v>
      </c>
      <c r="AD9399">
        <v>360</v>
      </c>
      <c r="AE9399">
        <v>360</v>
      </c>
      <c r="AF9399">
        <v>670</v>
      </c>
      <c r="AG9399">
        <v>510</v>
      </c>
      <c r="AH9399">
        <v>600</v>
      </c>
      <c r="AI9399">
        <v>620</v>
      </c>
      <c r="AJ9399">
        <v>590</v>
      </c>
      <c r="AK9399">
        <v>680</v>
      </c>
      <c r="AL9399">
        <v>590</v>
      </c>
      <c r="AM9399">
        <v>480</v>
      </c>
      <c r="AN9399">
        <v>640</v>
      </c>
      <c r="AO9399">
        <v>840</v>
      </c>
      <c r="AP9399">
        <v>730</v>
      </c>
      <c r="AQ9399">
        <v>290</v>
      </c>
      <c r="AR9399">
        <v>780</v>
      </c>
      <c r="AS9399">
        <v>750</v>
      </c>
      <c r="AT9399">
        <v>300</v>
      </c>
      <c r="AU9399">
        <v>350</v>
      </c>
      <c r="AV9399">
        <v>480</v>
      </c>
      <c r="AW9399">
        <v>680</v>
      </c>
      <c r="AX9399">
        <v>760</v>
      </c>
      <c r="AY9399">
        <v>770</v>
      </c>
      <c r="AZ9399">
        <v>740</v>
      </c>
      <c r="BA9399">
        <v>100</v>
      </c>
      <c r="BB9399">
        <v>140</v>
      </c>
      <c r="BC9399">
        <v>100</v>
      </c>
      <c r="BD9399">
        <v>80</v>
      </c>
      <c r="BE9399">
        <v>130</v>
      </c>
      <c r="BF9399" s="1" t="s">
        <v>217</v>
      </c>
      <c r="BG9399">
        <v>730</v>
      </c>
      <c r="BH9399" s="1" t="s">
        <v>404</v>
      </c>
    </row>
    <row r="9400" spans="1:60" x14ac:dyDescent="0.25">
      <c r="A9400">
        <v>241140</v>
      </c>
      <c r="B9400" s="1" t="s">
        <v>12411</v>
      </c>
      <c r="C9400">
        <v>21</v>
      </c>
      <c r="D9400" s="1" t="s">
        <v>206</v>
      </c>
      <c r="E9400">
        <v>65</v>
      </c>
      <c r="F9400">
        <v>75</v>
      </c>
      <c r="G9400" s="1" t="s">
        <v>877</v>
      </c>
      <c r="H9400" s="1" t="s">
        <v>3328</v>
      </c>
      <c r="I9400" s="1" t="s">
        <v>1260</v>
      </c>
      <c r="J9400" s="1"/>
      <c r="K9400">
        <v>1623</v>
      </c>
      <c r="L9400" s="1" t="s">
        <v>64</v>
      </c>
      <c r="M9400">
        <v>10</v>
      </c>
      <c r="N9400">
        <v>30</v>
      </c>
      <c r="O9400">
        <v>20</v>
      </c>
      <c r="P9400" s="1" t="s">
        <v>1328</v>
      </c>
      <c r="Q9400" s="1" t="s">
        <v>82</v>
      </c>
      <c r="R9400" s="1" t="s">
        <v>106</v>
      </c>
      <c r="S9400">
        <v>270</v>
      </c>
      <c r="T9400" s="1" t="s">
        <v>1832</v>
      </c>
      <c r="U9400" s="1" t="s">
        <v>70</v>
      </c>
      <c r="V9400" s="1" t="s">
        <v>71</v>
      </c>
      <c r="W9400" s="1" t="s">
        <v>249</v>
      </c>
      <c r="X9400">
        <v>460</v>
      </c>
      <c r="Y9400">
        <v>490</v>
      </c>
      <c r="Z9400">
        <v>560</v>
      </c>
      <c r="AA9400">
        <v>710</v>
      </c>
      <c r="AB9400">
        <v>420</v>
      </c>
      <c r="AC9400">
        <v>620</v>
      </c>
      <c r="AD9400">
        <v>340</v>
      </c>
      <c r="AE9400">
        <v>320</v>
      </c>
      <c r="AF9400">
        <v>650</v>
      </c>
      <c r="AG9400">
        <v>710</v>
      </c>
      <c r="AH9400">
        <v>660</v>
      </c>
      <c r="AI9400">
        <v>640</v>
      </c>
      <c r="AJ9400">
        <v>650</v>
      </c>
      <c r="AK9400">
        <v>590</v>
      </c>
      <c r="AL9400">
        <v>650</v>
      </c>
      <c r="AM9400">
        <v>560</v>
      </c>
      <c r="AN9400">
        <v>710</v>
      </c>
      <c r="AO9400">
        <v>650</v>
      </c>
      <c r="AP9400">
        <v>450</v>
      </c>
      <c r="AQ9400">
        <v>540</v>
      </c>
      <c r="AR9400">
        <v>560</v>
      </c>
      <c r="AS9400">
        <v>650</v>
      </c>
      <c r="AT9400">
        <v>470</v>
      </c>
      <c r="AU9400">
        <v>500</v>
      </c>
      <c r="AV9400">
        <v>390</v>
      </c>
      <c r="AW9400">
        <v>630</v>
      </c>
      <c r="AX9400">
        <v>660</v>
      </c>
      <c r="AY9400">
        <v>670</v>
      </c>
      <c r="AZ9400">
        <v>630</v>
      </c>
      <c r="BA9400">
        <v>50</v>
      </c>
      <c r="BB9400">
        <v>60</v>
      </c>
      <c r="BC9400">
        <v>70</v>
      </c>
      <c r="BD9400">
        <v>60</v>
      </c>
      <c r="BE9400">
        <v>80</v>
      </c>
      <c r="BF9400" s="1" t="s">
        <v>127</v>
      </c>
      <c r="BG9400">
        <v>640</v>
      </c>
      <c r="BH9400" s="1" t="s">
        <v>1868</v>
      </c>
    </row>
    <row r="9401" spans="1:60" x14ac:dyDescent="0.25">
      <c r="A9401">
        <v>245992</v>
      </c>
      <c r="B9401" s="1" t="s">
        <v>12412</v>
      </c>
      <c r="C9401">
        <v>17</v>
      </c>
      <c r="D9401" s="1" t="s">
        <v>1216</v>
      </c>
      <c r="E9401">
        <v>62</v>
      </c>
      <c r="F9401">
        <v>84</v>
      </c>
      <c r="G9401" s="1" t="s">
        <v>324</v>
      </c>
      <c r="H9401" s="1" t="s">
        <v>2046</v>
      </c>
      <c r="I9401" s="1" t="s">
        <v>1094</v>
      </c>
      <c r="J9401" s="1"/>
      <c r="K9401">
        <v>1623</v>
      </c>
      <c r="L9401" s="1" t="s">
        <v>64</v>
      </c>
      <c r="M9401">
        <v>10</v>
      </c>
      <c r="N9401">
        <v>30</v>
      </c>
      <c r="O9401">
        <v>30</v>
      </c>
      <c r="P9401" s="1" t="s">
        <v>153</v>
      </c>
      <c r="Q9401" s="1" t="s">
        <v>82</v>
      </c>
      <c r="R9401" s="1" t="s">
        <v>106</v>
      </c>
      <c r="S9401">
        <v>600</v>
      </c>
      <c r="T9401" s="1" t="s">
        <v>124</v>
      </c>
      <c r="U9401" s="1" t="s">
        <v>70</v>
      </c>
      <c r="V9401" s="1" t="s">
        <v>96</v>
      </c>
      <c r="W9401" s="1" t="s">
        <v>211</v>
      </c>
      <c r="X9401">
        <v>570</v>
      </c>
      <c r="Y9401">
        <v>490</v>
      </c>
      <c r="Z9401">
        <v>500</v>
      </c>
      <c r="AA9401">
        <v>690</v>
      </c>
      <c r="AB9401">
        <v>590</v>
      </c>
      <c r="AC9401">
        <v>640</v>
      </c>
      <c r="AD9401">
        <v>580</v>
      </c>
      <c r="AE9401">
        <v>540</v>
      </c>
      <c r="AF9401">
        <v>700</v>
      </c>
      <c r="AG9401">
        <v>620</v>
      </c>
      <c r="AH9401">
        <v>660</v>
      </c>
      <c r="AI9401">
        <v>560</v>
      </c>
      <c r="AJ9401">
        <v>760</v>
      </c>
      <c r="AK9401">
        <v>510</v>
      </c>
      <c r="AL9401">
        <v>820</v>
      </c>
      <c r="AM9401">
        <v>480</v>
      </c>
      <c r="AN9401">
        <v>600</v>
      </c>
      <c r="AO9401">
        <v>500</v>
      </c>
      <c r="AP9401">
        <v>330</v>
      </c>
      <c r="AQ9401">
        <v>510</v>
      </c>
      <c r="AR9401">
        <v>540</v>
      </c>
      <c r="AS9401">
        <v>460</v>
      </c>
      <c r="AT9401">
        <v>550</v>
      </c>
      <c r="AU9401">
        <v>670</v>
      </c>
      <c r="AV9401">
        <v>530</v>
      </c>
      <c r="AW9401">
        <v>640</v>
      </c>
      <c r="AX9401">
        <v>410</v>
      </c>
      <c r="AY9401">
        <v>450</v>
      </c>
      <c r="AZ9401">
        <v>470</v>
      </c>
      <c r="BA9401">
        <v>90</v>
      </c>
      <c r="BB9401">
        <v>70</v>
      </c>
      <c r="BC9401">
        <v>90</v>
      </c>
      <c r="BD9401">
        <v>130</v>
      </c>
      <c r="BE9401">
        <v>120</v>
      </c>
      <c r="BF9401" s="1" t="s">
        <v>118</v>
      </c>
      <c r="BG9401">
        <v>620</v>
      </c>
      <c r="BH9401" s="1" t="s">
        <v>1906</v>
      </c>
    </row>
    <row r="9402" spans="1:60" x14ac:dyDescent="0.25">
      <c r="A9402">
        <v>53352</v>
      </c>
      <c r="B9402" s="1" t="s">
        <v>12413</v>
      </c>
      <c r="C9402">
        <v>39</v>
      </c>
      <c r="D9402" s="1" t="s">
        <v>300</v>
      </c>
      <c r="E9402">
        <v>61</v>
      </c>
      <c r="F9402">
        <v>61</v>
      </c>
      <c r="G9402" s="1" t="s">
        <v>6021</v>
      </c>
      <c r="H9402" s="1" t="s">
        <v>241</v>
      </c>
      <c r="I9402" s="1" t="s">
        <v>589</v>
      </c>
      <c r="J9402" s="1"/>
      <c r="K9402">
        <v>1623</v>
      </c>
      <c r="L9402" s="1" t="s">
        <v>64</v>
      </c>
      <c r="M9402">
        <v>10</v>
      </c>
      <c r="N9402">
        <v>30</v>
      </c>
      <c r="O9402">
        <v>20</v>
      </c>
      <c r="P9402" s="1" t="s">
        <v>235</v>
      </c>
      <c r="Q9402" s="1" t="s">
        <v>66</v>
      </c>
      <c r="R9402" s="1" t="s">
        <v>106</v>
      </c>
      <c r="S9402">
        <v>210</v>
      </c>
      <c r="T9402" s="1" t="s">
        <v>256</v>
      </c>
      <c r="U9402" s="1" t="s">
        <v>95</v>
      </c>
      <c r="V9402" s="1" t="s">
        <v>85</v>
      </c>
      <c r="W9402" s="1" t="s">
        <v>173</v>
      </c>
      <c r="X9402">
        <v>450</v>
      </c>
      <c r="Y9402">
        <v>330</v>
      </c>
      <c r="Z9402">
        <v>520</v>
      </c>
      <c r="AA9402">
        <v>650</v>
      </c>
      <c r="AB9402">
        <v>370</v>
      </c>
      <c r="AC9402">
        <v>550</v>
      </c>
      <c r="AD9402">
        <v>440</v>
      </c>
      <c r="AE9402">
        <v>480</v>
      </c>
      <c r="AF9402">
        <v>620</v>
      </c>
      <c r="AG9402">
        <v>650</v>
      </c>
      <c r="AH9402">
        <v>460</v>
      </c>
      <c r="AI9402">
        <v>470</v>
      </c>
      <c r="AJ9402">
        <v>380</v>
      </c>
      <c r="AK9402">
        <v>590</v>
      </c>
      <c r="AL9402">
        <v>710</v>
      </c>
      <c r="AM9402">
        <v>600</v>
      </c>
      <c r="AN9402">
        <v>750</v>
      </c>
      <c r="AO9402">
        <v>800</v>
      </c>
      <c r="AP9402">
        <v>720</v>
      </c>
      <c r="AQ9402">
        <v>540</v>
      </c>
      <c r="AR9402">
        <v>770</v>
      </c>
      <c r="AS9402">
        <v>630</v>
      </c>
      <c r="AT9402">
        <v>490</v>
      </c>
      <c r="AU9402">
        <v>500</v>
      </c>
      <c r="AV9402">
        <v>380</v>
      </c>
      <c r="AW9402">
        <v>640</v>
      </c>
      <c r="AX9402">
        <v>590</v>
      </c>
      <c r="AY9402">
        <v>580</v>
      </c>
      <c r="AZ9402">
        <v>540</v>
      </c>
      <c r="BA9402">
        <v>110</v>
      </c>
      <c r="BB9402">
        <v>160</v>
      </c>
      <c r="BC9402">
        <v>130</v>
      </c>
      <c r="BD9402">
        <v>160</v>
      </c>
      <c r="BE9402">
        <v>110</v>
      </c>
      <c r="BF9402" s="1" t="s">
        <v>127</v>
      </c>
      <c r="BG9402">
        <v>630</v>
      </c>
      <c r="BH9402" s="1" t="s">
        <v>4294</v>
      </c>
    </row>
    <row r="9403" spans="1:60" x14ac:dyDescent="0.25">
      <c r="A9403">
        <v>237772</v>
      </c>
      <c r="B9403" s="1" t="s">
        <v>12414</v>
      </c>
      <c r="C9403">
        <v>20</v>
      </c>
      <c r="D9403" s="1" t="s">
        <v>111</v>
      </c>
      <c r="E9403">
        <v>64</v>
      </c>
      <c r="F9403">
        <v>74</v>
      </c>
      <c r="G9403" s="1" t="s">
        <v>406</v>
      </c>
      <c r="H9403" s="1" t="s">
        <v>2382</v>
      </c>
      <c r="I9403" s="1" t="s">
        <v>2257</v>
      </c>
      <c r="J9403" s="1"/>
      <c r="K9403">
        <v>1623</v>
      </c>
      <c r="L9403" s="1" t="s">
        <v>64</v>
      </c>
      <c r="M9403">
        <v>10</v>
      </c>
      <c r="N9403">
        <v>40</v>
      </c>
      <c r="O9403">
        <v>30</v>
      </c>
      <c r="P9403" s="1" t="s">
        <v>153</v>
      </c>
      <c r="Q9403" s="1" t="s">
        <v>66</v>
      </c>
      <c r="R9403" s="1" t="s">
        <v>106</v>
      </c>
      <c r="S9403">
        <v>290</v>
      </c>
      <c r="T9403" s="1" t="s">
        <v>7788</v>
      </c>
      <c r="U9403" s="1" t="s">
        <v>95</v>
      </c>
      <c r="V9403" s="1" t="s">
        <v>116</v>
      </c>
      <c r="W9403" s="1" t="s">
        <v>291</v>
      </c>
      <c r="X9403">
        <v>550</v>
      </c>
      <c r="Y9403">
        <v>640</v>
      </c>
      <c r="Z9403">
        <v>380</v>
      </c>
      <c r="AA9403">
        <v>610</v>
      </c>
      <c r="AB9403">
        <v>580</v>
      </c>
      <c r="AC9403">
        <v>680</v>
      </c>
      <c r="AD9403">
        <v>570</v>
      </c>
      <c r="AE9403">
        <v>530</v>
      </c>
      <c r="AF9403">
        <v>540</v>
      </c>
      <c r="AG9403">
        <v>640</v>
      </c>
      <c r="AH9403">
        <v>790</v>
      </c>
      <c r="AI9403">
        <v>770</v>
      </c>
      <c r="AJ9403">
        <v>730</v>
      </c>
      <c r="AK9403">
        <v>550</v>
      </c>
      <c r="AL9403">
        <v>600</v>
      </c>
      <c r="AM9403">
        <v>660</v>
      </c>
      <c r="AN9403">
        <v>490</v>
      </c>
      <c r="AO9403">
        <v>650</v>
      </c>
      <c r="AP9403">
        <v>660</v>
      </c>
      <c r="AQ9403">
        <v>630</v>
      </c>
      <c r="AR9403">
        <v>340</v>
      </c>
      <c r="AS9403">
        <v>320</v>
      </c>
      <c r="AT9403">
        <v>580</v>
      </c>
      <c r="AU9403">
        <v>620</v>
      </c>
      <c r="AV9403">
        <v>580</v>
      </c>
      <c r="AW9403">
        <v>470</v>
      </c>
      <c r="AX9403">
        <v>330</v>
      </c>
      <c r="AY9403">
        <v>360</v>
      </c>
      <c r="AZ9403">
        <v>290</v>
      </c>
      <c r="BA9403">
        <v>120</v>
      </c>
      <c r="BB9403">
        <v>150</v>
      </c>
      <c r="BC9403">
        <v>120</v>
      </c>
      <c r="BD9403">
        <v>110</v>
      </c>
      <c r="BE9403">
        <v>60</v>
      </c>
      <c r="BF9403" s="1" t="s">
        <v>445</v>
      </c>
      <c r="BG9403">
        <v>640</v>
      </c>
      <c r="BH9403" s="1" t="s">
        <v>1262</v>
      </c>
    </row>
    <row r="9404" spans="1:60" x14ac:dyDescent="0.25">
      <c r="A9404">
        <v>242883</v>
      </c>
      <c r="B9404" s="1" t="s">
        <v>12415</v>
      </c>
      <c r="C9404">
        <v>26</v>
      </c>
      <c r="D9404" s="1" t="s">
        <v>658</v>
      </c>
      <c r="E9404">
        <v>62</v>
      </c>
      <c r="F9404">
        <v>63</v>
      </c>
      <c r="G9404" s="1" t="s">
        <v>4269</v>
      </c>
      <c r="H9404" s="1" t="s">
        <v>114</v>
      </c>
      <c r="I9404" s="1" t="s">
        <v>589</v>
      </c>
      <c r="J9404" s="1"/>
      <c r="K9404">
        <v>1623</v>
      </c>
      <c r="L9404" s="1" t="s">
        <v>64</v>
      </c>
      <c r="M9404">
        <v>10</v>
      </c>
      <c r="N9404">
        <v>30</v>
      </c>
      <c r="O9404">
        <v>20</v>
      </c>
      <c r="P9404" s="1" t="s">
        <v>153</v>
      </c>
      <c r="Q9404" s="1" t="s">
        <v>66</v>
      </c>
      <c r="R9404" s="1" t="s">
        <v>106</v>
      </c>
      <c r="S9404">
        <v>250</v>
      </c>
      <c r="T9404" s="1" t="s">
        <v>1064</v>
      </c>
      <c r="U9404" s="1" t="s">
        <v>70</v>
      </c>
      <c r="V9404" s="1" t="s">
        <v>132</v>
      </c>
      <c r="W9404" s="1" t="s">
        <v>86</v>
      </c>
      <c r="X9404">
        <v>500</v>
      </c>
      <c r="Y9404">
        <v>400</v>
      </c>
      <c r="Z9404">
        <v>430</v>
      </c>
      <c r="AA9404">
        <v>670</v>
      </c>
      <c r="AB9404">
        <v>380</v>
      </c>
      <c r="AC9404">
        <v>600</v>
      </c>
      <c r="AD9404">
        <v>410</v>
      </c>
      <c r="AE9404">
        <v>350</v>
      </c>
      <c r="AF9404">
        <v>660</v>
      </c>
      <c r="AG9404">
        <v>620</v>
      </c>
      <c r="AH9404">
        <v>610</v>
      </c>
      <c r="AI9404">
        <v>670</v>
      </c>
      <c r="AJ9404">
        <v>610</v>
      </c>
      <c r="AK9404">
        <v>500</v>
      </c>
      <c r="AL9404">
        <v>700</v>
      </c>
      <c r="AM9404">
        <v>630</v>
      </c>
      <c r="AN9404">
        <v>580</v>
      </c>
      <c r="AO9404">
        <v>720</v>
      </c>
      <c r="AP9404">
        <v>690</v>
      </c>
      <c r="AQ9404">
        <v>600</v>
      </c>
      <c r="AR9404">
        <v>700</v>
      </c>
      <c r="AS9404">
        <v>590</v>
      </c>
      <c r="AT9404">
        <v>490</v>
      </c>
      <c r="AU9404">
        <v>600</v>
      </c>
      <c r="AV9404">
        <v>450</v>
      </c>
      <c r="AW9404">
        <v>600</v>
      </c>
      <c r="AX9404">
        <v>420</v>
      </c>
      <c r="AY9404">
        <v>590</v>
      </c>
      <c r="AZ9404">
        <v>580</v>
      </c>
      <c r="BA9404">
        <v>150</v>
      </c>
      <c r="BB9404">
        <v>100</v>
      </c>
      <c r="BC9404">
        <v>50</v>
      </c>
      <c r="BD9404">
        <v>120</v>
      </c>
      <c r="BE9404">
        <v>60</v>
      </c>
      <c r="BF9404" s="1" t="s">
        <v>98</v>
      </c>
      <c r="BG9404">
        <v>610</v>
      </c>
      <c r="BH9404" s="1" t="s">
        <v>8581</v>
      </c>
    </row>
    <row r="9405" spans="1:60" x14ac:dyDescent="0.25">
      <c r="A9405">
        <v>242263</v>
      </c>
      <c r="B9405" s="1" t="s">
        <v>12416</v>
      </c>
      <c r="C9405">
        <v>20</v>
      </c>
      <c r="D9405" s="1" t="s">
        <v>239</v>
      </c>
      <c r="E9405">
        <v>62</v>
      </c>
      <c r="F9405">
        <v>74</v>
      </c>
      <c r="G9405" s="1" t="s">
        <v>5862</v>
      </c>
      <c r="H9405" s="1" t="s">
        <v>3710</v>
      </c>
      <c r="I9405" s="1" t="s">
        <v>589</v>
      </c>
      <c r="J9405" s="1"/>
      <c r="K9405">
        <v>1622</v>
      </c>
      <c r="L9405" s="1" t="s">
        <v>80</v>
      </c>
      <c r="M9405">
        <v>10</v>
      </c>
      <c r="N9405">
        <v>20</v>
      </c>
      <c r="O9405">
        <v>30</v>
      </c>
      <c r="P9405" s="1" t="s">
        <v>153</v>
      </c>
      <c r="Q9405" s="1" t="s">
        <v>66</v>
      </c>
      <c r="R9405" s="1" t="s">
        <v>106</v>
      </c>
      <c r="S9405">
        <v>20</v>
      </c>
      <c r="T9405" s="1" t="s">
        <v>203</v>
      </c>
      <c r="U9405" s="1" t="s">
        <v>125</v>
      </c>
      <c r="V9405" s="1" t="s">
        <v>132</v>
      </c>
      <c r="W9405" s="1" t="s">
        <v>126</v>
      </c>
      <c r="X9405">
        <v>580</v>
      </c>
      <c r="Y9405">
        <v>390</v>
      </c>
      <c r="Z9405">
        <v>410</v>
      </c>
      <c r="AA9405">
        <v>580</v>
      </c>
      <c r="AB9405">
        <v>440</v>
      </c>
      <c r="AC9405">
        <v>610</v>
      </c>
      <c r="AD9405">
        <v>440</v>
      </c>
      <c r="AE9405">
        <v>350</v>
      </c>
      <c r="AF9405">
        <v>520</v>
      </c>
      <c r="AG9405">
        <v>620</v>
      </c>
      <c r="AH9405">
        <v>760</v>
      </c>
      <c r="AI9405">
        <v>760</v>
      </c>
      <c r="AJ9405">
        <v>650</v>
      </c>
      <c r="AK9405">
        <v>570</v>
      </c>
      <c r="AL9405">
        <v>690</v>
      </c>
      <c r="AM9405">
        <v>600</v>
      </c>
      <c r="AN9405">
        <v>650</v>
      </c>
      <c r="AO9405">
        <v>730</v>
      </c>
      <c r="AP9405">
        <v>700</v>
      </c>
      <c r="AQ9405">
        <v>510</v>
      </c>
      <c r="AR9405">
        <v>540</v>
      </c>
      <c r="AS9405">
        <v>560</v>
      </c>
      <c r="AT9405">
        <v>540</v>
      </c>
      <c r="AU9405">
        <v>450</v>
      </c>
      <c r="AV9405">
        <v>380</v>
      </c>
      <c r="AW9405">
        <v>470</v>
      </c>
      <c r="AX9405">
        <v>590</v>
      </c>
      <c r="AY9405">
        <v>590</v>
      </c>
      <c r="AZ9405">
        <v>570</v>
      </c>
      <c r="BA9405">
        <v>90</v>
      </c>
      <c r="BB9405">
        <v>140</v>
      </c>
      <c r="BC9405">
        <v>50</v>
      </c>
      <c r="BD9405">
        <v>60</v>
      </c>
      <c r="BE9405">
        <v>100</v>
      </c>
      <c r="BF9405" s="1" t="s">
        <v>147</v>
      </c>
      <c r="BG9405">
        <v>610</v>
      </c>
      <c r="BH9405" s="1" t="s">
        <v>5609</v>
      </c>
    </row>
    <row r="9406" spans="1:60" x14ac:dyDescent="0.25">
      <c r="A9406">
        <v>239453</v>
      </c>
      <c r="B9406" s="1" t="s">
        <v>12417</v>
      </c>
      <c r="C9406">
        <v>23</v>
      </c>
      <c r="D9406" s="1" t="s">
        <v>76</v>
      </c>
      <c r="E9406">
        <v>63</v>
      </c>
      <c r="F9406">
        <v>68</v>
      </c>
      <c r="G9406" s="1" t="s">
        <v>7214</v>
      </c>
      <c r="H9406" s="1" t="s">
        <v>222</v>
      </c>
      <c r="I9406" s="1" t="s">
        <v>589</v>
      </c>
      <c r="J9406" s="1"/>
      <c r="K9406">
        <v>1622</v>
      </c>
      <c r="L9406" s="1" t="s">
        <v>64</v>
      </c>
      <c r="M9406">
        <v>10</v>
      </c>
      <c r="N9406">
        <v>30</v>
      </c>
      <c r="O9406">
        <v>20</v>
      </c>
      <c r="P9406" s="1" t="s">
        <v>65</v>
      </c>
      <c r="Q9406" s="1" t="s">
        <v>82</v>
      </c>
      <c r="R9406" s="1" t="s">
        <v>106</v>
      </c>
      <c r="S9406">
        <v>230</v>
      </c>
      <c r="T9406" s="1" t="s">
        <v>12418</v>
      </c>
      <c r="U9406" s="1" t="s">
        <v>334</v>
      </c>
      <c r="V9406" s="1" t="s">
        <v>85</v>
      </c>
      <c r="W9406" s="1" t="s">
        <v>211</v>
      </c>
      <c r="X9406">
        <v>630</v>
      </c>
      <c r="Y9406">
        <v>420</v>
      </c>
      <c r="Z9406">
        <v>410</v>
      </c>
      <c r="AA9406">
        <v>620</v>
      </c>
      <c r="AB9406">
        <v>500</v>
      </c>
      <c r="AC9406">
        <v>650</v>
      </c>
      <c r="AD9406">
        <v>510</v>
      </c>
      <c r="AE9406">
        <v>480</v>
      </c>
      <c r="AF9406">
        <v>550</v>
      </c>
      <c r="AG9406">
        <v>600</v>
      </c>
      <c r="AH9406">
        <v>770</v>
      </c>
      <c r="AI9406">
        <v>740</v>
      </c>
      <c r="AJ9406">
        <v>740</v>
      </c>
      <c r="AK9406">
        <v>550</v>
      </c>
      <c r="AL9406">
        <v>710</v>
      </c>
      <c r="AM9406">
        <v>480</v>
      </c>
      <c r="AN9406">
        <v>550</v>
      </c>
      <c r="AO9406">
        <v>680</v>
      </c>
      <c r="AP9406">
        <v>410</v>
      </c>
      <c r="AQ9406">
        <v>520</v>
      </c>
      <c r="AR9406">
        <v>480</v>
      </c>
      <c r="AS9406">
        <v>570</v>
      </c>
      <c r="AT9406">
        <v>420</v>
      </c>
      <c r="AU9406">
        <v>550</v>
      </c>
      <c r="AV9406">
        <v>510</v>
      </c>
      <c r="AW9406">
        <v>520</v>
      </c>
      <c r="AX9406">
        <v>510</v>
      </c>
      <c r="AY9406">
        <v>600</v>
      </c>
      <c r="AZ9406">
        <v>670</v>
      </c>
      <c r="BA9406">
        <v>60</v>
      </c>
      <c r="BB9406">
        <v>80</v>
      </c>
      <c r="BC9406">
        <v>100</v>
      </c>
      <c r="BD9406">
        <v>60</v>
      </c>
      <c r="BE9406">
        <v>90</v>
      </c>
      <c r="BF9406" s="1" t="s">
        <v>366</v>
      </c>
      <c r="BG9406">
        <v>620</v>
      </c>
      <c r="BH9406" s="1" t="s">
        <v>8195</v>
      </c>
    </row>
    <row r="9407" spans="1:60" x14ac:dyDescent="0.25">
      <c r="A9407">
        <v>191068</v>
      </c>
      <c r="B9407" s="1" t="s">
        <v>12419</v>
      </c>
      <c r="C9407">
        <v>27</v>
      </c>
      <c r="D9407" s="1" t="s">
        <v>176</v>
      </c>
      <c r="E9407">
        <v>68</v>
      </c>
      <c r="F9407">
        <v>68</v>
      </c>
      <c r="G9407" s="1" t="s">
        <v>2716</v>
      </c>
      <c r="H9407" s="1" t="s">
        <v>3873</v>
      </c>
      <c r="I9407" s="1" t="s">
        <v>2257</v>
      </c>
      <c r="J9407" s="1"/>
      <c r="K9407">
        <v>1622</v>
      </c>
      <c r="L9407" s="1" t="s">
        <v>64</v>
      </c>
      <c r="M9407">
        <v>10</v>
      </c>
      <c r="N9407">
        <v>40</v>
      </c>
      <c r="O9407">
        <v>30</v>
      </c>
      <c r="P9407" s="1" t="s">
        <v>138</v>
      </c>
      <c r="Q9407" s="1" t="s">
        <v>163</v>
      </c>
      <c r="R9407" s="1" t="s">
        <v>106</v>
      </c>
      <c r="S9407">
        <v>90</v>
      </c>
      <c r="T9407" s="1" t="s">
        <v>1760</v>
      </c>
      <c r="U9407" s="1" t="s">
        <v>95</v>
      </c>
      <c r="V9407" s="1" t="s">
        <v>165</v>
      </c>
      <c r="W9407" s="1" t="s">
        <v>140</v>
      </c>
      <c r="X9407">
        <v>400</v>
      </c>
      <c r="Y9407">
        <v>680</v>
      </c>
      <c r="Z9407">
        <v>720</v>
      </c>
      <c r="AA9407">
        <v>590</v>
      </c>
      <c r="AB9407">
        <v>630</v>
      </c>
      <c r="AC9407">
        <v>670</v>
      </c>
      <c r="AD9407">
        <v>480</v>
      </c>
      <c r="AE9407">
        <v>410</v>
      </c>
      <c r="AF9407">
        <v>350</v>
      </c>
      <c r="AG9407">
        <v>660</v>
      </c>
      <c r="AH9407">
        <v>630</v>
      </c>
      <c r="AI9407">
        <v>690</v>
      </c>
      <c r="AJ9407">
        <v>630</v>
      </c>
      <c r="AK9407">
        <v>600</v>
      </c>
      <c r="AL9407">
        <v>490</v>
      </c>
      <c r="AM9407">
        <v>710</v>
      </c>
      <c r="AN9407">
        <v>790</v>
      </c>
      <c r="AO9407">
        <v>650</v>
      </c>
      <c r="AP9407">
        <v>820</v>
      </c>
      <c r="AQ9407">
        <v>530</v>
      </c>
      <c r="AR9407">
        <v>480</v>
      </c>
      <c r="AS9407">
        <v>300</v>
      </c>
      <c r="AT9407">
        <v>680</v>
      </c>
      <c r="AU9407">
        <v>510</v>
      </c>
      <c r="AV9407">
        <v>640</v>
      </c>
      <c r="AW9407">
        <v>650</v>
      </c>
      <c r="AX9407">
        <v>300</v>
      </c>
      <c r="AY9407">
        <v>420</v>
      </c>
      <c r="AZ9407">
        <v>340</v>
      </c>
      <c r="BA9407">
        <v>70</v>
      </c>
      <c r="BB9407">
        <v>70</v>
      </c>
      <c r="BC9407">
        <v>140</v>
      </c>
      <c r="BD9407">
        <v>70</v>
      </c>
      <c r="BE9407">
        <v>70</v>
      </c>
      <c r="BF9407" s="1" t="s">
        <v>73</v>
      </c>
      <c r="BG9407">
        <v>670</v>
      </c>
      <c r="BH9407" s="1" t="s">
        <v>2070</v>
      </c>
    </row>
    <row r="9408" spans="1:60" x14ac:dyDescent="0.25">
      <c r="A9408">
        <v>204915</v>
      </c>
      <c r="B9408" s="1" t="s">
        <v>12420</v>
      </c>
      <c r="C9408">
        <v>25</v>
      </c>
      <c r="D9408" s="1" t="s">
        <v>300</v>
      </c>
      <c r="E9408">
        <v>63</v>
      </c>
      <c r="F9408">
        <v>64</v>
      </c>
      <c r="G9408" s="1" t="s">
        <v>8807</v>
      </c>
      <c r="H9408" s="1" t="s">
        <v>63</v>
      </c>
      <c r="I9408" s="1" t="s">
        <v>2257</v>
      </c>
      <c r="J9408" s="1"/>
      <c r="K9408">
        <v>1622</v>
      </c>
      <c r="L9408" s="1" t="s">
        <v>64</v>
      </c>
      <c r="M9408">
        <v>10</v>
      </c>
      <c r="N9408">
        <v>30</v>
      </c>
      <c r="O9408">
        <v>30</v>
      </c>
      <c r="P9408" s="1" t="s">
        <v>5691</v>
      </c>
      <c r="Q9408" s="1" t="s">
        <v>187</v>
      </c>
      <c r="R9408" s="1" t="s">
        <v>106</v>
      </c>
      <c r="S9408">
        <v>280</v>
      </c>
      <c r="T9408" s="1" t="s">
        <v>1762</v>
      </c>
      <c r="U9408" s="1" t="s">
        <v>95</v>
      </c>
      <c r="V9408" s="1" t="s">
        <v>189</v>
      </c>
      <c r="W9408" s="1" t="s">
        <v>117</v>
      </c>
      <c r="X9408">
        <v>470</v>
      </c>
      <c r="Y9408">
        <v>640</v>
      </c>
      <c r="Z9408">
        <v>620</v>
      </c>
      <c r="AA9408">
        <v>550</v>
      </c>
      <c r="AB9408">
        <v>520</v>
      </c>
      <c r="AC9408">
        <v>630</v>
      </c>
      <c r="AD9408">
        <v>490</v>
      </c>
      <c r="AE9408">
        <v>380</v>
      </c>
      <c r="AF9408">
        <v>520</v>
      </c>
      <c r="AG9408">
        <v>610</v>
      </c>
      <c r="AH9408">
        <v>740</v>
      </c>
      <c r="AI9408">
        <v>670</v>
      </c>
      <c r="AJ9408">
        <v>630</v>
      </c>
      <c r="AK9408">
        <v>540</v>
      </c>
      <c r="AL9408">
        <v>620</v>
      </c>
      <c r="AM9408">
        <v>640</v>
      </c>
      <c r="AN9408">
        <v>700</v>
      </c>
      <c r="AO9408">
        <v>690</v>
      </c>
      <c r="AP9408">
        <v>680</v>
      </c>
      <c r="AQ9408">
        <v>550</v>
      </c>
      <c r="AR9408">
        <v>560</v>
      </c>
      <c r="AS9408">
        <v>360</v>
      </c>
      <c r="AT9408">
        <v>590</v>
      </c>
      <c r="AU9408">
        <v>520</v>
      </c>
      <c r="AV9408">
        <v>630</v>
      </c>
      <c r="AW9408">
        <v>550</v>
      </c>
      <c r="AX9408">
        <v>290</v>
      </c>
      <c r="AY9408">
        <v>480</v>
      </c>
      <c r="AZ9408">
        <v>420</v>
      </c>
      <c r="BA9408">
        <v>100</v>
      </c>
      <c r="BB9408">
        <v>80</v>
      </c>
      <c r="BC9408">
        <v>130</v>
      </c>
      <c r="BD9408">
        <v>80</v>
      </c>
      <c r="BE9408">
        <v>90</v>
      </c>
      <c r="BF9408" s="1" t="s">
        <v>73</v>
      </c>
      <c r="BG9408">
        <v>620</v>
      </c>
      <c r="BH9408" s="1" t="s">
        <v>6058</v>
      </c>
    </row>
    <row r="9409" spans="1:60" x14ac:dyDescent="0.25">
      <c r="A9409">
        <v>201265</v>
      </c>
      <c r="B9409" s="1" t="s">
        <v>12421</v>
      </c>
      <c r="C9409">
        <v>27</v>
      </c>
      <c r="D9409" s="1" t="s">
        <v>239</v>
      </c>
      <c r="E9409">
        <v>68</v>
      </c>
      <c r="F9409">
        <v>68</v>
      </c>
      <c r="G9409" s="1" t="s">
        <v>3379</v>
      </c>
      <c r="H9409" s="1" t="s">
        <v>3873</v>
      </c>
      <c r="I9409" s="1" t="s">
        <v>1094</v>
      </c>
      <c r="J9409" s="1"/>
      <c r="K9409">
        <v>1622</v>
      </c>
      <c r="L9409" s="1" t="s">
        <v>64</v>
      </c>
      <c r="M9409">
        <v>10</v>
      </c>
      <c r="N9409">
        <v>30</v>
      </c>
      <c r="O9409">
        <v>30</v>
      </c>
      <c r="P9409" s="1" t="s">
        <v>246</v>
      </c>
      <c r="Q9409" s="1" t="s">
        <v>187</v>
      </c>
      <c r="R9409" s="1" t="s">
        <v>106</v>
      </c>
      <c r="S9409">
        <v>150</v>
      </c>
      <c r="T9409" s="1" t="s">
        <v>256</v>
      </c>
      <c r="U9409" s="1" t="s">
        <v>95</v>
      </c>
      <c r="V9409" s="1" t="s">
        <v>1871</v>
      </c>
      <c r="W9409" s="1" t="s">
        <v>190</v>
      </c>
      <c r="X9409">
        <v>280</v>
      </c>
      <c r="Y9409">
        <v>700</v>
      </c>
      <c r="Z9409">
        <v>640</v>
      </c>
      <c r="AA9409">
        <v>650</v>
      </c>
      <c r="AB9409">
        <v>650</v>
      </c>
      <c r="AC9409">
        <v>650</v>
      </c>
      <c r="AD9409">
        <v>650</v>
      </c>
      <c r="AE9409">
        <v>640</v>
      </c>
      <c r="AF9409">
        <v>600</v>
      </c>
      <c r="AG9409">
        <v>680</v>
      </c>
      <c r="AH9409">
        <v>650</v>
      </c>
      <c r="AI9409">
        <v>670</v>
      </c>
      <c r="AJ9409">
        <v>540</v>
      </c>
      <c r="AK9409">
        <v>600</v>
      </c>
      <c r="AL9409">
        <v>330</v>
      </c>
      <c r="AM9409">
        <v>690</v>
      </c>
      <c r="AN9409">
        <v>340</v>
      </c>
      <c r="AO9409">
        <v>710</v>
      </c>
      <c r="AP9409">
        <v>770</v>
      </c>
      <c r="AQ9409">
        <v>660</v>
      </c>
      <c r="AR9409">
        <v>330</v>
      </c>
      <c r="AS9409">
        <v>270</v>
      </c>
      <c r="AT9409">
        <v>670</v>
      </c>
      <c r="AU9409">
        <v>650</v>
      </c>
      <c r="AV9409">
        <v>690</v>
      </c>
      <c r="AW9409">
        <v>600</v>
      </c>
      <c r="AX9409">
        <v>440</v>
      </c>
      <c r="AY9409">
        <v>270</v>
      </c>
      <c r="AZ9409">
        <v>180</v>
      </c>
      <c r="BA9409">
        <v>110</v>
      </c>
      <c r="BB9409">
        <v>130</v>
      </c>
      <c r="BC9409">
        <v>150</v>
      </c>
      <c r="BD9409">
        <v>80</v>
      </c>
      <c r="BE9409">
        <v>150</v>
      </c>
      <c r="BF9409" s="1" t="s">
        <v>73</v>
      </c>
      <c r="BG9409">
        <v>670</v>
      </c>
      <c r="BH9409" s="1" t="s">
        <v>1262</v>
      </c>
    </row>
    <row r="9410" spans="1:60" x14ac:dyDescent="0.25">
      <c r="A9410">
        <v>244213</v>
      </c>
      <c r="B9410" s="1" t="s">
        <v>12422</v>
      </c>
      <c r="C9410">
        <v>26</v>
      </c>
      <c r="D9410" s="1" t="s">
        <v>206</v>
      </c>
      <c r="E9410">
        <v>65</v>
      </c>
      <c r="F9410">
        <v>65</v>
      </c>
      <c r="G9410" s="1" t="s">
        <v>3937</v>
      </c>
      <c r="H9410" s="1" t="s">
        <v>245</v>
      </c>
      <c r="I9410" s="1" t="s">
        <v>2257</v>
      </c>
      <c r="J9410" s="1"/>
      <c r="K9410">
        <v>1622</v>
      </c>
      <c r="L9410" s="1" t="s">
        <v>64</v>
      </c>
      <c r="M9410">
        <v>10</v>
      </c>
      <c r="N9410">
        <v>40</v>
      </c>
      <c r="O9410">
        <v>30</v>
      </c>
      <c r="P9410" s="1" t="s">
        <v>153</v>
      </c>
      <c r="Q9410" s="1" t="s">
        <v>82</v>
      </c>
      <c r="R9410" s="1" t="s">
        <v>106</v>
      </c>
      <c r="S9410">
        <v>110</v>
      </c>
      <c r="T9410" s="1" t="s">
        <v>6357</v>
      </c>
      <c r="U9410" s="1" t="s">
        <v>95</v>
      </c>
      <c r="V9410" s="1" t="s">
        <v>85</v>
      </c>
      <c r="W9410" s="1" t="s">
        <v>211</v>
      </c>
      <c r="X9410">
        <v>590</v>
      </c>
      <c r="Y9410">
        <v>630</v>
      </c>
      <c r="Z9410">
        <v>620</v>
      </c>
      <c r="AA9410">
        <v>640</v>
      </c>
      <c r="AB9410">
        <v>550</v>
      </c>
      <c r="AC9410">
        <v>640</v>
      </c>
      <c r="AD9410">
        <v>570</v>
      </c>
      <c r="AE9410">
        <v>430</v>
      </c>
      <c r="AF9410">
        <v>590</v>
      </c>
      <c r="AG9410">
        <v>610</v>
      </c>
      <c r="AH9410">
        <v>730</v>
      </c>
      <c r="AI9410">
        <v>740</v>
      </c>
      <c r="AJ9410">
        <v>700</v>
      </c>
      <c r="AK9410">
        <v>580</v>
      </c>
      <c r="AL9410">
        <v>800</v>
      </c>
      <c r="AM9410">
        <v>610</v>
      </c>
      <c r="AN9410">
        <v>670</v>
      </c>
      <c r="AO9410">
        <v>700</v>
      </c>
      <c r="AP9410">
        <v>640</v>
      </c>
      <c r="AQ9410">
        <v>630</v>
      </c>
      <c r="AR9410">
        <v>300</v>
      </c>
      <c r="AS9410">
        <v>150</v>
      </c>
      <c r="AT9410">
        <v>610</v>
      </c>
      <c r="AU9410">
        <v>650</v>
      </c>
      <c r="AV9410">
        <v>640</v>
      </c>
      <c r="AW9410">
        <v>660</v>
      </c>
      <c r="AX9410">
        <v>440</v>
      </c>
      <c r="AY9410">
        <v>190</v>
      </c>
      <c r="AZ9410">
        <v>190</v>
      </c>
      <c r="BA9410">
        <v>80</v>
      </c>
      <c r="BB9410">
        <v>60</v>
      </c>
      <c r="BC9410">
        <v>100</v>
      </c>
      <c r="BD9410">
        <v>70</v>
      </c>
      <c r="BE9410">
        <v>70</v>
      </c>
      <c r="BF9410" s="1" t="s">
        <v>108</v>
      </c>
      <c r="BG9410">
        <v>640</v>
      </c>
      <c r="BH9410" s="1" t="s">
        <v>3976</v>
      </c>
    </row>
    <row r="9411" spans="1:60" x14ac:dyDescent="0.25">
      <c r="A9411">
        <v>222875</v>
      </c>
      <c r="B9411" s="1" t="s">
        <v>12423</v>
      </c>
      <c r="C9411">
        <v>23</v>
      </c>
      <c r="D9411" s="1" t="s">
        <v>111</v>
      </c>
      <c r="E9411">
        <v>68</v>
      </c>
      <c r="F9411">
        <v>71</v>
      </c>
      <c r="G9411" s="1" t="s">
        <v>1138</v>
      </c>
      <c r="H9411" s="1" t="s">
        <v>2146</v>
      </c>
      <c r="I9411" s="1" t="s">
        <v>740</v>
      </c>
      <c r="J9411" s="1"/>
      <c r="K9411">
        <v>1622</v>
      </c>
      <c r="L9411" s="1" t="s">
        <v>80</v>
      </c>
      <c r="M9411">
        <v>10</v>
      </c>
      <c r="N9411">
        <v>40</v>
      </c>
      <c r="O9411">
        <v>30</v>
      </c>
      <c r="P9411" s="1" t="s">
        <v>153</v>
      </c>
      <c r="Q9411" s="1" t="s">
        <v>82</v>
      </c>
      <c r="R9411" s="1" t="s">
        <v>106</v>
      </c>
      <c r="S9411">
        <v>80</v>
      </c>
      <c r="T9411" s="1" t="s">
        <v>256</v>
      </c>
      <c r="U9411" s="1" t="s">
        <v>70</v>
      </c>
      <c r="V9411" s="1" t="s">
        <v>71</v>
      </c>
      <c r="W9411" s="1" t="s">
        <v>86</v>
      </c>
      <c r="X9411">
        <v>660</v>
      </c>
      <c r="Y9411">
        <v>570</v>
      </c>
      <c r="Z9411">
        <v>490</v>
      </c>
      <c r="AA9411">
        <v>680</v>
      </c>
      <c r="AB9411">
        <v>450</v>
      </c>
      <c r="AC9411">
        <v>740</v>
      </c>
      <c r="AD9411">
        <v>350</v>
      </c>
      <c r="AE9411">
        <v>340</v>
      </c>
      <c r="AF9411">
        <v>590</v>
      </c>
      <c r="AG9411">
        <v>720</v>
      </c>
      <c r="AH9411">
        <v>780</v>
      </c>
      <c r="AI9411">
        <v>840</v>
      </c>
      <c r="AJ9411">
        <v>710</v>
      </c>
      <c r="AK9411">
        <v>630</v>
      </c>
      <c r="AL9411">
        <v>700</v>
      </c>
      <c r="AM9411">
        <v>610</v>
      </c>
      <c r="AN9411">
        <v>530</v>
      </c>
      <c r="AO9411">
        <v>420</v>
      </c>
      <c r="AP9411">
        <v>600</v>
      </c>
      <c r="AQ9411">
        <v>530</v>
      </c>
      <c r="AR9411">
        <v>700</v>
      </c>
      <c r="AS9411">
        <v>320</v>
      </c>
      <c r="AT9411">
        <v>640</v>
      </c>
      <c r="AU9411">
        <v>580</v>
      </c>
      <c r="AV9411">
        <v>410</v>
      </c>
      <c r="AW9411">
        <v>610</v>
      </c>
      <c r="AX9411">
        <v>410</v>
      </c>
      <c r="AY9411">
        <v>330</v>
      </c>
      <c r="AZ9411">
        <v>310</v>
      </c>
      <c r="BA9411">
        <v>90</v>
      </c>
      <c r="BB9411">
        <v>80</v>
      </c>
      <c r="BC9411">
        <v>110</v>
      </c>
      <c r="BD9411">
        <v>160</v>
      </c>
      <c r="BE9411">
        <v>140</v>
      </c>
      <c r="BF9411" s="1" t="s">
        <v>87</v>
      </c>
      <c r="BG9411">
        <v>680</v>
      </c>
      <c r="BH9411" s="1" t="s">
        <v>1658</v>
      </c>
    </row>
    <row r="9412" spans="1:60" x14ac:dyDescent="0.25">
      <c r="A9412">
        <v>234654</v>
      </c>
      <c r="B9412" s="1" t="s">
        <v>12424</v>
      </c>
      <c r="C9412">
        <v>22</v>
      </c>
      <c r="D9412" s="1" t="s">
        <v>193</v>
      </c>
      <c r="E9412">
        <v>64</v>
      </c>
      <c r="F9412">
        <v>68</v>
      </c>
      <c r="G9412" s="1" t="s">
        <v>2384</v>
      </c>
      <c r="H9412" s="1" t="s">
        <v>3497</v>
      </c>
      <c r="I9412" s="1" t="s">
        <v>1260</v>
      </c>
      <c r="J9412" s="1"/>
      <c r="K9412">
        <v>1622</v>
      </c>
      <c r="L9412" s="1" t="s">
        <v>64</v>
      </c>
      <c r="M9412">
        <v>10</v>
      </c>
      <c r="N9412">
        <v>30</v>
      </c>
      <c r="O9412">
        <v>20</v>
      </c>
      <c r="P9412" s="1" t="s">
        <v>153</v>
      </c>
      <c r="Q9412" s="1" t="s">
        <v>163</v>
      </c>
      <c r="R9412" s="1" t="s">
        <v>106</v>
      </c>
      <c r="S9412">
        <v>150</v>
      </c>
      <c r="T9412" s="1" t="s">
        <v>124</v>
      </c>
      <c r="U9412" s="1" t="s">
        <v>95</v>
      </c>
      <c r="V9412" s="1" t="s">
        <v>165</v>
      </c>
      <c r="W9412" s="1" t="s">
        <v>166</v>
      </c>
      <c r="X9412">
        <v>400</v>
      </c>
      <c r="Y9412">
        <v>450</v>
      </c>
      <c r="Z9412">
        <v>570</v>
      </c>
      <c r="AA9412">
        <v>670</v>
      </c>
      <c r="AB9412">
        <v>290</v>
      </c>
      <c r="AC9412">
        <v>540</v>
      </c>
      <c r="AD9412">
        <v>420</v>
      </c>
      <c r="AE9412">
        <v>350</v>
      </c>
      <c r="AF9412">
        <v>660</v>
      </c>
      <c r="AG9412">
        <v>650</v>
      </c>
      <c r="AH9412">
        <v>700</v>
      </c>
      <c r="AI9412">
        <v>640</v>
      </c>
      <c r="AJ9412">
        <v>680</v>
      </c>
      <c r="AK9412">
        <v>660</v>
      </c>
      <c r="AL9412">
        <v>520</v>
      </c>
      <c r="AM9412">
        <v>470</v>
      </c>
      <c r="AN9412">
        <v>660</v>
      </c>
      <c r="AO9412">
        <v>610</v>
      </c>
      <c r="AP9412">
        <v>860</v>
      </c>
      <c r="AQ9412">
        <v>420</v>
      </c>
      <c r="AR9412">
        <v>560</v>
      </c>
      <c r="AS9412">
        <v>580</v>
      </c>
      <c r="AT9412">
        <v>560</v>
      </c>
      <c r="AU9412">
        <v>490</v>
      </c>
      <c r="AV9412">
        <v>450</v>
      </c>
      <c r="AW9412">
        <v>520</v>
      </c>
      <c r="AX9412">
        <v>570</v>
      </c>
      <c r="AY9412">
        <v>640</v>
      </c>
      <c r="AZ9412">
        <v>660</v>
      </c>
      <c r="BA9412">
        <v>70</v>
      </c>
      <c r="BB9412">
        <v>70</v>
      </c>
      <c r="BC9412">
        <v>100</v>
      </c>
      <c r="BD9412">
        <v>130</v>
      </c>
      <c r="BE9412">
        <v>120</v>
      </c>
      <c r="BF9412" s="1" t="s">
        <v>127</v>
      </c>
      <c r="BG9412">
        <v>640</v>
      </c>
      <c r="BH9412" s="1" t="s">
        <v>3634</v>
      </c>
    </row>
    <row r="9413" spans="1:60" x14ac:dyDescent="0.25">
      <c r="A9413">
        <v>215940</v>
      </c>
      <c r="B9413" s="1" t="s">
        <v>12425</v>
      </c>
      <c r="C9413">
        <v>27</v>
      </c>
      <c r="D9413" s="1" t="s">
        <v>239</v>
      </c>
      <c r="E9413">
        <v>63</v>
      </c>
      <c r="F9413">
        <v>63</v>
      </c>
      <c r="G9413" s="1" t="s">
        <v>3379</v>
      </c>
      <c r="H9413" s="1" t="s">
        <v>215</v>
      </c>
      <c r="I9413" s="1" t="s">
        <v>2257</v>
      </c>
      <c r="J9413" s="1"/>
      <c r="K9413">
        <v>1622</v>
      </c>
      <c r="L9413" s="1" t="s">
        <v>64</v>
      </c>
      <c r="M9413">
        <v>10</v>
      </c>
      <c r="N9413">
        <v>40</v>
      </c>
      <c r="O9413">
        <v>20</v>
      </c>
      <c r="P9413" s="1" t="s">
        <v>153</v>
      </c>
      <c r="Q9413" s="1" t="s">
        <v>163</v>
      </c>
      <c r="R9413" s="1" t="s">
        <v>106</v>
      </c>
      <c r="S9413">
        <v>20</v>
      </c>
      <c r="T9413" s="1" t="s">
        <v>3498</v>
      </c>
      <c r="U9413" s="1" t="s">
        <v>70</v>
      </c>
      <c r="V9413" s="1" t="s">
        <v>165</v>
      </c>
      <c r="W9413" s="1" t="s">
        <v>225</v>
      </c>
      <c r="X9413">
        <v>600</v>
      </c>
      <c r="Y9413">
        <v>410</v>
      </c>
      <c r="Z9413">
        <v>620</v>
      </c>
      <c r="AA9413">
        <v>590</v>
      </c>
      <c r="AB9413">
        <v>330</v>
      </c>
      <c r="AC9413">
        <v>610</v>
      </c>
      <c r="AD9413">
        <v>480</v>
      </c>
      <c r="AE9413">
        <v>370</v>
      </c>
      <c r="AF9413">
        <v>580</v>
      </c>
      <c r="AG9413">
        <v>580</v>
      </c>
      <c r="AH9413">
        <v>660</v>
      </c>
      <c r="AI9413">
        <v>680</v>
      </c>
      <c r="AJ9413">
        <v>620</v>
      </c>
      <c r="AK9413">
        <v>600</v>
      </c>
      <c r="AL9413">
        <v>560</v>
      </c>
      <c r="AM9413">
        <v>360</v>
      </c>
      <c r="AN9413">
        <v>810</v>
      </c>
      <c r="AO9413">
        <v>730</v>
      </c>
      <c r="AP9413">
        <v>720</v>
      </c>
      <c r="AQ9413">
        <v>400</v>
      </c>
      <c r="AR9413">
        <v>660</v>
      </c>
      <c r="AS9413">
        <v>540</v>
      </c>
      <c r="AT9413">
        <v>430</v>
      </c>
      <c r="AU9413">
        <v>520</v>
      </c>
      <c r="AV9413">
        <v>360</v>
      </c>
      <c r="AW9413">
        <v>560</v>
      </c>
      <c r="AX9413">
        <v>590</v>
      </c>
      <c r="AY9413">
        <v>610</v>
      </c>
      <c r="AZ9413">
        <v>610</v>
      </c>
      <c r="BA9413">
        <v>120</v>
      </c>
      <c r="BB9413">
        <v>130</v>
      </c>
      <c r="BC9413">
        <v>90</v>
      </c>
      <c r="BD9413">
        <v>150</v>
      </c>
      <c r="BE9413">
        <v>100</v>
      </c>
      <c r="BF9413" s="1" t="s">
        <v>217</v>
      </c>
      <c r="BG9413">
        <v>620</v>
      </c>
      <c r="BH9413" s="1" t="s">
        <v>2313</v>
      </c>
    </row>
    <row r="9414" spans="1:60" x14ac:dyDescent="0.25">
      <c r="A9414">
        <v>242990</v>
      </c>
      <c r="B9414" s="1" t="s">
        <v>12426</v>
      </c>
      <c r="C9414">
        <v>23</v>
      </c>
      <c r="D9414" s="1" t="s">
        <v>3101</v>
      </c>
      <c r="E9414">
        <v>61</v>
      </c>
      <c r="F9414">
        <v>66</v>
      </c>
      <c r="G9414" s="1" t="s">
        <v>1673</v>
      </c>
      <c r="H9414" s="1" t="s">
        <v>573</v>
      </c>
      <c r="I9414" s="1" t="s">
        <v>589</v>
      </c>
      <c r="J9414" s="1"/>
      <c r="K9414">
        <v>1622</v>
      </c>
      <c r="L9414" s="1" t="s">
        <v>64</v>
      </c>
      <c r="M9414">
        <v>10</v>
      </c>
      <c r="N9414">
        <v>30</v>
      </c>
      <c r="O9414">
        <v>20</v>
      </c>
      <c r="P9414" s="1" t="s">
        <v>153</v>
      </c>
      <c r="Q9414" s="1" t="s">
        <v>187</v>
      </c>
      <c r="R9414" s="1" t="s">
        <v>106</v>
      </c>
      <c r="S9414">
        <v>280</v>
      </c>
      <c r="T9414" s="1" t="s">
        <v>2113</v>
      </c>
      <c r="U9414" s="1" t="s">
        <v>334</v>
      </c>
      <c r="V9414" s="1" t="s">
        <v>358</v>
      </c>
      <c r="W9414" s="1" t="s">
        <v>156</v>
      </c>
      <c r="X9414">
        <v>520</v>
      </c>
      <c r="Y9414">
        <v>530</v>
      </c>
      <c r="Z9414">
        <v>690</v>
      </c>
      <c r="AA9414">
        <v>630</v>
      </c>
      <c r="AB9414">
        <v>560</v>
      </c>
      <c r="AC9414">
        <v>580</v>
      </c>
      <c r="AD9414">
        <v>520</v>
      </c>
      <c r="AE9414">
        <v>370</v>
      </c>
      <c r="AF9414">
        <v>490</v>
      </c>
      <c r="AG9414">
        <v>670</v>
      </c>
      <c r="AH9414">
        <v>580</v>
      </c>
      <c r="AI9414">
        <v>650</v>
      </c>
      <c r="AJ9414">
        <v>570</v>
      </c>
      <c r="AK9414">
        <v>590</v>
      </c>
      <c r="AL9414">
        <v>430</v>
      </c>
      <c r="AM9414">
        <v>650</v>
      </c>
      <c r="AN9414">
        <v>660</v>
      </c>
      <c r="AO9414">
        <v>680</v>
      </c>
      <c r="AP9414">
        <v>730</v>
      </c>
      <c r="AQ9414">
        <v>510</v>
      </c>
      <c r="AR9414">
        <v>660</v>
      </c>
      <c r="AS9414">
        <v>340</v>
      </c>
      <c r="AT9414">
        <v>600</v>
      </c>
      <c r="AU9414">
        <v>630</v>
      </c>
      <c r="AV9414">
        <v>530</v>
      </c>
      <c r="AW9414">
        <v>570</v>
      </c>
      <c r="AX9414">
        <v>430</v>
      </c>
      <c r="AY9414">
        <v>430</v>
      </c>
      <c r="AZ9414">
        <v>460</v>
      </c>
      <c r="BA9414">
        <v>130</v>
      </c>
      <c r="BB9414">
        <v>80</v>
      </c>
      <c r="BC9414">
        <v>70</v>
      </c>
      <c r="BD9414">
        <v>120</v>
      </c>
      <c r="BE9414">
        <v>130</v>
      </c>
      <c r="BF9414" s="1" t="s">
        <v>73</v>
      </c>
      <c r="BG9414">
        <v>610</v>
      </c>
      <c r="BH9414" s="1" t="s">
        <v>7426</v>
      </c>
    </row>
    <row r="9415" spans="1:60" x14ac:dyDescent="0.25">
      <c r="A9415">
        <v>209065</v>
      </c>
      <c r="B9415" s="1" t="s">
        <v>12427</v>
      </c>
      <c r="C9415">
        <v>24</v>
      </c>
      <c r="D9415" s="1" t="s">
        <v>1264</v>
      </c>
      <c r="E9415">
        <v>61</v>
      </c>
      <c r="F9415">
        <v>66</v>
      </c>
      <c r="G9415" s="1" t="s">
        <v>8406</v>
      </c>
      <c r="H9415" s="1" t="s">
        <v>152</v>
      </c>
      <c r="I9415" s="1" t="s">
        <v>1081</v>
      </c>
      <c r="J9415" s="1"/>
      <c r="K9415">
        <v>1622</v>
      </c>
      <c r="L9415" s="1" t="s">
        <v>80</v>
      </c>
      <c r="M9415">
        <v>10</v>
      </c>
      <c r="N9415">
        <v>10</v>
      </c>
      <c r="O9415">
        <v>20</v>
      </c>
      <c r="P9415" s="1" t="s">
        <v>153</v>
      </c>
      <c r="Q9415" s="1" t="s">
        <v>66</v>
      </c>
      <c r="R9415" s="1" t="s">
        <v>106</v>
      </c>
      <c r="S9415">
        <v>250</v>
      </c>
      <c r="T9415" s="1" t="s">
        <v>1107</v>
      </c>
      <c r="U9415" s="1" t="s">
        <v>334</v>
      </c>
      <c r="V9415" s="1" t="s">
        <v>116</v>
      </c>
      <c r="W9415" s="1" t="s">
        <v>173</v>
      </c>
      <c r="X9415">
        <v>640</v>
      </c>
      <c r="Y9415">
        <v>240</v>
      </c>
      <c r="Z9415">
        <v>480</v>
      </c>
      <c r="AA9415">
        <v>520</v>
      </c>
      <c r="AB9415">
        <v>490</v>
      </c>
      <c r="AC9415">
        <v>490</v>
      </c>
      <c r="AD9415">
        <v>620</v>
      </c>
      <c r="AE9415">
        <v>280</v>
      </c>
      <c r="AF9415">
        <v>550</v>
      </c>
      <c r="AG9415">
        <v>580</v>
      </c>
      <c r="AH9415">
        <v>860</v>
      </c>
      <c r="AI9415">
        <v>820</v>
      </c>
      <c r="AJ9415">
        <v>740</v>
      </c>
      <c r="AK9415">
        <v>540</v>
      </c>
      <c r="AL9415">
        <v>640</v>
      </c>
      <c r="AM9415">
        <v>580</v>
      </c>
      <c r="AN9415">
        <v>640</v>
      </c>
      <c r="AO9415">
        <v>720</v>
      </c>
      <c r="AP9415">
        <v>660</v>
      </c>
      <c r="AQ9415">
        <v>450</v>
      </c>
      <c r="AR9415">
        <v>740</v>
      </c>
      <c r="AS9415">
        <v>480</v>
      </c>
      <c r="AT9415">
        <v>400</v>
      </c>
      <c r="AU9415">
        <v>480</v>
      </c>
      <c r="AV9415">
        <v>280</v>
      </c>
      <c r="AW9415">
        <v>630</v>
      </c>
      <c r="AX9415">
        <v>550</v>
      </c>
      <c r="AY9415">
        <v>540</v>
      </c>
      <c r="AZ9415">
        <v>630</v>
      </c>
      <c r="BA9415">
        <v>150</v>
      </c>
      <c r="BB9415">
        <v>120</v>
      </c>
      <c r="BC9415">
        <v>80</v>
      </c>
      <c r="BD9415">
        <v>120</v>
      </c>
      <c r="BE9415">
        <v>110</v>
      </c>
      <c r="BF9415" s="1" t="s">
        <v>147</v>
      </c>
      <c r="BG9415">
        <v>600</v>
      </c>
      <c r="BH9415" s="1" t="s">
        <v>12428</v>
      </c>
    </row>
    <row r="9416" spans="1:60" x14ac:dyDescent="0.25">
      <c r="A9416">
        <v>206281</v>
      </c>
      <c r="B9416" s="1" t="s">
        <v>12429</v>
      </c>
      <c r="C9416">
        <v>29</v>
      </c>
      <c r="D9416" s="1" t="s">
        <v>12430</v>
      </c>
      <c r="E9416">
        <v>65</v>
      </c>
      <c r="F9416">
        <v>65</v>
      </c>
      <c r="G9416" s="1" t="s">
        <v>5180</v>
      </c>
      <c r="H9416" s="1" t="s">
        <v>93</v>
      </c>
      <c r="I9416" s="1" t="s">
        <v>2257</v>
      </c>
      <c r="J9416" s="1"/>
      <c r="K9416">
        <v>1622</v>
      </c>
      <c r="L9416" s="1" t="s">
        <v>64</v>
      </c>
      <c r="M9416">
        <v>10</v>
      </c>
      <c r="N9416">
        <v>30</v>
      </c>
      <c r="O9416">
        <v>20</v>
      </c>
      <c r="P9416" s="1" t="s">
        <v>153</v>
      </c>
      <c r="Q9416" s="1" t="s">
        <v>187</v>
      </c>
      <c r="R9416" s="1" t="s">
        <v>106</v>
      </c>
      <c r="S9416">
        <v>320</v>
      </c>
      <c r="T9416" s="1" t="s">
        <v>478</v>
      </c>
      <c r="U9416" s="1" t="s">
        <v>334</v>
      </c>
      <c r="V9416" s="1" t="s">
        <v>189</v>
      </c>
      <c r="W9416" s="1" t="s">
        <v>473</v>
      </c>
      <c r="X9416">
        <v>490</v>
      </c>
      <c r="Y9416">
        <v>490</v>
      </c>
      <c r="Z9416">
        <v>650</v>
      </c>
      <c r="AA9416">
        <v>650</v>
      </c>
      <c r="AB9416">
        <v>390</v>
      </c>
      <c r="AC9416">
        <v>550</v>
      </c>
      <c r="AD9416">
        <v>370</v>
      </c>
      <c r="AE9416">
        <v>400</v>
      </c>
      <c r="AF9416">
        <v>570</v>
      </c>
      <c r="AG9416">
        <v>580</v>
      </c>
      <c r="AH9416">
        <v>650</v>
      </c>
      <c r="AI9416">
        <v>670</v>
      </c>
      <c r="AJ9416">
        <v>550</v>
      </c>
      <c r="AK9416">
        <v>530</v>
      </c>
      <c r="AL9416">
        <v>610</v>
      </c>
      <c r="AM9416">
        <v>550</v>
      </c>
      <c r="AN9416">
        <v>700</v>
      </c>
      <c r="AO9416">
        <v>540</v>
      </c>
      <c r="AP9416">
        <v>850</v>
      </c>
      <c r="AQ9416">
        <v>480</v>
      </c>
      <c r="AR9416">
        <v>580</v>
      </c>
      <c r="AS9416">
        <v>580</v>
      </c>
      <c r="AT9416">
        <v>400</v>
      </c>
      <c r="AU9416">
        <v>480</v>
      </c>
      <c r="AV9416">
        <v>530</v>
      </c>
      <c r="AW9416">
        <v>520</v>
      </c>
      <c r="AX9416">
        <v>540</v>
      </c>
      <c r="AY9416">
        <v>670</v>
      </c>
      <c r="AZ9416">
        <v>660</v>
      </c>
      <c r="BA9416">
        <v>70</v>
      </c>
      <c r="BB9416">
        <v>140</v>
      </c>
      <c r="BC9416">
        <v>90</v>
      </c>
      <c r="BD9416">
        <v>120</v>
      </c>
      <c r="BE9416">
        <v>90</v>
      </c>
      <c r="BF9416" s="1" t="s">
        <v>217</v>
      </c>
      <c r="BG9416">
        <v>640</v>
      </c>
      <c r="BH9416" s="1" t="s">
        <v>4663</v>
      </c>
    </row>
    <row r="9417" spans="1:60" x14ac:dyDescent="0.25">
      <c r="A9417">
        <v>242648</v>
      </c>
      <c r="B9417" s="1" t="s">
        <v>12431</v>
      </c>
      <c r="C9417">
        <v>21</v>
      </c>
      <c r="D9417" s="1" t="s">
        <v>1555</v>
      </c>
      <c r="E9417">
        <v>62</v>
      </c>
      <c r="F9417">
        <v>71</v>
      </c>
      <c r="G9417" s="1" t="s">
        <v>2284</v>
      </c>
      <c r="H9417" s="1" t="s">
        <v>3710</v>
      </c>
      <c r="I9417" s="1" t="s">
        <v>589</v>
      </c>
      <c r="J9417" s="1"/>
      <c r="K9417">
        <v>1622</v>
      </c>
      <c r="L9417" s="1" t="s">
        <v>64</v>
      </c>
      <c r="M9417">
        <v>10</v>
      </c>
      <c r="N9417">
        <v>20</v>
      </c>
      <c r="O9417">
        <v>30</v>
      </c>
      <c r="P9417" s="1" t="s">
        <v>65</v>
      </c>
      <c r="Q9417" s="1" t="s">
        <v>66</v>
      </c>
      <c r="R9417" s="1" t="s">
        <v>106</v>
      </c>
      <c r="S9417">
        <v>160</v>
      </c>
      <c r="T9417" s="1" t="s">
        <v>9711</v>
      </c>
      <c r="U9417" s="1" t="s">
        <v>95</v>
      </c>
      <c r="V9417" s="1" t="s">
        <v>132</v>
      </c>
      <c r="W9417" s="1" t="s">
        <v>117</v>
      </c>
      <c r="X9417">
        <v>500</v>
      </c>
      <c r="Y9417">
        <v>540</v>
      </c>
      <c r="Z9417">
        <v>390</v>
      </c>
      <c r="AA9417">
        <v>670</v>
      </c>
      <c r="AB9417">
        <v>380</v>
      </c>
      <c r="AC9417">
        <v>630</v>
      </c>
      <c r="AD9417">
        <v>540</v>
      </c>
      <c r="AE9417">
        <v>290</v>
      </c>
      <c r="AF9417">
        <v>640</v>
      </c>
      <c r="AG9417">
        <v>630</v>
      </c>
      <c r="AH9417">
        <v>690</v>
      </c>
      <c r="AI9417">
        <v>610</v>
      </c>
      <c r="AJ9417">
        <v>650</v>
      </c>
      <c r="AK9417">
        <v>610</v>
      </c>
      <c r="AL9417">
        <v>690</v>
      </c>
      <c r="AM9417">
        <v>630</v>
      </c>
      <c r="AN9417">
        <v>600</v>
      </c>
      <c r="AO9417">
        <v>680</v>
      </c>
      <c r="AP9417">
        <v>570</v>
      </c>
      <c r="AQ9417">
        <v>560</v>
      </c>
      <c r="AR9417">
        <v>620</v>
      </c>
      <c r="AS9417">
        <v>390</v>
      </c>
      <c r="AT9417">
        <v>570</v>
      </c>
      <c r="AU9417">
        <v>580</v>
      </c>
      <c r="AV9417">
        <v>410</v>
      </c>
      <c r="AW9417">
        <v>580</v>
      </c>
      <c r="AX9417">
        <v>640</v>
      </c>
      <c r="AY9417">
        <v>550</v>
      </c>
      <c r="AZ9417">
        <v>520</v>
      </c>
      <c r="BA9417">
        <v>100</v>
      </c>
      <c r="BB9417">
        <v>60</v>
      </c>
      <c r="BC9417">
        <v>140</v>
      </c>
      <c r="BD9417">
        <v>80</v>
      </c>
      <c r="BE9417">
        <v>60</v>
      </c>
      <c r="BF9417" s="1" t="s">
        <v>118</v>
      </c>
      <c r="BG9417">
        <v>620</v>
      </c>
      <c r="BH9417" s="1" t="s">
        <v>4598</v>
      </c>
    </row>
    <row r="9418" spans="1:60" x14ac:dyDescent="0.25">
      <c r="A9418">
        <v>245054</v>
      </c>
      <c r="B9418" s="1" t="s">
        <v>12432</v>
      </c>
      <c r="C9418">
        <v>21</v>
      </c>
      <c r="D9418" s="1" t="s">
        <v>658</v>
      </c>
      <c r="E9418">
        <v>60</v>
      </c>
      <c r="F9418">
        <v>68</v>
      </c>
      <c r="G9418" s="1" t="s">
        <v>2107</v>
      </c>
      <c r="H9418" s="1" t="s">
        <v>152</v>
      </c>
      <c r="I9418" s="1" t="s">
        <v>1081</v>
      </c>
      <c r="J9418" s="1"/>
      <c r="K9418">
        <v>1622</v>
      </c>
      <c r="L9418" s="1" t="s">
        <v>64</v>
      </c>
      <c r="M9418">
        <v>10</v>
      </c>
      <c r="N9418">
        <v>30</v>
      </c>
      <c r="O9418">
        <v>20</v>
      </c>
      <c r="P9418" s="1" t="s">
        <v>153</v>
      </c>
      <c r="Q9418" s="1" t="s">
        <v>66</v>
      </c>
      <c r="R9418" s="1" t="s">
        <v>106</v>
      </c>
      <c r="S9418">
        <v>150</v>
      </c>
      <c r="T9418" s="1" t="s">
        <v>1921</v>
      </c>
      <c r="U9418" s="1" t="s">
        <v>70</v>
      </c>
      <c r="V9418" s="1" t="s">
        <v>85</v>
      </c>
      <c r="W9418" s="1" t="s">
        <v>211</v>
      </c>
      <c r="X9418">
        <v>470</v>
      </c>
      <c r="Y9418">
        <v>460</v>
      </c>
      <c r="Z9418">
        <v>460</v>
      </c>
      <c r="AA9418">
        <v>670</v>
      </c>
      <c r="AB9418">
        <v>410</v>
      </c>
      <c r="AC9418">
        <v>670</v>
      </c>
      <c r="AD9418">
        <v>430</v>
      </c>
      <c r="AE9418">
        <v>430</v>
      </c>
      <c r="AF9418">
        <v>640</v>
      </c>
      <c r="AG9418">
        <v>600</v>
      </c>
      <c r="AH9418">
        <v>650</v>
      </c>
      <c r="AI9418">
        <v>700</v>
      </c>
      <c r="AJ9418">
        <v>650</v>
      </c>
      <c r="AK9418">
        <v>590</v>
      </c>
      <c r="AL9418">
        <v>760</v>
      </c>
      <c r="AM9418">
        <v>490</v>
      </c>
      <c r="AN9418">
        <v>610</v>
      </c>
      <c r="AO9418">
        <v>610</v>
      </c>
      <c r="AP9418">
        <v>520</v>
      </c>
      <c r="AQ9418">
        <v>520</v>
      </c>
      <c r="AR9418">
        <v>610</v>
      </c>
      <c r="AS9418">
        <v>530</v>
      </c>
      <c r="AT9418">
        <v>580</v>
      </c>
      <c r="AU9418">
        <v>560</v>
      </c>
      <c r="AV9418">
        <v>470</v>
      </c>
      <c r="AW9418">
        <v>580</v>
      </c>
      <c r="AX9418">
        <v>590</v>
      </c>
      <c r="AY9418">
        <v>550</v>
      </c>
      <c r="AZ9418">
        <v>550</v>
      </c>
      <c r="BA9418">
        <v>70</v>
      </c>
      <c r="BB9418">
        <v>90</v>
      </c>
      <c r="BC9418">
        <v>140</v>
      </c>
      <c r="BD9418">
        <v>90</v>
      </c>
      <c r="BE9418">
        <v>50</v>
      </c>
      <c r="BF9418" s="1" t="s">
        <v>118</v>
      </c>
      <c r="BG9418">
        <v>610</v>
      </c>
      <c r="BH9418" s="1" t="s">
        <v>5499</v>
      </c>
    </row>
    <row r="9419" spans="1:60" x14ac:dyDescent="0.25">
      <c r="A9419">
        <v>175613</v>
      </c>
      <c r="B9419" s="1" t="s">
        <v>12433</v>
      </c>
      <c r="C9419">
        <v>33</v>
      </c>
      <c r="D9419" s="1" t="s">
        <v>76</v>
      </c>
      <c r="E9419">
        <v>69</v>
      </c>
      <c r="F9419">
        <v>69</v>
      </c>
      <c r="G9419" s="1" t="s">
        <v>2887</v>
      </c>
      <c r="H9419" s="1" t="s">
        <v>93</v>
      </c>
      <c r="I9419" s="1" t="s">
        <v>1260</v>
      </c>
      <c r="J9419" s="1"/>
      <c r="K9419">
        <v>1622</v>
      </c>
      <c r="L9419" s="1" t="s">
        <v>64</v>
      </c>
      <c r="M9419">
        <v>10</v>
      </c>
      <c r="N9419">
        <v>30</v>
      </c>
      <c r="O9419">
        <v>20</v>
      </c>
      <c r="P9419" s="1" t="s">
        <v>1328</v>
      </c>
      <c r="Q9419" s="1" t="s">
        <v>66</v>
      </c>
      <c r="R9419" s="1" t="s">
        <v>106</v>
      </c>
      <c r="S9419">
        <v>240</v>
      </c>
      <c r="T9419" s="1" t="s">
        <v>817</v>
      </c>
      <c r="U9419" s="1" t="s">
        <v>95</v>
      </c>
      <c r="V9419" s="1" t="s">
        <v>71</v>
      </c>
      <c r="W9419" s="1" t="s">
        <v>225</v>
      </c>
      <c r="X9419">
        <v>410</v>
      </c>
      <c r="Y9419">
        <v>250</v>
      </c>
      <c r="Z9419">
        <v>680</v>
      </c>
      <c r="AA9419">
        <v>670</v>
      </c>
      <c r="AB9419">
        <v>240</v>
      </c>
      <c r="AC9419">
        <v>610</v>
      </c>
      <c r="AD9419">
        <v>340</v>
      </c>
      <c r="AE9419">
        <v>360</v>
      </c>
      <c r="AF9419">
        <v>680</v>
      </c>
      <c r="AG9419">
        <v>630</v>
      </c>
      <c r="AH9419">
        <v>500</v>
      </c>
      <c r="AI9419">
        <v>520</v>
      </c>
      <c r="AJ9419">
        <v>340</v>
      </c>
      <c r="AK9419">
        <v>620</v>
      </c>
      <c r="AL9419">
        <v>560</v>
      </c>
      <c r="AM9419">
        <v>590</v>
      </c>
      <c r="AN9419">
        <v>800</v>
      </c>
      <c r="AO9419">
        <v>740</v>
      </c>
      <c r="AP9419">
        <v>820</v>
      </c>
      <c r="AQ9419">
        <v>540</v>
      </c>
      <c r="AR9419">
        <v>730</v>
      </c>
      <c r="AS9419">
        <v>710</v>
      </c>
      <c r="AT9419">
        <v>480</v>
      </c>
      <c r="AU9419">
        <v>500</v>
      </c>
      <c r="AV9419">
        <v>420</v>
      </c>
      <c r="AW9419">
        <v>660</v>
      </c>
      <c r="AX9419">
        <v>630</v>
      </c>
      <c r="AY9419">
        <v>670</v>
      </c>
      <c r="AZ9419">
        <v>640</v>
      </c>
      <c r="BA9419">
        <v>60</v>
      </c>
      <c r="BB9419">
        <v>160</v>
      </c>
      <c r="BC9419">
        <v>110</v>
      </c>
      <c r="BD9419">
        <v>90</v>
      </c>
      <c r="BE9419">
        <v>120</v>
      </c>
      <c r="BF9419" s="1" t="s">
        <v>217</v>
      </c>
      <c r="BG9419">
        <v>680</v>
      </c>
      <c r="BH9419" s="1" t="s">
        <v>3911</v>
      </c>
    </row>
    <row r="9420" spans="1:60" x14ac:dyDescent="0.25">
      <c r="A9420">
        <v>186272</v>
      </c>
      <c r="B9420" s="1" t="s">
        <v>12434</v>
      </c>
      <c r="C9420">
        <v>28</v>
      </c>
      <c r="D9420" s="1" t="s">
        <v>5765</v>
      </c>
      <c r="E9420">
        <v>70</v>
      </c>
      <c r="F9420">
        <v>70</v>
      </c>
      <c r="G9420" s="1" t="s">
        <v>1420</v>
      </c>
      <c r="H9420" s="1" t="s">
        <v>1868</v>
      </c>
      <c r="I9420" s="1" t="s">
        <v>740</v>
      </c>
      <c r="J9420" s="1"/>
      <c r="K9420">
        <v>1622</v>
      </c>
      <c r="L9420" s="1" t="s">
        <v>80</v>
      </c>
      <c r="M9420">
        <v>10</v>
      </c>
      <c r="N9420">
        <v>30</v>
      </c>
      <c r="O9420">
        <v>30</v>
      </c>
      <c r="P9420" s="1" t="s">
        <v>153</v>
      </c>
      <c r="Q9420" s="1" t="s">
        <v>569</v>
      </c>
      <c r="R9420" s="1" t="s">
        <v>106</v>
      </c>
      <c r="S9420">
        <v>70</v>
      </c>
      <c r="T9420" s="1" t="s">
        <v>8485</v>
      </c>
      <c r="U9420" s="1" t="s">
        <v>334</v>
      </c>
      <c r="V9420" s="1" t="s">
        <v>358</v>
      </c>
      <c r="W9420" s="1" t="s">
        <v>327</v>
      </c>
      <c r="X9420">
        <v>420</v>
      </c>
      <c r="Y9420">
        <v>720</v>
      </c>
      <c r="Z9420">
        <v>700</v>
      </c>
      <c r="AA9420">
        <v>640</v>
      </c>
      <c r="AB9420">
        <v>680</v>
      </c>
      <c r="AC9420">
        <v>680</v>
      </c>
      <c r="AD9420">
        <v>430</v>
      </c>
      <c r="AE9420">
        <v>500</v>
      </c>
      <c r="AF9420">
        <v>500</v>
      </c>
      <c r="AG9420">
        <v>720</v>
      </c>
      <c r="AH9420">
        <v>550</v>
      </c>
      <c r="AI9420">
        <v>680</v>
      </c>
      <c r="AJ9420">
        <v>580</v>
      </c>
      <c r="AK9420">
        <v>650</v>
      </c>
      <c r="AL9420">
        <v>340</v>
      </c>
      <c r="AM9420">
        <v>720</v>
      </c>
      <c r="AN9420">
        <v>560</v>
      </c>
      <c r="AO9420">
        <v>520</v>
      </c>
      <c r="AP9420">
        <v>840</v>
      </c>
      <c r="AQ9420">
        <v>540</v>
      </c>
      <c r="AR9420">
        <v>700</v>
      </c>
      <c r="AS9420">
        <v>250</v>
      </c>
      <c r="AT9420">
        <v>700</v>
      </c>
      <c r="AU9420">
        <v>600</v>
      </c>
      <c r="AV9420">
        <v>560</v>
      </c>
      <c r="AW9420">
        <v>680</v>
      </c>
      <c r="AX9420">
        <v>350</v>
      </c>
      <c r="AY9420">
        <v>340</v>
      </c>
      <c r="AZ9420">
        <v>200</v>
      </c>
      <c r="BA9420">
        <v>110</v>
      </c>
      <c r="BB9420">
        <v>80</v>
      </c>
      <c r="BC9420">
        <v>90</v>
      </c>
      <c r="BD9420">
        <v>150</v>
      </c>
      <c r="BE9420">
        <v>120</v>
      </c>
      <c r="BF9420" s="1" t="s">
        <v>73</v>
      </c>
      <c r="BG9420">
        <v>690</v>
      </c>
      <c r="BH9420" s="1" t="s">
        <v>1468</v>
      </c>
    </row>
    <row r="9421" spans="1:60" x14ac:dyDescent="0.25">
      <c r="A9421">
        <v>221768</v>
      </c>
      <c r="B9421" s="1" t="s">
        <v>12435</v>
      </c>
      <c r="C9421">
        <v>28</v>
      </c>
      <c r="D9421" s="1" t="s">
        <v>193</v>
      </c>
      <c r="E9421">
        <v>65</v>
      </c>
      <c r="F9421">
        <v>65</v>
      </c>
      <c r="G9421" s="1" t="s">
        <v>5831</v>
      </c>
      <c r="H9421" s="1" t="s">
        <v>63</v>
      </c>
      <c r="I9421" s="1" t="s">
        <v>1260</v>
      </c>
      <c r="J9421" s="1"/>
      <c r="K9421">
        <v>1622</v>
      </c>
      <c r="L9421" s="1" t="s">
        <v>64</v>
      </c>
      <c r="M9421">
        <v>10</v>
      </c>
      <c r="N9421">
        <v>30</v>
      </c>
      <c r="O9421">
        <v>20</v>
      </c>
      <c r="P9421" s="1" t="s">
        <v>153</v>
      </c>
      <c r="Q9421" s="1" t="s">
        <v>163</v>
      </c>
      <c r="R9421" s="1" t="s">
        <v>106</v>
      </c>
      <c r="S9421">
        <v>180</v>
      </c>
      <c r="T9421" s="1" t="s">
        <v>3816</v>
      </c>
      <c r="U9421" s="1" t="s">
        <v>125</v>
      </c>
      <c r="V9421" s="1" t="s">
        <v>165</v>
      </c>
      <c r="W9421" s="1" t="s">
        <v>140</v>
      </c>
      <c r="X9421">
        <v>460</v>
      </c>
      <c r="Y9421">
        <v>390</v>
      </c>
      <c r="Z9421">
        <v>650</v>
      </c>
      <c r="AA9421">
        <v>620</v>
      </c>
      <c r="AB9421">
        <v>400</v>
      </c>
      <c r="AC9421">
        <v>510</v>
      </c>
      <c r="AD9421">
        <v>510</v>
      </c>
      <c r="AE9421">
        <v>370</v>
      </c>
      <c r="AF9421">
        <v>490</v>
      </c>
      <c r="AG9421">
        <v>570</v>
      </c>
      <c r="AH9421">
        <v>620</v>
      </c>
      <c r="AI9421">
        <v>690</v>
      </c>
      <c r="AJ9421">
        <v>620</v>
      </c>
      <c r="AK9421">
        <v>590</v>
      </c>
      <c r="AL9421">
        <v>520</v>
      </c>
      <c r="AM9421">
        <v>560</v>
      </c>
      <c r="AN9421">
        <v>530</v>
      </c>
      <c r="AO9421">
        <v>640</v>
      </c>
      <c r="AP9421">
        <v>750</v>
      </c>
      <c r="AQ9421">
        <v>480</v>
      </c>
      <c r="AR9421">
        <v>620</v>
      </c>
      <c r="AS9421">
        <v>650</v>
      </c>
      <c r="AT9421">
        <v>460</v>
      </c>
      <c r="AU9421">
        <v>620</v>
      </c>
      <c r="AV9421">
        <v>400</v>
      </c>
      <c r="AW9421">
        <v>570</v>
      </c>
      <c r="AX9421">
        <v>630</v>
      </c>
      <c r="AY9421">
        <v>660</v>
      </c>
      <c r="AZ9421">
        <v>620</v>
      </c>
      <c r="BA9421">
        <v>90</v>
      </c>
      <c r="BB9421">
        <v>100</v>
      </c>
      <c r="BC9421">
        <v>150</v>
      </c>
      <c r="BD9421">
        <v>100</v>
      </c>
      <c r="BE9421">
        <v>150</v>
      </c>
      <c r="BF9421" s="1" t="s">
        <v>217</v>
      </c>
      <c r="BG9421">
        <v>640</v>
      </c>
      <c r="BH9421" s="1" t="s">
        <v>4770</v>
      </c>
    </row>
    <row r="9422" spans="1:60" x14ac:dyDescent="0.25">
      <c r="A9422">
        <v>246808</v>
      </c>
      <c r="B9422" s="1" t="s">
        <v>12436</v>
      </c>
      <c r="C9422">
        <v>22</v>
      </c>
      <c r="D9422" s="1" t="s">
        <v>1451</v>
      </c>
      <c r="E9422">
        <v>65</v>
      </c>
      <c r="F9422">
        <v>71</v>
      </c>
      <c r="G9422" s="1" t="s">
        <v>5857</v>
      </c>
      <c r="H9422" s="1" t="s">
        <v>3544</v>
      </c>
      <c r="I9422" s="1" t="s">
        <v>589</v>
      </c>
      <c r="J9422" s="1"/>
      <c r="K9422">
        <v>1622</v>
      </c>
      <c r="L9422" s="1" t="s">
        <v>64</v>
      </c>
      <c r="M9422">
        <v>10</v>
      </c>
      <c r="N9422">
        <v>30</v>
      </c>
      <c r="O9422">
        <v>20</v>
      </c>
      <c r="P9422" s="1" t="s">
        <v>153</v>
      </c>
      <c r="Q9422" s="1" t="s">
        <v>66</v>
      </c>
      <c r="R9422" s="1" t="s">
        <v>106</v>
      </c>
      <c r="S9422">
        <v>180</v>
      </c>
      <c r="T9422" s="1" t="s">
        <v>6069</v>
      </c>
      <c r="U9422" s="1" t="s">
        <v>70</v>
      </c>
      <c r="V9422" s="1" t="s">
        <v>85</v>
      </c>
      <c r="W9422" s="1" t="s">
        <v>211</v>
      </c>
      <c r="X9422">
        <v>620</v>
      </c>
      <c r="Y9422">
        <v>330</v>
      </c>
      <c r="Z9422">
        <v>460</v>
      </c>
      <c r="AA9422">
        <v>650</v>
      </c>
      <c r="AB9422">
        <v>410</v>
      </c>
      <c r="AC9422">
        <v>670</v>
      </c>
      <c r="AD9422">
        <v>370</v>
      </c>
      <c r="AE9422">
        <v>430</v>
      </c>
      <c r="AF9422">
        <v>550</v>
      </c>
      <c r="AG9422">
        <v>630</v>
      </c>
      <c r="AH9422">
        <v>770</v>
      </c>
      <c r="AI9422">
        <v>780</v>
      </c>
      <c r="AJ9422">
        <v>730</v>
      </c>
      <c r="AK9422">
        <v>640</v>
      </c>
      <c r="AL9422">
        <v>610</v>
      </c>
      <c r="AM9422">
        <v>360</v>
      </c>
      <c r="AN9422">
        <v>600</v>
      </c>
      <c r="AO9422">
        <v>780</v>
      </c>
      <c r="AP9422">
        <v>660</v>
      </c>
      <c r="AQ9422">
        <v>290</v>
      </c>
      <c r="AR9422">
        <v>580</v>
      </c>
      <c r="AS9422">
        <v>600</v>
      </c>
      <c r="AT9422">
        <v>580</v>
      </c>
      <c r="AU9422">
        <v>460</v>
      </c>
      <c r="AV9422">
        <v>400</v>
      </c>
      <c r="AW9422">
        <v>500</v>
      </c>
      <c r="AX9422">
        <v>620</v>
      </c>
      <c r="AY9422">
        <v>640</v>
      </c>
      <c r="AZ9422">
        <v>580</v>
      </c>
      <c r="BA9422">
        <v>80</v>
      </c>
      <c r="BB9422">
        <v>110</v>
      </c>
      <c r="BC9422">
        <v>80</v>
      </c>
      <c r="BD9422">
        <v>90</v>
      </c>
      <c r="BE9422">
        <v>60</v>
      </c>
      <c r="BF9422" s="1" t="s">
        <v>366</v>
      </c>
      <c r="BG9422">
        <v>650</v>
      </c>
      <c r="BH9422" s="1" t="s">
        <v>3173</v>
      </c>
    </row>
    <row r="9423" spans="1:60" x14ac:dyDescent="0.25">
      <c r="A9423">
        <v>204080</v>
      </c>
      <c r="B9423" s="1" t="s">
        <v>12437</v>
      </c>
      <c r="C9423">
        <v>30</v>
      </c>
      <c r="D9423" s="1" t="s">
        <v>176</v>
      </c>
      <c r="E9423">
        <v>67</v>
      </c>
      <c r="F9423">
        <v>67</v>
      </c>
      <c r="G9423" s="1" t="s">
        <v>2485</v>
      </c>
      <c r="H9423" s="1" t="s">
        <v>2382</v>
      </c>
      <c r="I9423" s="1" t="s">
        <v>589</v>
      </c>
      <c r="J9423" s="1"/>
      <c r="K9423">
        <v>1622</v>
      </c>
      <c r="L9423" s="1" t="s">
        <v>80</v>
      </c>
      <c r="M9423">
        <v>10</v>
      </c>
      <c r="N9423">
        <v>20</v>
      </c>
      <c r="O9423">
        <v>30</v>
      </c>
      <c r="P9423" s="1" t="s">
        <v>138</v>
      </c>
      <c r="Q9423" s="1" t="s">
        <v>187</v>
      </c>
      <c r="R9423" s="1" t="s">
        <v>106</v>
      </c>
      <c r="S9423">
        <v>320</v>
      </c>
      <c r="T9423" s="1" t="s">
        <v>665</v>
      </c>
      <c r="U9423" s="1" t="s">
        <v>95</v>
      </c>
      <c r="V9423" s="1" t="s">
        <v>155</v>
      </c>
      <c r="W9423" s="1" t="s">
        <v>281</v>
      </c>
      <c r="X9423">
        <v>410</v>
      </c>
      <c r="Y9423">
        <v>720</v>
      </c>
      <c r="Z9423">
        <v>650</v>
      </c>
      <c r="AA9423">
        <v>520</v>
      </c>
      <c r="AB9423">
        <v>630</v>
      </c>
      <c r="AC9423">
        <v>630</v>
      </c>
      <c r="AD9423">
        <v>540</v>
      </c>
      <c r="AE9423">
        <v>530</v>
      </c>
      <c r="AF9423">
        <v>450</v>
      </c>
      <c r="AG9423">
        <v>640</v>
      </c>
      <c r="AH9423">
        <v>600</v>
      </c>
      <c r="AI9423">
        <v>560</v>
      </c>
      <c r="AJ9423">
        <v>610</v>
      </c>
      <c r="AK9423">
        <v>650</v>
      </c>
      <c r="AL9423">
        <v>670</v>
      </c>
      <c r="AM9423">
        <v>700</v>
      </c>
      <c r="AN9423">
        <v>730</v>
      </c>
      <c r="AO9423">
        <v>640</v>
      </c>
      <c r="AP9423">
        <v>730</v>
      </c>
      <c r="AQ9423">
        <v>650</v>
      </c>
      <c r="AR9423">
        <v>640</v>
      </c>
      <c r="AS9423">
        <v>450</v>
      </c>
      <c r="AT9423">
        <v>720</v>
      </c>
      <c r="AU9423">
        <v>460</v>
      </c>
      <c r="AV9423">
        <v>540</v>
      </c>
      <c r="AW9423">
        <v>620</v>
      </c>
      <c r="AX9423">
        <v>220</v>
      </c>
      <c r="AY9423">
        <v>240</v>
      </c>
      <c r="AZ9423">
        <v>150</v>
      </c>
      <c r="BA9423">
        <v>130</v>
      </c>
      <c r="BB9423">
        <v>70</v>
      </c>
      <c r="BC9423">
        <v>110</v>
      </c>
      <c r="BD9423">
        <v>150</v>
      </c>
      <c r="BE9423">
        <v>80</v>
      </c>
      <c r="BF9423" s="1" t="s">
        <v>73</v>
      </c>
      <c r="BG9423">
        <v>660</v>
      </c>
      <c r="BH9423" s="1" t="s">
        <v>1262</v>
      </c>
    </row>
    <row r="9424" spans="1:60" x14ac:dyDescent="0.25">
      <c r="A9424">
        <v>241628</v>
      </c>
      <c r="B9424" s="1" t="s">
        <v>12438</v>
      </c>
      <c r="C9424">
        <v>19</v>
      </c>
      <c r="D9424" s="1" t="s">
        <v>176</v>
      </c>
      <c r="E9424">
        <v>64</v>
      </c>
      <c r="F9424">
        <v>78</v>
      </c>
      <c r="G9424" s="1" t="s">
        <v>3810</v>
      </c>
      <c r="H9424" s="1" t="s">
        <v>2190</v>
      </c>
      <c r="I9424" s="1" t="s">
        <v>1081</v>
      </c>
      <c r="J9424" s="1"/>
      <c r="K9424">
        <v>1622</v>
      </c>
      <c r="L9424" s="1" t="s">
        <v>64</v>
      </c>
      <c r="M9424">
        <v>10</v>
      </c>
      <c r="N9424">
        <v>30</v>
      </c>
      <c r="O9424">
        <v>30</v>
      </c>
      <c r="P9424" s="1" t="s">
        <v>138</v>
      </c>
      <c r="Q9424" s="1" t="s">
        <v>66</v>
      </c>
      <c r="R9424" s="1" t="s">
        <v>106</v>
      </c>
      <c r="S9424">
        <v>70</v>
      </c>
      <c r="T9424" s="1" t="s">
        <v>69</v>
      </c>
      <c r="U9424" s="1" t="s">
        <v>416</v>
      </c>
      <c r="V9424" s="1" t="s">
        <v>85</v>
      </c>
      <c r="W9424" s="1" t="s">
        <v>117</v>
      </c>
      <c r="X9424">
        <v>630</v>
      </c>
      <c r="Y9424">
        <v>590</v>
      </c>
      <c r="Z9424">
        <v>540</v>
      </c>
      <c r="AA9424">
        <v>620</v>
      </c>
      <c r="AB9424">
        <v>550</v>
      </c>
      <c r="AC9424">
        <v>660</v>
      </c>
      <c r="AD9424">
        <v>630</v>
      </c>
      <c r="AE9424">
        <v>640</v>
      </c>
      <c r="AF9424">
        <v>530</v>
      </c>
      <c r="AG9424">
        <v>650</v>
      </c>
      <c r="AH9424">
        <v>730</v>
      </c>
      <c r="AI9424">
        <v>740</v>
      </c>
      <c r="AJ9424">
        <v>710</v>
      </c>
      <c r="AK9424">
        <v>610</v>
      </c>
      <c r="AL9424">
        <v>660</v>
      </c>
      <c r="AM9424">
        <v>540</v>
      </c>
      <c r="AN9424">
        <v>580</v>
      </c>
      <c r="AO9424">
        <v>490</v>
      </c>
      <c r="AP9424">
        <v>480</v>
      </c>
      <c r="AQ9424">
        <v>610</v>
      </c>
      <c r="AR9424">
        <v>510</v>
      </c>
      <c r="AS9424">
        <v>330</v>
      </c>
      <c r="AT9424">
        <v>600</v>
      </c>
      <c r="AU9424">
        <v>570</v>
      </c>
      <c r="AV9424">
        <v>620</v>
      </c>
      <c r="AW9424">
        <v>600</v>
      </c>
      <c r="AX9424">
        <v>220</v>
      </c>
      <c r="AY9424">
        <v>390</v>
      </c>
      <c r="AZ9424">
        <v>380</v>
      </c>
      <c r="BA9424">
        <v>110</v>
      </c>
      <c r="BB9424">
        <v>50</v>
      </c>
      <c r="BC9424">
        <v>70</v>
      </c>
      <c r="BD9424">
        <v>80</v>
      </c>
      <c r="BE9424">
        <v>100</v>
      </c>
      <c r="BF9424" s="1" t="s">
        <v>445</v>
      </c>
      <c r="BG9424">
        <v>640</v>
      </c>
      <c r="BH9424" s="1" t="s">
        <v>69</v>
      </c>
    </row>
    <row r="9425" spans="1:60" x14ac:dyDescent="0.25">
      <c r="A9425">
        <v>238014</v>
      </c>
      <c r="B9425" s="1" t="s">
        <v>12439</v>
      </c>
      <c r="C9425">
        <v>28</v>
      </c>
      <c r="D9425" s="1" t="s">
        <v>294</v>
      </c>
      <c r="E9425">
        <v>65</v>
      </c>
      <c r="F9425">
        <v>65</v>
      </c>
      <c r="G9425" s="1" t="s">
        <v>2693</v>
      </c>
      <c r="H9425" s="1" t="s">
        <v>93</v>
      </c>
      <c r="I9425" s="1" t="s">
        <v>2257</v>
      </c>
      <c r="J9425" s="1"/>
      <c r="K9425">
        <v>1622</v>
      </c>
      <c r="L9425" s="1" t="s">
        <v>80</v>
      </c>
      <c r="M9425">
        <v>10</v>
      </c>
      <c r="N9425">
        <v>30</v>
      </c>
      <c r="O9425">
        <v>20</v>
      </c>
      <c r="P9425" s="1" t="s">
        <v>235</v>
      </c>
      <c r="Q9425" s="1" t="s">
        <v>66</v>
      </c>
      <c r="R9425" s="1" t="s">
        <v>106</v>
      </c>
      <c r="S9425">
        <v>40</v>
      </c>
      <c r="T9425" s="1" t="s">
        <v>321</v>
      </c>
      <c r="U9425" s="1" t="s">
        <v>95</v>
      </c>
      <c r="V9425" s="1" t="s">
        <v>132</v>
      </c>
      <c r="W9425" s="1" t="s">
        <v>117</v>
      </c>
      <c r="X9425">
        <v>680</v>
      </c>
      <c r="Y9425">
        <v>350</v>
      </c>
      <c r="Z9425">
        <v>620</v>
      </c>
      <c r="AA9425">
        <v>670</v>
      </c>
      <c r="AB9425">
        <v>280</v>
      </c>
      <c r="AC9425">
        <v>590</v>
      </c>
      <c r="AD9425">
        <v>450</v>
      </c>
      <c r="AE9425">
        <v>350</v>
      </c>
      <c r="AF9425">
        <v>630</v>
      </c>
      <c r="AG9425">
        <v>620</v>
      </c>
      <c r="AH9425">
        <v>610</v>
      </c>
      <c r="AI9425">
        <v>520</v>
      </c>
      <c r="AJ9425">
        <v>590</v>
      </c>
      <c r="AK9425">
        <v>630</v>
      </c>
      <c r="AL9425">
        <v>670</v>
      </c>
      <c r="AM9425">
        <v>560</v>
      </c>
      <c r="AN9425">
        <v>610</v>
      </c>
      <c r="AO9425">
        <v>720</v>
      </c>
      <c r="AP9425">
        <v>620</v>
      </c>
      <c r="AQ9425">
        <v>390</v>
      </c>
      <c r="AR9425">
        <v>720</v>
      </c>
      <c r="AS9425">
        <v>660</v>
      </c>
      <c r="AT9425">
        <v>430</v>
      </c>
      <c r="AU9425">
        <v>410</v>
      </c>
      <c r="AV9425">
        <v>410</v>
      </c>
      <c r="AW9425">
        <v>650</v>
      </c>
      <c r="AX9425">
        <v>610</v>
      </c>
      <c r="AY9425">
        <v>660</v>
      </c>
      <c r="AZ9425">
        <v>660</v>
      </c>
      <c r="BA9425">
        <v>110</v>
      </c>
      <c r="BB9425">
        <v>80</v>
      </c>
      <c r="BC9425">
        <v>90</v>
      </c>
      <c r="BD9425">
        <v>120</v>
      </c>
      <c r="BE9425">
        <v>100</v>
      </c>
      <c r="BF9425" s="1" t="s">
        <v>127</v>
      </c>
      <c r="BG9425">
        <v>650</v>
      </c>
      <c r="BH9425" s="1" t="s">
        <v>5662</v>
      </c>
    </row>
    <row r="9426" spans="1:60" x14ac:dyDescent="0.25">
      <c r="A9426">
        <v>245341</v>
      </c>
      <c r="B9426" s="1" t="s">
        <v>12440</v>
      </c>
      <c r="C9426">
        <v>16</v>
      </c>
      <c r="D9426" s="1" t="s">
        <v>1555</v>
      </c>
      <c r="E9426">
        <v>60</v>
      </c>
      <c r="F9426">
        <v>79</v>
      </c>
      <c r="G9426" s="1" t="s">
        <v>1645</v>
      </c>
      <c r="H9426" s="1" t="s">
        <v>222</v>
      </c>
      <c r="I9426" s="1" t="s">
        <v>2872</v>
      </c>
      <c r="J9426" s="1"/>
      <c r="K9426">
        <v>1622</v>
      </c>
      <c r="L9426" s="1" t="s">
        <v>64</v>
      </c>
      <c r="M9426">
        <v>10</v>
      </c>
      <c r="N9426">
        <v>30</v>
      </c>
      <c r="O9426">
        <v>20</v>
      </c>
      <c r="P9426" s="1" t="s">
        <v>153</v>
      </c>
      <c r="Q9426" s="1" t="s">
        <v>82</v>
      </c>
      <c r="R9426" s="1" t="s">
        <v>106</v>
      </c>
      <c r="S9426">
        <v>260</v>
      </c>
      <c r="T9426" s="1" t="s">
        <v>3012</v>
      </c>
      <c r="U9426" s="1" t="s">
        <v>334</v>
      </c>
      <c r="V9426" s="1" t="s">
        <v>116</v>
      </c>
      <c r="W9426" s="1" t="s">
        <v>180</v>
      </c>
      <c r="X9426">
        <v>570</v>
      </c>
      <c r="Y9426">
        <v>500</v>
      </c>
      <c r="Z9426">
        <v>470</v>
      </c>
      <c r="AA9426">
        <v>680</v>
      </c>
      <c r="AB9426">
        <v>340</v>
      </c>
      <c r="AC9426">
        <v>610</v>
      </c>
      <c r="AD9426">
        <v>490</v>
      </c>
      <c r="AE9426">
        <v>480</v>
      </c>
      <c r="AF9426">
        <v>610</v>
      </c>
      <c r="AG9426">
        <v>590</v>
      </c>
      <c r="AH9426">
        <v>620</v>
      </c>
      <c r="AI9426">
        <v>600</v>
      </c>
      <c r="AJ9426">
        <v>700</v>
      </c>
      <c r="AK9426">
        <v>560</v>
      </c>
      <c r="AL9426">
        <v>690</v>
      </c>
      <c r="AM9426">
        <v>600</v>
      </c>
      <c r="AN9426">
        <v>550</v>
      </c>
      <c r="AO9426">
        <v>580</v>
      </c>
      <c r="AP9426">
        <v>560</v>
      </c>
      <c r="AQ9426">
        <v>490</v>
      </c>
      <c r="AR9426">
        <v>580</v>
      </c>
      <c r="AS9426">
        <v>520</v>
      </c>
      <c r="AT9426">
        <v>510</v>
      </c>
      <c r="AU9426">
        <v>540</v>
      </c>
      <c r="AV9426">
        <v>530</v>
      </c>
      <c r="AW9426">
        <v>480</v>
      </c>
      <c r="AX9426">
        <v>550</v>
      </c>
      <c r="AY9426">
        <v>580</v>
      </c>
      <c r="AZ9426">
        <v>550</v>
      </c>
      <c r="BA9426">
        <v>140</v>
      </c>
      <c r="BB9426">
        <v>150</v>
      </c>
      <c r="BC9426">
        <v>110</v>
      </c>
      <c r="BD9426">
        <v>120</v>
      </c>
      <c r="BE9426">
        <v>50</v>
      </c>
      <c r="BF9426" s="1" t="s">
        <v>98</v>
      </c>
      <c r="BG9426">
        <v>590</v>
      </c>
      <c r="BH9426" s="1" t="s">
        <v>10102</v>
      </c>
    </row>
    <row r="9427" spans="1:60" x14ac:dyDescent="0.25">
      <c r="A9427">
        <v>242341</v>
      </c>
      <c r="B9427" s="1" t="s">
        <v>12441</v>
      </c>
      <c r="C9427">
        <v>21</v>
      </c>
      <c r="D9427" s="1" t="s">
        <v>1183</v>
      </c>
      <c r="E9427">
        <v>67</v>
      </c>
      <c r="F9427">
        <v>75</v>
      </c>
      <c r="G9427" s="1" t="s">
        <v>1208</v>
      </c>
      <c r="H9427" s="1" t="s">
        <v>2146</v>
      </c>
      <c r="I9427" s="1" t="s">
        <v>1502</v>
      </c>
      <c r="J9427" s="1"/>
      <c r="K9427">
        <v>1622</v>
      </c>
      <c r="L9427" s="1" t="s">
        <v>64</v>
      </c>
      <c r="M9427">
        <v>10</v>
      </c>
      <c r="N9427">
        <v>30</v>
      </c>
      <c r="O9427">
        <v>30</v>
      </c>
      <c r="P9427" s="1" t="s">
        <v>65</v>
      </c>
      <c r="Q9427" s="1" t="s">
        <v>187</v>
      </c>
      <c r="R9427" s="1" t="s">
        <v>106</v>
      </c>
      <c r="S9427">
        <v>270</v>
      </c>
      <c r="T9427" s="1" t="s">
        <v>3336</v>
      </c>
      <c r="U9427" s="1" t="s">
        <v>125</v>
      </c>
      <c r="V9427" s="1" t="s">
        <v>165</v>
      </c>
      <c r="W9427" s="1" t="s">
        <v>146</v>
      </c>
      <c r="X9427">
        <v>520</v>
      </c>
      <c r="Y9427">
        <v>660</v>
      </c>
      <c r="Z9427">
        <v>620</v>
      </c>
      <c r="AA9427">
        <v>530</v>
      </c>
      <c r="AB9427">
        <v>580</v>
      </c>
      <c r="AC9427">
        <v>700</v>
      </c>
      <c r="AD9427">
        <v>560</v>
      </c>
      <c r="AE9427">
        <v>460</v>
      </c>
      <c r="AF9427">
        <v>490</v>
      </c>
      <c r="AG9427">
        <v>710</v>
      </c>
      <c r="AH9427">
        <v>690</v>
      </c>
      <c r="AI9427">
        <v>730</v>
      </c>
      <c r="AJ9427">
        <v>800</v>
      </c>
      <c r="AK9427">
        <v>670</v>
      </c>
      <c r="AL9427">
        <v>490</v>
      </c>
      <c r="AM9427">
        <v>700</v>
      </c>
      <c r="AN9427">
        <v>650</v>
      </c>
      <c r="AO9427">
        <v>560</v>
      </c>
      <c r="AP9427">
        <v>620</v>
      </c>
      <c r="AQ9427">
        <v>550</v>
      </c>
      <c r="AR9427">
        <v>540</v>
      </c>
      <c r="AS9427">
        <v>270</v>
      </c>
      <c r="AT9427">
        <v>650</v>
      </c>
      <c r="AU9427">
        <v>670</v>
      </c>
      <c r="AV9427">
        <v>620</v>
      </c>
      <c r="AW9427">
        <v>630</v>
      </c>
      <c r="AX9427">
        <v>340</v>
      </c>
      <c r="AY9427">
        <v>180</v>
      </c>
      <c r="AZ9427">
        <v>200</v>
      </c>
      <c r="BA9427">
        <v>90</v>
      </c>
      <c r="BB9427">
        <v>70</v>
      </c>
      <c r="BC9427">
        <v>130</v>
      </c>
      <c r="BD9427">
        <v>100</v>
      </c>
      <c r="BE9427">
        <v>70</v>
      </c>
      <c r="BF9427" s="1" t="s">
        <v>304</v>
      </c>
      <c r="BG9427">
        <v>660</v>
      </c>
      <c r="BH9427" s="1" t="s">
        <v>1080</v>
      </c>
    </row>
    <row r="9428" spans="1:60" x14ac:dyDescent="0.25">
      <c r="A9428">
        <v>234129</v>
      </c>
      <c r="B9428" s="1" t="s">
        <v>12442</v>
      </c>
      <c r="C9428">
        <v>19</v>
      </c>
      <c r="D9428" s="1" t="s">
        <v>361</v>
      </c>
      <c r="E9428">
        <v>65</v>
      </c>
      <c r="F9428">
        <v>79</v>
      </c>
      <c r="G9428" s="1" t="s">
        <v>4350</v>
      </c>
      <c r="H9428" s="1" t="s">
        <v>1262</v>
      </c>
      <c r="I9428" s="1" t="s">
        <v>2257</v>
      </c>
      <c r="J9428" s="1"/>
      <c r="K9428">
        <v>1622</v>
      </c>
      <c r="L9428" s="1" t="s">
        <v>80</v>
      </c>
      <c r="M9428">
        <v>10</v>
      </c>
      <c r="N9428">
        <v>30</v>
      </c>
      <c r="O9428">
        <v>30</v>
      </c>
      <c r="P9428" s="1" t="s">
        <v>65</v>
      </c>
      <c r="Q9428" s="1" t="s">
        <v>82</v>
      </c>
      <c r="R9428" s="1" t="s">
        <v>106</v>
      </c>
      <c r="S9428">
        <v>170</v>
      </c>
      <c r="T9428" s="1" t="s">
        <v>12443</v>
      </c>
      <c r="U9428" s="1" t="s">
        <v>70</v>
      </c>
      <c r="V9428" s="1" t="s">
        <v>85</v>
      </c>
      <c r="W9428" s="1" t="s">
        <v>97</v>
      </c>
      <c r="X9428">
        <v>560</v>
      </c>
      <c r="Y9428">
        <v>410</v>
      </c>
      <c r="Z9428">
        <v>470</v>
      </c>
      <c r="AA9428">
        <v>670</v>
      </c>
      <c r="AB9428">
        <v>460</v>
      </c>
      <c r="AC9428">
        <v>690</v>
      </c>
      <c r="AD9428">
        <v>580</v>
      </c>
      <c r="AE9428">
        <v>450</v>
      </c>
      <c r="AF9428">
        <v>600</v>
      </c>
      <c r="AG9428">
        <v>670</v>
      </c>
      <c r="AH9428">
        <v>740</v>
      </c>
      <c r="AI9428">
        <v>770</v>
      </c>
      <c r="AJ9428">
        <v>790</v>
      </c>
      <c r="AK9428">
        <v>670</v>
      </c>
      <c r="AL9428">
        <v>770</v>
      </c>
      <c r="AM9428">
        <v>530</v>
      </c>
      <c r="AN9428">
        <v>580</v>
      </c>
      <c r="AO9428">
        <v>720</v>
      </c>
      <c r="AP9428">
        <v>330</v>
      </c>
      <c r="AQ9428">
        <v>370</v>
      </c>
      <c r="AR9428">
        <v>430</v>
      </c>
      <c r="AS9428">
        <v>300</v>
      </c>
      <c r="AT9428">
        <v>560</v>
      </c>
      <c r="AU9428">
        <v>620</v>
      </c>
      <c r="AV9428">
        <v>590</v>
      </c>
      <c r="AW9428">
        <v>550</v>
      </c>
      <c r="AX9428">
        <v>320</v>
      </c>
      <c r="AY9428">
        <v>490</v>
      </c>
      <c r="AZ9428">
        <v>530</v>
      </c>
      <c r="BA9428">
        <v>130</v>
      </c>
      <c r="BB9428">
        <v>140</v>
      </c>
      <c r="BC9428">
        <v>70</v>
      </c>
      <c r="BD9428">
        <v>60</v>
      </c>
      <c r="BE9428">
        <v>150</v>
      </c>
      <c r="BF9428" s="1" t="s">
        <v>108</v>
      </c>
      <c r="BG9428">
        <v>640</v>
      </c>
      <c r="BH9428" s="1" t="s">
        <v>759</v>
      </c>
    </row>
    <row r="9429" spans="1:60" x14ac:dyDescent="0.25">
      <c r="A9429">
        <v>172258</v>
      </c>
      <c r="B9429" s="1" t="s">
        <v>12444</v>
      </c>
      <c r="C9429">
        <v>33</v>
      </c>
      <c r="D9429" s="1" t="s">
        <v>130</v>
      </c>
      <c r="E9429">
        <v>69</v>
      </c>
      <c r="F9429">
        <v>69</v>
      </c>
      <c r="G9429" s="1" t="s">
        <v>2650</v>
      </c>
      <c r="H9429" s="1" t="s">
        <v>93</v>
      </c>
      <c r="I9429" s="1" t="s">
        <v>1260</v>
      </c>
      <c r="J9429" s="1"/>
      <c r="K9429">
        <v>1622</v>
      </c>
      <c r="L9429" s="1" t="s">
        <v>64</v>
      </c>
      <c r="M9429">
        <v>10</v>
      </c>
      <c r="N9429">
        <v>30</v>
      </c>
      <c r="O9429">
        <v>20</v>
      </c>
      <c r="P9429" s="1" t="s">
        <v>1475</v>
      </c>
      <c r="Q9429" s="1" t="s">
        <v>66</v>
      </c>
      <c r="R9429" s="1" t="s">
        <v>106</v>
      </c>
      <c r="S9429">
        <v>290</v>
      </c>
      <c r="T9429" s="1" t="s">
        <v>3797</v>
      </c>
      <c r="U9429" s="1" t="s">
        <v>70</v>
      </c>
      <c r="V9429" s="1" t="s">
        <v>71</v>
      </c>
      <c r="W9429" s="1" t="s">
        <v>281</v>
      </c>
      <c r="X9429">
        <v>370</v>
      </c>
      <c r="Y9429">
        <v>350</v>
      </c>
      <c r="Z9429">
        <v>650</v>
      </c>
      <c r="AA9429">
        <v>670</v>
      </c>
      <c r="AB9429">
        <v>570</v>
      </c>
      <c r="AC9429">
        <v>520</v>
      </c>
      <c r="AD9429">
        <v>410</v>
      </c>
      <c r="AE9429">
        <v>370</v>
      </c>
      <c r="AF9429">
        <v>610</v>
      </c>
      <c r="AG9429">
        <v>630</v>
      </c>
      <c r="AH9429">
        <v>480</v>
      </c>
      <c r="AI9429">
        <v>480</v>
      </c>
      <c r="AJ9429">
        <v>570</v>
      </c>
      <c r="AK9429">
        <v>680</v>
      </c>
      <c r="AL9429">
        <v>650</v>
      </c>
      <c r="AM9429">
        <v>460</v>
      </c>
      <c r="AN9429">
        <v>780</v>
      </c>
      <c r="AO9429">
        <v>750</v>
      </c>
      <c r="AP9429">
        <v>790</v>
      </c>
      <c r="AQ9429">
        <v>300</v>
      </c>
      <c r="AR9429">
        <v>880</v>
      </c>
      <c r="AS9429">
        <v>680</v>
      </c>
      <c r="AT9429">
        <v>210</v>
      </c>
      <c r="AU9429">
        <v>490</v>
      </c>
      <c r="AV9429">
        <v>360</v>
      </c>
      <c r="AW9429">
        <v>640</v>
      </c>
      <c r="AX9429">
        <v>700</v>
      </c>
      <c r="AY9429">
        <v>720</v>
      </c>
      <c r="AZ9429">
        <v>650</v>
      </c>
      <c r="BA9429">
        <v>90</v>
      </c>
      <c r="BB9429">
        <v>150</v>
      </c>
      <c r="BC9429">
        <v>80</v>
      </c>
      <c r="BD9429">
        <v>60</v>
      </c>
      <c r="BE9429">
        <v>60</v>
      </c>
      <c r="BF9429" s="1" t="s">
        <v>217</v>
      </c>
      <c r="BG9429">
        <v>710</v>
      </c>
      <c r="BH9429" s="1" t="s">
        <v>6666</v>
      </c>
    </row>
    <row r="9430" spans="1:60" x14ac:dyDescent="0.25">
      <c r="A9430">
        <v>205202</v>
      </c>
      <c r="B9430" s="1" t="s">
        <v>12445</v>
      </c>
      <c r="C9430">
        <v>26</v>
      </c>
      <c r="D9430" s="1" t="s">
        <v>503</v>
      </c>
      <c r="E9430">
        <v>65</v>
      </c>
      <c r="F9430">
        <v>67</v>
      </c>
      <c r="G9430" s="1" t="s">
        <v>5180</v>
      </c>
      <c r="H9430" s="1" t="s">
        <v>2717</v>
      </c>
      <c r="I9430" s="1" t="s">
        <v>2257</v>
      </c>
      <c r="J9430" s="1"/>
      <c r="K9430">
        <v>1622</v>
      </c>
      <c r="L9430" s="1" t="s">
        <v>64</v>
      </c>
      <c r="M9430">
        <v>10</v>
      </c>
      <c r="N9430">
        <v>20</v>
      </c>
      <c r="O9430">
        <v>20</v>
      </c>
      <c r="P9430" s="1" t="s">
        <v>153</v>
      </c>
      <c r="Q9430" s="1" t="s">
        <v>163</v>
      </c>
      <c r="R9430" s="1" t="s">
        <v>106</v>
      </c>
      <c r="S9430">
        <v>140</v>
      </c>
      <c r="T9430" s="1" t="s">
        <v>124</v>
      </c>
      <c r="U9430" s="1" t="s">
        <v>95</v>
      </c>
      <c r="V9430" s="1" t="s">
        <v>155</v>
      </c>
      <c r="W9430" s="1" t="s">
        <v>140</v>
      </c>
      <c r="X9430">
        <v>410</v>
      </c>
      <c r="Y9430">
        <v>290</v>
      </c>
      <c r="Z9430">
        <v>640</v>
      </c>
      <c r="AA9430">
        <v>590</v>
      </c>
      <c r="AB9430">
        <v>430</v>
      </c>
      <c r="AC9430">
        <v>410</v>
      </c>
      <c r="AD9430">
        <v>500</v>
      </c>
      <c r="AE9430">
        <v>370</v>
      </c>
      <c r="AF9430">
        <v>580</v>
      </c>
      <c r="AG9430">
        <v>570</v>
      </c>
      <c r="AH9430">
        <v>550</v>
      </c>
      <c r="AI9430">
        <v>590</v>
      </c>
      <c r="AJ9430">
        <v>630</v>
      </c>
      <c r="AK9430">
        <v>560</v>
      </c>
      <c r="AL9430">
        <v>670</v>
      </c>
      <c r="AM9430">
        <v>450</v>
      </c>
      <c r="AN9430">
        <v>900</v>
      </c>
      <c r="AO9430">
        <v>700</v>
      </c>
      <c r="AP9430">
        <v>750</v>
      </c>
      <c r="AQ9430">
        <v>380</v>
      </c>
      <c r="AR9430">
        <v>700</v>
      </c>
      <c r="AS9430">
        <v>620</v>
      </c>
      <c r="AT9430">
        <v>410</v>
      </c>
      <c r="AU9430">
        <v>600</v>
      </c>
      <c r="AV9430">
        <v>460</v>
      </c>
      <c r="AW9430">
        <v>590</v>
      </c>
      <c r="AX9430">
        <v>540</v>
      </c>
      <c r="AY9430">
        <v>680</v>
      </c>
      <c r="AZ9430">
        <v>660</v>
      </c>
      <c r="BA9430">
        <v>100</v>
      </c>
      <c r="BB9430">
        <v>160</v>
      </c>
      <c r="BC9430">
        <v>140</v>
      </c>
      <c r="BD9430">
        <v>70</v>
      </c>
      <c r="BE9430">
        <v>110</v>
      </c>
      <c r="BF9430" s="1" t="s">
        <v>217</v>
      </c>
      <c r="BG9430">
        <v>640</v>
      </c>
      <c r="BH9430" s="1" t="s">
        <v>7506</v>
      </c>
    </row>
    <row r="9431" spans="1:60" x14ac:dyDescent="0.25">
      <c r="A9431">
        <v>247186</v>
      </c>
      <c r="B9431" s="1" t="s">
        <v>12446</v>
      </c>
      <c r="C9431">
        <v>21</v>
      </c>
      <c r="D9431" s="1" t="s">
        <v>846</v>
      </c>
      <c r="E9431">
        <v>65</v>
      </c>
      <c r="F9431">
        <v>75</v>
      </c>
      <c r="G9431" s="1" t="s">
        <v>3582</v>
      </c>
      <c r="H9431" s="1" t="s">
        <v>1621</v>
      </c>
      <c r="I9431" s="1" t="s">
        <v>2257</v>
      </c>
      <c r="J9431" s="1"/>
      <c r="K9431">
        <v>1622</v>
      </c>
      <c r="L9431" s="1" t="s">
        <v>80</v>
      </c>
      <c r="M9431">
        <v>10</v>
      </c>
      <c r="N9431">
        <v>20</v>
      </c>
      <c r="O9431">
        <v>30</v>
      </c>
      <c r="P9431" s="1" t="s">
        <v>138</v>
      </c>
      <c r="Q9431" s="1" t="s">
        <v>66</v>
      </c>
      <c r="R9431" s="1" t="s">
        <v>106</v>
      </c>
      <c r="S9431">
        <v>400</v>
      </c>
      <c r="T9431" s="1" t="s">
        <v>12447</v>
      </c>
      <c r="U9431" s="1" t="s">
        <v>70</v>
      </c>
      <c r="V9431" s="1" t="s">
        <v>96</v>
      </c>
      <c r="W9431" s="1" t="s">
        <v>211</v>
      </c>
      <c r="X9431">
        <v>580</v>
      </c>
      <c r="Y9431">
        <v>520</v>
      </c>
      <c r="Z9431">
        <v>370</v>
      </c>
      <c r="AA9431">
        <v>620</v>
      </c>
      <c r="AB9431">
        <v>570</v>
      </c>
      <c r="AC9431">
        <v>710</v>
      </c>
      <c r="AD9431">
        <v>590</v>
      </c>
      <c r="AE9431">
        <v>570</v>
      </c>
      <c r="AF9431">
        <v>600</v>
      </c>
      <c r="AG9431">
        <v>670</v>
      </c>
      <c r="AH9431">
        <v>790</v>
      </c>
      <c r="AI9431">
        <v>780</v>
      </c>
      <c r="AJ9431">
        <v>750</v>
      </c>
      <c r="AK9431">
        <v>570</v>
      </c>
      <c r="AL9431">
        <v>770</v>
      </c>
      <c r="AM9431">
        <v>550</v>
      </c>
      <c r="AN9431">
        <v>590</v>
      </c>
      <c r="AO9431">
        <v>610</v>
      </c>
      <c r="AP9431">
        <v>440</v>
      </c>
      <c r="AQ9431">
        <v>570</v>
      </c>
      <c r="AR9431">
        <v>490</v>
      </c>
      <c r="AS9431">
        <v>270</v>
      </c>
      <c r="AT9431">
        <v>610</v>
      </c>
      <c r="AU9431">
        <v>640</v>
      </c>
      <c r="AV9431">
        <v>520</v>
      </c>
      <c r="AW9431">
        <v>620</v>
      </c>
      <c r="AX9431">
        <v>380</v>
      </c>
      <c r="AY9431">
        <v>320</v>
      </c>
      <c r="AZ9431">
        <v>300</v>
      </c>
      <c r="BA9431">
        <v>80</v>
      </c>
      <c r="BB9431">
        <v>70</v>
      </c>
      <c r="BC9431">
        <v>140</v>
      </c>
      <c r="BD9431">
        <v>120</v>
      </c>
      <c r="BE9431">
        <v>60</v>
      </c>
      <c r="BF9431" s="1" t="s">
        <v>118</v>
      </c>
      <c r="BG9431">
        <v>650</v>
      </c>
      <c r="BH9431" s="1" t="s">
        <v>2070</v>
      </c>
    </row>
    <row r="9432" spans="1:60" x14ac:dyDescent="0.25">
      <c r="A9432">
        <v>179860</v>
      </c>
      <c r="B9432" s="1" t="s">
        <v>12448</v>
      </c>
      <c r="C9432">
        <v>29</v>
      </c>
      <c r="D9432" s="1" t="s">
        <v>300</v>
      </c>
      <c r="E9432">
        <v>65</v>
      </c>
      <c r="F9432">
        <v>65</v>
      </c>
      <c r="G9432" s="1" t="s">
        <v>5319</v>
      </c>
      <c r="H9432" s="1" t="s">
        <v>2717</v>
      </c>
      <c r="I9432" s="1" t="s">
        <v>1502</v>
      </c>
      <c r="J9432" s="1"/>
      <c r="K9432">
        <v>1622</v>
      </c>
      <c r="L9432" s="1" t="s">
        <v>64</v>
      </c>
      <c r="M9432">
        <v>10</v>
      </c>
      <c r="N9432">
        <v>30</v>
      </c>
      <c r="O9432">
        <v>20</v>
      </c>
      <c r="P9432" s="1" t="s">
        <v>246</v>
      </c>
      <c r="Q9432" s="1" t="s">
        <v>66</v>
      </c>
      <c r="R9432" s="1" t="s">
        <v>106</v>
      </c>
      <c r="S9432">
        <v>260</v>
      </c>
      <c r="T9432" s="1" t="s">
        <v>1064</v>
      </c>
      <c r="U9432" s="1" t="s">
        <v>95</v>
      </c>
      <c r="V9432" s="1" t="s">
        <v>71</v>
      </c>
      <c r="W9432" s="1" t="s">
        <v>126</v>
      </c>
      <c r="X9432">
        <v>470</v>
      </c>
      <c r="Y9432">
        <v>640</v>
      </c>
      <c r="Z9432">
        <v>580</v>
      </c>
      <c r="AA9432">
        <v>550</v>
      </c>
      <c r="AB9432">
        <v>560</v>
      </c>
      <c r="AC9432">
        <v>620</v>
      </c>
      <c r="AD9432">
        <v>510</v>
      </c>
      <c r="AE9432">
        <v>370</v>
      </c>
      <c r="AF9432">
        <v>460</v>
      </c>
      <c r="AG9432">
        <v>580</v>
      </c>
      <c r="AH9432">
        <v>770</v>
      </c>
      <c r="AI9432">
        <v>780</v>
      </c>
      <c r="AJ9432">
        <v>620</v>
      </c>
      <c r="AK9432">
        <v>600</v>
      </c>
      <c r="AL9432">
        <v>650</v>
      </c>
      <c r="AM9432">
        <v>670</v>
      </c>
      <c r="AN9432">
        <v>630</v>
      </c>
      <c r="AO9432">
        <v>720</v>
      </c>
      <c r="AP9432">
        <v>790</v>
      </c>
      <c r="AQ9432">
        <v>590</v>
      </c>
      <c r="AR9432">
        <v>670</v>
      </c>
      <c r="AS9432">
        <v>350</v>
      </c>
      <c r="AT9432">
        <v>640</v>
      </c>
      <c r="AU9432">
        <v>560</v>
      </c>
      <c r="AV9432">
        <v>660</v>
      </c>
      <c r="AW9432">
        <v>630</v>
      </c>
      <c r="AX9432">
        <v>380</v>
      </c>
      <c r="AY9432">
        <v>270</v>
      </c>
      <c r="AZ9432">
        <v>130</v>
      </c>
      <c r="BA9432">
        <v>60</v>
      </c>
      <c r="BB9432">
        <v>60</v>
      </c>
      <c r="BC9432">
        <v>120</v>
      </c>
      <c r="BD9432">
        <v>100</v>
      </c>
      <c r="BE9432">
        <v>60</v>
      </c>
      <c r="BF9432" s="1" t="s">
        <v>73</v>
      </c>
      <c r="BG9432">
        <v>640</v>
      </c>
      <c r="BH9432" s="1" t="s">
        <v>4133</v>
      </c>
    </row>
    <row r="9433" spans="1:60" x14ac:dyDescent="0.25">
      <c r="A9433">
        <v>225482</v>
      </c>
      <c r="B9433" s="1" t="s">
        <v>12449</v>
      </c>
      <c r="C9433">
        <v>21</v>
      </c>
      <c r="D9433" s="1" t="s">
        <v>810</v>
      </c>
      <c r="E9433">
        <v>66</v>
      </c>
      <c r="F9433">
        <v>77</v>
      </c>
      <c r="G9433" s="1" t="s">
        <v>3369</v>
      </c>
      <c r="H9433" s="1" t="s">
        <v>2146</v>
      </c>
      <c r="I9433" s="1" t="s">
        <v>2257</v>
      </c>
      <c r="J9433" s="1"/>
      <c r="K9433">
        <v>1622</v>
      </c>
      <c r="L9433" s="1" t="s">
        <v>64</v>
      </c>
      <c r="M9433">
        <v>10</v>
      </c>
      <c r="N9433">
        <v>30</v>
      </c>
      <c r="O9433">
        <v>30</v>
      </c>
      <c r="P9433" s="1" t="s">
        <v>153</v>
      </c>
      <c r="Q9433" s="1" t="s">
        <v>82</v>
      </c>
      <c r="R9433" s="1" t="s">
        <v>106</v>
      </c>
      <c r="S9433">
        <v>110</v>
      </c>
      <c r="T9433" s="1" t="s">
        <v>12450</v>
      </c>
      <c r="U9433" s="1" t="s">
        <v>95</v>
      </c>
      <c r="V9433" s="1" t="s">
        <v>116</v>
      </c>
      <c r="W9433" s="1" t="s">
        <v>86</v>
      </c>
      <c r="X9433">
        <v>420</v>
      </c>
      <c r="Y9433">
        <v>660</v>
      </c>
      <c r="Z9433">
        <v>620</v>
      </c>
      <c r="AA9433">
        <v>570</v>
      </c>
      <c r="AB9433">
        <v>500</v>
      </c>
      <c r="AC9433">
        <v>630</v>
      </c>
      <c r="AD9433">
        <v>520</v>
      </c>
      <c r="AE9433">
        <v>330</v>
      </c>
      <c r="AF9433">
        <v>420</v>
      </c>
      <c r="AG9433">
        <v>670</v>
      </c>
      <c r="AH9433">
        <v>780</v>
      </c>
      <c r="AI9433">
        <v>720</v>
      </c>
      <c r="AJ9433">
        <v>720</v>
      </c>
      <c r="AK9433">
        <v>580</v>
      </c>
      <c r="AL9433">
        <v>680</v>
      </c>
      <c r="AM9433">
        <v>720</v>
      </c>
      <c r="AN9433">
        <v>680</v>
      </c>
      <c r="AO9433">
        <v>690</v>
      </c>
      <c r="AP9433">
        <v>660</v>
      </c>
      <c r="AQ9433">
        <v>450</v>
      </c>
      <c r="AR9433">
        <v>610</v>
      </c>
      <c r="AS9433">
        <v>330</v>
      </c>
      <c r="AT9433">
        <v>650</v>
      </c>
      <c r="AU9433">
        <v>580</v>
      </c>
      <c r="AV9433">
        <v>620</v>
      </c>
      <c r="AW9433">
        <v>580</v>
      </c>
      <c r="AX9433">
        <v>310</v>
      </c>
      <c r="AY9433">
        <v>270</v>
      </c>
      <c r="AZ9433">
        <v>290</v>
      </c>
      <c r="BA9433">
        <v>100</v>
      </c>
      <c r="BB9433">
        <v>100</v>
      </c>
      <c r="BC9433">
        <v>120</v>
      </c>
      <c r="BD9433">
        <v>100</v>
      </c>
      <c r="BE9433">
        <v>120</v>
      </c>
      <c r="BF9433" s="1" t="s">
        <v>73</v>
      </c>
      <c r="BG9433">
        <v>650</v>
      </c>
      <c r="BH9433" s="1" t="s">
        <v>1363</v>
      </c>
    </row>
    <row r="9434" spans="1:60" x14ac:dyDescent="0.25">
      <c r="A9434">
        <v>236522</v>
      </c>
      <c r="B9434" s="1" t="s">
        <v>12451</v>
      </c>
      <c r="C9434">
        <v>18</v>
      </c>
      <c r="D9434" s="1" t="s">
        <v>176</v>
      </c>
      <c r="E9434">
        <v>70</v>
      </c>
      <c r="F9434">
        <v>84</v>
      </c>
      <c r="G9434" s="1" t="s">
        <v>1615</v>
      </c>
      <c r="H9434" s="1" t="s">
        <v>1580</v>
      </c>
      <c r="I9434" s="1" t="s">
        <v>740</v>
      </c>
      <c r="J9434" s="1"/>
      <c r="K9434">
        <v>1622</v>
      </c>
      <c r="L9434" s="1" t="s">
        <v>80</v>
      </c>
      <c r="M9434">
        <v>10</v>
      </c>
      <c r="N9434">
        <v>40</v>
      </c>
      <c r="O9434">
        <v>30</v>
      </c>
      <c r="P9434" s="1" t="s">
        <v>153</v>
      </c>
      <c r="Q9434" s="1" t="s">
        <v>903</v>
      </c>
      <c r="R9434" s="1" t="s">
        <v>106</v>
      </c>
      <c r="S9434">
        <v>990</v>
      </c>
      <c r="T9434" s="1" t="s">
        <v>2341</v>
      </c>
      <c r="U9434" s="1" t="s">
        <v>84</v>
      </c>
      <c r="V9434" s="1" t="s">
        <v>344</v>
      </c>
      <c r="W9434" s="1" t="s">
        <v>146</v>
      </c>
      <c r="X9434">
        <v>650</v>
      </c>
      <c r="Y9434">
        <v>660</v>
      </c>
      <c r="Z9434">
        <v>530</v>
      </c>
      <c r="AA9434">
        <v>690</v>
      </c>
      <c r="AB9434">
        <v>450</v>
      </c>
      <c r="AC9434">
        <v>730</v>
      </c>
      <c r="AD9434">
        <v>480</v>
      </c>
      <c r="AE9434">
        <v>450</v>
      </c>
      <c r="AF9434">
        <v>630</v>
      </c>
      <c r="AG9434">
        <v>720</v>
      </c>
      <c r="AH9434">
        <v>740</v>
      </c>
      <c r="AI9434">
        <v>760</v>
      </c>
      <c r="AJ9434">
        <v>770</v>
      </c>
      <c r="AK9434">
        <v>620</v>
      </c>
      <c r="AL9434">
        <v>740</v>
      </c>
      <c r="AM9434">
        <v>640</v>
      </c>
      <c r="AN9434">
        <v>620</v>
      </c>
      <c r="AO9434">
        <v>670</v>
      </c>
      <c r="AP9434">
        <v>550</v>
      </c>
      <c r="AQ9434">
        <v>630</v>
      </c>
      <c r="AR9434">
        <v>400</v>
      </c>
      <c r="AS9434">
        <v>200</v>
      </c>
      <c r="AT9434">
        <v>730</v>
      </c>
      <c r="AU9434">
        <v>650</v>
      </c>
      <c r="AV9434">
        <v>600</v>
      </c>
      <c r="AW9434">
        <v>500</v>
      </c>
      <c r="AX9434">
        <v>230</v>
      </c>
      <c r="AY9434">
        <v>120</v>
      </c>
      <c r="AZ9434">
        <v>130</v>
      </c>
      <c r="BA9434">
        <v>140</v>
      </c>
      <c r="BB9434">
        <v>60</v>
      </c>
      <c r="BC9434">
        <v>100</v>
      </c>
      <c r="BD9434">
        <v>80</v>
      </c>
      <c r="BE9434">
        <v>50</v>
      </c>
      <c r="BF9434" s="1" t="s">
        <v>118</v>
      </c>
      <c r="BG9434">
        <v>700</v>
      </c>
      <c r="BH9434" s="1" t="s">
        <v>739</v>
      </c>
    </row>
    <row r="9435" spans="1:60" x14ac:dyDescent="0.25">
      <c r="A9435">
        <v>210722</v>
      </c>
      <c r="B9435" s="1" t="s">
        <v>12452</v>
      </c>
      <c r="C9435">
        <v>29</v>
      </c>
      <c r="D9435" s="1" t="s">
        <v>2143</v>
      </c>
      <c r="E9435">
        <v>72</v>
      </c>
      <c r="F9435">
        <v>72</v>
      </c>
      <c r="G9435" s="1" t="s">
        <v>2789</v>
      </c>
      <c r="H9435" s="1" t="s">
        <v>1070</v>
      </c>
      <c r="I9435" s="1" t="s">
        <v>740</v>
      </c>
      <c r="J9435" s="1"/>
      <c r="K9435">
        <v>1622</v>
      </c>
      <c r="L9435" s="1" t="s">
        <v>64</v>
      </c>
      <c r="M9435">
        <v>10</v>
      </c>
      <c r="N9435">
        <v>20</v>
      </c>
      <c r="O9435">
        <v>30</v>
      </c>
      <c r="P9435" s="1" t="s">
        <v>153</v>
      </c>
      <c r="Q9435" s="1" t="s">
        <v>163</v>
      </c>
      <c r="R9435" s="1" t="s">
        <v>106</v>
      </c>
      <c r="S9435">
        <v>110</v>
      </c>
      <c r="T9435" s="1" t="s">
        <v>12453</v>
      </c>
      <c r="U9435" s="1" t="s">
        <v>70</v>
      </c>
      <c r="V9435" s="1" t="s">
        <v>165</v>
      </c>
      <c r="W9435" s="1" t="s">
        <v>821</v>
      </c>
      <c r="X9435">
        <v>300</v>
      </c>
      <c r="Y9435">
        <v>720</v>
      </c>
      <c r="Z9435">
        <v>750</v>
      </c>
      <c r="AA9435">
        <v>670</v>
      </c>
      <c r="AB9435">
        <v>650</v>
      </c>
      <c r="AC9435">
        <v>650</v>
      </c>
      <c r="AD9435">
        <v>540</v>
      </c>
      <c r="AE9435">
        <v>300</v>
      </c>
      <c r="AF9435">
        <v>400</v>
      </c>
      <c r="AG9435">
        <v>710</v>
      </c>
      <c r="AH9435">
        <v>640</v>
      </c>
      <c r="AI9435">
        <v>540</v>
      </c>
      <c r="AJ9435">
        <v>670</v>
      </c>
      <c r="AK9435">
        <v>740</v>
      </c>
      <c r="AL9435">
        <v>480</v>
      </c>
      <c r="AM9435">
        <v>720</v>
      </c>
      <c r="AN9435">
        <v>570</v>
      </c>
      <c r="AO9435">
        <v>670</v>
      </c>
      <c r="AP9435">
        <v>850</v>
      </c>
      <c r="AQ9435">
        <v>660</v>
      </c>
      <c r="AR9435">
        <v>480</v>
      </c>
      <c r="AS9435">
        <v>230</v>
      </c>
      <c r="AT9435">
        <v>730</v>
      </c>
      <c r="AU9435">
        <v>600</v>
      </c>
      <c r="AV9435">
        <v>650</v>
      </c>
      <c r="AW9435">
        <v>690</v>
      </c>
      <c r="AX9435">
        <v>280</v>
      </c>
      <c r="AY9435">
        <v>230</v>
      </c>
      <c r="AZ9435">
        <v>200</v>
      </c>
      <c r="BA9435">
        <v>90</v>
      </c>
      <c r="BB9435">
        <v>150</v>
      </c>
      <c r="BC9435">
        <v>150</v>
      </c>
      <c r="BD9435">
        <v>140</v>
      </c>
      <c r="BE9435">
        <v>60</v>
      </c>
      <c r="BF9435" s="1" t="s">
        <v>73</v>
      </c>
      <c r="BG9435">
        <v>710</v>
      </c>
      <c r="BH9435" s="1" t="s">
        <v>1678</v>
      </c>
    </row>
    <row r="9436" spans="1:60" x14ac:dyDescent="0.25">
      <c r="A9436">
        <v>244368</v>
      </c>
      <c r="B9436" s="1" t="s">
        <v>12454</v>
      </c>
      <c r="C9436">
        <v>22</v>
      </c>
      <c r="D9436" s="1" t="s">
        <v>547</v>
      </c>
      <c r="E9436">
        <v>73</v>
      </c>
      <c r="F9436">
        <v>79</v>
      </c>
      <c r="G9436" s="1" t="s">
        <v>1471</v>
      </c>
      <c r="H9436" s="1" t="s">
        <v>764</v>
      </c>
      <c r="I9436" s="1" t="s">
        <v>1081</v>
      </c>
      <c r="J9436" s="1"/>
      <c r="K9436">
        <v>1622</v>
      </c>
      <c r="L9436" s="1" t="s">
        <v>64</v>
      </c>
      <c r="M9436">
        <v>10</v>
      </c>
      <c r="N9436">
        <v>30</v>
      </c>
      <c r="O9436">
        <v>30</v>
      </c>
      <c r="P9436" s="1" t="s">
        <v>81</v>
      </c>
      <c r="Q9436" s="1" t="s">
        <v>163</v>
      </c>
      <c r="R9436" s="1" t="s">
        <v>106</v>
      </c>
      <c r="S9436">
        <v>410</v>
      </c>
      <c r="T9436" s="1" t="s">
        <v>267</v>
      </c>
      <c r="U9436" s="1" t="s">
        <v>95</v>
      </c>
      <c r="V9436" s="1" t="s">
        <v>155</v>
      </c>
      <c r="W9436" s="1" t="s">
        <v>197</v>
      </c>
      <c r="X9436">
        <v>330</v>
      </c>
      <c r="Y9436">
        <v>690</v>
      </c>
      <c r="Z9436">
        <v>750</v>
      </c>
      <c r="AA9436">
        <v>670</v>
      </c>
      <c r="AB9436">
        <v>620</v>
      </c>
      <c r="AC9436">
        <v>700</v>
      </c>
      <c r="AD9436">
        <v>370</v>
      </c>
      <c r="AE9436">
        <v>270</v>
      </c>
      <c r="AF9436">
        <v>320</v>
      </c>
      <c r="AG9436">
        <v>680</v>
      </c>
      <c r="AH9436">
        <v>730</v>
      </c>
      <c r="AI9436">
        <v>700</v>
      </c>
      <c r="AJ9436">
        <v>550</v>
      </c>
      <c r="AK9436">
        <v>790</v>
      </c>
      <c r="AL9436">
        <v>570</v>
      </c>
      <c r="AM9436">
        <v>630</v>
      </c>
      <c r="AN9436">
        <v>630</v>
      </c>
      <c r="AO9436">
        <v>740</v>
      </c>
      <c r="AP9436">
        <v>780</v>
      </c>
      <c r="AQ9436">
        <v>650</v>
      </c>
      <c r="AR9436">
        <v>310</v>
      </c>
      <c r="AS9436">
        <v>400</v>
      </c>
      <c r="AT9436">
        <v>800</v>
      </c>
      <c r="AU9436">
        <v>490</v>
      </c>
      <c r="AV9436">
        <v>570</v>
      </c>
      <c r="AW9436">
        <v>680</v>
      </c>
      <c r="AX9436">
        <v>380</v>
      </c>
      <c r="AY9436">
        <v>370</v>
      </c>
      <c r="AZ9436">
        <v>310</v>
      </c>
      <c r="BA9436">
        <v>60</v>
      </c>
      <c r="BB9436">
        <v>80</v>
      </c>
      <c r="BC9436">
        <v>150</v>
      </c>
      <c r="BD9436">
        <v>50</v>
      </c>
      <c r="BE9436">
        <v>80</v>
      </c>
      <c r="BF9436" s="1" t="s">
        <v>73</v>
      </c>
      <c r="BG9436">
        <v>720</v>
      </c>
      <c r="BH9436" s="1" t="s">
        <v>4068</v>
      </c>
    </row>
    <row r="9437" spans="1:60" x14ac:dyDescent="0.25">
      <c r="A9437">
        <v>205161</v>
      </c>
      <c r="B9437" s="1" t="s">
        <v>12455</v>
      </c>
      <c r="C9437">
        <v>25</v>
      </c>
      <c r="D9437" s="1" t="s">
        <v>300</v>
      </c>
      <c r="E9437">
        <v>63</v>
      </c>
      <c r="F9437">
        <v>64</v>
      </c>
      <c r="G9437" s="1" t="s">
        <v>4185</v>
      </c>
      <c r="H9437" s="1" t="s">
        <v>63</v>
      </c>
      <c r="I9437" s="1" t="s">
        <v>2257</v>
      </c>
      <c r="J9437" s="1"/>
      <c r="K9437">
        <v>1621</v>
      </c>
      <c r="L9437" s="1" t="s">
        <v>64</v>
      </c>
      <c r="M9437">
        <v>10</v>
      </c>
      <c r="N9437">
        <v>20</v>
      </c>
      <c r="O9437">
        <v>30</v>
      </c>
      <c r="P9437" s="1" t="s">
        <v>5691</v>
      </c>
      <c r="Q9437" s="1" t="s">
        <v>66</v>
      </c>
      <c r="R9437" s="1" t="s">
        <v>106</v>
      </c>
      <c r="S9437">
        <v>300</v>
      </c>
      <c r="T9437" s="1" t="s">
        <v>69</v>
      </c>
      <c r="U9437" s="1" t="s">
        <v>416</v>
      </c>
      <c r="V9437" s="1" t="s">
        <v>85</v>
      </c>
      <c r="W9437" s="1" t="s">
        <v>291</v>
      </c>
      <c r="X9437">
        <v>610</v>
      </c>
      <c r="Y9437">
        <v>660</v>
      </c>
      <c r="Z9437">
        <v>550</v>
      </c>
      <c r="AA9437">
        <v>630</v>
      </c>
      <c r="AB9437">
        <v>610</v>
      </c>
      <c r="AC9437">
        <v>610</v>
      </c>
      <c r="AD9437">
        <v>400</v>
      </c>
      <c r="AE9437">
        <v>370</v>
      </c>
      <c r="AF9437">
        <v>590</v>
      </c>
      <c r="AG9437">
        <v>560</v>
      </c>
      <c r="AH9437">
        <v>750</v>
      </c>
      <c r="AI9437">
        <v>710</v>
      </c>
      <c r="AJ9437">
        <v>700</v>
      </c>
      <c r="AK9437">
        <v>560</v>
      </c>
      <c r="AL9437">
        <v>610</v>
      </c>
      <c r="AM9437">
        <v>680</v>
      </c>
      <c r="AN9437">
        <v>720</v>
      </c>
      <c r="AO9437">
        <v>550</v>
      </c>
      <c r="AP9437">
        <v>550</v>
      </c>
      <c r="AQ9437">
        <v>600</v>
      </c>
      <c r="AR9437">
        <v>410</v>
      </c>
      <c r="AS9437">
        <v>400</v>
      </c>
      <c r="AT9437">
        <v>610</v>
      </c>
      <c r="AU9437">
        <v>640</v>
      </c>
      <c r="AV9437">
        <v>620</v>
      </c>
      <c r="AW9437">
        <v>660</v>
      </c>
      <c r="AX9437">
        <v>350</v>
      </c>
      <c r="AY9437">
        <v>330</v>
      </c>
      <c r="AZ9437">
        <v>280</v>
      </c>
      <c r="BA9437">
        <v>130</v>
      </c>
      <c r="BB9437">
        <v>130</v>
      </c>
      <c r="BC9437">
        <v>110</v>
      </c>
      <c r="BD9437">
        <v>100</v>
      </c>
      <c r="BE9437">
        <v>80</v>
      </c>
      <c r="BF9437" s="1" t="s">
        <v>445</v>
      </c>
      <c r="BG9437">
        <v>630</v>
      </c>
      <c r="BH9437" s="1" t="s">
        <v>69</v>
      </c>
    </row>
    <row r="9438" spans="1:60" x14ac:dyDescent="0.25">
      <c r="A9438">
        <v>229641</v>
      </c>
      <c r="B9438" s="1" t="s">
        <v>12456</v>
      </c>
      <c r="C9438">
        <v>28</v>
      </c>
      <c r="D9438" s="1" t="s">
        <v>514</v>
      </c>
      <c r="E9438">
        <v>67</v>
      </c>
      <c r="F9438">
        <v>67</v>
      </c>
      <c r="G9438" s="1" t="s">
        <v>4352</v>
      </c>
      <c r="H9438" s="1" t="s">
        <v>3458</v>
      </c>
      <c r="I9438" s="1" t="s">
        <v>2257</v>
      </c>
      <c r="J9438" s="1"/>
      <c r="K9438">
        <v>1621</v>
      </c>
      <c r="L9438" s="1" t="s">
        <v>64</v>
      </c>
      <c r="M9438">
        <v>10</v>
      </c>
      <c r="N9438">
        <v>30</v>
      </c>
      <c r="O9438">
        <v>30</v>
      </c>
      <c r="P9438" s="1" t="s">
        <v>65</v>
      </c>
      <c r="Q9438" s="1" t="s">
        <v>82</v>
      </c>
      <c r="R9438" s="1" t="s">
        <v>106</v>
      </c>
      <c r="S9438">
        <v>220</v>
      </c>
      <c r="T9438" s="1" t="s">
        <v>4559</v>
      </c>
      <c r="U9438" s="1" t="s">
        <v>334</v>
      </c>
      <c r="V9438" s="1" t="s">
        <v>85</v>
      </c>
      <c r="W9438" s="1" t="s">
        <v>97</v>
      </c>
      <c r="X9438">
        <v>660</v>
      </c>
      <c r="Y9438">
        <v>210</v>
      </c>
      <c r="Z9438">
        <v>520</v>
      </c>
      <c r="AA9438">
        <v>560</v>
      </c>
      <c r="AB9438">
        <v>260</v>
      </c>
      <c r="AC9438">
        <v>630</v>
      </c>
      <c r="AD9438">
        <v>270</v>
      </c>
      <c r="AE9438">
        <v>330</v>
      </c>
      <c r="AF9438">
        <v>510</v>
      </c>
      <c r="AG9438">
        <v>670</v>
      </c>
      <c r="AH9438">
        <v>760</v>
      </c>
      <c r="AI9438">
        <v>740</v>
      </c>
      <c r="AJ9438">
        <v>770</v>
      </c>
      <c r="AK9438">
        <v>600</v>
      </c>
      <c r="AL9438">
        <v>780</v>
      </c>
      <c r="AM9438">
        <v>310</v>
      </c>
      <c r="AN9438">
        <v>700</v>
      </c>
      <c r="AO9438">
        <v>720</v>
      </c>
      <c r="AP9438">
        <v>610</v>
      </c>
      <c r="AQ9438">
        <v>250</v>
      </c>
      <c r="AR9438">
        <v>710</v>
      </c>
      <c r="AS9438">
        <v>610</v>
      </c>
      <c r="AT9438">
        <v>560</v>
      </c>
      <c r="AU9438">
        <v>530</v>
      </c>
      <c r="AV9438">
        <v>450</v>
      </c>
      <c r="AW9438">
        <v>580</v>
      </c>
      <c r="AX9438">
        <v>740</v>
      </c>
      <c r="AY9438">
        <v>660</v>
      </c>
      <c r="AZ9438">
        <v>670</v>
      </c>
      <c r="BA9438">
        <v>70</v>
      </c>
      <c r="BB9438">
        <v>120</v>
      </c>
      <c r="BC9438">
        <v>80</v>
      </c>
      <c r="BD9438">
        <v>60</v>
      </c>
      <c r="BE9438">
        <v>90</v>
      </c>
      <c r="BF9438" s="1" t="s">
        <v>181</v>
      </c>
      <c r="BG9438">
        <v>660</v>
      </c>
      <c r="BH9438" s="1" t="s">
        <v>2146</v>
      </c>
    </row>
    <row r="9439" spans="1:60" x14ac:dyDescent="0.25">
      <c r="A9439">
        <v>241045</v>
      </c>
      <c r="B9439" s="1" t="s">
        <v>12457</v>
      </c>
      <c r="C9439">
        <v>33</v>
      </c>
      <c r="D9439" s="1" t="s">
        <v>101</v>
      </c>
      <c r="E9439">
        <v>59</v>
      </c>
      <c r="F9439">
        <v>59</v>
      </c>
      <c r="G9439" s="1" t="s">
        <v>1552</v>
      </c>
      <c r="H9439" s="1" t="s">
        <v>230</v>
      </c>
      <c r="I9439" s="1" t="s">
        <v>589</v>
      </c>
      <c r="J9439" s="1"/>
      <c r="K9439">
        <v>1621</v>
      </c>
      <c r="L9439" s="1" t="s">
        <v>64</v>
      </c>
      <c r="M9439">
        <v>10</v>
      </c>
      <c r="N9439">
        <v>20</v>
      </c>
      <c r="O9439">
        <v>20</v>
      </c>
      <c r="P9439" s="1" t="s">
        <v>153</v>
      </c>
      <c r="Q9439" s="1" t="s">
        <v>66</v>
      </c>
      <c r="R9439" s="1" t="s">
        <v>106</v>
      </c>
      <c r="S9439">
        <v>340</v>
      </c>
      <c r="T9439" s="1" t="s">
        <v>252</v>
      </c>
      <c r="U9439" s="1" t="s">
        <v>70</v>
      </c>
      <c r="V9439" s="1" t="s">
        <v>132</v>
      </c>
      <c r="W9439" s="1" t="s">
        <v>173</v>
      </c>
      <c r="X9439">
        <v>520</v>
      </c>
      <c r="Y9439">
        <v>410</v>
      </c>
      <c r="Z9439">
        <v>550</v>
      </c>
      <c r="AA9439">
        <v>660</v>
      </c>
      <c r="AB9439">
        <v>430</v>
      </c>
      <c r="AC9439">
        <v>550</v>
      </c>
      <c r="AD9439">
        <v>470</v>
      </c>
      <c r="AE9439">
        <v>440</v>
      </c>
      <c r="AF9439">
        <v>630</v>
      </c>
      <c r="AG9439">
        <v>520</v>
      </c>
      <c r="AH9439">
        <v>580</v>
      </c>
      <c r="AI9439">
        <v>600</v>
      </c>
      <c r="AJ9439">
        <v>610</v>
      </c>
      <c r="AK9439">
        <v>570</v>
      </c>
      <c r="AL9439">
        <v>630</v>
      </c>
      <c r="AM9439">
        <v>610</v>
      </c>
      <c r="AN9439">
        <v>570</v>
      </c>
      <c r="AO9439">
        <v>600</v>
      </c>
      <c r="AP9439">
        <v>620</v>
      </c>
      <c r="AQ9439">
        <v>470</v>
      </c>
      <c r="AR9439">
        <v>640</v>
      </c>
      <c r="AS9439">
        <v>550</v>
      </c>
      <c r="AT9439">
        <v>570</v>
      </c>
      <c r="AU9439">
        <v>570</v>
      </c>
      <c r="AV9439">
        <v>530</v>
      </c>
      <c r="AW9439">
        <v>520</v>
      </c>
      <c r="AX9439">
        <v>630</v>
      </c>
      <c r="AY9439">
        <v>610</v>
      </c>
      <c r="AZ9439">
        <v>580</v>
      </c>
      <c r="BA9439">
        <v>110</v>
      </c>
      <c r="BB9439">
        <v>70</v>
      </c>
      <c r="BC9439">
        <v>150</v>
      </c>
      <c r="BD9439">
        <v>100</v>
      </c>
      <c r="BE9439">
        <v>60</v>
      </c>
      <c r="BF9439" s="1" t="s">
        <v>127</v>
      </c>
      <c r="BG9439">
        <v>600</v>
      </c>
      <c r="BH9439" s="1" t="s">
        <v>10570</v>
      </c>
    </row>
    <row r="9440" spans="1:60" x14ac:dyDescent="0.25">
      <c r="A9440">
        <v>226580</v>
      </c>
      <c r="B9440" s="1" t="s">
        <v>12458</v>
      </c>
      <c r="C9440">
        <v>21</v>
      </c>
      <c r="D9440" s="1" t="s">
        <v>1555</v>
      </c>
      <c r="E9440">
        <v>64</v>
      </c>
      <c r="F9440">
        <v>73</v>
      </c>
      <c r="G9440" s="1" t="s">
        <v>2112</v>
      </c>
      <c r="H9440" s="1" t="s">
        <v>2712</v>
      </c>
      <c r="I9440" s="1" t="s">
        <v>589</v>
      </c>
      <c r="J9440" s="1"/>
      <c r="K9440">
        <v>1621</v>
      </c>
      <c r="L9440" s="1" t="s">
        <v>64</v>
      </c>
      <c r="M9440">
        <v>10</v>
      </c>
      <c r="N9440">
        <v>20</v>
      </c>
      <c r="O9440">
        <v>30</v>
      </c>
      <c r="P9440" s="1" t="s">
        <v>153</v>
      </c>
      <c r="Q9440" s="1" t="s">
        <v>440</v>
      </c>
      <c r="R9440" s="1" t="s">
        <v>106</v>
      </c>
      <c r="S9440">
        <v>230</v>
      </c>
      <c r="T9440" s="1" t="s">
        <v>3347</v>
      </c>
      <c r="U9440" s="1" t="s">
        <v>84</v>
      </c>
      <c r="V9440" s="1" t="s">
        <v>210</v>
      </c>
      <c r="W9440" s="1" t="s">
        <v>97</v>
      </c>
      <c r="X9440">
        <v>620</v>
      </c>
      <c r="Y9440">
        <v>580</v>
      </c>
      <c r="Z9440">
        <v>380</v>
      </c>
      <c r="AA9440">
        <v>650</v>
      </c>
      <c r="AB9440">
        <v>420</v>
      </c>
      <c r="AC9440">
        <v>680</v>
      </c>
      <c r="AD9440">
        <v>570</v>
      </c>
      <c r="AE9440">
        <v>380</v>
      </c>
      <c r="AF9440">
        <v>640</v>
      </c>
      <c r="AG9440">
        <v>650</v>
      </c>
      <c r="AH9440">
        <v>680</v>
      </c>
      <c r="AI9440">
        <v>650</v>
      </c>
      <c r="AJ9440">
        <v>860</v>
      </c>
      <c r="AK9440">
        <v>580</v>
      </c>
      <c r="AL9440">
        <v>770</v>
      </c>
      <c r="AM9440">
        <v>680</v>
      </c>
      <c r="AN9440">
        <v>480</v>
      </c>
      <c r="AO9440">
        <v>590</v>
      </c>
      <c r="AP9440">
        <v>380</v>
      </c>
      <c r="AQ9440">
        <v>630</v>
      </c>
      <c r="AR9440">
        <v>470</v>
      </c>
      <c r="AS9440">
        <v>220</v>
      </c>
      <c r="AT9440">
        <v>600</v>
      </c>
      <c r="AU9440">
        <v>610</v>
      </c>
      <c r="AV9440">
        <v>490</v>
      </c>
      <c r="AW9440">
        <v>600</v>
      </c>
      <c r="AX9440">
        <v>550</v>
      </c>
      <c r="AY9440">
        <v>450</v>
      </c>
      <c r="AZ9440">
        <v>420</v>
      </c>
      <c r="BA9440">
        <v>130</v>
      </c>
      <c r="BB9440">
        <v>130</v>
      </c>
      <c r="BC9440">
        <v>70</v>
      </c>
      <c r="BD9440">
        <v>90</v>
      </c>
      <c r="BE9440">
        <v>110</v>
      </c>
      <c r="BF9440" s="1" t="s">
        <v>118</v>
      </c>
      <c r="BG9440">
        <v>640</v>
      </c>
      <c r="BH9440" s="1" t="s">
        <v>1262</v>
      </c>
    </row>
    <row r="9441" spans="1:60" x14ac:dyDescent="0.25">
      <c r="A9441">
        <v>200663</v>
      </c>
      <c r="B9441" s="1" t="s">
        <v>12459</v>
      </c>
      <c r="C9441">
        <v>28</v>
      </c>
      <c r="D9441" s="1" t="s">
        <v>76</v>
      </c>
      <c r="E9441">
        <v>63</v>
      </c>
      <c r="F9441">
        <v>63</v>
      </c>
      <c r="G9441" s="1" t="s">
        <v>4345</v>
      </c>
      <c r="H9441" s="1" t="s">
        <v>2313</v>
      </c>
      <c r="I9441" s="1" t="s">
        <v>589</v>
      </c>
      <c r="J9441" s="1"/>
      <c r="K9441">
        <v>1621</v>
      </c>
      <c r="L9441" s="1" t="s">
        <v>64</v>
      </c>
      <c r="M9441">
        <v>10</v>
      </c>
      <c r="N9441">
        <v>30</v>
      </c>
      <c r="O9441">
        <v>20</v>
      </c>
      <c r="P9441" s="1" t="s">
        <v>65</v>
      </c>
      <c r="Q9441" s="1" t="s">
        <v>163</v>
      </c>
      <c r="R9441" s="1" t="s">
        <v>106</v>
      </c>
      <c r="S9441">
        <v>70</v>
      </c>
      <c r="T9441" s="1" t="s">
        <v>252</v>
      </c>
      <c r="U9441" s="1" t="s">
        <v>125</v>
      </c>
      <c r="V9441" s="1" t="s">
        <v>165</v>
      </c>
      <c r="W9441" s="1" t="s">
        <v>850</v>
      </c>
      <c r="X9441">
        <v>440</v>
      </c>
      <c r="Y9441">
        <v>630</v>
      </c>
      <c r="Z9441">
        <v>620</v>
      </c>
      <c r="AA9441">
        <v>510</v>
      </c>
      <c r="AB9441">
        <v>550</v>
      </c>
      <c r="AC9441">
        <v>570</v>
      </c>
      <c r="AD9441">
        <v>440</v>
      </c>
      <c r="AE9441">
        <v>550</v>
      </c>
      <c r="AF9441">
        <v>490</v>
      </c>
      <c r="AG9441">
        <v>520</v>
      </c>
      <c r="AH9441">
        <v>820</v>
      </c>
      <c r="AI9441">
        <v>820</v>
      </c>
      <c r="AJ9441">
        <v>650</v>
      </c>
      <c r="AK9441">
        <v>610</v>
      </c>
      <c r="AL9441">
        <v>570</v>
      </c>
      <c r="AM9441">
        <v>620</v>
      </c>
      <c r="AN9441">
        <v>540</v>
      </c>
      <c r="AO9441">
        <v>800</v>
      </c>
      <c r="AP9441">
        <v>840</v>
      </c>
      <c r="AQ9441">
        <v>530</v>
      </c>
      <c r="AR9441">
        <v>650</v>
      </c>
      <c r="AS9441">
        <v>500</v>
      </c>
      <c r="AT9441">
        <v>590</v>
      </c>
      <c r="AU9441">
        <v>480</v>
      </c>
      <c r="AV9441">
        <v>430</v>
      </c>
      <c r="AW9441">
        <v>530</v>
      </c>
      <c r="AX9441">
        <v>260</v>
      </c>
      <c r="AY9441">
        <v>290</v>
      </c>
      <c r="AZ9441">
        <v>340</v>
      </c>
      <c r="BA9441">
        <v>150</v>
      </c>
      <c r="BB9441">
        <v>120</v>
      </c>
      <c r="BC9441">
        <v>110</v>
      </c>
      <c r="BD9441">
        <v>70</v>
      </c>
      <c r="BE9441">
        <v>100</v>
      </c>
      <c r="BF9441" s="1" t="s">
        <v>73</v>
      </c>
      <c r="BG9441">
        <v>620</v>
      </c>
      <c r="BH9441" s="1" t="s">
        <v>3986</v>
      </c>
    </row>
    <row r="9442" spans="1:60" x14ac:dyDescent="0.25">
      <c r="A9442">
        <v>207904</v>
      </c>
      <c r="B9442" s="1" t="s">
        <v>8707</v>
      </c>
      <c r="C9442">
        <v>26</v>
      </c>
      <c r="D9442" s="1" t="s">
        <v>503</v>
      </c>
      <c r="E9442">
        <v>65</v>
      </c>
      <c r="F9442">
        <v>65</v>
      </c>
      <c r="G9442" s="1" t="s">
        <v>5274</v>
      </c>
      <c r="H9442" s="1" t="s">
        <v>245</v>
      </c>
      <c r="I9442" s="1" t="s">
        <v>2257</v>
      </c>
      <c r="J9442" s="1"/>
      <c r="K9442">
        <v>1621</v>
      </c>
      <c r="L9442" s="1" t="s">
        <v>64</v>
      </c>
      <c r="M9442">
        <v>10</v>
      </c>
      <c r="N9442">
        <v>40</v>
      </c>
      <c r="O9442">
        <v>30</v>
      </c>
      <c r="P9442" s="1" t="s">
        <v>153</v>
      </c>
      <c r="Q9442" s="1" t="s">
        <v>82</v>
      </c>
      <c r="R9442" s="1" t="s">
        <v>106</v>
      </c>
      <c r="S9442">
        <v>80</v>
      </c>
      <c r="T9442" s="1" t="s">
        <v>252</v>
      </c>
      <c r="U9442" s="1" t="s">
        <v>334</v>
      </c>
      <c r="V9442" s="1" t="s">
        <v>96</v>
      </c>
      <c r="W9442" s="1" t="s">
        <v>500</v>
      </c>
      <c r="X9442">
        <v>620</v>
      </c>
      <c r="Y9442">
        <v>630</v>
      </c>
      <c r="Z9442">
        <v>580</v>
      </c>
      <c r="AA9442">
        <v>610</v>
      </c>
      <c r="AB9442">
        <v>570</v>
      </c>
      <c r="AC9442">
        <v>630</v>
      </c>
      <c r="AD9442">
        <v>580</v>
      </c>
      <c r="AE9442">
        <v>330</v>
      </c>
      <c r="AF9442">
        <v>590</v>
      </c>
      <c r="AG9442">
        <v>620</v>
      </c>
      <c r="AH9442">
        <v>840</v>
      </c>
      <c r="AI9442">
        <v>840</v>
      </c>
      <c r="AJ9442">
        <v>840</v>
      </c>
      <c r="AK9442">
        <v>610</v>
      </c>
      <c r="AL9442">
        <v>820</v>
      </c>
      <c r="AM9442">
        <v>650</v>
      </c>
      <c r="AN9442">
        <v>710</v>
      </c>
      <c r="AO9442">
        <v>580</v>
      </c>
      <c r="AP9442">
        <v>320</v>
      </c>
      <c r="AQ9442">
        <v>620</v>
      </c>
      <c r="AR9442">
        <v>330</v>
      </c>
      <c r="AS9442">
        <v>250</v>
      </c>
      <c r="AT9442">
        <v>590</v>
      </c>
      <c r="AU9442">
        <v>610</v>
      </c>
      <c r="AV9442">
        <v>650</v>
      </c>
      <c r="AW9442">
        <v>650</v>
      </c>
      <c r="AX9442">
        <v>290</v>
      </c>
      <c r="AY9442">
        <v>180</v>
      </c>
      <c r="AZ9442">
        <v>160</v>
      </c>
      <c r="BA9442">
        <v>120</v>
      </c>
      <c r="BB9442">
        <v>70</v>
      </c>
      <c r="BC9442">
        <v>120</v>
      </c>
      <c r="BD9442">
        <v>140</v>
      </c>
      <c r="BE9442">
        <v>110</v>
      </c>
      <c r="BF9442" s="1" t="s">
        <v>445</v>
      </c>
      <c r="BG9442">
        <v>650</v>
      </c>
      <c r="BH9442" s="1" t="s">
        <v>3976</v>
      </c>
    </row>
    <row r="9443" spans="1:60" x14ac:dyDescent="0.25">
      <c r="A9443">
        <v>233790</v>
      </c>
      <c r="B9443" s="1" t="s">
        <v>12460</v>
      </c>
      <c r="C9443">
        <v>23</v>
      </c>
      <c r="D9443" s="1" t="s">
        <v>135</v>
      </c>
      <c r="E9443">
        <v>69</v>
      </c>
      <c r="F9443">
        <v>75</v>
      </c>
      <c r="G9443" s="1" t="s">
        <v>5857</v>
      </c>
      <c r="H9443" s="1" t="s">
        <v>1262</v>
      </c>
      <c r="I9443" s="1" t="s">
        <v>2257</v>
      </c>
      <c r="J9443" s="1"/>
      <c r="K9443">
        <v>1621</v>
      </c>
      <c r="L9443" s="1" t="s">
        <v>64</v>
      </c>
      <c r="M9443">
        <v>10</v>
      </c>
      <c r="N9443">
        <v>30</v>
      </c>
      <c r="O9443">
        <v>20</v>
      </c>
      <c r="P9443" s="1" t="s">
        <v>153</v>
      </c>
      <c r="Q9443" s="1" t="s">
        <v>187</v>
      </c>
      <c r="R9443" s="1" t="s">
        <v>106</v>
      </c>
      <c r="S9443">
        <v>130</v>
      </c>
      <c r="T9443" s="1" t="s">
        <v>3102</v>
      </c>
      <c r="U9443" s="1" t="s">
        <v>70</v>
      </c>
      <c r="V9443" s="1" t="s">
        <v>155</v>
      </c>
      <c r="W9443" s="1" t="s">
        <v>197</v>
      </c>
      <c r="X9443">
        <v>450</v>
      </c>
      <c r="Y9443">
        <v>350</v>
      </c>
      <c r="Z9443">
        <v>690</v>
      </c>
      <c r="AA9443">
        <v>590</v>
      </c>
      <c r="AB9443">
        <v>360</v>
      </c>
      <c r="AC9443">
        <v>520</v>
      </c>
      <c r="AD9443">
        <v>370</v>
      </c>
      <c r="AE9443">
        <v>430</v>
      </c>
      <c r="AF9443">
        <v>460</v>
      </c>
      <c r="AG9443">
        <v>580</v>
      </c>
      <c r="AH9443">
        <v>680</v>
      </c>
      <c r="AI9443">
        <v>770</v>
      </c>
      <c r="AJ9443">
        <v>500</v>
      </c>
      <c r="AK9443">
        <v>590</v>
      </c>
      <c r="AL9443">
        <v>570</v>
      </c>
      <c r="AM9443">
        <v>560</v>
      </c>
      <c r="AN9443">
        <v>840</v>
      </c>
      <c r="AO9443">
        <v>680</v>
      </c>
      <c r="AP9443">
        <v>750</v>
      </c>
      <c r="AQ9443">
        <v>300</v>
      </c>
      <c r="AR9443">
        <v>560</v>
      </c>
      <c r="AS9443">
        <v>640</v>
      </c>
      <c r="AT9443">
        <v>320</v>
      </c>
      <c r="AU9443">
        <v>470</v>
      </c>
      <c r="AV9443">
        <v>530</v>
      </c>
      <c r="AW9443">
        <v>550</v>
      </c>
      <c r="AX9443">
        <v>680</v>
      </c>
      <c r="AY9443">
        <v>750</v>
      </c>
      <c r="AZ9443">
        <v>700</v>
      </c>
      <c r="BA9443">
        <v>110</v>
      </c>
      <c r="BB9443">
        <v>140</v>
      </c>
      <c r="BC9443">
        <v>70</v>
      </c>
      <c r="BD9443">
        <v>140</v>
      </c>
      <c r="BE9443">
        <v>60</v>
      </c>
      <c r="BF9443" s="1" t="s">
        <v>217</v>
      </c>
      <c r="BG9443">
        <v>680</v>
      </c>
      <c r="BH9443" s="1" t="s">
        <v>1868</v>
      </c>
    </row>
    <row r="9444" spans="1:60" x14ac:dyDescent="0.25">
      <c r="A9444">
        <v>226610</v>
      </c>
      <c r="B9444" s="1" t="s">
        <v>12461</v>
      </c>
      <c r="C9444">
        <v>25</v>
      </c>
      <c r="D9444" s="1" t="s">
        <v>658</v>
      </c>
      <c r="E9444">
        <v>60</v>
      </c>
      <c r="F9444">
        <v>63</v>
      </c>
      <c r="G9444" s="1" t="s">
        <v>4269</v>
      </c>
      <c r="H9444" s="1" t="s">
        <v>186</v>
      </c>
      <c r="I9444" s="1" t="s">
        <v>589</v>
      </c>
      <c r="J9444" s="1"/>
      <c r="K9444">
        <v>1621</v>
      </c>
      <c r="L9444" s="1" t="s">
        <v>64</v>
      </c>
      <c r="M9444">
        <v>10</v>
      </c>
      <c r="N9444">
        <v>30</v>
      </c>
      <c r="O9444">
        <v>20</v>
      </c>
      <c r="P9444" s="1" t="s">
        <v>65</v>
      </c>
      <c r="Q9444" s="1" t="s">
        <v>82</v>
      </c>
      <c r="R9444" s="1" t="s">
        <v>106</v>
      </c>
      <c r="S9444">
        <v>150</v>
      </c>
      <c r="T9444" s="1" t="s">
        <v>11340</v>
      </c>
      <c r="U9444" s="1" t="s">
        <v>84</v>
      </c>
      <c r="V9444" s="1" t="s">
        <v>132</v>
      </c>
      <c r="W9444" s="1" t="s">
        <v>86</v>
      </c>
      <c r="X9444">
        <v>450</v>
      </c>
      <c r="Y9444">
        <v>610</v>
      </c>
      <c r="Z9444">
        <v>480</v>
      </c>
      <c r="AA9444">
        <v>670</v>
      </c>
      <c r="AB9444">
        <v>450</v>
      </c>
      <c r="AC9444">
        <v>640</v>
      </c>
      <c r="AD9444">
        <v>620</v>
      </c>
      <c r="AE9444">
        <v>610</v>
      </c>
      <c r="AF9444">
        <v>590</v>
      </c>
      <c r="AG9444">
        <v>600</v>
      </c>
      <c r="AH9444">
        <v>750</v>
      </c>
      <c r="AI9444">
        <v>730</v>
      </c>
      <c r="AJ9444">
        <v>610</v>
      </c>
      <c r="AK9444">
        <v>570</v>
      </c>
      <c r="AL9444">
        <v>770</v>
      </c>
      <c r="AM9444">
        <v>600</v>
      </c>
      <c r="AN9444">
        <v>550</v>
      </c>
      <c r="AO9444">
        <v>730</v>
      </c>
      <c r="AP9444">
        <v>610</v>
      </c>
      <c r="AQ9444">
        <v>630</v>
      </c>
      <c r="AR9444">
        <v>740</v>
      </c>
      <c r="AS9444">
        <v>160</v>
      </c>
      <c r="AT9444">
        <v>630</v>
      </c>
      <c r="AU9444">
        <v>650</v>
      </c>
      <c r="AV9444">
        <v>560</v>
      </c>
      <c r="AW9444">
        <v>610</v>
      </c>
      <c r="AX9444">
        <v>320</v>
      </c>
      <c r="AY9444">
        <v>200</v>
      </c>
      <c r="AZ9444">
        <v>110</v>
      </c>
      <c r="BA9444">
        <v>110</v>
      </c>
      <c r="BB9444">
        <v>140</v>
      </c>
      <c r="BC9444">
        <v>110</v>
      </c>
      <c r="BD9444">
        <v>90</v>
      </c>
      <c r="BE9444">
        <v>120</v>
      </c>
      <c r="BF9444" s="1" t="s">
        <v>118</v>
      </c>
      <c r="BG9444">
        <v>640</v>
      </c>
      <c r="BH9444" s="1" t="s">
        <v>11396</v>
      </c>
    </row>
    <row r="9445" spans="1:60" x14ac:dyDescent="0.25">
      <c r="A9445">
        <v>217196</v>
      </c>
      <c r="B9445" s="1" t="s">
        <v>6978</v>
      </c>
      <c r="C9445">
        <v>28</v>
      </c>
      <c r="D9445" s="1" t="s">
        <v>101</v>
      </c>
      <c r="E9445">
        <v>76</v>
      </c>
      <c r="F9445">
        <v>76</v>
      </c>
      <c r="G9445" s="1" t="s">
        <v>1122</v>
      </c>
      <c r="H9445" s="1" t="s">
        <v>363</v>
      </c>
      <c r="I9445" s="1" t="s">
        <v>104</v>
      </c>
      <c r="J9445" s="1"/>
      <c r="K9445">
        <v>1621</v>
      </c>
      <c r="L9445" s="1" t="s">
        <v>80</v>
      </c>
      <c r="M9445">
        <v>10</v>
      </c>
      <c r="N9445">
        <v>30</v>
      </c>
      <c r="O9445">
        <v>20</v>
      </c>
      <c r="P9445" s="1" t="s">
        <v>1328</v>
      </c>
      <c r="Q9445" s="1" t="s">
        <v>163</v>
      </c>
      <c r="R9445" s="1" t="s">
        <v>106</v>
      </c>
      <c r="S9445">
        <v>60</v>
      </c>
      <c r="T9445" s="1" t="s">
        <v>478</v>
      </c>
      <c r="U9445" s="1" t="s">
        <v>95</v>
      </c>
      <c r="V9445" s="1" t="s">
        <v>165</v>
      </c>
      <c r="W9445" s="1" t="s">
        <v>327</v>
      </c>
      <c r="X9445">
        <v>600</v>
      </c>
      <c r="Y9445">
        <v>260</v>
      </c>
      <c r="Z9445">
        <v>770</v>
      </c>
      <c r="AA9445">
        <v>660</v>
      </c>
      <c r="AB9445">
        <v>320</v>
      </c>
      <c r="AC9445">
        <v>560</v>
      </c>
      <c r="AD9445">
        <v>550</v>
      </c>
      <c r="AE9445">
        <v>360</v>
      </c>
      <c r="AF9445">
        <v>600</v>
      </c>
      <c r="AG9445">
        <v>640</v>
      </c>
      <c r="AH9445">
        <v>630</v>
      </c>
      <c r="AI9445">
        <v>490</v>
      </c>
      <c r="AJ9445">
        <v>460</v>
      </c>
      <c r="AK9445">
        <v>760</v>
      </c>
      <c r="AL9445">
        <v>440</v>
      </c>
      <c r="AM9445">
        <v>480</v>
      </c>
      <c r="AN9445">
        <v>330</v>
      </c>
      <c r="AO9445">
        <v>720</v>
      </c>
      <c r="AP9445">
        <v>860</v>
      </c>
      <c r="AQ9445">
        <v>290</v>
      </c>
      <c r="AR9445">
        <v>780</v>
      </c>
      <c r="AS9445">
        <v>800</v>
      </c>
      <c r="AT9445">
        <v>280</v>
      </c>
      <c r="AU9445">
        <v>300</v>
      </c>
      <c r="AV9445">
        <v>440</v>
      </c>
      <c r="AW9445">
        <v>680</v>
      </c>
      <c r="AX9445">
        <v>740</v>
      </c>
      <c r="AY9445">
        <v>780</v>
      </c>
      <c r="AZ9445">
        <v>780</v>
      </c>
      <c r="BA9445">
        <v>90</v>
      </c>
      <c r="BB9445">
        <v>160</v>
      </c>
      <c r="BC9445">
        <v>90</v>
      </c>
      <c r="BD9445">
        <v>80</v>
      </c>
      <c r="BE9445">
        <v>110</v>
      </c>
      <c r="BF9445" s="1" t="s">
        <v>217</v>
      </c>
      <c r="BG9445">
        <v>750</v>
      </c>
      <c r="BH9445" s="1" t="s">
        <v>1288</v>
      </c>
    </row>
    <row r="9446" spans="1:60" x14ac:dyDescent="0.25">
      <c r="A9446">
        <v>235091</v>
      </c>
      <c r="B9446" s="1" t="s">
        <v>12462</v>
      </c>
      <c r="C9446">
        <v>27</v>
      </c>
      <c r="D9446" s="1" t="s">
        <v>135</v>
      </c>
      <c r="E9446">
        <v>68</v>
      </c>
      <c r="F9446">
        <v>68</v>
      </c>
      <c r="G9446" s="1" t="s">
        <v>3468</v>
      </c>
      <c r="H9446" s="1" t="s">
        <v>3873</v>
      </c>
      <c r="I9446" s="1" t="s">
        <v>1502</v>
      </c>
      <c r="J9446" s="1"/>
      <c r="K9446">
        <v>1621</v>
      </c>
      <c r="L9446" s="1" t="s">
        <v>64</v>
      </c>
      <c r="M9446">
        <v>10</v>
      </c>
      <c r="N9446">
        <v>40</v>
      </c>
      <c r="O9446">
        <v>30</v>
      </c>
      <c r="P9446" s="1" t="s">
        <v>65</v>
      </c>
      <c r="Q9446" s="1" t="s">
        <v>66</v>
      </c>
      <c r="R9446" s="1" t="s">
        <v>106</v>
      </c>
      <c r="S9446">
        <v>460</v>
      </c>
      <c r="T9446" s="1" t="s">
        <v>8443</v>
      </c>
      <c r="U9446" s="1" t="s">
        <v>95</v>
      </c>
      <c r="V9446" s="1" t="s">
        <v>132</v>
      </c>
      <c r="W9446" s="1" t="s">
        <v>249</v>
      </c>
      <c r="X9446">
        <v>630</v>
      </c>
      <c r="Y9446">
        <v>650</v>
      </c>
      <c r="Z9446">
        <v>600</v>
      </c>
      <c r="AA9446">
        <v>600</v>
      </c>
      <c r="AB9446">
        <v>640</v>
      </c>
      <c r="AC9446">
        <v>670</v>
      </c>
      <c r="AD9446">
        <v>490</v>
      </c>
      <c r="AE9446">
        <v>250</v>
      </c>
      <c r="AF9446">
        <v>320</v>
      </c>
      <c r="AG9446">
        <v>680</v>
      </c>
      <c r="AH9446">
        <v>780</v>
      </c>
      <c r="AI9446">
        <v>770</v>
      </c>
      <c r="AJ9446">
        <v>740</v>
      </c>
      <c r="AK9446">
        <v>640</v>
      </c>
      <c r="AL9446">
        <v>560</v>
      </c>
      <c r="AM9446">
        <v>720</v>
      </c>
      <c r="AN9446">
        <v>700</v>
      </c>
      <c r="AO9446">
        <v>690</v>
      </c>
      <c r="AP9446">
        <v>690</v>
      </c>
      <c r="AQ9446">
        <v>600</v>
      </c>
      <c r="AR9446">
        <v>710</v>
      </c>
      <c r="AS9446">
        <v>290</v>
      </c>
      <c r="AT9446">
        <v>670</v>
      </c>
      <c r="AU9446">
        <v>540</v>
      </c>
      <c r="AV9446">
        <v>550</v>
      </c>
      <c r="AW9446">
        <v>560</v>
      </c>
      <c r="AX9446">
        <v>150</v>
      </c>
      <c r="AY9446">
        <v>300</v>
      </c>
      <c r="AZ9446">
        <v>210</v>
      </c>
      <c r="BA9446">
        <v>100</v>
      </c>
      <c r="BB9446">
        <v>90</v>
      </c>
      <c r="BC9446">
        <v>70</v>
      </c>
      <c r="BD9446">
        <v>60</v>
      </c>
      <c r="BE9446">
        <v>50</v>
      </c>
      <c r="BF9446" s="1" t="s">
        <v>73</v>
      </c>
      <c r="BG9446">
        <v>670</v>
      </c>
      <c r="BH9446" s="1" t="s">
        <v>1080</v>
      </c>
    </row>
    <row r="9447" spans="1:60" x14ac:dyDescent="0.25">
      <c r="A9447">
        <v>188594</v>
      </c>
      <c r="B9447" s="1" t="s">
        <v>12463</v>
      </c>
      <c r="C9447">
        <v>26</v>
      </c>
      <c r="D9447" s="1" t="s">
        <v>382</v>
      </c>
      <c r="E9447">
        <v>61</v>
      </c>
      <c r="F9447">
        <v>61</v>
      </c>
      <c r="G9447" s="1" t="s">
        <v>4809</v>
      </c>
      <c r="H9447" s="1" t="s">
        <v>3131</v>
      </c>
      <c r="I9447" s="1" t="s">
        <v>589</v>
      </c>
      <c r="J9447" s="1"/>
      <c r="K9447">
        <v>1621</v>
      </c>
      <c r="L9447" s="1" t="s">
        <v>64</v>
      </c>
      <c r="M9447">
        <v>10</v>
      </c>
      <c r="N9447">
        <v>30</v>
      </c>
      <c r="O9447">
        <v>20</v>
      </c>
      <c r="P9447" s="1" t="s">
        <v>153</v>
      </c>
      <c r="Q9447" s="1" t="s">
        <v>66</v>
      </c>
      <c r="R9447" s="1" t="s">
        <v>106</v>
      </c>
      <c r="S9447">
        <v>910</v>
      </c>
      <c r="T9447" s="1" t="s">
        <v>9972</v>
      </c>
      <c r="U9447" s="1" t="s">
        <v>95</v>
      </c>
      <c r="V9447" s="1" t="s">
        <v>132</v>
      </c>
      <c r="W9447" s="1" t="s">
        <v>291</v>
      </c>
      <c r="X9447">
        <v>590</v>
      </c>
      <c r="Y9447">
        <v>520</v>
      </c>
      <c r="Z9447">
        <v>450</v>
      </c>
      <c r="AA9447">
        <v>550</v>
      </c>
      <c r="AB9447">
        <v>450</v>
      </c>
      <c r="AC9447">
        <v>590</v>
      </c>
      <c r="AD9447">
        <v>310</v>
      </c>
      <c r="AE9447">
        <v>360</v>
      </c>
      <c r="AF9447">
        <v>480</v>
      </c>
      <c r="AG9447">
        <v>640</v>
      </c>
      <c r="AH9447">
        <v>700</v>
      </c>
      <c r="AI9447">
        <v>750</v>
      </c>
      <c r="AJ9447">
        <v>600</v>
      </c>
      <c r="AK9447">
        <v>580</v>
      </c>
      <c r="AL9447">
        <v>700</v>
      </c>
      <c r="AM9447">
        <v>650</v>
      </c>
      <c r="AN9447">
        <v>580</v>
      </c>
      <c r="AO9447">
        <v>740</v>
      </c>
      <c r="AP9447">
        <v>690</v>
      </c>
      <c r="AQ9447">
        <v>540</v>
      </c>
      <c r="AR9447">
        <v>620</v>
      </c>
      <c r="AS9447">
        <v>500</v>
      </c>
      <c r="AT9447">
        <v>610</v>
      </c>
      <c r="AU9447">
        <v>530</v>
      </c>
      <c r="AV9447">
        <v>290</v>
      </c>
      <c r="AW9447">
        <v>550</v>
      </c>
      <c r="AX9447">
        <v>540</v>
      </c>
      <c r="AY9447">
        <v>560</v>
      </c>
      <c r="AZ9447">
        <v>600</v>
      </c>
      <c r="BA9447">
        <v>60</v>
      </c>
      <c r="BB9447">
        <v>100</v>
      </c>
      <c r="BC9447">
        <v>120</v>
      </c>
      <c r="BD9447">
        <v>80</v>
      </c>
      <c r="BE9447">
        <v>130</v>
      </c>
      <c r="BF9447" s="1" t="s">
        <v>181</v>
      </c>
      <c r="BG9447">
        <v>600</v>
      </c>
      <c r="BH9447" s="1" t="s">
        <v>10525</v>
      </c>
    </row>
    <row r="9448" spans="1:60" x14ac:dyDescent="0.25">
      <c r="A9448">
        <v>230871</v>
      </c>
      <c r="B9448" s="1" t="s">
        <v>12464</v>
      </c>
      <c r="C9448">
        <v>23</v>
      </c>
      <c r="D9448" s="1" t="s">
        <v>101</v>
      </c>
      <c r="E9448">
        <v>67</v>
      </c>
      <c r="F9448">
        <v>73</v>
      </c>
      <c r="G9448" s="1" t="s">
        <v>7764</v>
      </c>
      <c r="H9448" s="1" t="s">
        <v>2146</v>
      </c>
      <c r="I9448" s="1" t="s">
        <v>589</v>
      </c>
      <c r="J9448" s="1"/>
      <c r="K9448">
        <v>1621</v>
      </c>
      <c r="L9448" s="1" t="s">
        <v>64</v>
      </c>
      <c r="M9448">
        <v>10</v>
      </c>
      <c r="N9448">
        <v>30</v>
      </c>
      <c r="O9448">
        <v>20</v>
      </c>
      <c r="P9448" s="1" t="s">
        <v>65</v>
      </c>
      <c r="Q9448" s="1" t="s">
        <v>66</v>
      </c>
      <c r="R9448" s="1" t="s">
        <v>106</v>
      </c>
      <c r="S9448">
        <v>90</v>
      </c>
      <c r="T9448" s="1" t="s">
        <v>561</v>
      </c>
      <c r="U9448" s="1" t="s">
        <v>334</v>
      </c>
      <c r="V9448" s="1" t="s">
        <v>132</v>
      </c>
      <c r="W9448" s="1" t="s">
        <v>140</v>
      </c>
      <c r="X9448">
        <v>490</v>
      </c>
      <c r="Y9448">
        <v>740</v>
      </c>
      <c r="Z9448">
        <v>650</v>
      </c>
      <c r="AA9448">
        <v>630</v>
      </c>
      <c r="AB9448">
        <v>570</v>
      </c>
      <c r="AC9448">
        <v>700</v>
      </c>
      <c r="AD9448">
        <v>480</v>
      </c>
      <c r="AE9448">
        <v>490</v>
      </c>
      <c r="AF9448">
        <v>470</v>
      </c>
      <c r="AG9448">
        <v>660</v>
      </c>
      <c r="AH9448">
        <v>680</v>
      </c>
      <c r="AI9448">
        <v>690</v>
      </c>
      <c r="AJ9448">
        <v>700</v>
      </c>
      <c r="AK9448">
        <v>530</v>
      </c>
      <c r="AL9448">
        <v>630</v>
      </c>
      <c r="AM9448">
        <v>640</v>
      </c>
      <c r="AN9448">
        <v>720</v>
      </c>
      <c r="AO9448">
        <v>600</v>
      </c>
      <c r="AP9448">
        <v>690</v>
      </c>
      <c r="AQ9448">
        <v>710</v>
      </c>
      <c r="AR9448">
        <v>400</v>
      </c>
      <c r="AS9448">
        <v>210</v>
      </c>
      <c r="AT9448">
        <v>590</v>
      </c>
      <c r="AU9448">
        <v>550</v>
      </c>
      <c r="AV9448">
        <v>720</v>
      </c>
      <c r="AW9448">
        <v>540</v>
      </c>
      <c r="AX9448">
        <v>220</v>
      </c>
      <c r="AY9448">
        <v>300</v>
      </c>
      <c r="AZ9448">
        <v>350</v>
      </c>
      <c r="BA9448">
        <v>50</v>
      </c>
      <c r="BB9448">
        <v>70</v>
      </c>
      <c r="BC9448">
        <v>50</v>
      </c>
      <c r="BD9448">
        <v>110</v>
      </c>
      <c r="BE9448">
        <v>120</v>
      </c>
      <c r="BF9448" s="1" t="s">
        <v>73</v>
      </c>
      <c r="BG9448">
        <v>660</v>
      </c>
      <c r="BH9448" s="1" t="s">
        <v>1456</v>
      </c>
    </row>
    <row r="9449" spans="1:60" x14ac:dyDescent="0.25">
      <c r="A9449">
        <v>244648</v>
      </c>
      <c r="B9449" s="1" t="s">
        <v>12465</v>
      </c>
      <c r="C9449">
        <v>23</v>
      </c>
      <c r="D9449" s="1" t="s">
        <v>90</v>
      </c>
      <c r="E9449">
        <v>67</v>
      </c>
      <c r="F9449">
        <v>70</v>
      </c>
      <c r="G9449" s="1" t="s">
        <v>2384</v>
      </c>
      <c r="H9449" s="1" t="s">
        <v>2965</v>
      </c>
      <c r="I9449" s="1" t="s">
        <v>1502</v>
      </c>
      <c r="J9449" s="1"/>
      <c r="K9449">
        <v>1621</v>
      </c>
      <c r="L9449" s="1" t="s">
        <v>64</v>
      </c>
      <c r="M9449">
        <v>10</v>
      </c>
      <c r="N9449">
        <v>30</v>
      </c>
      <c r="O9449">
        <v>20</v>
      </c>
      <c r="P9449" s="1" t="s">
        <v>153</v>
      </c>
      <c r="Q9449" s="1" t="s">
        <v>163</v>
      </c>
      <c r="R9449" s="1" t="s">
        <v>106</v>
      </c>
      <c r="S9449">
        <v>40</v>
      </c>
      <c r="T9449" s="1" t="s">
        <v>665</v>
      </c>
      <c r="U9449" s="1" t="s">
        <v>70</v>
      </c>
      <c r="V9449" s="1" t="s">
        <v>189</v>
      </c>
      <c r="W9449" s="1" t="s">
        <v>450</v>
      </c>
      <c r="X9449">
        <v>510</v>
      </c>
      <c r="Y9449">
        <v>390</v>
      </c>
      <c r="Z9449">
        <v>700</v>
      </c>
      <c r="AA9449">
        <v>580</v>
      </c>
      <c r="AB9449">
        <v>460</v>
      </c>
      <c r="AC9449">
        <v>530</v>
      </c>
      <c r="AD9449">
        <v>520</v>
      </c>
      <c r="AE9449">
        <v>400</v>
      </c>
      <c r="AF9449">
        <v>660</v>
      </c>
      <c r="AG9449">
        <v>590</v>
      </c>
      <c r="AH9449">
        <v>660</v>
      </c>
      <c r="AI9449">
        <v>550</v>
      </c>
      <c r="AJ9449">
        <v>360</v>
      </c>
      <c r="AK9449">
        <v>650</v>
      </c>
      <c r="AL9449">
        <v>370</v>
      </c>
      <c r="AM9449">
        <v>680</v>
      </c>
      <c r="AN9449">
        <v>480</v>
      </c>
      <c r="AO9449">
        <v>670</v>
      </c>
      <c r="AP9449">
        <v>900</v>
      </c>
      <c r="AQ9449">
        <v>580</v>
      </c>
      <c r="AR9449">
        <v>650</v>
      </c>
      <c r="AS9449">
        <v>640</v>
      </c>
      <c r="AT9449">
        <v>360</v>
      </c>
      <c r="AU9449">
        <v>370</v>
      </c>
      <c r="AV9449">
        <v>610</v>
      </c>
      <c r="AW9449">
        <v>620</v>
      </c>
      <c r="AX9449">
        <v>620</v>
      </c>
      <c r="AY9449">
        <v>650</v>
      </c>
      <c r="AZ9449">
        <v>660</v>
      </c>
      <c r="BA9449">
        <v>60</v>
      </c>
      <c r="BB9449">
        <v>50</v>
      </c>
      <c r="BC9449">
        <v>140</v>
      </c>
      <c r="BD9449">
        <v>70</v>
      </c>
      <c r="BE9449">
        <v>90</v>
      </c>
      <c r="BF9449" s="1" t="s">
        <v>217</v>
      </c>
      <c r="BG9449">
        <v>660</v>
      </c>
      <c r="BH9449" s="1" t="s">
        <v>1839</v>
      </c>
    </row>
    <row r="9450" spans="1:60" x14ac:dyDescent="0.25">
      <c r="A9450">
        <v>182387</v>
      </c>
      <c r="B9450" s="1" t="s">
        <v>12466</v>
      </c>
      <c r="C9450">
        <v>35</v>
      </c>
      <c r="D9450" s="1" t="s">
        <v>1160</v>
      </c>
      <c r="E9450">
        <v>63</v>
      </c>
      <c r="F9450">
        <v>63</v>
      </c>
      <c r="G9450" s="1" t="s">
        <v>8675</v>
      </c>
      <c r="H9450" s="1" t="s">
        <v>162</v>
      </c>
      <c r="I9450" s="1" t="s">
        <v>589</v>
      </c>
      <c r="J9450" s="1"/>
      <c r="K9450">
        <v>1621</v>
      </c>
      <c r="L9450" s="1" t="s">
        <v>80</v>
      </c>
      <c r="M9450">
        <v>10</v>
      </c>
      <c r="N9450">
        <v>30</v>
      </c>
      <c r="O9450">
        <v>20</v>
      </c>
      <c r="P9450" s="1" t="s">
        <v>153</v>
      </c>
      <c r="Q9450" s="1" t="s">
        <v>66</v>
      </c>
      <c r="R9450" s="1" t="s">
        <v>106</v>
      </c>
      <c r="S9450">
        <v>330</v>
      </c>
      <c r="T9450" s="1" t="s">
        <v>1557</v>
      </c>
      <c r="U9450" s="1" t="s">
        <v>70</v>
      </c>
      <c r="V9450" s="1" t="s">
        <v>132</v>
      </c>
      <c r="W9450" s="1" t="s">
        <v>291</v>
      </c>
      <c r="X9450">
        <v>620</v>
      </c>
      <c r="Y9450">
        <v>490</v>
      </c>
      <c r="Z9450">
        <v>680</v>
      </c>
      <c r="AA9450">
        <v>650</v>
      </c>
      <c r="AB9450">
        <v>560</v>
      </c>
      <c r="AC9450">
        <v>570</v>
      </c>
      <c r="AD9450">
        <v>450</v>
      </c>
      <c r="AE9450">
        <v>450</v>
      </c>
      <c r="AF9450">
        <v>640</v>
      </c>
      <c r="AG9450">
        <v>670</v>
      </c>
      <c r="AH9450">
        <v>560</v>
      </c>
      <c r="AI9450">
        <v>360</v>
      </c>
      <c r="AJ9450">
        <v>420</v>
      </c>
      <c r="AK9450">
        <v>690</v>
      </c>
      <c r="AL9450">
        <v>590</v>
      </c>
      <c r="AM9450">
        <v>480</v>
      </c>
      <c r="AN9450">
        <v>490</v>
      </c>
      <c r="AO9450">
        <v>490</v>
      </c>
      <c r="AP9450">
        <v>780</v>
      </c>
      <c r="AQ9450">
        <v>520</v>
      </c>
      <c r="AR9450">
        <v>570</v>
      </c>
      <c r="AS9450">
        <v>670</v>
      </c>
      <c r="AT9450">
        <v>310</v>
      </c>
      <c r="AU9450">
        <v>520</v>
      </c>
      <c r="AV9450">
        <v>430</v>
      </c>
      <c r="AW9450">
        <v>610</v>
      </c>
      <c r="AX9450">
        <v>660</v>
      </c>
      <c r="AY9450">
        <v>680</v>
      </c>
      <c r="AZ9450">
        <v>630</v>
      </c>
      <c r="BA9450">
        <v>150</v>
      </c>
      <c r="BB9450">
        <v>130</v>
      </c>
      <c r="BC9450">
        <v>100</v>
      </c>
      <c r="BD9450">
        <v>140</v>
      </c>
      <c r="BE9450">
        <v>60</v>
      </c>
      <c r="BF9450" s="1" t="s">
        <v>217</v>
      </c>
      <c r="BG9450">
        <v>660</v>
      </c>
      <c r="BH9450" s="1" t="s">
        <v>12467</v>
      </c>
    </row>
    <row r="9451" spans="1:60" x14ac:dyDescent="0.25">
      <c r="A9451">
        <v>231184</v>
      </c>
      <c r="B9451" s="1" t="s">
        <v>12468</v>
      </c>
      <c r="C9451">
        <v>21</v>
      </c>
      <c r="D9451" s="1" t="s">
        <v>206</v>
      </c>
      <c r="E9451">
        <v>68</v>
      </c>
      <c r="F9451">
        <v>79</v>
      </c>
      <c r="G9451" s="1" t="s">
        <v>389</v>
      </c>
      <c r="H9451" s="1" t="s">
        <v>2070</v>
      </c>
      <c r="I9451" s="1" t="s">
        <v>1563</v>
      </c>
      <c r="J9451" s="1"/>
      <c r="K9451">
        <v>1621</v>
      </c>
      <c r="L9451" s="1" t="s">
        <v>64</v>
      </c>
      <c r="M9451">
        <v>10</v>
      </c>
      <c r="N9451">
        <v>40</v>
      </c>
      <c r="O9451">
        <v>30</v>
      </c>
      <c r="P9451" s="1" t="s">
        <v>65</v>
      </c>
      <c r="Q9451" s="1" t="s">
        <v>187</v>
      </c>
      <c r="R9451" s="1" t="s">
        <v>106</v>
      </c>
      <c r="S9451">
        <v>300</v>
      </c>
      <c r="T9451" s="1" t="s">
        <v>321</v>
      </c>
      <c r="U9451" s="1" t="s">
        <v>70</v>
      </c>
      <c r="V9451" s="1" t="s">
        <v>165</v>
      </c>
      <c r="W9451" s="1" t="s">
        <v>126</v>
      </c>
      <c r="X9451">
        <v>570</v>
      </c>
      <c r="Y9451">
        <v>720</v>
      </c>
      <c r="Z9451">
        <v>690</v>
      </c>
      <c r="AA9451">
        <v>680</v>
      </c>
      <c r="AB9451">
        <v>540</v>
      </c>
      <c r="AC9451">
        <v>690</v>
      </c>
      <c r="AD9451">
        <v>590</v>
      </c>
      <c r="AE9451">
        <v>380</v>
      </c>
      <c r="AF9451">
        <v>620</v>
      </c>
      <c r="AG9451">
        <v>690</v>
      </c>
      <c r="AH9451">
        <v>700</v>
      </c>
      <c r="AI9451">
        <v>670</v>
      </c>
      <c r="AJ9451">
        <v>710</v>
      </c>
      <c r="AK9451">
        <v>610</v>
      </c>
      <c r="AL9451">
        <v>550</v>
      </c>
      <c r="AM9451">
        <v>670</v>
      </c>
      <c r="AN9451">
        <v>720</v>
      </c>
      <c r="AO9451">
        <v>540</v>
      </c>
      <c r="AP9451">
        <v>560</v>
      </c>
      <c r="AQ9451">
        <v>600</v>
      </c>
      <c r="AR9451">
        <v>310</v>
      </c>
      <c r="AS9451">
        <v>200</v>
      </c>
      <c r="AT9451">
        <v>660</v>
      </c>
      <c r="AU9451">
        <v>680</v>
      </c>
      <c r="AV9451">
        <v>710</v>
      </c>
      <c r="AW9451">
        <v>530</v>
      </c>
      <c r="AX9451">
        <v>260</v>
      </c>
      <c r="AY9451">
        <v>170</v>
      </c>
      <c r="AZ9451">
        <v>200</v>
      </c>
      <c r="BA9451">
        <v>120</v>
      </c>
      <c r="BB9451">
        <v>140</v>
      </c>
      <c r="BC9451">
        <v>110</v>
      </c>
      <c r="BD9451">
        <v>100</v>
      </c>
      <c r="BE9451">
        <v>50</v>
      </c>
      <c r="BF9451" s="1" t="s">
        <v>304</v>
      </c>
      <c r="BG9451">
        <v>680</v>
      </c>
      <c r="BH9451" s="1" t="s">
        <v>1723</v>
      </c>
    </row>
    <row r="9452" spans="1:60" x14ac:dyDescent="0.25">
      <c r="A9452">
        <v>228596</v>
      </c>
      <c r="B9452" s="1" t="s">
        <v>12469</v>
      </c>
      <c r="C9452">
        <v>20</v>
      </c>
      <c r="D9452" s="1" t="s">
        <v>2205</v>
      </c>
      <c r="E9452">
        <v>58</v>
      </c>
      <c r="F9452">
        <v>67</v>
      </c>
      <c r="G9452" s="1" t="s">
        <v>7970</v>
      </c>
      <c r="H9452" s="1" t="s">
        <v>266</v>
      </c>
      <c r="I9452" s="1" t="s">
        <v>1081</v>
      </c>
      <c r="J9452" s="1"/>
      <c r="K9452">
        <v>1621</v>
      </c>
      <c r="L9452" s="1" t="s">
        <v>64</v>
      </c>
      <c r="M9452">
        <v>10</v>
      </c>
      <c r="N9452">
        <v>30</v>
      </c>
      <c r="O9452">
        <v>20</v>
      </c>
      <c r="P9452" s="1" t="s">
        <v>153</v>
      </c>
      <c r="Q9452" s="1" t="s">
        <v>66</v>
      </c>
      <c r="R9452" s="1" t="s">
        <v>106</v>
      </c>
      <c r="S9452">
        <v>210</v>
      </c>
      <c r="T9452" s="1" t="s">
        <v>12470</v>
      </c>
      <c r="U9452" s="1" t="s">
        <v>334</v>
      </c>
      <c r="V9452" s="1" t="s">
        <v>132</v>
      </c>
      <c r="W9452" s="1" t="s">
        <v>281</v>
      </c>
      <c r="X9452">
        <v>620</v>
      </c>
      <c r="Y9452">
        <v>540</v>
      </c>
      <c r="Z9452">
        <v>360</v>
      </c>
      <c r="AA9452">
        <v>530</v>
      </c>
      <c r="AB9452">
        <v>450</v>
      </c>
      <c r="AC9452">
        <v>580</v>
      </c>
      <c r="AD9452">
        <v>390</v>
      </c>
      <c r="AE9452">
        <v>500</v>
      </c>
      <c r="AF9452">
        <v>510</v>
      </c>
      <c r="AG9452">
        <v>600</v>
      </c>
      <c r="AH9452">
        <v>740</v>
      </c>
      <c r="AI9452">
        <v>770</v>
      </c>
      <c r="AJ9452">
        <v>680</v>
      </c>
      <c r="AK9452">
        <v>520</v>
      </c>
      <c r="AL9452">
        <v>720</v>
      </c>
      <c r="AM9452">
        <v>460</v>
      </c>
      <c r="AN9452">
        <v>800</v>
      </c>
      <c r="AO9452">
        <v>660</v>
      </c>
      <c r="AP9452">
        <v>720</v>
      </c>
      <c r="AQ9452">
        <v>410</v>
      </c>
      <c r="AR9452">
        <v>520</v>
      </c>
      <c r="AS9452">
        <v>440</v>
      </c>
      <c r="AT9452">
        <v>520</v>
      </c>
      <c r="AU9452">
        <v>610</v>
      </c>
      <c r="AV9452">
        <v>460</v>
      </c>
      <c r="AW9452">
        <v>580</v>
      </c>
      <c r="AX9452">
        <v>480</v>
      </c>
      <c r="AY9452">
        <v>480</v>
      </c>
      <c r="AZ9452">
        <v>460</v>
      </c>
      <c r="BA9452">
        <v>130</v>
      </c>
      <c r="BB9452">
        <v>160</v>
      </c>
      <c r="BC9452">
        <v>130</v>
      </c>
      <c r="BD9452">
        <v>120</v>
      </c>
      <c r="BE9452">
        <v>140</v>
      </c>
      <c r="BF9452" s="1" t="s">
        <v>286</v>
      </c>
      <c r="BG9452">
        <v>590</v>
      </c>
      <c r="BH9452" s="1" t="s">
        <v>10164</v>
      </c>
    </row>
    <row r="9453" spans="1:60" x14ac:dyDescent="0.25">
      <c r="A9453">
        <v>246687</v>
      </c>
      <c r="B9453" s="1" t="s">
        <v>12471</v>
      </c>
      <c r="C9453">
        <v>24</v>
      </c>
      <c r="D9453" s="1" t="s">
        <v>60</v>
      </c>
      <c r="E9453">
        <v>66</v>
      </c>
      <c r="F9453">
        <v>69</v>
      </c>
      <c r="G9453" s="1" t="s">
        <v>2720</v>
      </c>
      <c r="H9453" s="1" t="s">
        <v>2965</v>
      </c>
      <c r="I9453" s="1" t="s">
        <v>1260</v>
      </c>
      <c r="J9453" s="1"/>
      <c r="K9453">
        <v>1621</v>
      </c>
      <c r="L9453" s="1" t="s">
        <v>80</v>
      </c>
      <c r="M9453">
        <v>10</v>
      </c>
      <c r="N9453">
        <v>30</v>
      </c>
      <c r="O9453">
        <v>30</v>
      </c>
      <c r="P9453" s="1" t="s">
        <v>65</v>
      </c>
      <c r="Q9453" s="1" t="s">
        <v>440</v>
      </c>
      <c r="R9453" s="1" t="s">
        <v>106</v>
      </c>
      <c r="S9453">
        <v>190</v>
      </c>
      <c r="T9453" s="1" t="s">
        <v>12472</v>
      </c>
      <c r="U9453" s="1" t="s">
        <v>84</v>
      </c>
      <c r="V9453" s="1" t="s">
        <v>1534</v>
      </c>
      <c r="W9453" s="1" t="s">
        <v>3536</v>
      </c>
      <c r="X9453">
        <v>650</v>
      </c>
      <c r="Y9453">
        <v>710</v>
      </c>
      <c r="Z9453">
        <v>520</v>
      </c>
      <c r="AA9453">
        <v>650</v>
      </c>
      <c r="AB9453">
        <v>610</v>
      </c>
      <c r="AC9453">
        <v>690</v>
      </c>
      <c r="AD9453">
        <v>510</v>
      </c>
      <c r="AE9453">
        <v>710</v>
      </c>
      <c r="AF9453">
        <v>630</v>
      </c>
      <c r="AG9453">
        <v>690</v>
      </c>
      <c r="AH9453">
        <v>690</v>
      </c>
      <c r="AI9453">
        <v>660</v>
      </c>
      <c r="AJ9453">
        <v>680</v>
      </c>
      <c r="AK9453">
        <v>670</v>
      </c>
      <c r="AL9453">
        <v>590</v>
      </c>
      <c r="AM9453">
        <v>690</v>
      </c>
      <c r="AN9453">
        <v>480</v>
      </c>
      <c r="AO9453">
        <v>460</v>
      </c>
      <c r="AP9453">
        <v>450</v>
      </c>
      <c r="AQ9453">
        <v>680</v>
      </c>
      <c r="AR9453">
        <v>310</v>
      </c>
      <c r="AS9453">
        <v>260</v>
      </c>
      <c r="AT9453">
        <v>610</v>
      </c>
      <c r="AU9453">
        <v>620</v>
      </c>
      <c r="AV9453">
        <v>670</v>
      </c>
      <c r="AW9453">
        <v>560</v>
      </c>
      <c r="AX9453">
        <v>270</v>
      </c>
      <c r="AY9453">
        <v>320</v>
      </c>
      <c r="AZ9453">
        <v>270</v>
      </c>
      <c r="BA9453">
        <v>130</v>
      </c>
      <c r="BB9453">
        <v>60</v>
      </c>
      <c r="BC9453">
        <v>80</v>
      </c>
      <c r="BD9453">
        <v>50</v>
      </c>
      <c r="BE9453">
        <v>140</v>
      </c>
      <c r="BF9453" s="1" t="s">
        <v>118</v>
      </c>
      <c r="BG9453">
        <v>670</v>
      </c>
      <c r="BH9453" s="1" t="s">
        <v>1839</v>
      </c>
    </row>
    <row r="9454" spans="1:60" x14ac:dyDescent="0.25">
      <c r="A9454">
        <v>230509</v>
      </c>
      <c r="B9454" s="1" t="s">
        <v>12473</v>
      </c>
      <c r="C9454">
        <v>26</v>
      </c>
      <c r="D9454" s="1" t="s">
        <v>135</v>
      </c>
      <c r="E9454">
        <v>66</v>
      </c>
      <c r="F9454">
        <v>66</v>
      </c>
      <c r="G9454" s="1" t="s">
        <v>2538</v>
      </c>
      <c r="H9454" s="1" t="s">
        <v>2712</v>
      </c>
      <c r="I9454" s="1" t="s">
        <v>1094</v>
      </c>
      <c r="J9454" s="1"/>
      <c r="K9454">
        <v>1621</v>
      </c>
      <c r="L9454" s="1" t="s">
        <v>64</v>
      </c>
      <c r="M9454">
        <v>10</v>
      </c>
      <c r="N9454">
        <v>30</v>
      </c>
      <c r="O9454">
        <v>30</v>
      </c>
      <c r="P9454" s="1" t="s">
        <v>153</v>
      </c>
      <c r="Q9454" s="1" t="s">
        <v>66</v>
      </c>
      <c r="R9454" s="1" t="s">
        <v>106</v>
      </c>
      <c r="S9454">
        <v>90</v>
      </c>
      <c r="T9454" s="1" t="s">
        <v>648</v>
      </c>
      <c r="U9454" s="1" t="s">
        <v>70</v>
      </c>
      <c r="V9454" s="1" t="s">
        <v>85</v>
      </c>
      <c r="W9454" s="1" t="s">
        <v>249</v>
      </c>
      <c r="X9454">
        <v>430</v>
      </c>
      <c r="Y9454">
        <v>660</v>
      </c>
      <c r="Z9454">
        <v>600</v>
      </c>
      <c r="AA9454">
        <v>520</v>
      </c>
      <c r="AB9454">
        <v>680</v>
      </c>
      <c r="AC9454">
        <v>670</v>
      </c>
      <c r="AD9454">
        <v>430</v>
      </c>
      <c r="AE9454">
        <v>460</v>
      </c>
      <c r="AF9454">
        <v>380</v>
      </c>
      <c r="AG9454">
        <v>640</v>
      </c>
      <c r="AH9454">
        <v>850</v>
      </c>
      <c r="AI9454">
        <v>870</v>
      </c>
      <c r="AJ9454">
        <v>860</v>
      </c>
      <c r="AK9454">
        <v>610</v>
      </c>
      <c r="AL9454">
        <v>780</v>
      </c>
      <c r="AM9454">
        <v>700</v>
      </c>
      <c r="AN9454">
        <v>750</v>
      </c>
      <c r="AO9454">
        <v>500</v>
      </c>
      <c r="AP9454">
        <v>640</v>
      </c>
      <c r="AQ9454">
        <v>580</v>
      </c>
      <c r="AR9454">
        <v>560</v>
      </c>
      <c r="AS9454">
        <v>250</v>
      </c>
      <c r="AT9454">
        <v>570</v>
      </c>
      <c r="AU9454">
        <v>410</v>
      </c>
      <c r="AV9454">
        <v>580</v>
      </c>
      <c r="AW9454">
        <v>620</v>
      </c>
      <c r="AX9454">
        <v>180</v>
      </c>
      <c r="AY9454">
        <v>280</v>
      </c>
      <c r="AZ9454">
        <v>260</v>
      </c>
      <c r="BA9454">
        <v>130</v>
      </c>
      <c r="BB9454">
        <v>100</v>
      </c>
      <c r="BC9454">
        <v>70</v>
      </c>
      <c r="BD9454">
        <v>120</v>
      </c>
      <c r="BE9454">
        <v>90</v>
      </c>
      <c r="BF9454" s="1" t="s">
        <v>73</v>
      </c>
      <c r="BG9454">
        <v>650</v>
      </c>
      <c r="BH9454" s="1" t="s">
        <v>1839</v>
      </c>
    </row>
    <row r="9455" spans="1:60" x14ac:dyDescent="0.25">
      <c r="A9455">
        <v>242655</v>
      </c>
      <c r="B9455" s="1" t="s">
        <v>12474</v>
      </c>
      <c r="C9455">
        <v>17</v>
      </c>
      <c r="D9455" s="1" t="s">
        <v>76</v>
      </c>
      <c r="E9455">
        <v>63</v>
      </c>
      <c r="F9455">
        <v>78</v>
      </c>
      <c r="G9455" s="1" t="s">
        <v>3673</v>
      </c>
      <c r="H9455" s="1" t="s">
        <v>2382</v>
      </c>
      <c r="I9455" s="1" t="s">
        <v>1081</v>
      </c>
      <c r="J9455" s="1"/>
      <c r="K9455">
        <v>1621</v>
      </c>
      <c r="L9455" s="1" t="s">
        <v>64</v>
      </c>
      <c r="M9455">
        <v>10</v>
      </c>
      <c r="N9455">
        <v>30</v>
      </c>
      <c r="O9455">
        <v>30</v>
      </c>
      <c r="P9455" s="1" t="s">
        <v>153</v>
      </c>
      <c r="Q9455" s="1" t="s">
        <v>440</v>
      </c>
      <c r="R9455" s="1" t="s">
        <v>106</v>
      </c>
      <c r="S9455">
        <v>370</v>
      </c>
      <c r="T9455" s="1" t="s">
        <v>124</v>
      </c>
      <c r="U9455" s="1" t="s">
        <v>95</v>
      </c>
      <c r="V9455" s="1" t="s">
        <v>210</v>
      </c>
      <c r="W9455" s="1" t="s">
        <v>500</v>
      </c>
      <c r="X9455">
        <v>520</v>
      </c>
      <c r="Y9455">
        <v>560</v>
      </c>
      <c r="Z9455">
        <v>440</v>
      </c>
      <c r="AA9455">
        <v>690</v>
      </c>
      <c r="AB9455">
        <v>510</v>
      </c>
      <c r="AC9455">
        <v>630</v>
      </c>
      <c r="AD9455">
        <v>480</v>
      </c>
      <c r="AE9455">
        <v>540</v>
      </c>
      <c r="AF9455">
        <v>560</v>
      </c>
      <c r="AG9455">
        <v>640</v>
      </c>
      <c r="AH9455">
        <v>720</v>
      </c>
      <c r="AI9455">
        <v>730</v>
      </c>
      <c r="AJ9455">
        <v>710</v>
      </c>
      <c r="AK9455">
        <v>600</v>
      </c>
      <c r="AL9455">
        <v>750</v>
      </c>
      <c r="AM9455">
        <v>550</v>
      </c>
      <c r="AN9455">
        <v>580</v>
      </c>
      <c r="AO9455">
        <v>620</v>
      </c>
      <c r="AP9455">
        <v>460</v>
      </c>
      <c r="AQ9455">
        <v>430</v>
      </c>
      <c r="AR9455">
        <v>530</v>
      </c>
      <c r="AS9455">
        <v>430</v>
      </c>
      <c r="AT9455">
        <v>580</v>
      </c>
      <c r="AU9455">
        <v>590</v>
      </c>
      <c r="AV9455">
        <v>560</v>
      </c>
      <c r="AW9455">
        <v>620</v>
      </c>
      <c r="AX9455">
        <v>350</v>
      </c>
      <c r="AY9455">
        <v>490</v>
      </c>
      <c r="AZ9455">
        <v>440</v>
      </c>
      <c r="BA9455">
        <v>140</v>
      </c>
      <c r="BB9455">
        <v>110</v>
      </c>
      <c r="BC9455">
        <v>90</v>
      </c>
      <c r="BD9455">
        <v>110</v>
      </c>
      <c r="BE9455">
        <v>70</v>
      </c>
      <c r="BF9455" s="1" t="s">
        <v>118</v>
      </c>
      <c r="BG9455">
        <v>620</v>
      </c>
      <c r="BH9455" s="1" t="s">
        <v>1363</v>
      </c>
    </row>
    <row r="9456" spans="1:60" x14ac:dyDescent="0.25">
      <c r="A9456">
        <v>235398</v>
      </c>
      <c r="B9456" s="1" t="s">
        <v>12475</v>
      </c>
      <c r="C9456">
        <v>22</v>
      </c>
      <c r="D9456" s="1" t="s">
        <v>135</v>
      </c>
      <c r="E9456">
        <v>65</v>
      </c>
      <c r="F9456">
        <v>72</v>
      </c>
      <c r="G9456" s="1" t="s">
        <v>2568</v>
      </c>
      <c r="H9456" s="1" t="s">
        <v>3328</v>
      </c>
      <c r="I9456" s="1" t="s">
        <v>2257</v>
      </c>
      <c r="J9456" s="1"/>
      <c r="K9456">
        <v>1621</v>
      </c>
      <c r="L9456" s="1" t="s">
        <v>64</v>
      </c>
      <c r="M9456">
        <v>10</v>
      </c>
      <c r="N9456">
        <v>30</v>
      </c>
      <c r="O9456">
        <v>30</v>
      </c>
      <c r="P9456" s="1" t="s">
        <v>246</v>
      </c>
      <c r="Q9456" s="1" t="s">
        <v>163</v>
      </c>
      <c r="R9456" s="1" t="s">
        <v>106</v>
      </c>
      <c r="S9456">
        <v>270</v>
      </c>
      <c r="T9456" s="1" t="s">
        <v>1684</v>
      </c>
      <c r="U9456" s="1" t="s">
        <v>334</v>
      </c>
      <c r="V9456" s="1" t="s">
        <v>155</v>
      </c>
      <c r="W9456" s="1" t="s">
        <v>140</v>
      </c>
      <c r="X9456">
        <v>640</v>
      </c>
      <c r="Y9456">
        <v>580</v>
      </c>
      <c r="Z9456">
        <v>580</v>
      </c>
      <c r="AA9456">
        <v>660</v>
      </c>
      <c r="AB9456">
        <v>540</v>
      </c>
      <c r="AC9456">
        <v>690</v>
      </c>
      <c r="AD9456">
        <v>710</v>
      </c>
      <c r="AE9456">
        <v>610</v>
      </c>
      <c r="AF9456">
        <v>690</v>
      </c>
      <c r="AG9456">
        <v>680</v>
      </c>
      <c r="AH9456">
        <v>690</v>
      </c>
      <c r="AI9456">
        <v>680</v>
      </c>
      <c r="AJ9456">
        <v>670</v>
      </c>
      <c r="AK9456">
        <v>550</v>
      </c>
      <c r="AL9456">
        <v>530</v>
      </c>
      <c r="AM9456">
        <v>550</v>
      </c>
      <c r="AN9456">
        <v>420</v>
      </c>
      <c r="AO9456">
        <v>460</v>
      </c>
      <c r="AP9456">
        <v>620</v>
      </c>
      <c r="AQ9456">
        <v>560</v>
      </c>
      <c r="AR9456">
        <v>490</v>
      </c>
      <c r="AS9456">
        <v>450</v>
      </c>
      <c r="AT9456">
        <v>580</v>
      </c>
      <c r="AU9456">
        <v>680</v>
      </c>
      <c r="AV9456">
        <v>490</v>
      </c>
      <c r="AW9456">
        <v>570</v>
      </c>
      <c r="AX9456">
        <v>310</v>
      </c>
      <c r="AY9456">
        <v>380</v>
      </c>
      <c r="AZ9456">
        <v>270</v>
      </c>
      <c r="BA9456">
        <v>80</v>
      </c>
      <c r="BB9456">
        <v>90</v>
      </c>
      <c r="BC9456">
        <v>120</v>
      </c>
      <c r="BD9456">
        <v>110</v>
      </c>
      <c r="BE9456">
        <v>50</v>
      </c>
      <c r="BF9456" s="1" t="s">
        <v>118</v>
      </c>
      <c r="BG9456">
        <v>650</v>
      </c>
      <c r="BH9456" s="1" t="s">
        <v>1657</v>
      </c>
    </row>
    <row r="9457" spans="1:60" x14ac:dyDescent="0.25">
      <c r="A9457">
        <v>246862</v>
      </c>
      <c r="B9457" s="1" t="s">
        <v>12476</v>
      </c>
      <c r="C9457">
        <v>20</v>
      </c>
      <c r="D9457" s="1" t="s">
        <v>135</v>
      </c>
      <c r="E9457">
        <v>64</v>
      </c>
      <c r="F9457">
        <v>71</v>
      </c>
      <c r="G9457" s="1" t="s">
        <v>3468</v>
      </c>
      <c r="H9457" s="1" t="s">
        <v>2046</v>
      </c>
      <c r="I9457" s="1" t="s">
        <v>589</v>
      </c>
      <c r="J9457" s="1"/>
      <c r="K9457">
        <v>1621</v>
      </c>
      <c r="L9457" s="1" t="s">
        <v>64</v>
      </c>
      <c r="M9457">
        <v>10</v>
      </c>
      <c r="N9457">
        <v>30</v>
      </c>
      <c r="O9457">
        <v>30</v>
      </c>
      <c r="P9457" s="1" t="s">
        <v>65</v>
      </c>
      <c r="Q9457" s="1" t="s">
        <v>66</v>
      </c>
      <c r="R9457" s="1" t="s">
        <v>106</v>
      </c>
      <c r="S9457">
        <v>70</v>
      </c>
      <c r="T9457" s="1" t="s">
        <v>872</v>
      </c>
      <c r="U9457" s="1" t="s">
        <v>95</v>
      </c>
      <c r="V9457" s="1" t="s">
        <v>96</v>
      </c>
      <c r="W9457" s="1" t="s">
        <v>661</v>
      </c>
      <c r="X9457">
        <v>610</v>
      </c>
      <c r="Y9457">
        <v>540</v>
      </c>
      <c r="Z9457">
        <v>420</v>
      </c>
      <c r="AA9457">
        <v>600</v>
      </c>
      <c r="AB9457">
        <v>580</v>
      </c>
      <c r="AC9457">
        <v>690</v>
      </c>
      <c r="AD9457">
        <v>680</v>
      </c>
      <c r="AE9457">
        <v>530</v>
      </c>
      <c r="AF9457">
        <v>560</v>
      </c>
      <c r="AG9457">
        <v>650</v>
      </c>
      <c r="AH9457">
        <v>820</v>
      </c>
      <c r="AI9457">
        <v>740</v>
      </c>
      <c r="AJ9457">
        <v>830</v>
      </c>
      <c r="AK9457">
        <v>540</v>
      </c>
      <c r="AL9457">
        <v>820</v>
      </c>
      <c r="AM9457">
        <v>650</v>
      </c>
      <c r="AN9457">
        <v>490</v>
      </c>
      <c r="AO9457">
        <v>570</v>
      </c>
      <c r="AP9457">
        <v>450</v>
      </c>
      <c r="AQ9457">
        <v>620</v>
      </c>
      <c r="AR9457">
        <v>430</v>
      </c>
      <c r="AS9457">
        <v>230</v>
      </c>
      <c r="AT9457">
        <v>570</v>
      </c>
      <c r="AU9457">
        <v>580</v>
      </c>
      <c r="AV9457">
        <v>620</v>
      </c>
      <c r="AW9457">
        <v>630</v>
      </c>
      <c r="AX9457">
        <v>210</v>
      </c>
      <c r="AY9457">
        <v>340</v>
      </c>
      <c r="AZ9457">
        <v>350</v>
      </c>
      <c r="BA9457">
        <v>80</v>
      </c>
      <c r="BB9457">
        <v>110</v>
      </c>
      <c r="BC9457">
        <v>90</v>
      </c>
      <c r="BD9457">
        <v>140</v>
      </c>
      <c r="BE9457">
        <v>70</v>
      </c>
      <c r="BF9457" s="1" t="s">
        <v>445</v>
      </c>
      <c r="BG9457">
        <v>640</v>
      </c>
      <c r="BH9457" s="1" t="s">
        <v>2070</v>
      </c>
    </row>
    <row r="9458" spans="1:60" x14ac:dyDescent="0.25">
      <c r="A9458">
        <v>229491</v>
      </c>
      <c r="B9458" s="1" t="s">
        <v>12477</v>
      </c>
      <c r="C9458">
        <v>22</v>
      </c>
      <c r="D9458" s="1" t="s">
        <v>170</v>
      </c>
      <c r="E9458">
        <v>63</v>
      </c>
      <c r="F9458">
        <v>71</v>
      </c>
      <c r="G9458" s="1" t="s">
        <v>5245</v>
      </c>
      <c r="H9458" s="1" t="s">
        <v>63</v>
      </c>
      <c r="I9458" s="1" t="s">
        <v>1081</v>
      </c>
      <c r="J9458" s="1"/>
      <c r="K9458">
        <v>1621</v>
      </c>
      <c r="L9458" s="1" t="s">
        <v>64</v>
      </c>
      <c r="M9458">
        <v>10</v>
      </c>
      <c r="N9458">
        <v>30</v>
      </c>
      <c r="O9458">
        <v>20</v>
      </c>
      <c r="P9458" s="1" t="s">
        <v>65</v>
      </c>
      <c r="Q9458" s="1" t="s">
        <v>66</v>
      </c>
      <c r="R9458" s="1" t="s">
        <v>106</v>
      </c>
      <c r="S9458">
        <v>170</v>
      </c>
      <c r="T9458" s="1" t="s">
        <v>252</v>
      </c>
      <c r="U9458" s="1" t="s">
        <v>84</v>
      </c>
      <c r="V9458" s="1" t="s">
        <v>85</v>
      </c>
      <c r="W9458" s="1" t="s">
        <v>661</v>
      </c>
      <c r="X9458">
        <v>540</v>
      </c>
      <c r="Y9458">
        <v>330</v>
      </c>
      <c r="Z9458">
        <v>600</v>
      </c>
      <c r="AA9458">
        <v>580</v>
      </c>
      <c r="AB9458">
        <v>290</v>
      </c>
      <c r="AC9458">
        <v>480</v>
      </c>
      <c r="AD9458">
        <v>470</v>
      </c>
      <c r="AE9458">
        <v>250</v>
      </c>
      <c r="AF9458">
        <v>560</v>
      </c>
      <c r="AG9458">
        <v>580</v>
      </c>
      <c r="AH9458">
        <v>750</v>
      </c>
      <c r="AI9458">
        <v>670</v>
      </c>
      <c r="AJ9458">
        <v>710</v>
      </c>
      <c r="AK9458">
        <v>570</v>
      </c>
      <c r="AL9458">
        <v>710</v>
      </c>
      <c r="AM9458">
        <v>440</v>
      </c>
      <c r="AN9458">
        <v>740</v>
      </c>
      <c r="AO9458">
        <v>760</v>
      </c>
      <c r="AP9458">
        <v>680</v>
      </c>
      <c r="AQ9458">
        <v>250</v>
      </c>
      <c r="AR9458">
        <v>720</v>
      </c>
      <c r="AS9458">
        <v>610</v>
      </c>
      <c r="AT9458">
        <v>700</v>
      </c>
      <c r="AU9458">
        <v>510</v>
      </c>
      <c r="AV9458">
        <v>300</v>
      </c>
      <c r="AW9458">
        <v>560</v>
      </c>
      <c r="AX9458">
        <v>560</v>
      </c>
      <c r="AY9458">
        <v>620</v>
      </c>
      <c r="AZ9458">
        <v>640</v>
      </c>
      <c r="BA9458">
        <v>130</v>
      </c>
      <c r="BB9458">
        <v>140</v>
      </c>
      <c r="BC9458">
        <v>90</v>
      </c>
      <c r="BD9458">
        <v>130</v>
      </c>
      <c r="BE9458">
        <v>100</v>
      </c>
      <c r="BF9458" s="1" t="s">
        <v>181</v>
      </c>
      <c r="BG9458">
        <v>620</v>
      </c>
      <c r="BH9458" s="1" t="s">
        <v>4976</v>
      </c>
    </row>
    <row r="9459" spans="1:60" x14ac:dyDescent="0.25">
      <c r="A9459">
        <v>237605</v>
      </c>
      <c r="B9459" s="1" t="s">
        <v>12478</v>
      </c>
      <c r="C9459">
        <v>18</v>
      </c>
      <c r="D9459" s="1" t="s">
        <v>361</v>
      </c>
      <c r="E9459">
        <v>61</v>
      </c>
      <c r="F9459">
        <v>77</v>
      </c>
      <c r="G9459" s="1" t="s">
        <v>1759</v>
      </c>
      <c r="H9459" s="1" t="s">
        <v>3276</v>
      </c>
      <c r="I9459" s="1" t="s">
        <v>589</v>
      </c>
      <c r="J9459" s="1"/>
      <c r="K9459">
        <v>1621</v>
      </c>
      <c r="L9459" s="1" t="s">
        <v>64</v>
      </c>
      <c r="M9459">
        <v>10</v>
      </c>
      <c r="N9459">
        <v>30</v>
      </c>
      <c r="O9459">
        <v>20</v>
      </c>
      <c r="P9459" s="1" t="s">
        <v>153</v>
      </c>
      <c r="Q9459" s="1" t="s">
        <v>66</v>
      </c>
      <c r="R9459" s="1" t="s">
        <v>106</v>
      </c>
      <c r="S9459">
        <v>160</v>
      </c>
      <c r="T9459" s="1" t="s">
        <v>12479</v>
      </c>
      <c r="U9459" s="1" t="s">
        <v>70</v>
      </c>
      <c r="V9459" s="1" t="s">
        <v>132</v>
      </c>
      <c r="W9459" s="1" t="s">
        <v>281</v>
      </c>
      <c r="X9459">
        <v>420</v>
      </c>
      <c r="Y9459">
        <v>550</v>
      </c>
      <c r="Z9459">
        <v>510</v>
      </c>
      <c r="AA9459">
        <v>650</v>
      </c>
      <c r="AB9459">
        <v>320</v>
      </c>
      <c r="AC9459">
        <v>600</v>
      </c>
      <c r="AD9459">
        <v>440</v>
      </c>
      <c r="AE9459">
        <v>410</v>
      </c>
      <c r="AF9459">
        <v>630</v>
      </c>
      <c r="AG9459">
        <v>640</v>
      </c>
      <c r="AH9459">
        <v>640</v>
      </c>
      <c r="AI9459">
        <v>610</v>
      </c>
      <c r="AJ9459">
        <v>730</v>
      </c>
      <c r="AK9459">
        <v>620</v>
      </c>
      <c r="AL9459">
        <v>660</v>
      </c>
      <c r="AM9459">
        <v>680</v>
      </c>
      <c r="AN9459">
        <v>590</v>
      </c>
      <c r="AO9459">
        <v>460</v>
      </c>
      <c r="AP9459">
        <v>600</v>
      </c>
      <c r="AQ9459">
        <v>640</v>
      </c>
      <c r="AR9459">
        <v>580</v>
      </c>
      <c r="AS9459">
        <v>490</v>
      </c>
      <c r="AT9459">
        <v>450</v>
      </c>
      <c r="AU9459">
        <v>600</v>
      </c>
      <c r="AV9459">
        <v>540</v>
      </c>
      <c r="AW9459">
        <v>500</v>
      </c>
      <c r="AX9459">
        <v>600</v>
      </c>
      <c r="AY9459">
        <v>560</v>
      </c>
      <c r="AZ9459">
        <v>550</v>
      </c>
      <c r="BA9459">
        <v>80</v>
      </c>
      <c r="BB9459">
        <v>60</v>
      </c>
      <c r="BC9459">
        <v>120</v>
      </c>
      <c r="BD9459">
        <v>80</v>
      </c>
      <c r="BE9459">
        <v>100</v>
      </c>
      <c r="BF9459" s="1" t="s">
        <v>118</v>
      </c>
      <c r="BG9459">
        <v>610</v>
      </c>
      <c r="BH9459" s="1" t="s">
        <v>1657</v>
      </c>
    </row>
    <row r="9460" spans="1:60" x14ac:dyDescent="0.25">
      <c r="A9460">
        <v>183544</v>
      </c>
      <c r="B9460" s="1" t="s">
        <v>12480</v>
      </c>
      <c r="C9460">
        <v>24</v>
      </c>
      <c r="D9460" s="1" t="s">
        <v>1037</v>
      </c>
      <c r="E9460">
        <v>66</v>
      </c>
      <c r="F9460">
        <v>70</v>
      </c>
      <c r="G9460" s="1" t="s">
        <v>5321</v>
      </c>
      <c r="H9460" s="1" t="s">
        <v>2169</v>
      </c>
      <c r="I9460" s="1" t="s">
        <v>1081</v>
      </c>
      <c r="J9460" s="1"/>
      <c r="K9460">
        <v>1621</v>
      </c>
      <c r="L9460" s="1" t="s">
        <v>80</v>
      </c>
      <c r="M9460">
        <v>10</v>
      </c>
      <c r="N9460">
        <v>30</v>
      </c>
      <c r="O9460">
        <v>30</v>
      </c>
      <c r="P9460" s="1" t="s">
        <v>65</v>
      </c>
      <c r="Q9460" s="1" t="s">
        <v>82</v>
      </c>
      <c r="R9460" s="1" t="s">
        <v>106</v>
      </c>
      <c r="S9460">
        <v>210</v>
      </c>
      <c r="T9460" s="1" t="s">
        <v>69</v>
      </c>
      <c r="U9460" s="1" t="s">
        <v>12481</v>
      </c>
      <c r="V9460" s="1" t="s">
        <v>85</v>
      </c>
      <c r="W9460" s="1" t="s">
        <v>249</v>
      </c>
      <c r="X9460">
        <v>590</v>
      </c>
      <c r="Y9460">
        <v>640</v>
      </c>
      <c r="Z9460">
        <v>450</v>
      </c>
      <c r="AA9460">
        <v>620</v>
      </c>
      <c r="AB9460">
        <v>640</v>
      </c>
      <c r="AC9460">
        <v>650</v>
      </c>
      <c r="AD9460">
        <v>710</v>
      </c>
      <c r="AE9460">
        <v>600</v>
      </c>
      <c r="AF9460">
        <v>570</v>
      </c>
      <c r="AG9460">
        <v>690</v>
      </c>
      <c r="AH9460">
        <v>630</v>
      </c>
      <c r="AI9460">
        <v>590</v>
      </c>
      <c r="AJ9460">
        <v>680</v>
      </c>
      <c r="AK9460">
        <v>590</v>
      </c>
      <c r="AL9460">
        <v>750</v>
      </c>
      <c r="AM9460">
        <v>730</v>
      </c>
      <c r="AN9460">
        <v>470</v>
      </c>
      <c r="AO9460">
        <v>630</v>
      </c>
      <c r="AP9460">
        <v>570</v>
      </c>
      <c r="AQ9460">
        <v>720</v>
      </c>
      <c r="AR9460">
        <v>580</v>
      </c>
      <c r="AS9460">
        <v>260</v>
      </c>
      <c r="AT9460">
        <v>630</v>
      </c>
      <c r="AU9460">
        <v>680</v>
      </c>
      <c r="AV9460">
        <v>650</v>
      </c>
      <c r="AW9460">
        <v>620</v>
      </c>
      <c r="AX9460">
        <v>300</v>
      </c>
      <c r="AY9460">
        <v>190</v>
      </c>
      <c r="AZ9460">
        <v>140</v>
      </c>
      <c r="BA9460">
        <v>60</v>
      </c>
      <c r="BB9460">
        <v>40</v>
      </c>
      <c r="BC9460">
        <v>80</v>
      </c>
      <c r="BD9460">
        <v>50</v>
      </c>
      <c r="BE9460">
        <v>30</v>
      </c>
      <c r="BF9460" s="1" t="s">
        <v>118</v>
      </c>
      <c r="BG9460">
        <v>650</v>
      </c>
      <c r="BH9460" s="1" t="s">
        <v>69</v>
      </c>
    </row>
    <row r="9461" spans="1:60" x14ac:dyDescent="0.25">
      <c r="A9461">
        <v>228645</v>
      </c>
      <c r="B9461" s="1" t="s">
        <v>12482</v>
      </c>
      <c r="C9461">
        <v>24</v>
      </c>
      <c r="D9461" s="1" t="s">
        <v>228</v>
      </c>
      <c r="E9461">
        <v>65</v>
      </c>
      <c r="F9461">
        <v>70</v>
      </c>
      <c r="G9461" s="1" t="s">
        <v>2197</v>
      </c>
      <c r="H9461" s="1" t="s">
        <v>2382</v>
      </c>
      <c r="I9461" s="1" t="s">
        <v>1502</v>
      </c>
      <c r="J9461" s="1"/>
      <c r="K9461">
        <v>1621</v>
      </c>
      <c r="L9461" s="1" t="s">
        <v>64</v>
      </c>
      <c r="M9461">
        <v>10</v>
      </c>
      <c r="N9461">
        <v>30</v>
      </c>
      <c r="O9461">
        <v>20</v>
      </c>
      <c r="P9461" s="1" t="s">
        <v>153</v>
      </c>
      <c r="Q9461" s="1" t="s">
        <v>163</v>
      </c>
      <c r="R9461" s="1" t="s">
        <v>106</v>
      </c>
      <c r="S9461">
        <v>270</v>
      </c>
      <c r="T9461" s="1" t="s">
        <v>1292</v>
      </c>
      <c r="U9461" s="1" t="s">
        <v>95</v>
      </c>
      <c r="V9461" s="1" t="s">
        <v>155</v>
      </c>
      <c r="W9461" s="1" t="s">
        <v>156</v>
      </c>
      <c r="X9461">
        <v>570</v>
      </c>
      <c r="Y9461">
        <v>610</v>
      </c>
      <c r="Z9461">
        <v>600</v>
      </c>
      <c r="AA9461">
        <v>670</v>
      </c>
      <c r="AB9461">
        <v>660</v>
      </c>
      <c r="AC9461">
        <v>600</v>
      </c>
      <c r="AD9461">
        <v>510</v>
      </c>
      <c r="AE9461">
        <v>420</v>
      </c>
      <c r="AF9461">
        <v>450</v>
      </c>
      <c r="AG9461">
        <v>650</v>
      </c>
      <c r="AH9461">
        <v>690</v>
      </c>
      <c r="AI9461">
        <v>690</v>
      </c>
      <c r="AJ9461">
        <v>690</v>
      </c>
      <c r="AK9461">
        <v>640</v>
      </c>
      <c r="AL9461">
        <v>660</v>
      </c>
      <c r="AM9461">
        <v>610</v>
      </c>
      <c r="AN9461">
        <v>750</v>
      </c>
      <c r="AO9461">
        <v>740</v>
      </c>
      <c r="AP9461">
        <v>730</v>
      </c>
      <c r="AQ9461">
        <v>550</v>
      </c>
      <c r="AR9461">
        <v>350</v>
      </c>
      <c r="AS9461">
        <v>170</v>
      </c>
      <c r="AT9461">
        <v>650</v>
      </c>
      <c r="AU9461">
        <v>580</v>
      </c>
      <c r="AV9461">
        <v>510</v>
      </c>
      <c r="AW9461">
        <v>600</v>
      </c>
      <c r="AX9461">
        <v>410</v>
      </c>
      <c r="AY9461">
        <v>180</v>
      </c>
      <c r="AZ9461">
        <v>200</v>
      </c>
      <c r="BA9461">
        <v>110</v>
      </c>
      <c r="BB9461">
        <v>150</v>
      </c>
      <c r="BC9461">
        <v>140</v>
      </c>
      <c r="BD9461">
        <v>130</v>
      </c>
      <c r="BE9461">
        <v>140</v>
      </c>
      <c r="BF9461" s="1" t="s">
        <v>73</v>
      </c>
      <c r="BG9461">
        <v>640</v>
      </c>
      <c r="BH9461" s="1" t="s">
        <v>2146</v>
      </c>
    </row>
    <row r="9462" spans="1:60" x14ac:dyDescent="0.25">
      <c r="A9462">
        <v>238984</v>
      </c>
      <c r="B9462" s="1" t="s">
        <v>12483</v>
      </c>
      <c r="C9462">
        <v>25</v>
      </c>
      <c r="D9462" s="1" t="s">
        <v>228</v>
      </c>
      <c r="E9462">
        <v>67</v>
      </c>
      <c r="F9462">
        <v>68</v>
      </c>
      <c r="G9462" s="1" t="s">
        <v>3946</v>
      </c>
      <c r="H9462" s="1" t="s">
        <v>2079</v>
      </c>
      <c r="I9462" s="1" t="s">
        <v>589</v>
      </c>
      <c r="J9462" s="1"/>
      <c r="K9462">
        <v>1621</v>
      </c>
      <c r="L9462" s="1" t="s">
        <v>64</v>
      </c>
      <c r="M9462">
        <v>10</v>
      </c>
      <c r="N9462">
        <v>50</v>
      </c>
      <c r="O9462">
        <v>30</v>
      </c>
      <c r="P9462" s="1" t="s">
        <v>246</v>
      </c>
      <c r="Q9462" s="1" t="s">
        <v>82</v>
      </c>
      <c r="R9462" s="1" t="s">
        <v>106</v>
      </c>
      <c r="S9462">
        <v>20</v>
      </c>
      <c r="T9462" s="1" t="s">
        <v>124</v>
      </c>
      <c r="U9462" s="1" t="s">
        <v>95</v>
      </c>
      <c r="V9462" s="1" t="s">
        <v>85</v>
      </c>
      <c r="W9462" s="1" t="s">
        <v>117</v>
      </c>
      <c r="X9462">
        <v>590</v>
      </c>
      <c r="Y9462">
        <v>630</v>
      </c>
      <c r="Z9462">
        <v>310</v>
      </c>
      <c r="AA9462">
        <v>630</v>
      </c>
      <c r="AB9462">
        <v>540</v>
      </c>
      <c r="AC9462">
        <v>710</v>
      </c>
      <c r="AD9462">
        <v>620</v>
      </c>
      <c r="AE9462">
        <v>420</v>
      </c>
      <c r="AF9462">
        <v>390</v>
      </c>
      <c r="AG9462">
        <v>670</v>
      </c>
      <c r="AH9462">
        <v>880</v>
      </c>
      <c r="AI9462">
        <v>840</v>
      </c>
      <c r="AJ9462">
        <v>870</v>
      </c>
      <c r="AK9462">
        <v>620</v>
      </c>
      <c r="AL9462">
        <v>870</v>
      </c>
      <c r="AM9462">
        <v>630</v>
      </c>
      <c r="AN9462">
        <v>660</v>
      </c>
      <c r="AO9462">
        <v>700</v>
      </c>
      <c r="AP9462">
        <v>470</v>
      </c>
      <c r="AQ9462">
        <v>500</v>
      </c>
      <c r="AR9462">
        <v>400</v>
      </c>
      <c r="AS9462">
        <v>210</v>
      </c>
      <c r="AT9462">
        <v>620</v>
      </c>
      <c r="AU9462">
        <v>580</v>
      </c>
      <c r="AV9462">
        <v>420</v>
      </c>
      <c r="AW9462">
        <v>670</v>
      </c>
      <c r="AX9462">
        <v>460</v>
      </c>
      <c r="AY9462">
        <v>190</v>
      </c>
      <c r="AZ9462">
        <v>220</v>
      </c>
      <c r="BA9462">
        <v>150</v>
      </c>
      <c r="BB9462">
        <v>80</v>
      </c>
      <c r="BC9462">
        <v>140</v>
      </c>
      <c r="BD9462">
        <v>110</v>
      </c>
      <c r="BE9462">
        <v>80</v>
      </c>
      <c r="BF9462" s="1" t="s">
        <v>445</v>
      </c>
      <c r="BG9462">
        <v>670</v>
      </c>
      <c r="BH9462" s="1" t="s">
        <v>1657</v>
      </c>
    </row>
    <row r="9463" spans="1:60" x14ac:dyDescent="0.25">
      <c r="A9463">
        <v>217391</v>
      </c>
      <c r="B9463" s="1" t="s">
        <v>12484</v>
      </c>
      <c r="C9463">
        <v>25</v>
      </c>
      <c r="D9463" s="1" t="s">
        <v>130</v>
      </c>
      <c r="E9463">
        <v>65</v>
      </c>
      <c r="F9463">
        <v>67</v>
      </c>
      <c r="G9463" s="1" t="s">
        <v>3422</v>
      </c>
      <c r="H9463" s="1" t="s">
        <v>2717</v>
      </c>
      <c r="I9463" s="1" t="s">
        <v>2257</v>
      </c>
      <c r="J9463" s="1"/>
      <c r="K9463">
        <v>1620</v>
      </c>
      <c r="L9463" s="1" t="s">
        <v>80</v>
      </c>
      <c r="M9463">
        <v>10</v>
      </c>
      <c r="N9463">
        <v>30</v>
      </c>
      <c r="O9463">
        <v>30</v>
      </c>
      <c r="P9463" s="1" t="s">
        <v>153</v>
      </c>
      <c r="Q9463" s="1" t="s">
        <v>66</v>
      </c>
      <c r="R9463" s="1" t="s">
        <v>106</v>
      </c>
      <c r="S9463">
        <v>230</v>
      </c>
      <c r="T9463" s="1" t="s">
        <v>1742</v>
      </c>
      <c r="U9463" s="1" t="s">
        <v>95</v>
      </c>
      <c r="V9463" s="1" t="s">
        <v>85</v>
      </c>
      <c r="W9463" s="1" t="s">
        <v>126</v>
      </c>
      <c r="X9463">
        <v>620</v>
      </c>
      <c r="Y9463">
        <v>220</v>
      </c>
      <c r="Z9463">
        <v>480</v>
      </c>
      <c r="AA9463">
        <v>640</v>
      </c>
      <c r="AB9463">
        <v>250</v>
      </c>
      <c r="AC9463">
        <v>650</v>
      </c>
      <c r="AD9463">
        <v>450</v>
      </c>
      <c r="AE9463">
        <v>340</v>
      </c>
      <c r="AF9463">
        <v>640</v>
      </c>
      <c r="AG9463">
        <v>660</v>
      </c>
      <c r="AH9463">
        <v>660</v>
      </c>
      <c r="AI9463">
        <v>690</v>
      </c>
      <c r="AJ9463">
        <v>760</v>
      </c>
      <c r="AK9463">
        <v>640</v>
      </c>
      <c r="AL9463">
        <v>730</v>
      </c>
      <c r="AM9463">
        <v>660</v>
      </c>
      <c r="AN9463">
        <v>630</v>
      </c>
      <c r="AO9463">
        <v>780</v>
      </c>
      <c r="AP9463">
        <v>590</v>
      </c>
      <c r="AQ9463">
        <v>290</v>
      </c>
      <c r="AR9463">
        <v>620</v>
      </c>
      <c r="AS9463">
        <v>610</v>
      </c>
      <c r="AT9463">
        <v>370</v>
      </c>
      <c r="AU9463">
        <v>560</v>
      </c>
      <c r="AV9463">
        <v>330</v>
      </c>
      <c r="AW9463">
        <v>610</v>
      </c>
      <c r="AX9463">
        <v>650</v>
      </c>
      <c r="AY9463">
        <v>650</v>
      </c>
      <c r="AZ9463">
        <v>620</v>
      </c>
      <c r="BA9463">
        <v>100</v>
      </c>
      <c r="BB9463">
        <v>80</v>
      </c>
      <c r="BC9463">
        <v>90</v>
      </c>
      <c r="BD9463">
        <v>80</v>
      </c>
      <c r="BE9463">
        <v>60</v>
      </c>
      <c r="BF9463" s="1" t="s">
        <v>147</v>
      </c>
      <c r="BG9463">
        <v>650</v>
      </c>
      <c r="BH9463" s="1" t="s">
        <v>8908</v>
      </c>
    </row>
    <row r="9464" spans="1:60" x14ac:dyDescent="0.25">
      <c r="A9464">
        <v>199307</v>
      </c>
      <c r="B9464" s="1" t="s">
        <v>12485</v>
      </c>
      <c r="C9464">
        <v>29</v>
      </c>
      <c r="D9464" s="1" t="s">
        <v>193</v>
      </c>
      <c r="E9464">
        <v>63</v>
      </c>
      <c r="F9464">
        <v>63</v>
      </c>
      <c r="G9464" s="1" t="s">
        <v>6589</v>
      </c>
      <c r="H9464" s="1" t="s">
        <v>152</v>
      </c>
      <c r="I9464" s="1" t="s">
        <v>1260</v>
      </c>
      <c r="J9464" s="1"/>
      <c r="K9464">
        <v>1620</v>
      </c>
      <c r="L9464" s="1" t="s">
        <v>64</v>
      </c>
      <c r="M9464">
        <v>10</v>
      </c>
      <c r="N9464">
        <v>30</v>
      </c>
      <c r="O9464">
        <v>20</v>
      </c>
      <c r="P9464" s="1" t="s">
        <v>65</v>
      </c>
      <c r="Q9464" s="1" t="s">
        <v>187</v>
      </c>
      <c r="R9464" s="1" t="s">
        <v>106</v>
      </c>
      <c r="S9464">
        <v>80</v>
      </c>
      <c r="T9464" s="1" t="s">
        <v>179</v>
      </c>
      <c r="U9464" s="1" t="s">
        <v>95</v>
      </c>
      <c r="V9464" s="1" t="s">
        <v>358</v>
      </c>
      <c r="W9464" s="1" t="s">
        <v>156</v>
      </c>
      <c r="X9464">
        <v>640</v>
      </c>
      <c r="Y9464">
        <v>380</v>
      </c>
      <c r="Z9464">
        <v>590</v>
      </c>
      <c r="AA9464">
        <v>580</v>
      </c>
      <c r="AB9464">
        <v>450</v>
      </c>
      <c r="AC9464">
        <v>580</v>
      </c>
      <c r="AD9464">
        <v>380</v>
      </c>
      <c r="AE9464">
        <v>280</v>
      </c>
      <c r="AF9464">
        <v>580</v>
      </c>
      <c r="AG9464">
        <v>560</v>
      </c>
      <c r="AH9464">
        <v>680</v>
      </c>
      <c r="AI9464">
        <v>760</v>
      </c>
      <c r="AJ9464">
        <v>610</v>
      </c>
      <c r="AK9464">
        <v>620</v>
      </c>
      <c r="AL9464">
        <v>340</v>
      </c>
      <c r="AM9464">
        <v>560</v>
      </c>
      <c r="AN9464">
        <v>340</v>
      </c>
      <c r="AO9464">
        <v>900</v>
      </c>
      <c r="AP9464">
        <v>900</v>
      </c>
      <c r="AQ9464">
        <v>540</v>
      </c>
      <c r="AR9464">
        <v>790</v>
      </c>
      <c r="AS9464">
        <v>560</v>
      </c>
      <c r="AT9464">
        <v>490</v>
      </c>
      <c r="AU9464">
        <v>580</v>
      </c>
      <c r="AV9464">
        <v>250</v>
      </c>
      <c r="AW9464">
        <v>500</v>
      </c>
      <c r="AX9464">
        <v>550</v>
      </c>
      <c r="AY9464">
        <v>570</v>
      </c>
      <c r="AZ9464">
        <v>570</v>
      </c>
      <c r="BA9464">
        <v>150</v>
      </c>
      <c r="BB9464">
        <v>100</v>
      </c>
      <c r="BC9464">
        <v>130</v>
      </c>
      <c r="BD9464">
        <v>60</v>
      </c>
      <c r="BE9464">
        <v>130</v>
      </c>
      <c r="BF9464" s="1" t="s">
        <v>181</v>
      </c>
      <c r="BG9464">
        <v>630</v>
      </c>
      <c r="BH9464" s="1" t="s">
        <v>7212</v>
      </c>
    </row>
    <row r="9465" spans="1:60" x14ac:dyDescent="0.25">
      <c r="A9465">
        <v>244727</v>
      </c>
      <c r="B9465" s="1" t="s">
        <v>12486</v>
      </c>
      <c r="C9465">
        <v>28</v>
      </c>
      <c r="D9465" s="1" t="s">
        <v>2271</v>
      </c>
      <c r="E9465">
        <v>71</v>
      </c>
      <c r="F9465">
        <v>71</v>
      </c>
      <c r="G9465" s="1" t="s">
        <v>2054</v>
      </c>
      <c r="H9465" s="1" t="s">
        <v>2162</v>
      </c>
      <c r="I9465" s="1" t="s">
        <v>408</v>
      </c>
      <c r="J9465" s="1"/>
      <c r="K9465">
        <v>1620</v>
      </c>
      <c r="L9465" s="1" t="s">
        <v>64</v>
      </c>
      <c r="M9465">
        <v>10</v>
      </c>
      <c r="N9465">
        <v>30</v>
      </c>
      <c r="O9465">
        <v>30</v>
      </c>
      <c r="P9465" s="1" t="s">
        <v>246</v>
      </c>
      <c r="Q9465" s="1" t="s">
        <v>163</v>
      </c>
      <c r="R9465" s="1" t="s">
        <v>106</v>
      </c>
      <c r="S9465">
        <v>30</v>
      </c>
      <c r="T9465" s="1" t="s">
        <v>224</v>
      </c>
      <c r="U9465" s="1" t="s">
        <v>95</v>
      </c>
      <c r="V9465" s="1" t="s">
        <v>165</v>
      </c>
      <c r="W9465" s="1" t="s">
        <v>473</v>
      </c>
      <c r="X9465">
        <v>310</v>
      </c>
      <c r="Y9465">
        <v>720</v>
      </c>
      <c r="Z9465">
        <v>720</v>
      </c>
      <c r="AA9465">
        <v>580</v>
      </c>
      <c r="AB9465">
        <v>620</v>
      </c>
      <c r="AC9465">
        <v>650</v>
      </c>
      <c r="AD9465">
        <v>380</v>
      </c>
      <c r="AE9465">
        <v>350</v>
      </c>
      <c r="AF9465">
        <v>350</v>
      </c>
      <c r="AG9465">
        <v>680</v>
      </c>
      <c r="AH9465">
        <v>680</v>
      </c>
      <c r="AI9465">
        <v>800</v>
      </c>
      <c r="AJ9465">
        <v>630</v>
      </c>
      <c r="AK9465">
        <v>660</v>
      </c>
      <c r="AL9465">
        <v>470</v>
      </c>
      <c r="AM9465">
        <v>690</v>
      </c>
      <c r="AN9465">
        <v>830</v>
      </c>
      <c r="AO9465">
        <v>720</v>
      </c>
      <c r="AP9465">
        <v>860</v>
      </c>
      <c r="AQ9465">
        <v>640</v>
      </c>
      <c r="AR9465">
        <v>550</v>
      </c>
      <c r="AS9465">
        <v>160</v>
      </c>
      <c r="AT9465">
        <v>690</v>
      </c>
      <c r="AU9465">
        <v>590</v>
      </c>
      <c r="AV9465">
        <v>670</v>
      </c>
      <c r="AW9465">
        <v>710</v>
      </c>
      <c r="AX9465">
        <v>260</v>
      </c>
      <c r="AY9465">
        <v>150</v>
      </c>
      <c r="AZ9465">
        <v>140</v>
      </c>
      <c r="BA9465">
        <v>140</v>
      </c>
      <c r="BB9465">
        <v>130</v>
      </c>
      <c r="BC9465">
        <v>120</v>
      </c>
      <c r="BD9465">
        <v>120</v>
      </c>
      <c r="BE9465">
        <v>140</v>
      </c>
      <c r="BF9465" s="1" t="s">
        <v>73</v>
      </c>
      <c r="BG9465">
        <v>700</v>
      </c>
      <c r="BH9465" s="1" t="s">
        <v>1605</v>
      </c>
    </row>
    <row r="9466" spans="1:60" x14ac:dyDescent="0.25">
      <c r="A9466">
        <v>225137</v>
      </c>
      <c r="B9466" s="1" t="s">
        <v>12487</v>
      </c>
      <c r="C9466">
        <v>21</v>
      </c>
      <c r="D9466" s="1" t="s">
        <v>1798</v>
      </c>
      <c r="E9466">
        <v>71</v>
      </c>
      <c r="F9466">
        <v>79</v>
      </c>
      <c r="G9466" s="1" t="s">
        <v>412</v>
      </c>
      <c r="H9466" s="1" t="s">
        <v>413</v>
      </c>
      <c r="I9466" s="1" t="s">
        <v>413</v>
      </c>
      <c r="J9466" s="1"/>
      <c r="K9466">
        <v>1620</v>
      </c>
      <c r="L9466" s="1" t="s">
        <v>64</v>
      </c>
      <c r="M9466">
        <v>10</v>
      </c>
      <c r="N9466">
        <v>40</v>
      </c>
      <c r="O9466">
        <v>20</v>
      </c>
      <c r="P9466" s="1" t="s">
        <v>153</v>
      </c>
      <c r="Q9466" s="1" t="s">
        <v>82</v>
      </c>
      <c r="R9466" s="1" t="s">
        <v>106</v>
      </c>
      <c r="S9466">
        <v>170</v>
      </c>
      <c r="T9466" s="1" t="s">
        <v>69</v>
      </c>
      <c r="U9466" s="1" t="s">
        <v>69</v>
      </c>
      <c r="V9466" s="1" t="s">
        <v>132</v>
      </c>
      <c r="W9466" s="1" t="s">
        <v>117</v>
      </c>
      <c r="X9466">
        <v>320</v>
      </c>
      <c r="Y9466">
        <v>230</v>
      </c>
      <c r="Z9466">
        <v>650</v>
      </c>
      <c r="AA9466">
        <v>760</v>
      </c>
      <c r="AB9466">
        <v>260</v>
      </c>
      <c r="AC9466">
        <v>610</v>
      </c>
      <c r="AD9466">
        <v>320</v>
      </c>
      <c r="AE9466">
        <v>320</v>
      </c>
      <c r="AF9466">
        <v>750</v>
      </c>
      <c r="AG9466">
        <v>690</v>
      </c>
      <c r="AH9466">
        <v>770</v>
      </c>
      <c r="AI9466">
        <v>730</v>
      </c>
      <c r="AJ9466">
        <v>440</v>
      </c>
      <c r="AK9466">
        <v>660</v>
      </c>
      <c r="AL9466">
        <v>680</v>
      </c>
      <c r="AM9466">
        <v>340</v>
      </c>
      <c r="AN9466">
        <v>730</v>
      </c>
      <c r="AO9466">
        <v>680</v>
      </c>
      <c r="AP9466">
        <v>670</v>
      </c>
      <c r="AQ9466">
        <v>260</v>
      </c>
      <c r="AR9466">
        <v>420</v>
      </c>
      <c r="AS9466">
        <v>800</v>
      </c>
      <c r="AT9466">
        <v>320</v>
      </c>
      <c r="AU9466">
        <v>590</v>
      </c>
      <c r="AV9466">
        <v>450</v>
      </c>
      <c r="AW9466">
        <v>700</v>
      </c>
      <c r="AX9466">
        <v>730</v>
      </c>
      <c r="AY9466">
        <v>750</v>
      </c>
      <c r="AZ9466">
        <v>700</v>
      </c>
      <c r="BA9466">
        <v>140</v>
      </c>
      <c r="BB9466">
        <v>120</v>
      </c>
      <c r="BC9466">
        <v>80</v>
      </c>
      <c r="BD9466">
        <v>110</v>
      </c>
      <c r="BE9466">
        <v>120</v>
      </c>
      <c r="BF9466" s="1" t="s">
        <v>127</v>
      </c>
      <c r="BG9466">
        <v>710</v>
      </c>
      <c r="BH9466" s="1" t="s">
        <v>69</v>
      </c>
    </row>
    <row r="9467" spans="1:60" x14ac:dyDescent="0.25">
      <c r="A9467">
        <v>233040</v>
      </c>
      <c r="B9467" s="1" t="s">
        <v>12488</v>
      </c>
      <c r="C9467">
        <v>22</v>
      </c>
      <c r="D9467" s="1" t="s">
        <v>1264</v>
      </c>
      <c r="E9467">
        <v>63</v>
      </c>
      <c r="F9467">
        <v>69</v>
      </c>
      <c r="G9467" s="1" t="s">
        <v>3426</v>
      </c>
      <c r="H9467" s="1" t="s">
        <v>93</v>
      </c>
      <c r="I9467" s="1" t="s">
        <v>589</v>
      </c>
      <c r="J9467" s="1"/>
      <c r="K9467">
        <v>1620</v>
      </c>
      <c r="L9467" s="1" t="s">
        <v>80</v>
      </c>
      <c r="M9467">
        <v>10</v>
      </c>
      <c r="N9467">
        <v>40</v>
      </c>
      <c r="O9467">
        <v>20</v>
      </c>
      <c r="P9467" s="1" t="s">
        <v>153</v>
      </c>
      <c r="Q9467" s="1" t="s">
        <v>163</v>
      </c>
      <c r="R9467" s="1" t="s">
        <v>106</v>
      </c>
      <c r="S9467">
        <v>150</v>
      </c>
      <c r="T9467" s="1" t="s">
        <v>6392</v>
      </c>
      <c r="U9467" s="1" t="s">
        <v>70</v>
      </c>
      <c r="V9467" s="1" t="s">
        <v>155</v>
      </c>
      <c r="W9467" s="1" t="s">
        <v>166</v>
      </c>
      <c r="X9467">
        <v>670</v>
      </c>
      <c r="Y9467">
        <v>280</v>
      </c>
      <c r="Z9467">
        <v>590</v>
      </c>
      <c r="AA9467">
        <v>650</v>
      </c>
      <c r="AB9467">
        <v>230</v>
      </c>
      <c r="AC9467">
        <v>570</v>
      </c>
      <c r="AD9467">
        <v>640</v>
      </c>
      <c r="AE9467">
        <v>530</v>
      </c>
      <c r="AF9467">
        <v>620</v>
      </c>
      <c r="AG9467">
        <v>600</v>
      </c>
      <c r="AH9467">
        <v>740</v>
      </c>
      <c r="AI9467">
        <v>780</v>
      </c>
      <c r="AJ9467">
        <v>700</v>
      </c>
      <c r="AK9467">
        <v>430</v>
      </c>
      <c r="AL9467">
        <v>670</v>
      </c>
      <c r="AM9467">
        <v>500</v>
      </c>
      <c r="AN9467">
        <v>600</v>
      </c>
      <c r="AO9467">
        <v>780</v>
      </c>
      <c r="AP9467">
        <v>690</v>
      </c>
      <c r="AQ9467">
        <v>410</v>
      </c>
      <c r="AR9467">
        <v>530</v>
      </c>
      <c r="AS9467">
        <v>540</v>
      </c>
      <c r="AT9467">
        <v>440</v>
      </c>
      <c r="AU9467">
        <v>380</v>
      </c>
      <c r="AV9467">
        <v>410</v>
      </c>
      <c r="AW9467">
        <v>520</v>
      </c>
      <c r="AX9467">
        <v>480</v>
      </c>
      <c r="AY9467">
        <v>620</v>
      </c>
      <c r="AZ9467">
        <v>650</v>
      </c>
      <c r="BA9467">
        <v>80</v>
      </c>
      <c r="BB9467">
        <v>70</v>
      </c>
      <c r="BC9467">
        <v>120</v>
      </c>
      <c r="BD9467">
        <v>140</v>
      </c>
      <c r="BE9467">
        <v>60</v>
      </c>
      <c r="BF9467" s="1" t="s">
        <v>167</v>
      </c>
      <c r="BG9467">
        <v>620</v>
      </c>
      <c r="BH9467" s="1" t="s">
        <v>5662</v>
      </c>
    </row>
    <row r="9468" spans="1:60" x14ac:dyDescent="0.25">
      <c r="A9468">
        <v>205975</v>
      </c>
      <c r="B9468" s="1" t="s">
        <v>12489</v>
      </c>
      <c r="C9468">
        <v>26</v>
      </c>
      <c r="D9468" s="1" t="s">
        <v>503</v>
      </c>
      <c r="E9468">
        <v>64</v>
      </c>
      <c r="F9468">
        <v>65</v>
      </c>
      <c r="G9468" s="1" t="s">
        <v>2926</v>
      </c>
      <c r="H9468" s="1" t="s">
        <v>93</v>
      </c>
      <c r="I9468" s="1" t="s">
        <v>589</v>
      </c>
      <c r="J9468" s="1"/>
      <c r="K9468">
        <v>1620</v>
      </c>
      <c r="L9468" s="1" t="s">
        <v>64</v>
      </c>
      <c r="M9468">
        <v>10</v>
      </c>
      <c r="N9468">
        <v>30</v>
      </c>
      <c r="O9468">
        <v>20</v>
      </c>
      <c r="P9468" s="1" t="s">
        <v>81</v>
      </c>
      <c r="Q9468" s="1" t="s">
        <v>66</v>
      </c>
      <c r="R9468" s="1" t="s">
        <v>106</v>
      </c>
      <c r="S9468">
        <v>20</v>
      </c>
      <c r="T9468" s="1" t="s">
        <v>2029</v>
      </c>
      <c r="U9468" s="1" t="s">
        <v>70</v>
      </c>
      <c r="V9468" s="1" t="s">
        <v>71</v>
      </c>
      <c r="W9468" s="1" t="s">
        <v>291</v>
      </c>
      <c r="X9468">
        <v>660</v>
      </c>
      <c r="Y9468">
        <v>380</v>
      </c>
      <c r="Z9468">
        <v>420</v>
      </c>
      <c r="AA9468">
        <v>600</v>
      </c>
      <c r="AB9468">
        <v>420</v>
      </c>
      <c r="AC9468">
        <v>550</v>
      </c>
      <c r="AD9468">
        <v>290</v>
      </c>
      <c r="AE9468">
        <v>330</v>
      </c>
      <c r="AF9468">
        <v>580</v>
      </c>
      <c r="AG9468">
        <v>570</v>
      </c>
      <c r="AH9468">
        <v>770</v>
      </c>
      <c r="AI9468">
        <v>760</v>
      </c>
      <c r="AJ9468">
        <v>650</v>
      </c>
      <c r="AK9468">
        <v>530</v>
      </c>
      <c r="AL9468">
        <v>710</v>
      </c>
      <c r="AM9468">
        <v>390</v>
      </c>
      <c r="AN9468">
        <v>660</v>
      </c>
      <c r="AO9468">
        <v>750</v>
      </c>
      <c r="AP9468">
        <v>630</v>
      </c>
      <c r="AQ9468">
        <v>390</v>
      </c>
      <c r="AR9468">
        <v>610</v>
      </c>
      <c r="AS9468">
        <v>600</v>
      </c>
      <c r="AT9468">
        <v>450</v>
      </c>
      <c r="AU9468">
        <v>590</v>
      </c>
      <c r="AV9468">
        <v>390</v>
      </c>
      <c r="AW9468">
        <v>590</v>
      </c>
      <c r="AX9468">
        <v>530</v>
      </c>
      <c r="AY9468">
        <v>640</v>
      </c>
      <c r="AZ9468">
        <v>690</v>
      </c>
      <c r="BA9468">
        <v>60</v>
      </c>
      <c r="BB9468">
        <v>140</v>
      </c>
      <c r="BC9468">
        <v>160</v>
      </c>
      <c r="BD9468">
        <v>150</v>
      </c>
      <c r="BE9468">
        <v>150</v>
      </c>
      <c r="BF9468" s="1" t="s">
        <v>181</v>
      </c>
      <c r="BG9468">
        <v>640</v>
      </c>
      <c r="BH9468" s="1" t="s">
        <v>10056</v>
      </c>
    </row>
    <row r="9469" spans="1:60" x14ac:dyDescent="0.25">
      <c r="A9469">
        <v>234747</v>
      </c>
      <c r="B9469" s="1" t="s">
        <v>12490</v>
      </c>
      <c r="C9469">
        <v>24</v>
      </c>
      <c r="D9469" s="1" t="s">
        <v>503</v>
      </c>
      <c r="E9469">
        <v>70</v>
      </c>
      <c r="F9469">
        <v>76</v>
      </c>
      <c r="G9469" s="1" t="s">
        <v>1501</v>
      </c>
      <c r="H9469" s="1" t="s">
        <v>2439</v>
      </c>
      <c r="I9469" s="1" t="s">
        <v>2257</v>
      </c>
      <c r="J9469" s="1"/>
      <c r="K9469">
        <v>1620</v>
      </c>
      <c r="L9469" s="1" t="s">
        <v>64</v>
      </c>
      <c r="M9469">
        <v>10</v>
      </c>
      <c r="N9469">
        <v>30</v>
      </c>
      <c r="O9469">
        <v>20</v>
      </c>
      <c r="P9469" s="1" t="s">
        <v>153</v>
      </c>
      <c r="Q9469" s="1" t="s">
        <v>187</v>
      </c>
      <c r="R9469" s="1" t="s">
        <v>106</v>
      </c>
      <c r="S9469">
        <v>240</v>
      </c>
      <c r="T9469" s="1" t="s">
        <v>1292</v>
      </c>
      <c r="U9469" s="1" t="s">
        <v>95</v>
      </c>
      <c r="V9469" s="1" t="s">
        <v>155</v>
      </c>
      <c r="W9469" s="1" t="s">
        <v>197</v>
      </c>
      <c r="X9469">
        <v>500</v>
      </c>
      <c r="Y9469">
        <v>230</v>
      </c>
      <c r="Z9469">
        <v>680</v>
      </c>
      <c r="AA9469">
        <v>580</v>
      </c>
      <c r="AB9469">
        <v>280</v>
      </c>
      <c r="AC9469">
        <v>570</v>
      </c>
      <c r="AD9469">
        <v>350</v>
      </c>
      <c r="AE9469">
        <v>300</v>
      </c>
      <c r="AF9469">
        <v>530</v>
      </c>
      <c r="AG9469">
        <v>580</v>
      </c>
      <c r="AH9469">
        <v>690</v>
      </c>
      <c r="AI9469">
        <v>670</v>
      </c>
      <c r="AJ9469">
        <v>630</v>
      </c>
      <c r="AK9469">
        <v>660</v>
      </c>
      <c r="AL9469">
        <v>680</v>
      </c>
      <c r="AM9469">
        <v>420</v>
      </c>
      <c r="AN9469">
        <v>680</v>
      </c>
      <c r="AO9469">
        <v>710</v>
      </c>
      <c r="AP9469">
        <v>690</v>
      </c>
      <c r="AQ9469">
        <v>350</v>
      </c>
      <c r="AR9469">
        <v>700</v>
      </c>
      <c r="AS9469">
        <v>690</v>
      </c>
      <c r="AT9469">
        <v>420</v>
      </c>
      <c r="AU9469">
        <v>490</v>
      </c>
      <c r="AV9469">
        <v>390</v>
      </c>
      <c r="AW9469">
        <v>680</v>
      </c>
      <c r="AX9469">
        <v>740</v>
      </c>
      <c r="AY9469">
        <v>720</v>
      </c>
      <c r="AZ9469">
        <v>680</v>
      </c>
      <c r="BA9469">
        <v>140</v>
      </c>
      <c r="BB9469">
        <v>120</v>
      </c>
      <c r="BC9469">
        <v>60</v>
      </c>
      <c r="BD9469">
        <v>140</v>
      </c>
      <c r="BE9469">
        <v>130</v>
      </c>
      <c r="BF9469" s="1" t="s">
        <v>217</v>
      </c>
      <c r="BG9469">
        <v>690</v>
      </c>
      <c r="BH9469" s="1" t="s">
        <v>1580</v>
      </c>
    </row>
    <row r="9470" spans="1:60" x14ac:dyDescent="0.25">
      <c r="A9470">
        <v>190981</v>
      </c>
      <c r="B9470" s="1" t="s">
        <v>12491</v>
      </c>
      <c r="C9470">
        <v>25</v>
      </c>
      <c r="D9470" s="1" t="s">
        <v>1668</v>
      </c>
      <c r="E9470">
        <v>64</v>
      </c>
      <c r="F9470">
        <v>65</v>
      </c>
      <c r="G9470" s="1" t="s">
        <v>4550</v>
      </c>
      <c r="H9470" s="1" t="s">
        <v>2717</v>
      </c>
      <c r="I9470" s="1" t="s">
        <v>589</v>
      </c>
      <c r="J9470" s="1"/>
      <c r="K9470">
        <v>1620</v>
      </c>
      <c r="L9470" s="1" t="s">
        <v>64</v>
      </c>
      <c r="M9470">
        <v>10</v>
      </c>
      <c r="N9470">
        <v>30</v>
      </c>
      <c r="O9470">
        <v>20</v>
      </c>
      <c r="P9470" s="1" t="s">
        <v>246</v>
      </c>
      <c r="Q9470" s="1" t="s">
        <v>66</v>
      </c>
      <c r="R9470" s="1" t="s">
        <v>106</v>
      </c>
      <c r="S9470">
        <v>250</v>
      </c>
      <c r="T9470" s="1" t="s">
        <v>69</v>
      </c>
      <c r="U9470" s="1" t="s">
        <v>1318</v>
      </c>
      <c r="V9470" s="1" t="s">
        <v>116</v>
      </c>
      <c r="W9470" s="1" t="s">
        <v>126</v>
      </c>
      <c r="X9470">
        <v>570</v>
      </c>
      <c r="Y9470">
        <v>600</v>
      </c>
      <c r="Z9470">
        <v>620</v>
      </c>
      <c r="AA9470">
        <v>590</v>
      </c>
      <c r="AB9470">
        <v>590</v>
      </c>
      <c r="AC9470">
        <v>600</v>
      </c>
      <c r="AD9470">
        <v>460</v>
      </c>
      <c r="AE9470">
        <v>270</v>
      </c>
      <c r="AF9470">
        <v>440</v>
      </c>
      <c r="AG9470">
        <v>630</v>
      </c>
      <c r="AH9470">
        <v>780</v>
      </c>
      <c r="AI9470">
        <v>780</v>
      </c>
      <c r="AJ9470">
        <v>780</v>
      </c>
      <c r="AK9470">
        <v>580</v>
      </c>
      <c r="AL9470">
        <v>730</v>
      </c>
      <c r="AM9470">
        <v>620</v>
      </c>
      <c r="AN9470">
        <v>820</v>
      </c>
      <c r="AO9470">
        <v>600</v>
      </c>
      <c r="AP9470">
        <v>680</v>
      </c>
      <c r="AQ9470">
        <v>580</v>
      </c>
      <c r="AR9470">
        <v>390</v>
      </c>
      <c r="AS9470">
        <v>440</v>
      </c>
      <c r="AT9470">
        <v>610</v>
      </c>
      <c r="AU9470">
        <v>470</v>
      </c>
      <c r="AV9470">
        <v>480</v>
      </c>
      <c r="AW9470">
        <v>550</v>
      </c>
      <c r="AX9470">
        <v>520</v>
      </c>
      <c r="AY9470">
        <v>190</v>
      </c>
      <c r="AZ9470">
        <v>160</v>
      </c>
      <c r="BA9470">
        <v>80</v>
      </c>
      <c r="BB9470">
        <v>110</v>
      </c>
      <c r="BC9470">
        <v>150</v>
      </c>
      <c r="BD9470">
        <v>120</v>
      </c>
      <c r="BE9470">
        <v>160</v>
      </c>
      <c r="BF9470" s="1" t="s">
        <v>73</v>
      </c>
      <c r="BG9470">
        <v>630</v>
      </c>
      <c r="BH9470" s="1" t="s">
        <v>69</v>
      </c>
    </row>
    <row r="9471" spans="1:60" x14ac:dyDescent="0.25">
      <c r="A9471">
        <v>177571</v>
      </c>
      <c r="B9471" s="1" t="s">
        <v>12492</v>
      </c>
      <c r="C9471">
        <v>31</v>
      </c>
      <c r="D9471" s="1" t="s">
        <v>111</v>
      </c>
      <c r="E9471">
        <v>71</v>
      </c>
      <c r="F9471">
        <v>71</v>
      </c>
      <c r="G9471" s="1" t="s">
        <v>1516</v>
      </c>
      <c r="H9471" s="1" t="s">
        <v>1456</v>
      </c>
      <c r="I9471" s="1" t="s">
        <v>740</v>
      </c>
      <c r="J9471" s="1"/>
      <c r="K9471">
        <v>1620</v>
      </c>
      <c r="L9471" s="1" t="s">
        <v>64</v>
      </c>
      <c r="M9471">
        <v>10</v>
      </c>
      <c r="N9471">
        <v>40</v>
      </c>
      <c r="O9471">
        <v>20</v>
      </c>
      <c r="P9471" s="1" t="s">
        <v>235</v>
      </c>
      <c r="Q9471" s="1" t="s">
        <v>163</v>
      </c>
      <c r="R9471" s="1" t="s">
        <v>106</v>
      </c>
      <c r="S9471">
        <v>760</v>
      </c>
      <c r="T9471" s="1" t="s">
        <v>570</v>
      </c>
      <c r="U9471" s="1" t="s">
        <v>95</v>
      </c>
      <c r="V9471" s="1" t="s">
        <v>155</v>
      </c>
      <c r="W9471" s="1" t="s">
        <v>166</v>
      </c>
      <c r="X9471">
        <v>310</v>
      </c>
      <c r="Y9471">
        <v>420</v>
      </c>
      <c r="Z9471">
        <v>730</v>
      </c>
      <c r="AA9471">
        <v>640</v>
      </c>
      <c r="AB9471">
        <v>270</v>
      </c>
      <c r="AC9471">
        <v>430</v>
      </c>
      <c r="AD9471">
        <v>430</v>
      </c>
      <c r="AE9471">
        <v>400</v>
      </c>
      <c r="AF9471">
        <v>660</v>
      </c>
      <c r="AG9471">
        <v>600</v>
      </c>
      <c r="AH9471">
        <v>510</v>
      </c>
      <c r="AI9471">
        <v>520</v>
      </c>
      <c r="AJ9471">
        <v>490</v>
      </c>
      <c r="AK9471">
        <v>680</v>
      </c>
      <c r="AL9471">
        <v>560</v>
      </c>
      <c r="AM9471">
        <v>440</v>
      </c>
      <c r="AN9471">
        <v>530</v>
      </c>
      <c r="AO9471">
        <v>670</v>
      </c>
      <c r="AP9471">
        <v>740</v>
      </c>
      <c r="AQ9471">
        <v>560</v>
      </c>
      <c r="AR9471">
        <v>760</v>
      </c>
      <c r="AS9471">
        <v>730</v>
      </c>
      <c r="AT9471">
        <v>330</v>
      </c>
      <c r="AU9471">
        <v>440</v>
      </c>
      <c r="AV9471">
        <v>710</v>
      </c>
      <c r="AW9471">
        <v>740</v>
      </c>
      <c r="AX9471">
        <v>750</v>
      </c>
      <c r="AY9471">
        <v>680</v>
      </c>
      <c r="AZ9471">
        <v>660</v>
      </c>
      <c r="BA9471">
        <v>80</v>
      </c>
      <c r="BB9471">
        <v>90</v>
      </c>
      <c r="BC9471">
        <v>120</v>
      </c>
      <c r="BD9471">
        <v>120</v>
      </c>
      <c r="BE9471">
        <v>140</v>
      </c>
      <c r="BF9471" s="1" t="s">
        <v>217</v>
      </c>
      <c r="BG9471">
        <v>700</v>
      </c>
      <c r="BH9471" s="1" t="s">
        <v>2162</v>
      </c>
    </row>
    <row r="9472" spans="1:60" x14ac:dyDescent="0.25">
      <c r="A9472">
        <v>224724</v>
      </c>
      <c r="B9472" s="1" t="s">
        <v>12493</v>
      </c>
      <c r="C9472">
        <v>25</v>
      </c>
      <c r="D9472" s="1" t="s">
        <v>361</v>
      </c>
      <c r="E9472">
        <v>67</v>
      </c>
      <c r="F9472">
        <v>68</v>
      </c>
      <c r="G9472" s="1" t="s">
        <v>1410</v>
      </c>
      <c r="H9472" s="1" t="s">
        <v>2079</v>
      </c>
      <c r="I9472" s="1" t="s">
        <v>1563</v>
      </c>
      <c r="J9472" s="1"/>
      <c r="K9472">
        <v>1620</v>
      </c>
      <c r="L9472" s="1" t="s">
        <v>64</v>
      </c>
      <c r="M9472">
        <v>10</v>
      </c>
      <c r="N9472">
        <v>20</v>
      </c>
      <c r="O9472">
        <v>30</v>
      </c>
      <c r="P9472" s="1" t="s">
        <v>235</v>
      </c>
      <c r="Q9472" s="1" t="s">
        <v>82</v>
      </c>
      <c r="R9472" s="1" t="s">
        <v>106</v>
      </c>
      <c r="S9472">
        <v>750</v>
      </c>
      <c r="T9472" s="1" t="s">
        <v>5412</v>
      </c>
      <c r="U9472" s="1" t="s">
        <v>334</v>
      </c>
      <c r="V9472" s="1" t="s">
        <v>116</v>
      </c>
      <c r="W9472" s="1" t="s">
        <v>291</v>
      </c>
      <c r="X9472">
        <v>660</v>
      </c>
      <c r="Y9472">
        <v>590</v>
      </c>
      <c r="Z9472">
        <v>440</v>
      </c>
      <c r="AA9472">
        <v>670</v>
      </c>
      <c r="AB9472">
        <v>520</v>
      </c>
      <c r="AC9472">
        <v>710</v>
      </c>
      <c r="AD9472">
        <v>590</v>
      </c>
      <c r="AE9472">
        <v>490</v>
      </c>
      <c r="AF9472">
        <v>590</v>
      </c>
      <c r="AG9472">
        <v>660</v>
      </c>
      <c r="AH9472">
        <v>780</v>
      </c>
      <c r="AI9472">
        <v>820</v>
      </c>
      <c r="AJ9472">
        <v>620</v>
      </c>
      <c r="AK9472">
        <v>580</v>
      </c>
      <c r="AL9472">
        <v>650</v>
      </c>
      <c r="AM9472">
        <v>640</v>
      </c>
      <c r="AN9472">
        <v>460</v>
      </c>
      <c r="AO9472">
        <v>640</v>
      </c>
      <c r="AP9472">
        <v>630</v>
      </c>
      <c r="AQ9472">
        <v>580</v>
      </c>
      <c r="AR9472">
        <v>500</v>
      </c>
      <c r="AS9472">
        <v>260</v>
      </c>
      <c r="AT9472">
        <v>610</v>
      </c>
      <c r="AU9472">
        <v>550</v>
      </c>
      <c r="AV9472">
        <v>640</v>
      </c>
      <c r="AW9472">
        <v>520</v>
      </c>
      <c r="AX9472">
        <v>330</v>
      </c>
      <c r="AY9472">
        <v>290</v>
      </c>
      <c r="AZ9472">
        <v>280</v>
      </c>
      <c r="BA9472">
        <v>70</v>
      </c>
      <c r="BB9472">
        <v>70</v>
      </c>
      <c r="BC9472">
        <v>60</v>
      </c>
      <c r="BD9472">
        <v>70</v>
      </c>
      <c r="BE9472">
        <v>150</v>
      </c>
      <c r="BF9472" s="1" t="s">
        <v>286</v>
      </c>
      <c r="BG9472">
        <v>660</v>
      </c>
      <c r="BH9472" s="1" t="s">
        <v>1906</v>
      </c>
    </row>
    <row r="9473" spans="1:60" x14ac:dyDescent="0.25">
      <c r="A9473">
        <v>224925</v>
      </c>
      <c r="B9473" s="1" t="s">
        <v>12494</v>
      </c>
      <c r="C9473">
        <v>21</v>
      </c>
      <c r="D9473" s="1" t="s">
        <v>228</v>
      </c>
      <c r="E9473">
        <v>68</v>
      </c>
      <c r="F9473">
        <v>79</v>
      </c>
      <c r="G9473" s="1" t="s">
        <v>2613</v>
      </c>
      <c r="H9473" s="1" t="s">
        <v>2070</v>
      </c>
      <c r="I9473" s="1" t="s">
        <v>1094</v>
      </c>
      <c r="J9473" s="1"/>
      <c r="K9473">
        <v>1620</v>
      </c>
      <c r="L9473" s="1" t="s">
        <v>64</v>
      </c>
      <c r="M9473">
        <v>10</v>
      </c>
      <c r="N9473">
        <v>30</v>
      </c>
      <c r="O9473">
        <v>30</v>
      </c>
      <c r="P9473" s="1" t="s">
        <v>153</v>
      </c>
      <c r="Q9473" s="1" t="s">
        <v>82</v>
      </c>
      <c r="R9473" s="1" t="s">
        <v>106</v>
      </c>
      <c r="S9473">
        <v>110</v>
      </c>
      <c r="T9473" s="1" t="s">
        <v>3910</v>
      </c>
      <c r="U9473" s="1" t="s">
        <v>70</v>
      </c>
      <c r="V9473" s="1" t="s">
        <v>132</v>
      </c>
      <c r="W9473" s="1" t="s">
        <v>86</v>
      </c>
      <c r="X9473">
        <v>500</v>
      </c>
      <c r="Y9473">
        <v>360</v>
      </c>
      <c r="Z9473">
        <v>400</v>
      </c>
      <c r="AA9473">
        <v>780</v>
      </c>
      <c r="AB9473">
        <v>420</v>
      </c>
      <c r="AC9473">
        <v>670</v>
      </c>
      <c r="AD9473">
        <v>510</v>
      </c>
      <c r="AE9473">
        <v>530</v>
      </c>
      <c r="AF9473">
        <v>730</v>
      </c>
      <c r="AG9473">
        <v>770</v>
      </c>
      <c r="AH9473">
        <v>670</v>
      </c>
      <c r="AI9473">
        <v>660</v>
      </c>
      <c r="AJ9473">
        <v>820</v>
      </c>
      <c r="AK9473">
        <v>670</v>
      </c>
      <c r="AL9473">
        <v>800</v>
      </c>
      <c r="AM9473">
        <v>510</v>
      </c>
      <c r="AN9473">
        <v>550</v>
      </c>
      <c r="AO9473">
        <v>610</v>
      </c>
      <c r="AP9473">
        <v>300</v>
      </c>
      <c r="AQ9473">
        <v>370</v>
      </c>
      <c r="AR9473">
        <v>330</v>
      </c>
      <c r="AS9473">
        <v>580</v>
      </c>
      <c r="AT9473">
        <v>490</v>
      </c>
      <c r="AU9473">
        <v>730</v>
      </c>
      <c r="AV9473">
        <v>510</v>
      </c>
      <c r="AW9473">
        <v>700</v>
      </c>
      <c r="AX9473">
        <v>550</v>
      </c>
      <c r="AY9473">
        <v>470</v>
      </c>
      <c r="AZ9473">
        <v>360</v>
      </c>
      <c r="BA9473">
        <v>110</v>
      </c>
      <c r="BB9473">
        <v>110</v>
      </c>
      <c r="BC9473">
        <v>90</v>
      </c>
      <c r="BD9473">
        <v>110</v>
      </c>
      <c r="BE9473">
        <v>130</v>
      </c>
      <c r="BF9473" s="1" t="s">
        <v>98</v>
      </c>
      <c r="BG9473">
        <v>670</v>
      </c>
      <c r="BH9473" s="1" t="s">
        <v>1939</v>
      </c>
    </row>
    <row r="9474" spans="1:60" x14ac:dyDescent="0.25">
      <c r="A9474">
        <v>212106</v>
      </c>
      <c r="B9474" s="1" t="s">
        <v>12495</v>
      </c>
      <c r="C9474">
        <v>23</v>
      </c>
      <c r="D9474" s="1" t="s">
        <v>1037</v>
      </c>
      <c r="E9474">
        <v>64</v>
      </c>
      <c r="F9474">
        <v>70</v>
      </c>
      <c r="G9474" s="1" t="s">
        <v>7970</v>
      </c>
      <c r="H9474" s="1" t="s">
        <v>3544</v>
      </c>
      <c r="I9474" s="1" t="s">
        <v>589</v>
      </c>
      <c r="J9474" s="1"/>
      <c r="K9474">
        <v>1620</v>
      </c>
      <c r="L9474" s="1" t="s">
        <v>64</v>
      </c>
      <c r="M9474">
        <v>10</v>
      </c>
      <c r="N9474">
        <v>30</v>
      </c>
      <c r="O9474">
        <v>30</v>
      </c>
      <c r="P9474" s="1" t="s">
        <v>65</v>
      </c>
      <c r="Q9474" s="1" t="s">
        <v>66</v>
      </c>
      <c r="R9474" s="1" t="s">
        <v>106</v>
      </c>
      <c r="S9474">
        <v>160</v>
      </c>
      <c r="T9474" s="1" t="s">
        <v>3631</v>
      </c>
      <c r="U9474" s="1" t="s">
        <v>95</v>
      </c>
      <c r="V9474" s="1" t="s">
        <v>85</v>
      </c>
      <c r="W9474" s="1" t="s">
        <v>107</v>
      </c>
      <c r="X9474">
        <v>580</v>
      </c>
      <c r="Y9474">
        <v>580</v>
      </c>
      <c r="Z9474">
        <v>490</v>
      </c>
      <c r="AA9474">
        <v>580</v>
      </c>
      <c r="AB9474">
        <v>510</v>
      </c>
      <c r="AC9474">
        <v>660</v>
      </c>
      <c r="AD9474">
        <v>530</v>
      </c>
      <c r="AE9474">
        <v>560</v>
      </c>
      <c r="AF9474">
        <v>480</v>
      </c>
      <c r="AG9474">
        <v>590</v>
      </c>
      <c r="AH9474">
        <v>900</v>
      </c>
      <c r="AI9474">
        <v>920</v>
      </c>
      <c r="AJ9474">
        <v>860</v>
      </c>
      <c r="AK9474">
        <v>530</v>
      </c>
      <c r="AL9474">
        <v>780</v>
      </c>
      <c r="AM9474">
        <v>540</v>
      </c>
      <c r="AN9474">
        <v>340</v>
      </c>
      <c r="AO9474">
        <v>560</v>
      </c>
      <c r="AP9474">
        <v>620</v>
      </c>
      <c r="AQ9474">
        <v>520</v>
      </c>
      <c r="AR9474">
        <v>660</v>
      </c>
      <c r="AS9474">
        <v>310</v>
      </c>
      <c r="AT9474">
        <v>570</v>
      </c>
      <c r="AU9474">
        <v>620</v>
      </c>
      <c r="AV9474">
        <v>550</v>
      </c>
      <c r="AW9474">
        <v>540</v>
      </c>
      <c r="AX9474">
        <v>320</v>
      </c>
      <c r="AY9474">
        <v>250</v>
      </c>
      <c r="AZ9474">
        <v>200</v>
      </c>
      <c r="BA9474">
        <v>150</v>
      </c>
      <c r="BB9474">
        <v>140</v>
      </c>
      <c r="BC9474">
        <v>90</v>
      </c>
      <c r="BD9474">
        <v>90</v>
      </c>
      <c r="BE9474">
        <v>120</v>
      </c>
      <c r="BF9474" s="1" t="s">
        <v>445</v>
      </c>
      <c r="BG9474">
        <v>640</v>
      </c>
      <c r="BH9474" s="1" t="s">
        <v>1262</v>
      </c>
    </row>
    <row r="9475" spans="1:60" x14ac:dyDescent="0.25">
      <c r="A9475">
        <v>201993</v>
      </c>
      <c r="B9475" s="1" t="s">
        <v>12496</v>
      </c>
      <c r="C9475">
        <v>27</v>
      </c>
      <c r="D9475" s="1" t="s">
        <v>1668</v>
      </c>
      <c r="E9475">
        <v>62</v>
      </c>
      <c r="F9475">
        <v>62</v>
      </c>
      <c r="G9475" s="1" t="s">
        <v>2797</v>
      </c>
      <c r="H9475" s="1" t="s">
        <v>573</v>
      </c>
      <c r="I9475" s="1" t="s">
        <v>589</v>
      </c>
      <c r="J9475" s="1"/>
      <c r="K9475">
        <v>1620</v>
      </c>
      <c r="L9475" s="1" t="s">
        <v>80</v>
      </c>
      <c r="M9475">
        <v>10</v>
      </c>
      <c r="N9475">
        <v>20</v>
      </c>
      <c r="O9475">
        <v>30</v>
      </c>
      <c r="P9475" s="1" t="s">
        <v>153</v>
      </c>
      <c r="Q9475" s="1" t="s">
        <v>163</v>
      </c>
      <c r="R9475" s="1" t="s">
        <v>106</v>
      </c>
      <c r="S9475">
        <v>280</v>
      </c>
      <c r="T9475" s="1" t="s">
        <v>3336</v>
      </c>
      <c r="U9475" s="1" t="s">
        <v>334</v>
      </c>
      <c r="V9475" s="1" t="s">
        <v>189</v>
      </c>
      <c r="W9475" s="1" t="s">
        <v>72</v>
      </c>
      <c r="X9475">
        <v>620</v>
      </c>
      <c r="Y9475">
        <v>620</v>
      </c>
      <c r="Z9475">
        <v>590</v>
      </c>
      <c r="AA9475">
        <v>630</v>
      </c>
      <c r="AB9475">
        <v>630</v>
      </c>
      <c r="AC9475">
        <v>580</v>
      </c>
      <c r="AD9475">
        <v>440</v>
      </c>
      <c r="AE9475">
        <v>640</v>
      </c>
      <c r="AF9475">
        <v>540</v>
      </c>
      <c r="AG9475">
        <v>630</v>
      </c>
      <c r="AH9475">
        <v>500</v>
      </c>
      <c r="AI9475">
        <v>510</v>
      </c>
      <c r="AJ9475">
        <v>540</v>
      </c>
      <c r="AK9475">
        <v>560</v>
      </c>
      <c r="AL9475">
        <v>600</v>
      </c>
      <c r="AM9475">
        <v>780</v>
      </c>
      <c r="AN9475">
        <v>730</v>
      </c>
      <c r="AO9475">
        <v>570</v>
      </c>
      <c r="AP9475">
        <v>780</v>
      </c>
      <c r="AQ9475">
        <v>650</v>
      </c>
      <c r="AR9475">
        <v>610</v>
      </c>
      <c r="AS9475">
        <v>370</v>
      </c>
      <c r="AT9475">
        <v>520</v>
      </c>
      <c r="AU9475">
        <v>610</v>
      </c>
      <c r="AV9475">
        <v>550</v>
      </c>
      <c r="AW9475">
        <v>650</v>
      </c>
      <c r="AX9475">
        <v>240</v>
      </c>
      <c r="AY9475">
        <v>300</v>
      </c>
      <c r="AZ9475">
        <v>250</v>
      </c>
      <c r="BA9475">
        <v>110</v>
      </c>
      <c r="BB9475">
        <v>150</v>
      </c>
      <c r="BC9475">
        <v>140</v>
      </c>
      <c r="BD9475">
        <v>110</v>
      </c>
      <c r="BE9475">
        <v>100</v>
      </c>
      <c r="BF9475" s="1" t="s">
        <v>73</v>
      </c>
      <c r="BG9475">
        <v>610</v>
      </c>
      <c r="BH9475" s="1" t="s">
        <v>7212</v>
      </c>
    </row>
    <row r="9476" spans="1:60" x14ac:dyDescent="0.25">
      <c r="A9476">
        <v>246927</v>
      </c>
      <c r="B9476" s="1" t="s">
        <v>12497</v>
      </c>
      <c r="C9476">
        <v>21</v>
      </c>
      <c r="D9476" s="1" t="s">
        <v>1798</v>
      </c>
      <c r="E9476">
        <v>65</v>
      </c>
      <c r="F9476">
        <v>75</v>
      </c>
      <c r="G9476" s="1" t="s">
        <v>2650</v>
      </c>
      <c r="H9476" s="1" t="s">
        <v>1621</v>
      </c>
      <c r="I9476" s="1" t="s">
        <v>589</v>
      </c>
      <c r="J9476" s="1"/>
      <c r="K9476">
        <v>1620</v>
      </c>
      <c r="L9476" s="1" t="s">
        <v>80</v>
      </c>
      <c r="M9476">
        <v>10</v>
      </c>
      <c r="N9476">
        <v>30</v>
      </c>
      <c r="O9476">
        <v>30</v>
      </c>
      <c r="P9476" s="1" t="s">
        <v>65</v>
      </c>
      <c r="Q9476" s="1" t="s">
        <v>207</v>
      </c>
      <c r="R9476" s="1" t="s">
        <v>106</v>
      </c>
      <c r="S9476">
        <v>260</v>
      </c>
      <c r="T9476" s="1" t="s">
        <v>1736</v>
      </c>
      <c r="U9476" s="1" t="s">
        <v>95</v>
      </c>
      <c r="V9476" s="1" t="s">
        <v>210</v>
      </c>
      <c r="W9476" s="1" t="s">
        <v>117</v>
      </c>
      <c r="X9476">
        <v>610</v>
      </c>
      <c r="Y9476">
        <v>580</v>
      </c>
      <c r="Z9476">
        <v>460</v>
      </c>
      <c r="AA9476">
        <v>550</v>
      </c>
      <c r="AB9476">
        <v>650</v>
      </c>
      <c r="AC9476">
        <v>680</v>
      </c>
      <c r="AD9476">
        <v>610</v>
      </c>
      <c r="AE9476">
        <v>480</v>
      </c>
      <c r="AF9476">
        <v>430</v>
      </c>
      <c r="AG9476">
        <v>650</v>
      </c>
      <c r="AH9476">
        <v>850</v>
      </c>
      <c r="AI9476">
        <v>780</v>
      </c>
      <c r="AJ9476">
        <v>860</v>
      </c>
      <c r="AK9476">
        <v>580</v>
      </c>
      <c r="AL9476">
        <v>830</v>
      </c>
      <c r="AM9476">
        <v>730</v>
      </c>
      <c r="AN9476">
        <v>530</v>
      </c>
      <c r="AO9476">
        <v>650</v>
      </c>
      <c r="AP9476">
        <v>520</v>
      </c>
      <c r="AQ9476">
        <v>670</v>
      </c>
      <c r="AR9476">
        <v>350</v>
      </c>
      <c r="AS9476">
        <v>220</v>
      </c>
      <c r="AT9476">
        <v>600</v>
      </c>
      <c r="AU9476">
        <v>570</v>
      </c>
      <c r="AV9476">
        <v>590</v>
      </c>
      <c r="AW9476">
        <v>490</v>
      </c>
      <c r="AX9476">
        <v>210</v>
      </c>
      <c r="AY9476">
        <v>230</v>
      </c>
      <c r="AZ9476">
        <v>230</v>
      </c>
      <c r="BA9476">
        <v>110</v>
      </c>
      <c r="BB9476">
        <v>70</v>
      </c>
      <c r="BC9476">
        <v>100</v>
      </c>
      <c r="BD9476">
        <v>150</v>
      </c>
      <c r="BE9476">
        <v>70</v>
      </c>
      <c r="BF9476" s="1" t="s">
        <v>87</v>
      </c>
      <c r="BG9476">
        <v>650</v>
      </c>
      <c r="BH9476" s="1" t="s">
        <v>1080</v>
      </c>
    </row>
    <row r="9477" spans="1:60" x14ac:dyDescent="0.25">
      <c r="A9477">
        <v>233017</v>
      </c>
      <c r="B9477" s="1" t="s">
        <v>12498</v>
      </c>
      <c r="C9477">
        <v>20</v>
      </c>
      <c r="D9477" s="1" t="s">
        <v>658</v>
      </c>
      <c r="E9477">
        <v>65</v>
      </c>
      <c r="F9477">
        <v>77</v>
      </c>
      <c r="G9477" s="1" t="s">
        <v>6391</v>
      </c>
      <c r="H9477" s="1" t="s">
        <v>3873</v>
      </c>
      <c r="I9477" s="1" t="s">
        <v>589</v>
      </c>
      <c r="J9477" s="1"/>
      <c r="K9477">
        <v>1620</v>
      </c>
      <c r="L9477" s="1" t="s">
        <v>64</v>
      </c>
      <c r="M9477">
        <v>10</v>
      </c>
      <c r="N9477">
        <v>30</v>
      </c>
      <c r="O9477">
        <v>20</v>
      </c>
      <c r="P9477" s="1" t="s">
        <v>1328</v>
      </c>
      <c r="Q9477" s="1" t="s">
        <v>66</v>
      </c>
      <c r="R9477" s="1" t="s">
        <v>106</v>
      </c>
      <c r="S9477">
        <v>360</v>
      </c>
      <c r="T9477" s="1" t="s">
        <v>2986</v>
      </c>
      <c r="U9477" s="1" t="s">
        <v>95</v>
      </c>
      <c r="V9477" s="1" t="s">
        <v>71</v>
      </c>
      <c r="W9477" s="1" t="s">
        <v>140</v>
      </c>
      <c r="X9477">
        <v>550</v>
      </c>
      <c r="Y9477">
        <v>340</v>
      </c>
      <c r="Z9477">
        <v>490</v>
      </c>
      <c r="AA9477">
        <v>680</v>
      </c>
      <c r="AB9477">
        <v>300</v>
      </c>
      <c r="AC9477">
        <v>570</v>
      </c>
      <c r="AD9477">
        <v>370</v>
      </c>
      <c r="AE9477">
        <v>330</v>
      </c>
      <c r="AF9477">
        <v>650</v>
      </c>
      <c r="AG9477">
        <v>590</v>
      </c>
      <c r="AH9477">
        <v>520</v>
      </c>
      <c r="AI9477">
        <v>320</v>
      </c>
      <c r="AJ9477">
        <v>650</v>
      </c>
      <c r="AK9477">
        <v>670</v>
      </c>
      <c r="AL9477">
        <v>590</v>
      </c>
      <c r="AM9477">
        <v>620</v>
      </c>
      <c r="AN9477">
        <v>510</v>
      </c>
      <c r="AO9477">
        <v>740</v>
      </c>
      <c r="AP9477">
        <v>740</v>
      </c>
      <c r="AQ9477">
        <v>610</v>
      </c>
      <c r="AR9477">
        <v>620</v>
      </c>
      <c r="AS9477">
        <v>630</v>
      </c>
      <c r="AT9477">
        <v>640</v>
      </c>
      <c r="AU9477">
        <v>690</v>
      </c>
      <c r="AV9477">
        <v>430</v>
      </c>
      <c r="AW9477">
        <v>550</v>
      </c>
      <c r="AX9477">
        <v>590</v>
      </c>
      <c r="AY9477">
        <v>580</v>
      </c>
      <c r="AZ9477">
        <v>540</v>
      </c>
      <c r="BA9477">
        <v>140</v>
      </c>
      <c r="BB9477">
        <v>100</v>
      </c>
      <c r="BC9477">
        <v>130</v>
      </c>
      <c r="BD9477">
        <v>140</v>
      </c>
      <c r="BE9477">
        <v>130</v>
      </c>
      <c r="BF9477" s="1" t="s">
        <v>98</v>
      </c>
      <c r="BG9477">
        <v>640</v>
      </c>
      <c r="BH9477" s="1" t="s">
        <v>1657</v>
      </c>
    </row>
    <row r="9478" spans="1:60" x14ac:dyDescent="0.25">
      <c r="A9478">
        <v>192365</v>
      </c>
      <c r="B9478" s="1" t="s">
        <v>12499</v>
      </c>
      <c r="C9478">
        <v>28</v>
      </c>
      <c r="D9478" s="1" t="s">
        <v>601</v>
      </c>
      <c r="E9478">
        <v>66</v>
      </c>
      <c r="F9478">
        <v>66</v>
      </c>
      <c r="G9478" s="1" t="s">
        <v>3810</v>
      </c>
      <c r="H9478" s="1" t="s">
        <v>2046</v>
      </c>
      <c r="I9478" s="1" t="s">
        <v>589</v>
      </c>
      <c r="J9478" s="1"/>
      <c r="K9478">
        <v>1620</v>
      </c>
      <c r="L9478" s="1" t="s">
        <v>64</v>
      </c>
      <c r="M9478">
        <v>10</v>
      </c>
      <c r="N9478">
        <v>40</v>
      </c>
      <c r="O9478">
        <v>30</v>
      </c>
      <c r="P9478" s="1" t="s">
        <v>65</v>
      </c>
      <c r="Q9478" s="1" t="s">
        <v>440</v>
      </c>
      <c r="R9478" s="1" t="s">
        <v>106</v>
      </c>
      <c r="S9478">
        <v>260</v>
      </c>
      <c r="T9478" s="1" t="s">
        <v>1110</v>
      </c>
      <c r="U9478" s="1" t="s">
        <v>95</v>
      </c>
      <c r="V9478" s="1" t="s">
        <v>344</v>
      </c>
      <c r="W9478" s="1" t="s">
        <v>784</v>
      </c>
      <c r="X9478">
        <v>560</v>
      </c>
      <c r="Y9478">
        <v>500</v>
      </c>
      <c r="Z9478">
        <v>480</v>
      </c>
      <c r="AA9478">
        <v>610</v>
      </c>
      <c r="AB9478">
        <v>540</v>
      </c>
      <c r="AC9478">
        <v>750</v>
      </c>
      <c r="AD9478">
        <v>620</v>
      </c>
      <c r="AE9478">
        <v>560</v>
      </c>
      <c r="AF9478">
        <v>550</v>
      </c>
      <c r="AG9478">
        <v>720</v>
      </c>
      <c r="AH9478">
        <v>820</v>
      </c>
      <c r="AI9478">
        <v>730</v>
      </c>
      <c r="AJ9478">
        <v>840</v>
      </c>
      <c r="AK9478">
        <v>610</v>
      </c>
      <c r="AL9478">
        <v>830</v>
      </c>
      <c r="AM9478">
        <v>620</v>
      </c>
      <c r="AN9478">
        <v>470</v>
      </c>
      <c r="AO9478">
        <v>730</v>
      </c>
      <c r="AP9478">
        <v>400</v>
      </c>
      <c r="AQ9478">
        <v>570</v>
      </c>
      <c r="AR9478">
        <v>490</v>
      </c>
      <c r="AS9478">
        <v>300</v>
      </c>
      <c r="AT9478">
        <v>620</v>
      </c>
      <c r="AU9478">
        <v>570</v>
      </c>
      <c r="AV9478">
        <v>550</v>
      </c>
      <c r="AW9478">
        <v>620</v>
      </c>
      <c r="AX9478">
        <v>180</v>
      </c>
      <c r="AY9478">
        <v>210</v>
      </c>
      <c r="AZ9478">
        <v>240</v>
      </c>
      <c r="BA9478">
        <v>110</v>
      </c>
      <c r="BB9478">
        <v>70</v>
      </c>
      <c r="BC9478">
        <v>150</v>
      </c>
      <c r="BD9478">
        <v>150</v>
      </c>
      <c r="BE9478">
        <v>50</v>
      </c>
      <c r="BF9478" s="1" t="s">
        <v>286</v>
      </c>
      <c r="BG9478">
        <v>660</v>
      </c>
      <c r="BH9478" s="1" t="s">
        <v>2261</v>
      </c>
    </row>
    <row r="9479" spans="1:60" x14ac:dyDescent="0.25">
      <c r="A9479">
        <v>231344</v>
      </c>
      <c r="B9479" s="1" t="s">
        <v>9843</v>
      </c>
      <c r="C9479">
        <v>21</v>
      </c>
      <c r="D9479" s="1" t="s">
        <v>556</v>
      </c>
      <c r="E9479">
        <v>68</v>
      </c>
      <c r="F9479">
        <v>75</v>
      </c>
      <c r="G9479" s="1" t="s">
        <v>2438</v>
      </c>
      <c r="H9479" s="1" t="s">
        <v>1839</v>
      </c>
      <c r="I9479" s="1" t="s">
        <v>1094</v>
      </c>
      <c r="J9479" s="1"/>
      <c r="K9479">
        <v>1620</v>
      </c>
      <c r="L9479" s="1" t="s">
        <v>64</v>
      </c>
      <c r="M9479">
        <v>10</v>
      </c>
      <c r="N9479">
        <v>30</v>
      </c>
      <c r="O9479">
        <v>30</v>
      </c>
      <c r="P9479" s="1" t="s">
        <v>65</v>
      </c>
      <c r="Q9479" s="1" t="s">
        <v>82</v>
      </c>
      <c r="R9479" s="1" t="s">
        <v>106</v>
      </c>
      <c r="S9479">
        <v>140</v>
      </c>
      <c r="T9479" s="1" t="s">
        <v>1205</v>
      </c>
      <c r="U9479" s="1" t="s">
        <v>125</v>
      </c>
      <c r="V9479" s="1" t="s">
        <v>85</v>
      </c>
      <c r="W9479" s="1" t="s">
        <v>117</v>
      </c>
      <c r="X9479">
        <v>480</v>
      </c>
      <c r="Y9479">
        <v>700</v>
      </c>
      <c r="Z9479">
        <v>590</v>
      </c>
      <c r="AA9479">
        <v>580</v>
      </c>
      <c r="AB9479">
        <v>530</v>
      </c>
      <c r="AC9479">
        <v>640</v>
      </c>
      <c r="AD9479">
        <v>430</v>
      </c>
      <c r="AE9479">
        <v>270</v>
      </c>
      <c r="AF9479">
        <v>360</v>
      </c>
      <c r="AG9479">
        <v>680</v>
      </c>
      <c r="AH9479">
        <v>910</v>
      </c>
      <c r="AI9479">
        <v>880</v>
      </c>
      <c r="AJ9479">
        <v>790</v>
      </c>
      <c r="AK9479">
        <v>730</v>
      </c>
      <c r="AL9479">
        <v>720</v>
      </c>
      <c r="AM9479">
        <v>570</v>
      </c>
      <c r="AN9479">
        <v>700</v>
      </c>
      <c r="AO9479">
        <v>690</v>
      </c>
      <c r="AP9479">
        <v>480</v>
      </c>
      <c r="AQ9479">
        <v>490</v>
      </c>
      <c r="AR9479">
        <v>570</v>
      </c>
      <c r="AS9479">
        <v>270</v>
      </c>
      <c r="AT9479">
        <v>720</v>
      </c>
      <c r="AU9479">
        <v>540</v>
      </c>
      <c r="AV9479">
        <v>710</v>
      </c>
      <c r="AW9479">
        <v>660</v>
      </c>
      <c r="AX9479">
        <v>330</v>
      </c>
      <c r="AY9479">
        <v>230</v>
      </c>
      <c r="AZ9479">
        <v>160</v>
      </c>
      <c r="BA9479">
        <v>90</v>
      </c>
      <c r="BB9479">
        <v>120</v>
      </c>
      <c r="BC9479">
        <v>50</v>
      </c>
      <c r="BD9479">
        <v>120</v>
      </c>
      <c r="BE9479">
        <v>70</v>
      </c>
      <c r="BF9479" s="1" t="s">
        <v>445</v>
      </c>
      <c r="BG9479">
        <v>670</v>
      </c>
      <c r="BH9479" s="1" t="s">
        <v>1201</v>
      </c>
    </row>
    <row r="9480" spans="1:60" x14ac:dyDescent="0.25">
      <c r="A9480">
        <v>169912</v>
      </c>
      <c r="B9480" s="1" t="s">
        <v>12500</v>
      </c>
      <c r="C9480">
        <v>29</v>
      </c>
      <c r="D9480" s="1" t="s">
        <v>300</v>
      </c>
      <c r="E9480">
        <v>60</v>
      </c>
      <c r="F9480">
        <v>60</v>
      </c>
      <c r="G9480" s="1" t="s">
        <v>5741</v>
      </c>
      <c r="H9480" s="1" t="s">
        <v>3131</v>
      </c>
      <c r="I9480" s="1" t="s">
        <v>2257</v>
      </c>
      <c r="J9480" s="1"/>
      <c r="K9480">
        <v>1620</v>
      </c>
      <c r="L9480" s="1" t="s">
        <v>64</v>
      </c>
      <c r="M9480">
        <v>10</v>
      </c>
      <c r="N9480">
        <v>30</v>
      </c>
      <c r="O9480">
        <v>20</v>
      </c>
      <c r="P9480" s="1" t="s">
        <v>81</v>
      </c>
      <c r="Q9480" s="1" t="s">
        <v>82</v>
      </c>
      <c r="R9480" s="1" t="s">
        <v>106</v>
      </c>
      <c r="S9480">
        <v>150</v>
      </c>
      <c r="T9480" s="1" t="s">
        <v>124</v>
      </c>
      <c r="U9480" s="1" t="s">
        <v>334</v>
      </c>
      <c r="V9480" s="1" t="s">
        <v>85</v>
      </c>
      <c r="W9480" s="1" t="s">
        <v>249</v>
      </c>
      <c r="X9480">
        <v>570</v>
      </c>
      <c r="Y9480">
        <v>610</v>
      </c>
      <c r="Z9480">
        <v>430</v>
      </c>
      <c r="AA9480">
        <v>600</v>
      </c>
      <c r="AB9480">
        <v>520</v>
      </c>
      <c r="AC9480">
        <v>630</v>
      </c>
      <c r="AD9480">
        <v>500</v>
      </c>
      <c r="AE9480">
        <v>330</v>
      </c>
      <c r="AF9480">
        <v>430</v>
      </c>
      <c r="AG9480">
        <v>570</v>
      </c>
      <c r="AH9480">
        <v>820</v>
      </c>
      <c r="AI9480">
        <v>750</v>
      </c>
      <c r="AJ9480">
        <v>830</v>
      </c>
      <c r="AK9480">
        <v>560</v>
      </c>
      <c r="AL9480">
        <v>810</v>
      </c>
      <c r="AM9480">
        <v>570</v>
      </c>
      <c r="AN9480">
        <v>710</v>
      </c>
      <c r="AO9480">
        <v>800</v>
      </c>
      <c r="AP9480">
        <v>510</v>
      </c>
      <c r="AQ9480">
        <v>530</v>
      </c>
      <c r="AR9480">
        <v>480</v>
      </c>
      <c r="AS9480">
        <v>370</v>
      </c>
      <c r="AT9480">
        <v>630</v>
      </c>
      <c r="AU9480">
        <v>560</v>
      </c>
      <c r="AV9480">
        <v>520</v>
      </c>
      <c r="AW9480">
        <v>680</v>
      </c>
      <c r="AX9480">
        <v>320</v>
      </c>
      <c r="AY9480">
        <v>310</v>
      </c>
      <c r="AZ9480">
        <v>230</v>
      </c>
      <c r="BA9480">
        <v>140</v>
      </c>
      <c r="BB9480">
        <v>160</v>
      </c>
      <c r="BC9480">
        <v>130</v>
      </c>
      <c r="BD9480">
        <v>110</v>
      </c>
      <c r="BE9480">
        <v>160</v>
      </c>
      <c r="BF9480" s="1" t="s">
        <v>445</v>
      </c>
      <c r="BG9480">
        <v>620</v>
      </c>
      <c r="BH9480" s="1" t="s">
        <v>8528</v>
      </c>
    </row>
    <row r="9481" spans="1:60" x14ac:dyDescent="0.25">
      <c r="A9481">
        <v>233743</v>
      </c>
      <c r="B9481" s="1" t="s">
        <v>12501</v>
      </c>
      <c r="C9481">
        <v>19</v>
      </c>
      <c r="D9481" s="1" t="s">
        <v>1894</v>
      </c>
      <c r="E9481">
        <v>63</v>
      </c>
      <c r="F9481">
        <v>74</v>
      </c>
      <c r="G9481" s="1" t="s">
        <v>1396</v>
      </c>
      <c r="H9481" s="1" t="s">
        <v>3544</v>
      </c>
      <c r="I9481" s="1" t="s">
        <v>1081</v>
      </c>
      <c r="J9481" s="1"/>
      <c r="K9481">
        <v>1620</v>
      </c>
      <c r="L9481" s="1" t="s">
        <v>64</v>
      </c>
      <c r="M9481">
        <v>10</v>
      </c>
      <c r="N9481">
        <v>40</v>
      </c>
      <c r="O9481">
        <v>30</v>
      </c>
      <c r="P9481" s="1" t="s">
        <v>153</v>
      </c>
      <c r="Q9481" s="1" t="s">
        <v>66</v>
      </c>
      <c r="R9481" s="1" t="s">
        <v>106</v>
      </c>
      <c r="S9481">
        <v>160</v>
      </c>
      <c r="T9481" s="1" t="s">
        <v>69</v>
      </c>
      <c r="U9481" s="1" t="s">
        <v>1318</v>
      </c>
      <c r="V9481" s="1" t="s">
        <v>85</v>
      </c>
      <c r="W9481" s="1" t="s">
        <v>107</v>
      </c>
      <c r="X9481">
        <v>520</v>
      </c>
      <c r="Y9481">
        <v>530</v>
      </c>
      <c r="Z9481">
        <v>440</v>
      </c>
      <c r="AA9481">
        <v>630</v>
      </c>
      <c r="AB9481">
        <v>550</v>
      </c>
      <c r="AC9481">
        <v>720</v>
      </c>
      <c r="AD9481">
        <v>690</v>
      </c>
      <c r="AE9481">
        <v>540</v>
      </c>
      <c r="AF9481">
        <v>530</v>
      </c>
      <c r="AG9481">
        <v>660</v>
      </c>
      <c r="AH9481">
        <v>830</v>
      </c>
      <c r="AI9481">
        <v>780</v>
      </c>
      <c r="AJ9481">
        <v>910</v>
      </c>
      <c r="AK9481">
        <v>530</v>
      </c>
      <c r="AL9481">
        <v>810</v>
      </c>
      <c r="AM9481">
        <v>660</v>
      </c>
      <c r="AN9481">
        <v>340</v>
      </c>
      <c r="AO9481">
        <v>430</v>
      </c>
      <c r="AP9481">
        <v>410</v>
      </c>
      <c r="AQ9481">
        <v>660</v>
      </c>
      <c r="AR9481">
        <v>600</v>
      </c>
      <c r="AS9481">
        <v>320</v>
      </c>
      <c r="AT9481">
        <v>580</v>
      </c>
      <c r="AU9481">
        <v>570</v>
      </c>
      <c r="AV9481">
        <v>450</v>
      </c>
      <c r="AW9481">
        <v>600</v>
      </c>
      <c r="AX9481">
        <v>300</v>
      </c>
      <c r="AY9481">
        <v>430</v>
      </c>
      <c r="AZ9481">
        <v>240</v>
      </c>
      <c r="BA9481">
        <v>110</v>
      </c>
      <c r="BB9481">
        <v>140</v>
      </c>
      <c r="BC9481">
        <v>80</v>
      </c>
      <c r="BD9481">
        <v>100</v>
      </c>
      <c r="BE9481">
        <v>110</v>
      </c>
      <c r="BF9481" s="1" t="s">
        <v>445</v>
      </c>
      <c r="BG9481">
        <v>650</v>
      </c>
      <c r="BH9481" s="1" t="s">
        <v>69</v>
      </c>
    </row>
    <row r="9482" spans="1:60" x14ac:dyDescent="0.25">
      <c r="A9482">
        <v>229631</v>
      </c>
      <c r="B9482" s="1" t="s">
        <v>12502</v>
      </c>
      <c r="C9482">
        <v>22</v>
      </c>
      <c r="D9482" s="1" t="s">
        <v>206</v>
      </c>
      <c r="E9482">
        <v>68</v>
      </c>
      <c r="F9482">
        <v>76</v>
      </c>
      <c r="G9482" s="1" t="s">
        <v>4673</v>
      </c>
      <c r="H9482" s="1" t="s">
        <v>1839</v>
      </c>
      <c r="I9482" s="1" t="s">
        <v>1260</v>
      </c>
      <c r="J9482" s="1"/>
      <c r="K9482">
        <v>1620</v>
      </c>
      <c r="L9482" s="1" t="s">
        <v>80</v>
      </c>
      <c r="M9482">
        <v>10</v>
      </c>
      <c r="N9482">
        <v>30</v>
      </c>
      <c r="O9482">
        <v>30</v>
      </c>
      <c r="P9482" s="1" t="s">
        <v>153</v>
      </c>
      <c r="Q9482" s="1" t="s">
        <v>66</v>
      </c>
      <c r="R9482" s="1" t="s">
        <v>106</v>
      </c>
      <c r="S9482">
        <v>160</v>
      </c>
      <c r="T9482" s="1" t="s">
        <v>69</v>
      </c>
      <c r="U9482" s="1" t="s">
        <v>416</v>
      </c>
      <c r="V9482" s="1" t="s">
        <v>132</v>
      </c>
      <c r="W9482" s="1" t="s">
        <v>107</v>
      </c>
      <c r="X9482">
        <v>650</v>
      </c>
      <c r="Y9482">
        <v>540</v>
      </c>
      <c r="Z9482">
        <v>320</v>
      </c>
      <c r="AA9482">
        <v>630</v>
      </c>
      <c r="AB9482">
        <v>390</v>
      </c>
      <c r="AC9482">
        <v>750</v>
      </c>
      <c r="AD9482">
        <v>670</v>
      </c>
      <c r="AE9482">
        <v>520</v>
      </c>
      <c r="AF9482">
        <v>620</v>
      </c>
      <c r="AG9482">
        <v>720</v>
      </c>
      <c r="AH9482">
        <v>810</v>
      </c>
      <c r="AI9482">
        <v>800</v>
      </c>
      <c r="AJ9482">
        <v>800</v>
      </c>
      <c r="AK9482">
        <v>650</v>
      </c>
      <c r="AL9482">
        <v>700</v>
      </c>
      <c r="AM9482">
        <v>720</v>
      </c>
      <c r="AN9482">
        <v>540</v>
      </c>
      <c r="AO9482">
        <v>530</v>
      </c>
      <c r="AP9482">
        <v>460</v>
      </c>
      <c r="AQ9482">
        <v>660</v>
      </c>
      <c r="AR9482">
        <v>340</v>
      </c>
      <c r="AS9482">
        <v>230</v>
      </c>
      <c r="AT9482">
        <v>610</v>
      </c>
      <c r="AU9482">
        <v>560</v>
      </c>
      <c r="AV9482">
        <v>450</v>
      </c>
      <c r="AW9482">
        <v>620</v>
      </c>
      <c r="AX9482">
        <v>450</v>
      </c>
      <c r="AY9482">
        <v>330</v>
      </c>
      <c r="AZ9482">
        <v>310</v>
      </c>
      <c r="BA9482">
        <v>110</v>
      </c>
      <c r="BB9482">
        <v>70</v>
      </c>
      <c r="BC9482">
        <v>90</v>
      </c>
      <c r="BD9482">
        <v>110</v>
      </c>
      <c r="BE9482">
        <v>60</v>
      </c>
      <c r="BF9482" s="1" t="s">
        <v>87</v>
      </c>
      <c r="BG9482">
        <v>680</v>
      </c>
      <c r="BH9482" s="1" t="s">
        <v>69</v>
      </c>
    </row>
    <row r="9483" spans="1:60" x14ac:dyDescent="0.25">
      <c r="A9483">
        <v>241027</v>
      </c>
      <c r="B9483" s="1" t="s">
        <v>12503</v>
      </c>
      <c r="C9483">
        <v>17</v>
      </c>
      <c r="D9483" s="1" t="s">
        <v>101</v>
      </c>
      <c r="E9483">
        <v>60</v>
      </c>
      <c r="F9483">
        <v>77</v>
      </c>
      <c r="G9483" s="1" t="s">
        <v>1699</v>
      </c>
      <c r="H9483" s="1" t="s">
        <v>93</v>
      </c>
      <c r="I9483" s="1" t="s">
        <v>589</v>
      </c>
      <c r="J9483" s="1"/>
      <c r="K9483">
        <v>1620</v>
      </c>
      <c r="L9483" s="1" t="s">
        <v>64</v>
      </c>
      <c r="M9483">
        <v>10</v>
      </c>
      <c r="N9483">
        <v>30</v>
      </c>
      <c r="O9483">
        <v>20</v>
      </c>
      <c r="P9483" s="1" t="s">
        <v>153</v>
      </c>
      <c r="Q9483" s="1" t="s">
        <v>440</v>
      </c>
      <c r="R9483" s="1" t="s">
        <v>106</v>
      </c>
      <c r="S9483">
        <v>290</v>
      </c>
      <c r="T9483" s="1" t="s">
        <v>256</v>
      </c>
      <c r="U9483" s="1" t="s">
        <v>70</v>
      </c>
      <c r="V9483" s="1" t="s">
        <v>499</v>
      </c>
      <c r="W9483" s="1" t="s">
        <v>442</v>
      </c>
      <c r="X9483">
        <v>540</v>
      </c>
      <c r="Y9483">
        <v>600</v>
      </c>
      <c r="Z9483">
        <v>580</v>
      </c>
      <c r="AA9483">
        <v>620</v>
      </c>
      <c r="AB9483">
        <v>430</v>
      </c>
      <c r="AC9483">
        <v>630</v>
      </c>
      <c r="AD9483">
        <v>500</v>
      </c>
      <c r="AE9483">
        <v>320</v>
      </c>
      <c r="AF9483">
        <v>580</v>
      </c>
      <c r="AG9483">
        <v>580</v>
      </c>
      <c r="AH9483">
        <v>830</v>
      </c>
      <c r="AI9483">
        <v>720</v>
      </c>
      <c r="AJ9483">
        <v>730</v>
      </c>
      <c r="AK9483">
        <v>550</v>
      </c>
      <c r="AL9483">
        <v>740</v>
      </c>
      <c r="AM9483">
        <v>550</v>
      </c>
      <c r="AN9483">
        <v>760</v>
      </c>
      <c r="AO9483">
        <v>610</v>
      </c>
      <c r="AP9483">
        <v>510</v>
      </c>
      <c r="AQ9483">
        <v>420</v>
      </c>
      <c r="AR9483">
        <v>550</v>
      </c>
      <c r="AS9483">
        <v>460</v>
      </c>
      <c r="AT9483">
        <v>590</v>
      </c>
      <c r="AU9483">
        <v>550</v>
      </c>
      <c r="AV9483">
        <v>420</v>
      </c>
      <c r="AW9483">
        <v>540</v>
      </c>
      <c r="AX9483">
        <v>400</v>
      </c>
      <c r="AY9483">
        <v>490</v>
      </c>
      <c r="AZ9483">
        <v>480</v>
      </c>
      <c r="BA9483">
        <v>100</v>
      </c>
      <c r="BB9483">
        <v>130</v>
      </c>
      <c r="BC9483">
        <v>100</v>
      </c>
      <c r="BD9483">
        <v>60</v>
      </c>
      <c r="BE9483">
        <v>70</v>
      </c>
      <c r="BF9483" s="1" t="s">
        <v>445</v>
      </c>
      <c r="BG9483">
        <v>610</v>
      </c>
      <c r="BH9483" s="1" t="s">
        <v>7484</v>
      </c>
    </row>
    <row r="9484" spans="1:60" x14ac:dyDescent="0.25">
      <c r="A9484">
        <v>239224</v>
      </c>
      <c r="B9484" s="1" t="s">
        <v>12504</v>
      </c>
      <c r="C9484">
        <v>20</v>
      </c>
      <c r="D9484" s="1" t="s">
        <v>111</v>
      </c>
      <c r="E9484">
        <v>65</v>
      </c>
      <c r="F9484">
        <v>76</v>
      </c>
      <c r="G9484" s="1" t="s">
        <v>3278</v>
      </c>
      <c r="H9484" s="1" t="s">
        <v>3636</v>
      </c>
      <c r="I9484" s="1" t="s">
        <v>2257</v>
      </c>
      <c r="J9484" s="1"/>
      <c r="K9484">
        <v>1620</v>
      </c>
      <c r="L9484" s="1" t="s">
        <v>64</v>
      </c>
      <c r="M9484">
        <v>10</v>
      </c>
      <c r="N9484">
        <v>40</v>
      </c>
      <c r="O9484">
        <v>30</v>
      </c>
      <c r="P9484" s="1" t="s">
        <v>65</v>
      </c>
      <c r="Q9484" s="1" t="s">
        <v>82</v>
      </c>
      <c r="R9484" s="1" t="s">
        <v>106</v>
      </c>
      <c r="S9484">
        <v>280</v>
      </c>
      <c r="T9484" s="1" t="s">
        <v>12505</v>
      </c>
      <c r="U9484" s="1" t="s">
        <v>70</v>
      </c>
      <c r="V9484" s="1" t="s">
        <v>116</v>
      </c>
      <c r="W9484" s="1" t="s">
        <v>146</v>
      </c>
      <c r="X9484">
        <v>550</v>
      </c>
      <c r="Y9484">
        <v>530</v>
      </c>
      <c r="Z9484">
        <v>410</v>
      </c>
      <c r="AA9484">
        <v>620</v>
      </c>
      <c r="AB9484">
        <v>630</v>
      </c>
      <c r="AC9484">
        <v>680</v>
      </c>
      <c r="AD9484">
        <v>650</v>
      </c>
      <c r="AE9484">
        <v>620</v>
      </c>
      <c r="AF9484">
        <v>560</v>
      </c>
      <c r="AG9484">
        <v>650</v>
      </c>
      <c r="AH9484">
        <v>760</v>
      </c>
      <c r="AI9484">
        <v>700</v>
      </c>
      <c r="AJ9484">
        <v>800</v>
      </c>
      <c r="AK9484">
        <v>590</v>
      </c>
      <c r="AL9484">
        <v>670</v>
      </c>
      <c r="AM9484">
        <v>600</v>
      </c>
      <c r="AN9484">
        <v>740</v>
      </c>
      <c r="AO9484">
        <v>590</v>
      </c>
      <c r="AP9484">
        <v>490</v>
      </c>
      <c r="AQ9484">
        <v>610</v>
      </c>
      <c r="AR9484">
        <v>350</v>
      </c>
      <c r="AS9484">
        <v>180</v>
      </c>
      <c r="AT9484">
        <v>620</v>
      </c>
      <c r="AU9484">
        <v>690</v>
      </c>
      <c r="AV9484">
        <v>580</v>
      </c>
      <c r="AW9484">
        <v>720</v>
      </c>
      <c r="AX9484">
        <v>280</v>
      </c>
      <c r="AY9484">
        <v>300</v>
      </c>
      <c r="AZ9484">
        <v>340</v>
      </c>
      <c r="BA9484">
        <v>140</v>
      </c>
      <c r="BB9484">
        <v>60</v>
      </c>
      <c r="BC9484">
        <v>60</v>
      </c>
      <c r="BD9484">
        <v>60</v>
      </c>
      <c r="BE9484">
        <v>90</v>
      </c>
      <c r="BF9484" s="1" t="s">
        <v>118</v>
      </c>
      <c r="BG9484">
        <v>640</v>
      </c>
      <c r="BH9484" s="1" t="s">
        <v>2070</v>
      </c>
    </row>
    <row r="9485" spans="1:60" x14ac:dyDescent="0.25">
      <c r="A9485">
        <v>247145</v>
      </c>
      <c r="B9485" s="1" t="s">
        <v>12506</v>
      </c>
      <c r="C9485">
        <v>19</v>
      </c>
      <c r="D9485" s="1" t="s">
        <v>1301</v>
      </c>
      <c r="E9485">
        <v>63</v>
      </c>
      <c r="F9485">
        <v>77</v>
      </c>
      <c r="G9485" s="1" t="s">
        <v>2206</v>
      </c>
      <c r="H9485" s="1" t="s">
        <v>2256</v>
      </c>
      <c r="I9485" s="1" t="s">
        <v>2872</v>
      </c>
      <c r="J9485" s="1"/>
      <c r="K9485">
        <v>1620</v>
      </c>
      <c r="L9485" s="1" t="s">
        <v>80</v>
      </c>
      <c r="M9485">
        <v>10</v>
      </c>
      <c r="N9485">
        <v>30</v>
      </c>
      <c r="O9485">
        <v>30</v>
      </c>
      <c r="P9485" s="1" t="s">
        <v>246</v>
      </c>
      <c r="Q9485" s="1" t="s">
        <v>66</v>
      </c>
      <c r="R9485" s="1" t="s">
        <v>106</v>
      </c>
      <c r="S9485">
        <v>330</v>
      </c>
      <c r="T9485" s="1" t="s">
        <v>3614</v>
      </c>
      <c r="U9485" s="1" t="s">
        <v>70</v>
      </c>
      <c r="V9485" s="1" t="s">
        <v>132</v>
      </c>
      <c r="W9485" s="1" t="s">
        <v>180</v>
      </c>
      <c r="X9485">
        <v>580</v>
      </c>
      <c r="Y9485">
        <v>530</v>
      </c>
      <c r="Z9485">
        <v>440</v>
      </c>
      <c r="AA9485">
        <v>640</v>
      </c>
      <c r="AB9485">
        <v>550</v>
      </c>
      <c r="AC9485">
        <v>680</v>
      </c>
      <c r="AD9485">
        <v>570</v>
      </c>
      <c r="AE9485">
        <v>510</v>
      </c>
      <c r="AF9485">
        <v>600</v>
      </c>
      <c r="AG9485">
        <v>630</v>
      </c>
      <c r="AH9485">
        <v>730</v>
      </c>
      <c r="AI9485">
        <v>750</v>
      </c>
      <c r="AJ9485">
        <v>750</v>
      </c>
      <c r="AK9485">
        <v>440</v>
      </c>
      <c r="AL9485">
        <v>710</v>
      </c>
      <c r="AM9485">
        <v>650</v>
      </c>
      <c r="AN9485">
        <v>560</v>
      </c>
      <c r="AO9485">
        <v>570</v>
      </c>
      <c r="AP9485">
        <v>540</v>
      </c>
      <c r="AQ9485">
        <v>600</v>
      </c>
      <c r="AR9485">
        <v>400</v>
      </c>
      <c r="AS9485">
        <v>220</v>
      </c>
      <c r="AT9485">
        <v>580</v>
      </c>
      <c r="AU9485">
        <v>580</v>
      </c>
      <c r="AV9485">
        <v>560</v>
      </c>
      <c r="AW9485">
        <v>510</v>
      </c>
      <c r="AX9485">
        <v>510</v>
      </c>
      <c r="AY9485">
        <v>320</v>
      </c>
      <c r="AZ9485">
        <v>350</v>
      </c>
      <c r="BA9485">
        <v>130</v>
      </c>
      <c r="BB9485">
        <v>140</v>
      </c>
      <c r="BC9485">
        <v>110</v>
      </c>
      <c r="BD9485">
        <v>130</v>
      </c>
      <c r="BE9485">
        <v>140</v>
      </c>
      <c r="BF9485" s="1" t="s">
        <v>87</v>
      </c>
      <c r="BG9485">
        <v>620</v>
      </c>
      <c r="BH9485" s="1" t="s">
        <v>1201</v>
      </c>
    </row>
    <row r="9486" spans="1:60" x14ac:dyDescent="0.25">
      <c r="A9486">
        <v>235618</v>
      </c>
      <c r="B9486" s="1" t="s">
        <v>12507</v>
      </c>
      <c r="C9486">
        <v>18</v>
      </c>
      <c r="D9486" s="1" t="s">
        <v>300</v>
      </c>
      <c r="E9486">
        <v>62</v>
      </c>
      <c r="F9486">
        <v>74</v>
      </c>
      <c r="G9486" s="1" t="s">
        <v>6751</v>
      </c>
      <c r="H9486" s="1" t="s">
        <v>93</v>
      </c>
      <c r="I9486" s="1" t="s">
        <v>1081</v>
      </c>
      <c r="J9486" s="1"/>
      <c r="K9486">
        <v>1620</v>
      </c>
      <c r="L9486" s="1" t="s">
        <v>64</v>
      </c>
      <c r="M9486">
        <v>10</v>
      </c>
      <c r="N9486">
        <v>30</v>
      </c>
      <c r="O9486">
        <v>30</v>
      </c>
      <c r="P9486" s="1" t="s">
        <v>65</v>
      </c>
      <c r="Q9486" s="1" t="s">
        <v>82</v>
      </c>
      <c r="R9486" s="1" t="s">
        <v>67</v>
      </c>
      <c r="S9486">
        <v>200</v>
      </c>
      <c r="T9486" s="1" t="s">
        <v>69</v>
      </c>
      <c r="U9486" s="1" t="s">
        <v>416</v>
      </c>
      <c r="V9486" s="1" t="s">
        <v>132</v>
      </c>
      <c r="W9486" s="1" t="s">
        <v>146</v>
      </c>
      <c r="X9486">
        <v>580</v>
      </c>
      <c r="Y9486">
        <v>320</v>
      </c>
      <c r="Z9486">
        <v>510</v>
      </c>
      <c r="AA9486">
        <v>550</v>
      </c>
      <c r="AB9486">
        <v>280</v>
      </c>
      <c r="AC9486">
        <v>630</v>
      </c>
      <c r="AD9486">
        <v>500</v>
      </c>
      <c r="AE9486">
        <v>350</v>
      </c>
      <c r="AF9486">
        <v>520</v>
      </c>
      <c r="AG9486">
        <v>600</v>
      </c>
      <c r="AH9486">
        <v>800</v>
      </c>
      <c r="AI9486">
        <v>780</v>
      </c>
      <c r="AJ9486">
        <v>730</v>
      </c>
      <c r="AK9486">
        <v>540</v>
      </c>
      <c r="AL9486">
        <v>710</v>
      </c>
      <c r="AM9486">
        <v>410</v>
      </c>
      <c r="AN9486">
        <v>680</v>
      </c>
      <c r="AO9486">
        <v>770</v>
      </c>
      <c r="AP9486">
        <v>630</v>
      </c>
      <c r="AQ9486">
        <v>350</v>
      </c>
      <c r="AR9486">
        <v>580</v>
      </c>
      <c r="AS9486">
        <v>580</v>
      </c>
      <c r="AT9486">
        <v>560</v>
      </c>
      <c r="AU9486">
        <v>520</v>
      </c>
      <c r="AV9486">
        <v>410</v>
      </c>
      <c r="AW9486">
        <v>580</v>
      </c>
      <c r="AX9486">
        <v>570</v>
      </c>
      <c r="AY9486">
        <v>600</v>
      </c>
      <c r="AZ9486">
        <v>580</v>
      </c>
      <c r="BA9486">
        <v>80</v>
      </c>
      <c r="BB9486">
        <v>140</v>
      </c>
      <c r="BC9486">
        <v>110</v>
      </c>
      <c r="BD9486">
        <v>140</v>
      </c>
      <c r="BE9486">
        <v>90</v>
      </c>
      <c r="BF9486" s="1" t="s">
        <v>181</v>
      </c>
      <c r="BG9486">
        <v>620</v>
      </c>
      <c r="BH9486" s="1" t="s">
        <v>69</v>
      </c>
    </row>
    <row r="9487" spans="1:60" x14ac:dyDescent="0.25">
      <c r="A9487">
        <v>213374</v>
      </c>
      <c r="B9487" s="1" t="s">
        <v>12508</v>
      </c>
      <c r="C9487">
        <v>29</v>
      </c>
      <c r="D9487" s="1" t="s">
        <v>135</v>
      </c>
      <c r="E9487">
        <v>70</v>
      </c>
      <c r="F9487">
        <v>70</v>
      </c>
      <c r="G9487" s="1" t="s">
        <v>1490</v>
      </c>
      <c r="H9487" s="1" t="s">
        <v>1657</v>
      </c>
      <c r="I9487" s="1" t="s">
        <v>104</v>
      </c>
      <c r="J9487" s="1"/>
      <c r="K9487">
        <v>1620</v>
      </c>
      <c r="L9487" s="1" t="s">
        <v>64</v>
      </c>
      <c r="M9487">
        <v>10</v>
      </c>
      <c r="N9487">
        <v>20</v>
      </c>
      <c r="O9487">
        <v>20</v>
      </c>
      <c r="P9487" s="1" t="s">
        <v>153</v>
      </c>
      <c r="Q9487" s="1" t="s">
        <v>163</v>
      </c>
      <c r="R9487" s="1" t="s">
        <v>106</v>
      </c>
      <c r="S9487">
        <v>750</v>
      </c>
      <c r="T9487" s="1" t="s">
        <v>561</v>
      </c>
      <c r="U9487" s="1" t="s">
        <v>84</v>
      </c>
      <c r="V9487" s="1" t="s">
        <v>358</v>
      </c>
      <c r="W9487" s="1" t="s">
        <v>190</v>
      </c>
      <c r="X9487">
        <v>420</v>
      </c>
      <c r="Y9487">
        <v>340</v>
      </c>
      <c r="Z9487">
        <v>720</v>
      </c>
      <c r="AA9487">
        <v>520</v>
      </c>
      <c r="AB9487">
        <v>460</v>
      </c>
      <c r="AC9487">
        <v>520</v>
      </c>
      <c r="AD9487">
        <v>440</v>
      </c>
      <c r="AE9487">
        <v>610</v>
      </c>
      <c r="AF9487">
        <v>390</v>
      </c>
      <c r="AG9487">
        <v>480</v>
      </c>
      <c r="AH9487">
        <v>490</v>
      </c>
      <c r="AI9487">
        <v>610</v>
      </c>
      <c r="AJ9487">
        <v>490</v>
      </c>
      <c r="AK9487">
        <v>680</v>
      </c>
      <c r="AL9487">
        <v>300</v>
      </c>
      <c r="AM9487">
        <v>770</v>
      </c>
      <c r="AN9487">
        <v>580</v>
      </c>
      <c r="AO9487">
        <v>620</v>
      </c>
      <c r="AP9487">
        <v>760</v>
      </c>
      <c r="AQ9487">
        <v>630</v>
      </c>
      <c r="AR9487">
        <v>740</v>
      </c>
      <c r="AS9487">
        <v>740</v>
      </c>
      <c r="AT9487">
        <v>270</v>
      </c>
      <c r="AU9487">
        <v>340</v>
      </c>
      <c r="AV9487">
        <v>600</v>
      </c>
      <c r="AW9487">
        <v>710</v>
      </c>
      <c r="AX9487">
        <v>650</v>
      </c>
      <c r="AY9487">
        <v>730</v>
      </c>
      <c r="AZ9487">
        <v>740</v>
      </c>
      <c r="BA9487">
        <v>100</v>
      </c>
      <c r="BB9487">
        <v>130</v>
      </c>
      <c r="BC9487">
        <v>130</v>
      </c>
      <c r="BD9487">
        <v>80</v>
      </c>
      <c r="BE9487">
        <v>120</v>
      </c>
      <c r="BF9487" s="1" t="s">
        <v>217</v>
      </c>
      <c r="BG9487">
        <v>690</v>
      </c>
      <c r="BH9487" s="1" t="s">
        <v>1201</v>
      </c>
    </row>
    <row r="9488" spans="1:60" x14ac:dyDescent="0.25">
      <c r="A9488">
        <v>237307</v>
      </c>
      <c r="B9488" s="1" t="s">
        <v>12509</v>
      </c>
      <c r="C9488">
        <v>22</v>
      </c>
      <c r="D9488" s="1" t="s">
        <v>1555</v>
      </c>
      <c r="E9488">
        <v>61</v>
      </c>
      <c r="F9488">
        <v>68</v>
      </c>
      <c r="G9488" s="1" t="s">
        <v>3146</v>
      </c>
      <c r="H9488" s="1" t="s">
        <v>114</v>
      </c>
      <c r="I9488" s="1" t="s">
        <v>589</v>
      </c>
      <c r="J9488" s="1"/>
      <c r="K9488">
        <v>1620</v>
      </c>
      <c r="L9488" s="1" t="s">
        <v>64</v>
      </c>
      <c r="M9488">
        <v>10</v>
      </c>
      <c r="N9488">
        <v>30</v>
      </c>
      <c r="O9488">
        <v>20</v>
      </c>
      <c r="P9488" s="1" t="s">
        <v>81</v>
      </c>
      <c r="Q9488" s="1" t="s">
        <v>82</v>
      </c>
      <c r="R9488" s="1" t="s">
        <v>106</v>
      </c>
      <c r="S9488">
        <v>200</v>
      </c>
      <c r="T9488" s="1" t="s">
        <v>7574</v>
      </c>
      <c r="U9488" s="1" t="s">
        <v>70</v>
      </c>
      <c r="V9488" s="1" t="s">
        <v>71</v>
      </c>
      <c r="W9488" s="1" t="s">
        <v>126</v>
      </c>
      <c r="X9488">
        <v>540</v>
      </c>
      <c r="Y9488">
        <v>480</v>
      </c>
      <c r="Z9488">
        <v>510</v>
      </c>
      <c r="AA9488">
        <v>590</v>
      </c>
      <c r="AB9488">
        <v>590</v>
      </c>
      <c r="AC9488">
        <v>610</v>
      </c>
      <c r="AD9488">
        <v>430</v>
      </c>
      <c r="AE9488">
        <v>420</v>
      </c>
      <c r="AF9488">
        <v>570</v>
      </c>
      <c r="AG9488">
        <v>620</v>
      </c>
      <c r="AH9488">
        <v>710</v>
      </c>
      <c r="AI9488">
        <v>770</v>
      </c>
      <c r="AJ9488">
        <v>650</v>
      </c>
      <c r="AK9488">
        <v>530</v>
      </c>
      <c r="AL9488">
        <v>610</v>
      </c>
      <c r="AM9488">
        <v>710</v>
      </c>
      <c r="AN9488">
        <v>640</v>
      </c>
      <c r="AO9488">
        <v>780</v>
      </c>
      <c r="AP9488">
        <v>690</v>
      </c>
      <c r="AQ9488">
        <v>490</v>
      </c>
      <c r="AR9488">
        <v>430</v>
      </c>
      <c r="AS9488">
        <v>420</v>
      </c>
      <c r="AT9488">
        <v>510</v>
      </c>
      <c r="AU9488">
        <v>550</v>
      </c>
      <c r="AV9488">
        <v>490</v>
      </c>
      <c r="AW9488">
        <v>550</v>
      </c>
      <c r="AX9488">
        <v>470</v>
      </c>
      <c r="AY9488">
        <v>480</v>
      </c>
      <c r="AZ9488">
        <v>430</v>
      </c>
      <c r="BA9488">
        <v>80</v>
      </c>
      <c r="BB9488">
        <v>90</v>
      </c>
      <c r="BC9488">
        <v>110</v>
      </c>
      <c r="BD9488">
        <v>80</v>
      </c>
      <c r="BE9488">
        <v>120</v>
      </c>
      <c r="BF9488" s="1" t="s">
        <v>286</v>
      </c>
      <c r="BG9488">
        <v>600</v>
      </c>
      <c r="BH9488" s="1" t="s">
        <v>3276</v>
      </c>
    </row>
    <row r="9489" spans="1:60" x14ac:dyDescent="0.25">
      <c r="A9489">
        <v>205145</v>
      </c>
      <c r="B9489" s="1" t="s">
        <v>12510</v>
      </c>
      <c r="C9489">
        <v>23</v>
      </c>
      <c r="D9489" s="1" t="s">
        <v>1216</v>
      </c>
      <c r="E9489">
        <v>64</v>
      </c>
      <c r="F9489">
        <v>70</v>
      </c>
      <c r="G9489" s="1" t="s">
        <v>4138</v>
      </c>
      <c r="H9489" s="1" t="s">
        <v>3458</v>
      </c>
      <c r="I9489" s="1" t="s">
        <v>2257</v>
      </c>
      <c r="J9489" s="1"/>
      <c r="K9489">
        <v>1620</v>
      </c>
      <c r="L9489" s="1" t="s">
        <v>80</v>
      </c>
      <c r="M9489">
        <v>10</v>
      </c>
      <c r="N9489">
        <v>30</v>
      </c>
      <c r="O9489">
        <v>30</v>
      </c>
      <c r="P9489" s="1" t="s">
        <v>65</v>
      </c>
      <c r="Q9489" s="1" t="s">
        <v>82</v>
      </c>
      <c r="R9489" s="1" t="s">
        <v>106</v>
      </c>
      <c r="S9489">
        <v>70</v>
      </c>
      <c r="T9489" s="1" t="s">
        <v>750</v>
      </c>
      <c r="U9489" s="1" t="s">
        <v>95</v>
      </c>
      <c r="V9489" s="1" t="s">
        <v>71</v>
      </c>
      <c r="W9489" s="1" t="s">
        <v>107</v>
      </c>
      <c r="X9489">
        <v>560</v>
      </c>
      <c r="Y9489">
        <v>460</v>
      </c>
      <c r="Z9489">
        <v>490</v>
      </c>
      <c r="AA9489">
        <v>650</v>
      </c>
      <c r="AB9489">
        <v>480</v>
      </c>
      <c r="AC9489">
        <v>650</v>
      </c>
      <c r="AD9489">
        <v>480</v>
      </c>
      <c r="AE9489">
        <v>470</v>
      </c>
      <c r="AF9489">
        <v>590</v>
      </c>
      <c r="AG9489">
        <v>670</v>
      </c>
      <c r="AH9489">
        <v>690</v>
      </c>
      <c r="AI9489">
        <v>670</v>
      </c>
      <c r="AJ9489">
        <v>700</v>
      </c>
      <c r="AK9489">
        <v>650</v>
      </c>
      <c r="AL9489">
        <v>610</v>
      </c>
      <c r="AM9489">
        <v>530</v>
      </c>
      <c r="AN9489">
        <v>330</v>
      </c>
      <c r="AO9489">
        <v>760</v>
      </c>
      <c r="AP9489">
        <v>420</v>
      </c>
      <c r="AQ9489">
        <v>550</v>
      </c>
      <c r="AR9489">
        <v>410</v>
      </c>
      <c r="AS9489">
        <v>500</v>
      </c>
      <c r="AT9489">
        <v>580</v>
      </c>
      <c r="AU9489">
        <v>630</v>
      </c>
      <c r="AV9489">
        <v>560</v>
      </c>
      <c r="AW9489">
        <v>630</v>
      </c>
      <c r="AX9489">
        <v>420</v>
      </c>
      <c r="AY9489">
        <v>560</v>
      </c>
      <c r="AZ9489">
        <v>490</v>
      </c>
      <c r="BA9489">
        <v>160</v>
      </c>
      <c r="BB9489">
        <v>100</v>
      </c>
      <c r="BC9489">
        <v>130</v>
      </c>
      <c r="BD9489">
        <v>110</v>
      </c>
      <c r="BE9489">
        <v>140</v>
      </c>
      <c r="BF9489" s="1" t="s">
        <v>108</v>
      </c>
      <c r="BG9489">
        <v>630</v>
      </c>
      <c r="BH9489" s="1" t="s">
        <v>1262</v>
      </c>
    </row>
    <row r="9490" spans="1:60" x14ac:dyDescent="0.25">
      <c r="A9490">
        <v>206208</v>
      </c>
      <c r="B9490" s="1" t="s">
